[[#This Row],[SJR*1000]]/1000</f>
        <v>0.58599999999999997</v>
      </c>
      <c r="I9167" t="s">
        <v>210758</v>
      </c>
      <c r="J9167" s="32">
        <v>104</v>
      </c>
      <c r="K9167" s="32">
        <v>172</v>
      </c>
      <c r="L9167" s="32">
        <v>817</v>
      </c>
      <c r="M9167" s="32">
        <v>4496</v>
      </c>
      <c r="N9167" s="32">
        <v>1312</v>
      </c>
      <c r="O9167" s="32">
        <v>473</v>
      </c>
      <c r="P9167" s="32">
        <v>158</v>
      </c>
      <c r="Q9167" s="32">
        <f>scimagojr_2023[[#This Row],[Cites / Doc. (2years) --]]/100</f>
        <v>1.58</v>
      </c>
      <c r="R9167" s="32">
        <v>2614</v>
      </c>
      <c r="S9167" s="32">
        <f>scimagojr_2023[[#This Row],[Ref. / Doc. *100]]/100</f>
        <v>26.14</v>
      </c>
      <c r="T9167" s="32">
        <v>4039</v>
      </c>
      <c r="U9167" s="32">
        <f>scimagojr_2023[[#This Row],[%Female *100]]/100</f>
        <v>40.39</v>
      </c>
      <c r="V9167" s="32">
        <v>0</v>
      </c>
      <c r="W9167" s="32">
        <v>94</v>
      </c>
      <c r="X9167" t="s">
        <v>209859</v>
      </c>
      <c r="Y9167" t="s">
        <v>209464</v>
      </c>
      <c r="Z9167" t="s">
        <v>3298</v>
      </c>
      <c r="AA9167" t="s">
        <v>232197</v>
      </c>
      <c r="AB9167" t="s">
        <v>228669</v>
      </c>
      <c r="AC9167" t="s">
        <v>223150</v>
      </c>
    </row>
    <row r="9168" spans="1:29" x14ac:dyDescent="0.25">
      <c r="A9168">
        <v>9167</v>
      </c>
      <c r="B9168" t="str">
        <f>"SOURCE-ID("&amp;scimagojr_2023[[#This Row],[Sourceid]]&amp;")"</f>
        <v>SOURCE-ID(5900152813)</v>
      </c>
      <c r="C9168">
        <v>5900152813</v>
      </c>
      <c r="D9168" t="s">
        <v>95728</v>
      </c>
      <c r="E9168" t="s">
        <v>209425</v>
      </c>
      <c r="F9168" t="s">
        <v>232198</v>
      </c>
      <c r="G9168">
        <v>586</v>
      </c>
      <c r="H9168">
        <f>scimagojr_2023[[#This Row],[SJR*1000]]/1000</f>
        <v>0.58599999999999997</v>
      </c>
      <c r="I9168" t="s">
        <v>209426</v>
      </c>
      <c r="J9168" s="32">
        <v>30</v>
      </c>
      <c r="K9168" s="32">
        <v>44</v>
      </c>
      <c r="L9168" s="32">
        <v>162</v>
      </c>
      <c r="M9168" s="32">
        <v>1586</v>
      </c>
      <c r="N9168" s="32">
        <v>263</v>
      </c>
      <c r="O9168" s="32">
        <v>150</v>
      </c>
      <c r="P9168" s="32">
        <v>134</v>
      </c>
      <c r="Q9168" s="32">
        <f>scimagojr_2023[[#This Row],[Cites / Doc. (2years) --]]/100</f>
        <v>1.34</v>
      </c>
      <c r="R9168" s="32">
        <v>3605</v>
      </c>
      <c r="S9168" s="32">
        <f>scimagojr_2023[[#This Row],[Ref. / Doc. *100]]/100</f>
        <v>36.049999999999997</v>
      </c>
      <c r="T9168" s="32">
        <v>6190</v>
      </c>
      <c r="U9168" s="32">
        <f>scimagojr_2023[[#This Row],[%Female *100]]/100</f>
        <v>61.9</v>
      </c>
      <c r="V9168" s="32">
        <v>0</v>
      </c>
      <c r="W9168" s="32">
        <v>14</v>
      </c>
      <c r="X9168" t="s">
        <v>209432</v>
      </c>
      <c r="Y9168" t="s">
        <v>209433</v>
      </c>
      <c r="Z9168" t="s">
        <v>217</v>
      </c>
      <c r="AA9168" t="s">
        <v>767</v>
      </c>
      <c r="AB9168" t="s">
        <v>214401</v>
      </c>
      <c r="AC9168" t="s">
        <v>209474</v>
      </c>
    </row>
    <row r="9169" spans="1:29" x14ac:dyDescent="0.25">
      <c r="A9169">
        <v>9168</v>
      </c>
      <c r="B9169" t="str">
        <f>"SOURCE-ID("&amp;scimagojr_2023[[#This Row],[Sourceid]]&amp;")"</f>
        <v>SOURCE-ID(21100854242)</v>
      </c>
      <c r="C9169">
        <v>21100854242</v>
      </c>
      <c r="D9169" t="s">
        <v>90143</v>
      </c>
      <c r="E9169" t="s">
        <v>209425</v>
      </c>
      <c r="F9169" t="s">
        <v>232199</v>
      </c>
      <c r="G9169">
        <v>586</v>
      </c>
      <c r="H9169">
        <f>scimagojr_2023[[#This Row],[SJR*1000]]/1000</f>
        <v>0.58599999999999997</v>
      </c>
      <c r="I9169" t="s">
        <v>210758</v>
      </c>
      <c r="J9169" s="32">
        <v>26</v>
      </c>
      <c r="K9169" s="32">
        <v>20</v>
      </c>
      <c r="L9169" s="32">
        <v>90</v>
      </c>
      <c r="M9169" s="32">
        <v>1419</v>
      </c>
      <c r="N9169" s="32">
        <v>441</v>
      </c>
      <c r="O9169" s="32">
        <v>90</v>
      </c>
      <c r="P9169" s="32">
        <v>505</v>
      </c>
      <c r="Q9169" s="32">
        <f>scimagojr_2023[[#This Row],[Cites / Doc. (2years) --]]/100</f>
        <v>5.05</v>
      </c>
      <c r="R9169" s="32">
        <v>7095</v>
      </c>
      <c r="S9169" s="32">
        <f>scimagojr_2023[[#This Row],[Ref. / Doc. *100]]/100</f>
        <v>70.95</v>
      </c>
      <c r="T9169" s="32">
        <v>3175</v>
      </c>
      <c r="U9169" s="32">
        <f>scimagojr_2023[[#This Row],[%Female *100]]/100</f>
        <v>31.75</v>
      </c>
      <c r="V9169" s="32">
        <v>0</v>
      </c>
      <c r="W9169" s="32">
        <v>6</v>
      </c>
      <c r="X9169" t="s">
        <v>209427</v>
      </c>
      <c r="Y9169" t="s">
        <v>209428</v>
      </c>
      <c r="Z9169" t="s">
        <v>3355</v>
      </c>
      <c r="AA9169" t="s">
        <v>232200</v>
      </c>
      <c r="AB9169" t="s">
        <v>214402</v>
      </c>
      <c r="AC9169" t="s">
        <v>232201</v>
      </c>
    </row>
    <row r="9170" spans="1:29" x14ac:dyDescent="0.25">
      <c r="A9170">
        <v>9169</v>
      </c>
      <c r="B9170" t="str">
        <f>"SOURCE-ID("&amp;scimagojr_2023[[#This Row],[Sourceid]]&amp;")"</f>
        <v>SOURCE-ID(21101046167)</v>
      </c>
      <c r="C9170">
        <v>21101046167</v>
      </c>
      <c r="D9170" t="s">
        <v>81116</v>
      </c>
      <c r="E9170" t="s">
        <v>209425</v>
      </c>
      <c r="F9170" t="s">
        <v>81115</v>
      </c>
      <c r="G9170">
        <v>586</v>
      </c>
      <c r="H9170">
        <f>scimagojr_2023[[#This Row],[SJR*1000]]/1000</f>
        <v>0.58599999999999997</v>
      </c>
      <c r="I9170" t="s">
        <v>209426</v>
      </c>
      <c r="J9170" s="32">
        <v>10</v>
      </c>
      <c r="K9170" s="32">
        <v>12</v>
      </c>
      <c r="L9170" s="32">
        <v>72</v>
      </c>
      <c r="M9170" s="32">
        <v>507</v>
      </c>
      <c r="N9170" s="32">
        <v>120</v>
      </c>
      <c r="O9170" s="32">
        <v>71</v>
      </c>
      <c r="P9170" s="32">
        <v>90</v>
      </c>
      <c r="Q9170" s="32">
        <f>scimagojr_2023[[#This Row],[Cites / Doc. (2years) --]]/100</f>
        <v>0.9</v>
      </c>
      <c r="R9170" s="32">
        <v>4225</v>
      </c>
      <c r="S9170" s="32">
        <f>scimagojr_2023[[#This Row],[Ref. / Doc. *100]]/100</f>
        <v>42.25</v>
      </c>
      <c r="T9170" s="32">
        <v>3333</v>
      </c>
      <c r="U9170" s="32">
        <f>scimagojr_2023[[#This Row],[%Female *100]]/100</f>
        <v>33.33</v>
      </c>
      <c r="V9170" s="32">
        <v>0</v>
      </c>
      <c r="W9170" s="32">
        <v>1</v>
      </c>
      <c r="X9170" t="s">
        <v>209956</v>
      </c>
      <c r="Y9170" t="s">
        <v>209428</v>
      </c>
      <c r="Z9170" t="s">
        <v>81114</v>
      </c>
      <c r="AA9170" t="s">
        <v>204</v>
      </c>
      <c r="AB9170" t="s">
        <v>214403</v>
      </c>
      <c r="AC9170" t="s">
        <v>210363</v>
      </c>
    </row>
    <row r="9171" spans="1:29" x14ac:dyDescent="0.25">
      <c r="A9171">
        <v>9170</v>
      </c>
      <c r="B9171" t="str">
        <f>"SOURCE-ID("&amp;scimagojr_2023[[#This Row],[Sourceid]]&amp;")"</f>
        <v>SOURCE-ID(21100385811)</v>
      </c>
      <c r="C9171">
        <v>21100385811</v>
      </c>
      <c r="D9171" t="s">
        <v>76962</v>
      </c>
      <c r="E9171" t="s">
        <v>209425</v>
      </c>
      <c r="F9171" t="s">
        <v>232202</v>
      </c>
      <c r="G9171">
        <v>586</v>
      </c>
      <c r="H9171">
        <f>scimagojr_2023[[#This Row],[SJR*1000]]/1000</f>
        <v>0.58599999999999997</v>
      </c>
      <c r="I9171" t="s">
        <v>210758</v>
      </c>
      <c r="J9171" s="32">
        <v>29</v>
      </c>
      <c r="K9171" s="32">
        <v>27</v>
      </c>
      <c r="L9171" s="32">
        <v>85</v>
      </c>
      <c r="M9171" s="32">
        <v>1752</v>
      </c>
      <c r="N9171" s="32">
        <v>310</v>
      </c>
      <c r="O9171" s="32">
        <v>81</v>
      </c>
      <c r="P9171" s="32">
        <v>217</v>
      </c>
      <c r="Q9171" s="32">
        <f>scimagojr_2023[[#This Row],[Cites / Doc. (2years) --]]/100</f>
        <v>2.17</v>
      </c>
      <c r="R9171" s="32">
        <v>6489</v>
      </c>
      <c r="S9171" s="32">
        <f>scimagojr_2023[[#This Row],[Ref. / Doc. *100]]/100</f>
        <v>64.89</v>
      </c>
      <c r="T9171" s="32">
        <v>4694</v>
      </c>
      <c r="U9171" s="32">
        <f>scimagojr_2023[[#This Row],[%Female *100]]/100</f>
        <v>46.94</v>
      </c>
      <c r="V9171" s="32">
        <v>0</v>
      </c>
      <c r="W9171" s="32">
        <v>8</v>
      </c>
      <c r="X9171" t="s">
        <v>209432</v>
      </c>
      <c r="Y9171" t="s">
        <v>209433</v>
      </c>
      <c r="Z9171" t="s">
        <v>2351</v>
      </c>
      <c r="AA9171" t="s">
        <v>53</v>
      </c>
      <c r="AB9171" t="s">
        <v>230836</v>
      </c>
      <c r="AC9171" t="s">
        <v>223190</v>
      </c>
    </row>
    <row r="9172" spans="1:29" x14ac:dyDescent="0.25">
      <c r="A9172">
        <v>9171</v>
      </c>
      <c r="B9172" t="str">
        <f>"SOURCE-ID("&amp;scimagojr_2023[[#This Row],[Sourceid]]&amp;")"</f>
        <v>SOURCE-ID(21792)</v>
      </c>
      <c r="C9172">
        <v>21792</v>
      </c>
      <c r="D9172" t="s">
        <v>68278</v>
      </c>
      <c r="E9172" t="s">
        <v>209425</v>
      </c>
      <c r="F9172" t="s">
        <v>232203</v>
      </c>
      <c r="G9172">
        <v>586</v>
      </c>
      <c r="H9172">
        <f>scimagojr_2023[[#This Row],[SJR*1000]]/1000</f>
        <v>0.58599999999999997</v>
      </c>
      <c r="I9172" t="s">
        <v>209426</v>
      </c>
      <c r="J9172" s="32">
        <v>55</v>
      </c>
      <c r="K9172" s="32">
        <v>66</v>
      </c>
      <c r="L9172" s="32">
        <v>237</v>
      </c>
      <c r="M9172" s="32">
        <v>2166</v>
      </c>
      <c r="N9172" s="32">
        <v>343</v>
      </c>
      <c r="O9172" s="32">
        <v>203</v>
      </c>
      <c r="P9172" s="32">
        <v>139</v>
      </c>
      <c r="Q9172" s="32">
        <f>scimagojr_2023[[#This Row],[Cites / Doc. (2years) --]]/100</f>
        <v>1.39</v>
      </c>
      <c r="R9172" s="32">
        <v>3282</v>
      </c>
      <c r="S9172" s="32">
        <f>scimagojr_2023[[#This Row],[Ref. / Doc. *100]]/100</f>
        <v>32.82</v>
      </c>
      <c r="T9172" s="32">
        <v>6178</v>
      </c>
      <c r="U9172" s="32">
        <f>scimagojr_2023[[#This Row],[%Female *100]]/100</f>
        <v>61.78</v>
      </c>
      <c r="V9172" s="32">
        <v>0</v>
      </c>
      <c r="W9172" s="32">
        <v>62</v>
      </c>
      <c r="X9172" t="s">
        <v>209427</v>
      </c>
      <c r="Y9172" t="s">
        <v>209428</v>
      </c>
      <c r="Z9172" t="s">
        <v>43503</v>
      </c>
      <c r="AA9172" t="s">
        <v>11071</v>
      </c>
      <c r="AB9172" t="s">
        <v>214257</v>
      </c>
      <c r="AC9172" t="s">
        <v>48503</v>
      </c>
    </row>
    <row r="9173" spans="1:29" x14ac:dyDescent="0.25">
      <c r="A9173">
        <v>9172</v>
      </c>
      <c r="B9173" t="str">
        <f>"SOURCE-ID("&amp;scimagojr_2023[[#This Row],[Sourceid]]&amp;")"</f>
        <v>SOURCE-ID(17940)</v>
      </c>
      <c r="C9173">
        <v>17940</v>
      </c>
      <c r="D9173" t="s">
        <v>51450</v>
      </c>
      <c r="E9173" t="s">
        <v>209425</v>
      </c>
      <c r="F9173" t="s">
        <v>232204</v>
      </c>
      <c r="G9173">
        <v>586</v>
      </c>
      <c r="H9173">
        <f>scimagojr_2023[[#This Row],[SJR*1000]]/1000</f>
        <v>0.58599999999999997</v>
      </c>
      <c r="I9173" t="s">
        <v>210758</v>
      </c>
      <c r="J9173" s="32">
        <v>86</v>
      </c>
      <c r="K9173" s="32">
        <v>146</v>
      </c>
      <c r="L9173" s="32">
        <v>393</v>
      </c>
      <c r="M9173" s="32">
        <v>5679</v>
      </c>
      <c r="N9173" s="32">
        <v>835</v>
      </c>
      <c r="O9173" s="32">
        <v>392</v>
      </c>
      <c r="P9173" s="32">
        <v>191</v>
      </c>
      <c r="Q9173" s="32">
        <f>scimagojr_2023[[#This Row],[Cites / Doc. (2years) --]]/100</f>
        <v>1.91</v>
      </c>
      <c r="R9173" s="32">
        <v>3890</v>
      </c>
      <c r="S9173" s="32">
        <f>scimagojr_2023[[#This Row],[Ref. / Doc. *100]]/100</f>
        <v>38.9</v>
      </c>
      <c r="T9173" s="32">
        <v>4422</v>
      </c>
      <c r="U9173" s="32">
        <f>scimagojr_2023[[#This Row],[%Female *100]]/100</f>
        <v>44.22</v>
      </c>
      <c r="V9173" s="32">
        <v>0</v>
      </c>
      <c r="W9173" s="32">
        <v>47</v>
      </c>
      <c r="X9173" t="s">
        <v>209432</v>
      </c>
      <c r="Y9173" t="s">
        <v>209433</v>
      </c>
      <c r="Z9173" t="s">
        <v>6657</v>
      </c>
      <c r="AA9173" t="s">
        <v>63128</v>
      </c>
      <c r="AB9173" t="s">
        <v>214404</v>
      </c>
      <c r="AC9173" t="s">
        <v>209545</v>
      </c>
    </row>
    <row r="9174" spans="1:29" x14ac:dyDescent="0.25">
      <c r="A9174">
        <v>9173</v>
      </c>
      <c r="B9174" t="str">
        <f>"SOURCE-ID("&amp;scimagojr_2023[[#This Row],[Sourceid]]&amp;")"</f>
        <v>SOURCE-ID(22774)</v>
      </c>
      <c r="C9174">
        <v>22774</v>
      </c>
      <c r="D9174" t="s">
        <v>40525</v>
      </c>
      <c r="E9174" t="s">
        <v>209425</v>
      </c>
      <c r="F9174" t="s">
        <v>232205</v>
      </c>
      <c r="G9174">
        <v>586</v>
      </c>
      <c r="H9174">
        <f>scimagojr_2023[[#This Row],[SJR*1000]]/1000</f>
        <v>0.58599999999999997</v>
      </c>
      <c r="I9174" t="s">
        <v>209426</v>
      </c>
      <c r="J9174" s="32">
        <v>46</v>
      </c>
      <c r="K9174" s="32">
        <v>69</v>
      </c>
      <c r="L9174" s="32">
        <v>151</v>
      </c>
      <c r="M9174" s="32">
        <v>4574</v>
      </c>
      <c r="N9174" s="32">
        <v>417</v>
      </c>
      <c r="O9174" s="32">
        <v>145</v>
      </c>
      <c r="P9174" s="32">
        <v>235</v>
      </c>
      <c r="Q9174" s="32">
        <f>scimagojr_2023[[#This Row],[Cites / Doc. (2years) --]]/100</f>
        <v>2.35</v>
      </c>
      <c r="R9174" s="32">
        <v>6629</v>
      </c>
      <c r="S9174" s="32">
        <f>scimagojr_2023[[#This Row],[Ref. / Doc. *100]]/100</f>
        <v>66.290000000000006</v>
      </c>
      <c r="T9174" s="32">
        <v>4262</v>
      </c>
      <c r="U9174" s="32">
        <f>scimagojr_2023[[#This Row],[%Female *100]]/100</f>
        <v>42.62</v>
      </c>
      <c r="V9174" s="32">
        <v>4</v>
      </c>
      <c r="W9174" s="32">
        <v>38</v>
      </c>
      <c r="X9174" t="s">
        <v>209432</v>
      </c>
      <c r="Y9174" t="s">
        <v>209433</v>
      </c>
      <c r="Z9174" t="s">
        <v>3636</v>
      </c>
      <c r="AA9174" t="s">
        <v>10416</v>
      </c>
      <c r="AB9174" t="s">
        <v>210136</v>
      </c>
      <c r="AC9174" t="s">
        <v>87</v>
      </c>
    </row>
    <row r="9175" spans="1:29" x14ac:dyDescent="0.25">
      <c r="A9175">
        <v>9174</v>
      </c>
      <c r="B9175" t="str">
        <f>"SOURCE-ID("&amp;scimagojr_2023[[#This Row],[Sourceid]]&amp;")"</f>
        <v>SOURCE-ID(15300154820)</v>
      </c>
      <c r="C9175">
        <v>15300154820</v>
      </c>
      <c r="D9175" t="s">
        <v>37835</v>
      </c>
      <c r="E9175" t="s">
        <v>209425</v>
      </c>
      <c r="F9175" t="s">
        <v>232206</v>
      </c>
      <c r="G9175">
        <v>586</v>
      </c>
      <c r="H9175">
        <f>scimagojr_2023[[#This Row],[SJR*1000]]/1000</f>
        <v>0.58599999999999997</v>
      </c>
      <c r="I9175" t="s">
        <v>210758</v>
      </c>
      <c r="J9175" s="32">
        <v>40</v>
      </c>
      <c r="K9175" s="32">
        <v>92</v>
      </c>
      <c r="L9175" s="32">
        <v>207</v>
      </c>
      <c r="M9175" s="32">
        <v>2958</v>
      </c>
      <c r="N9175" s="32">
        <v>513</v>
      </c>
      <c r="O9175" s="32">
        <v>206</v>
      </c>
      <c r="P9175" s="32">
        <v>245</v>
      </c>
      <c r="Q9175" s="32">
        <f>scimagojr_2023[[#This Row],[Cites / Doc. (2years) --]]/100</f>
        <v>2.4500000000000002</v>
      </c>
      <c r="R9175" s="32">
        <v>3215</v>
      </c>
      <c r="S9175" s="32">
        <f>scimagojr_2023[[#This Row],[Ref. / Doc. *100]]/100</f>
        <v>32.15</v>
      </c>
      <c r="T9175" s="32">
        <v>1226</v>
      </c>
      <c r="U9175" s="32">
        <f>scimagojr_2023[[#This Row],[%Female *100]]/100</f>
        <v>12.26</v>
      </c>
      <c r="V9175" s="32">
        <v>0</v>
      </c>
      <c r="W9175" s="32">
        <v>37</v>
      </c>
      <c r="X9175" t="s">
        <v>209513</v>
      </c>
      <c r="Y9175" t="s">
        <v>209433</v>
      </c>
      <c r="Z9175" t="s">
        <v>232</v>
      </c>
      <c r="AA9175" t="s">
        <v>232207</v>
      </c>
      <c r="AB9175" t="s">
        <v>213791</v>
      </c>
      <c r="AC9175" t="s">
        <v>116575</v>
      </c>
    </row>
    <row r="9176" spans="1:29" x14ac:dyDescent="0.25">
      <c r="A9176">
        <v>9175</v>
      </c>
      <c r="B9176" t="str">
        <f>"SOURCE-ID("&amp;scimagojr_2023[[#This Row],[Sourceid]]&amp;")"</f>
        <v>SOURCE-ID(20514)</v>
      </c>
      <c r="C9176">
        <v>20514</v>
      </c>
      <c r="D9176" t="s">
        <v>23626</v>
      </c>
      <c r="E9176" t="s">
        <v>209425</v>
      </c>
      <c r="F9176" t="s">
        <v>232208</v>
      </c>
      <c r="G9176">
        <v>586</v>
      </c>
      <c r="H9176">
        <f>scimagojr_2023[[#This Row],[SJR*1000]]/1000</f>
        <v>0.58599999999999997</v>
      </c>
      <c r="I9176" t="s">
        <v>210758</v>
      </c>
      <c r="J9176" s="32">
        <v>89</v>
      </c>
      <c r="K9176" s="32">
        <v>85</v>
      </c>
      <c r="L9176" s="32">
        <v>229</v>
      </c>
      <c r="M9176" s="32">
        <v>2633</v>
      </c>
      <c r="N9176" s="32">
        <v>400</v>
      </c>
      <c r="O9176" s="32">
        <v>216</v>
      </c>
      <c r="P9176" s="32">
        <v>181</v>
      </c>
      <c r="Q9176" s="32">
        <f>scimagojr_2023[[#This Row],[Cites / Doc. (2years) --]]/100</f>
        <v>1.81</v>
      </c>
      <c r="R9176" s="32">
        <v>3098</v>
      </c>
      <c r="S9176" s="32">
        <f>scimagojr_2023[[#This Row],[Ref. / Doc. *100]]/100</f>
        <v>30.98</v>
      </c>
      <c r="T9176" s="32">
        <v>4312</v>
      </c>
      <c r="U9176" s="32">
        <f>scimagojr_2023[[#This Row],[%Female *100]]/100</f>
        <v>43.12</v>
      </c>
      <c r="V9176" s="32">
        <v>0</v>
      </c>
      <c r="W9176" s="32">
        <v>27</v>
      </c>
      <c r="X9176" t="s">
        <v>209432</v>
      </c>
      <c r="Y9176" t="s">
        <v>209433</v>
      </c>
      <c r="Z9176" t="s">
        <v>217</v>
      </c>
      <c r="AA9176" t="s">
        <v>8952</v>
      </c>
      <c r="AB9176" t="s">
        <v>212789</v>
      </c>
      <c r="AC9176" t="s">
        <v>209430</v>
      </c>
    </row>
    <row r="9177" spans="1:29" x14ac:dyDescent="0.25">
      <c r="A9177">
        <v>9176</v>
      </c>
      <c r="B9177" t="str">
        <f>"SOURCE-ID("&amp;scimagojr_2023[[#This Row],[Sourceid]]&amp;")"</f>
        <v>SOURCE-ID(12188)</v>
      </c>
      <c r="C9177">
        <v>12188</v>
      </c>
      <c r="D9177" t="s">
        <v>22366</v>
      </c>
      <c r="E9177" t="s">
        <v>209425</v>
      </c>
      <c r="F9177" t="s">
        <v>232209</v>
      </c>
      <c r="G9177">
        <v>586</v>
      </c>
      <c r="H9177">
        <f>scimagojr_2023[[#This Row],[SJR*1000]]/1000</f>
        <v>0.58599999999999997</v>
      </c>
      <c r="I9177" t="s">
        <v>209426</v>
      </c>
      <c r="J9177" s="32">
        <v>70</v>
      </c>
      <c r="K9177" s="32">
        <v>43</v>
      </c>
      <c r="L9177" s="32">
        <v>134</v>
      </c>
      <c r="M9177" s="32">
        <v>1897</v>
      </c>
      <c r="N9177" s="32">
        <v>357</v>
      </c>
      <c r="O9177" s="32">
        <v>117</v>
      </c>
      <c r="P9177" s="32">
        <v>199</v>
      </c>
      <c r="Q9177" s="32">
        <f>scimagojr_2023[[#This Row],[Cites / Doc. (2years) --]]/100</f>
        <v>1.99</v>
      </c>
      <c r="R9177" s="32">
        <v>4412</v>
      </c>
      <c r="S9177" s="32">
        <f>scimagojr_2023[[#This Row],[Ref. / Doc. *100]]/100</f>
        <v>44.12</v>
      </c>
      <c r="T9177" s="32">
        <v>4414</v>
      </c>
      <c r="U9177" s="32">
        <f>scimagojr_2023[[#This Row],[%Female *100]]/100</f>
        <v>44.14</v>
      </c>
      <c r="V9177" s="32">
        <v>0</v>
      </c>
      <c r="W9177" s="32">
        <v>18</v>
      </c>
      <c r="X9177" t="s">
        <v>209427</v>
      </c>
      <c r="Y9177" t="s">
        <v>209428</v>
      </c>
      <c r="Z9177" t="s">
        <v>2311</v>
      </c>
      <c r="AA9177" t="s">
        <v>232210</v>
      </c>
      <c r="AB9177" t="s">
        <v>232211</v>
      </c>
      <c r="AC9177" t="s">
        <v>223482</v>
      </c>
    </row>
    <row r="9178" spans="1:29" x14ac:dyDescent="0.25">
      <c r="A9178">
        <v>9177</v>
      </c>
      <c r="B9178" t="str">
        <f>"SOURCE-ID("&amp;scimagojr_2023[[#This Row],[Sourceid]]&amp;")"</f>
        <v>SOURCE-ID(22396)</v>
      </c>
      <c r="C9178">
        <v>22396</v>
      </c>
      <c r="D9178" t="s">
        <v>153860</v>
      </c>
      <c r="E9178" t="s">
        <v>209425</v>
      </c>
      <c r="F9178" t="s">
        <v>232212</v>
      </c>
      <c r="G9178">
        <v>585</v>
      </c>
      <c r="H9178">
        <f>scimagojr_2023[[#This Row],[SJR*1000]]/1000</f>
        <v>0.58499999999999996</v>
      </c>
      <c r="I9178" t="s">
        <v>210758</v>
      </c>
      <c r="J9178" s="32">
        <v>39</v>
      </c>
      <c r="K9178" s="32">
        <v>20</v>
      </c>
      <c r="L9178" s="32">
        <v>86</v>
      </c>
      <c r="M9178" s="32">
        <v>457</v>
      </c>
      <c r="N9178" s="32">
        <v>168</v>
      </c>
      <c r="O9178" s="32">
        <v>85</v>
      </c>
      <c r="P9178" s="32">
        <v>135</v>
      </c>
      <c r="Q9178" s="32">
        <f>scimagojr_2023[[#This Row],[Cites / Doc. (2years) --]]/100</f>
        <v>1.35</v>
      </c>
      <c r="R9178" s="32">
        <v>2285</v>
      </c>
      <c r="S9178" s="32">
        <f>scimagojr_2023[[#This Row],[Ref. / Doc. *100]]/100</f>
        <v>22.85</v>
      </c>
      <c r="T9178" s="32">
        <v>6412</v>
      </c>
      <c r="U9178" s="32">
        <f>scimagojr_2023[[#This Row],[%Female *100]]/100</f>
        <v>64.12</v>
      </c>
      <c r="V9178" s="32">
        <v>0</v>
      </c>
      <c r="W9178" s="32">
        <v>3</v>
      </c>
      <c r="X9178" t="s">
        <v>210087</v>
      </c>
      <c r="Y9178" t="s">
        <v>209433</v>
      </c>
      <c r="Z9178" t="s">
        <v>212374</v>
      </c>
      <c r="AA9178" t="s">
        <v>1973</v>
      </c>
      <c r="AB9178" t="s">
        <v>212900</v>
      </c>
      <c r="AC9178" t="s">
        <v>209430</v>
      </c>
    </row>
    <row r="9179" spans="1:29" x14ac:dyDescent="0.25">
      <c r="A9179">
        <v>9178</v>
      </c>
      <c r="B9179" t="str">
        <f>"SOURCE-ID("&amp;scimagojr_2023[[#This Row],[Sourceid]]&amp;")"</f>
        <v>SOURCE-ID(5600152808)</v>
      </c>
      <c r="C9179">
        <v>5600152808</v>
      </c>
      <c r="D9179" t="s">
        <v>153467</v>
      </c>
      <c r="E9179" t="s">
        <v>209425</v>
      </c>
      <c r="F9179" t="s">
        <v>153466</v>
      </c>
      <c r="G9179">
        <v>585</v>
      </c>
      <c r="H9179">
        <f>scimagojr_2023[[#This Row],[SJR*1000]]/1000</f>
        <v>0.58499999999999996</v>
      </c>
      <c r="I9179" t="s">
        <v>209426</v>
      </c>
      <c r="J9179" s="32">
        <v>44</v>
      </c>
      <c r="K9179" s="32">
        <v>69</v>
      </c>
      <c r="L9179" s="32">
        <v>108</v>
      </c>
      <c r="M9179" s="32">
        <v>4000</v>
      </c>
      <c r="N9179" s="32">
        <v>181</v>
      </c>
      <c r="O9179" s="32">
        <v>106</v>
      </c>
      <c r="P9179" s="32">
        <v>142</v>
      </c>
      <c r="Q9179" s="32">
        <f>scimagojr_2023[[#This Row],[Cites / Doc. (2years) --]]/100</f>
        <v>1.42</v>
      </c>
      <c r="R9179" s="32">
        <v>5797</v>
      </c>
      <c r="S9179" s="32">
        <f>scimagojr_2023[[#This Row],[Ref. / Doc. *100]]/100</f>
        <v>57.97</v>
      </c>
      <c r="T9179" s="32">
        <v>3960</v>
      </c>
      <c r="U9179" s="32">
        <f>scimagojr_2023[[#This Row],[%Female *100]]/100</f>
        <v>39.6</v>
      </c>
      <c r="V9179" s="32">
        <v>3</v>
      </c>
      <c r="W9179" s="32">
        <v>21</v>
      </c>
      <c r="X9179" t="s">
        <v>209432</v>
      </c>
      <c r="Y9179" t="s">
        <v>209433</v>
      </c>
      <c r="Z9179" t="s">
        <v>3457</v>
      </c>
      <c r="AA9179" t="s">
        <v>2524</v>
      </c>
      <c r="AB9179" t="s">
        <v>210136</v>
      </c>
      <c r="AC9179" t="s">
        <v>87</v>
      </c>
    </row>
    <row r="9180" spans="1:29" x14ac:dyDescent="0.25">
      <c r="A9180">
        <v>9179</v>
      </c>
      <c r="B9180" t="str">
        <f>"SOURCE-ID("&amp;scimagojr_2023[[#This Row],[Sourceid]]&amp;")"</f>
        <v>SOURCE-ID(19700201206)</v>
      </c>
      <c r="C9180">
        <v>19700201206</v>
      </c>
      <c r="D9180" t="s">
        <v>150684</v>
      </c>
      <c r="E9180" t="s">
        <v>209425</v>
      </c>
      <c r="F9180" t="s">
        <v>232213</v>
      </c>
      <c r="G9180">
        <v>585</v>
      </c>
      <c r="H9180">
        <f>scimagojr_2023[[#This Row],[SJR*1000]]/1000</f>
        <v>0.58499999999999996</v>
      </c>
      <c r="I9180" t="s">
        <v>209426</v>
      </c>
      <c r="J9180" s="32">
        <v>21</v>
      </c>
      <c r="K9180" s="32">
        <v>10</v>
      </c>
      <c r="L9180" s="32">
        <v>63</v>
      </c>
      <c r="M9180" s="32">
        <v>0</v>
      </c>
      <c r="N9180" s="32">
        <v>151</v>
      </c>
      <c r="O9180" s="32">
        <v>51</v>
      </c>
      <c r="P9180" s="32">
        <v>180</v>
      </c>
      <c r="Q9180" s="32">
        <f>scimagojr_2023[[#This Row],[Cites / Doc. (2years) --]]/100</f>
        <v>1.8</v>
      </c>
      <c r="R9180" s="32">
        <v>0</v>
      </c>
      <c r="S9180" s="32">
        <f>scimagojr_2023[[#This Row],[Ref. / Doc. *100]]/100</f>
        <v>0</v>
      </c>
      <c r="T9180" s="32">
        <v>2500</v>
      </c>
      <c r="U9180" s="32">
        <f>scimagojr_2023[[#This Row],[%Female *100]]/100</f>
        <v>25</v>
      </c>
      <c r="V9180" s="32">
        <v>0</v>
      </c>
      <c r="W9180" s="32">
        <v>7</v>
      </c>
      <c r="X9180" t="s">
        <v>209432</v>
      </c>
      <c r="Y9180" t="s">
        <v>209433</v>
      </c>
      <c r="Z9180" t="s">
        <v>245</v>
      </c>
      <c r="AA9180" t="s">
        <v>1000</v>
      </c>
      <c r="AB9180" t="s">
        <v>214405</v>
      </c>
      <c r="AC9180" t="s">
        <v>87</v>
      </c>
    </row>
    <row r="9181" spans="1:29" x14ac:dyDescent="0.25">
      <c r="A9181">
        <v>9180</v>
      </c>
      <c r="B9181" t="str">
        <f>"SOURCE-ID("&amp;scimagojr_2023[[#This Row],[Sourceid]]&amp;")"</f>
        <v>SOURCE-ID(29422)</v>
      </c>
      <c r="C9181">
        <v>29422</v>
      </c>
      <c r="D9181" t="s">
        <v>144865</v>
      </c>
      <c r="E9181" t="s">
        <v>209425</v>
      </c>
      <c r="F9181" t="s">
        <v>232214</v>
      </c>
      <c r="G9181">
        <v>585</v>
      </c>
      <c r="H9181">
        <f>scimagojr_2023[[#This Row],[SJR*1000]]/1000</f>
        <v>0.58499999999999996</v>
      </c>
      <c r="I9181" t="s">
        <v>210758</v>
      </c>
      <c r="J9181" s="32">
        <v>70</v>
      </c>
      <c r="K9181" s="32">
        <v>351</v>
      </c>
      <c r="L9181" s="32">
        <v>514</v>
      </c>
      <c r="M9181" s="32">
        <v>21730</v>
      </c>
      <c r="N9181" s="32">
        <v>1541</v>
      </c>
      <c r="O9181" s="32">
        <v>514</v>
      </c>
      <c r="P9181" s="32">
        <v>268</v>
      </c>
      <c r="Q9181" s="32">
        <f>scimagojr_2023[[#This Row],[Cites / Doc. (2years) --]]/100</f>
        <v>2.68</v>
      </c>
      <c r="R9181" s="32">
        <v>6191</v>
      </c>
      <c r="S9181" s="32">
        <f>scimagojr_2023[[#This Row],[Ref. / Doc. *100]]/100</f>
        <v>61.91</v>
      </c>
      <c r="T9181" s="32">
        <v>3996</v>
      </c>
      <c r="U9181" s="32">
        <f>scimagojr_2023[[#This Row],[%Female *100]]/100</f>
        <v>39.96</v>
      </c>
      <c r="V9181" s="32">
        <v>0</v>
      </c>
      <c r="W9181" s="32">
        <v>252</v>
      </c>
      <c r="X9181" t="s">
        <v>209479</v>
      </c>
      <c r="Y9181" t="s">
        <v>209433</v>
      </c>
      <c r="Z9181" t="s">
        <v>4081</v>
      </c>
      <c r="AA9181" t="s">
        <v>7867</v>
      </c>
      <c r="AB9181" t="s">
        <v>214406</v>
      </c>
      <c r="AC9181" t="s">
        <v>209614</v>
      </c>
    </row>
    <row r="9182" spans="1:29" x14ac:dyDescent="0.25">
      <c r="A9182">
        <v>9181</v>
      </c>
      <c r="B9182" t="str">
        <f>"SOURCE-ID("&amp;scimagojr_2023[[#This Row],[Sourceid]]&amp;")"</f>
        <v>SOURCE-ID(21101165603)</v>
      </c>
      <c r="C9182">
        <v>21101165603</v>
      </c>
      <c r="D9182" t="s">
        <v>120617</v>
      </c>
      <c r="E9182" t="s">
        <v>209425</v>
      </c>
      <c r="F9182" t="s">
        <v>120616</v>
      </c>
      <c r="G9182">
        <v>585</v>
      </c>
      <c r="H9182">
        <f>scimagojr_2023[[#This Row],[SJR*1000]]/1000</f>
        <v>0.58499999999999996</v>
      </c>
      <c r="I9182" t="s">
        <v>209426</v>
      </c>
      <c r="J9182" s="32">
        <v>7</v>
      </c>
      <c r="K9182" s="32">
        <v>26</v>
      </c>
      <c r="L9182" s="32">
        <v>37</v>
      </c>
      <c r="M9182" s="32">
        <v>1812</v>
      </c>
      <c r="N9182" s="32">
        <v>152</v>
      </c>
      <c r="O9182" s="32">
        <v>36</v>
      </c>
      <c r="P9182" s="32">
        <v>411</v>
      </c>
      <c r="Q9182" s="32">
        <f>scimagojr_2023[[#This Row],[Cites / Doc. (2years) --]]/100</f>
        <v>4.1100000000000003</v>
      </c>
      <c r="R9182" s="32">
        <v>6969</v>
      </c>
      <c r="S9182" s="32">
        <f>scimagojr_2023[[#This Row],[Ref. / Doc. *100]]/100</f>
        <v>69.69</v>
      </c>
      <c r="T9182" s="32">
        <v>3852</v>
      </c>
      <c r="U9182" s="32">
        <f>scimagojr_2023[[#This Row],[%Female *100]]/100</f>
        <v>38.520000000000003</v>
      </c>
      <c r="V9182" s="32">
        <v>0</v>
      </c>
      <c r="W9182" s="32">
        <v>10</v>
      </c>
      <c r="X9182" t="s">
        <v>209507</v>
      </c>
      <c r="Y9182" t="s">
        <v>209433</v>
      </c>
      <c r="Z9182" t="s">
        <v>231</v>
      </c>
      <c r="AA9182" t="s">
        <v>450</v>
      </c>
      <c r="AB9182" t="s">
        <v>232215</v>
      </c>
      <c r="AC9182" t="s">
        <v>223308</v>
      </c>
    </row>
    <row r="9183" spans="1:29" x14ac:dyDescent="0.25">
      <c r="A9183">
        <v>9182</v>
      </c>
      <c r="B9183" t="str">
        <f>"SOURCE-ID("&amp;scimagojr_2023[[#This Row],[Sourceid]]&amp;")"</f>
        <v>SOURCE-ID(6000187990)</v>
      </c>
      <c r="C9183">
        <v>6000187990</v>
      </c>
      <c r="D9183" t="s">
        <v>120392</v>
      </c>
      <c r="E9183" t="s">
        <v>209425</v>
      </c>
      <c r="F9183" t="s">
        <v>120391</v>
      </c>
      <c r="G9183">
        <v>585</v>
      </c>
      <c r="H9183">
        <f>scimagojr_2023[[#This Row],[SJR*1000]]/1000</f>
        <v>0.58499999999999996</v>
      </c>
      <c r="I9183" t="s">
        <v>209426</v>
      </c>
      <c r="J9183" s="32">
        <v>52</v>
      </c>
      <c r="K9183" s="32">
        <v>1224</v>
      </c>
      <c r="L9183" s="32">
        <v>2300</v>
      </c>
      <c r="M9183" s="32">
        <v>86668</v>
      </c>
      <c r="N9183" s="32">
        <v>5437</v>
      </c>
      <c r="O9183" s="32">
        <v>2233</v>
      </c>
      <c r="P9183" s="32">
        <v>222</v>
      </c>
      <c r="Q9183" s="32">
        <f>scimagojr_2023[[#This Row],[Cites / Doc. (2years) --]]/100</f>
        <v>2.2200000000000002</v>
      </c>
      <c r="R9183" s="32">
        <v>7081</v>
      </c>
      <c r="S9183" s="32">
        <f>scimagojr_2023[[#This Row],[Ref. / Doc. *100]]/100</f>
        <v>70.81</v>
      </c>
      <c r="T9183" s="32">
        <v>4110</v>
      </c>
      <c r="U9183" s="32">
        <f>scimagojr_2023[[#This Row],[%Female *100]]/100</f>
        <v>41.1</v>
      </c>
      <c r="V9183" s="32">
        <v>4</v>
      </c>
      <c r="W9183" s="32">
        <v>528</v>
      </c>
      <c r="X9183" t="s">
        <v>209507</v>
      </c>
      <c r="Y9183" t="s">
        <v>209433</v>
      </c>
      <c r="Z9183" t="s">
        <v>3518</v>
      </c>
      <c r="AA9183" t="s">
        <v>53</v>
      </c>
      <c r="AB9183" t="s">
        <v>214407</v>
      </c>
      <c r="AC9183" t="s">
        <v>209573</v>
      </c>
    </row>
    <row r="9184" spans="1:29" x14ac:dyDescent="0.25">
      <c r="A9184">
        <v>9183</v>
      </c>
      <c r="B9184" t="str">
        <f>"SOURCE-ID("&amp;scimagojr_2023[[#This Row],[Sourceid]]&amp;")"</f>
        <v>SOURCE-ID(29694)</v>
      </c>
      <c r="C9184">
        <v>29694</v>
      </c>
      <c r="D9184" t="s">
        <v>113767</v>
      </c>
      <c r="E9184" t="s">
        <v>209425</v>
      </c>
      <c r="F9184" t="s">
        <v>232216</v>
      </c>
      <c r="G9184">
        <v>585</v>
      </c>
      <c r="H9184">
        <f>scimagojr_2023[[#This Row],[SJR*1000]]/1000</f>
        <v>0.58499999999999996</v>
      </c>
      <c r="I9184" t="s">
        <v>210758</v>
      </c>
      <c r="J9184" s="32">
        <v>55</v>
      </c>
      <c r="K9184" s="32">
        <v>109</v>
      </c>
      <c r="L9184" s="32">
        <v>373</v>
      </c>
      <c r="M9184" s="32">
        <v>1794</v>
      </c>
      <c r="N9184" s="32">
        <v>510</v>
      </c>
      <c r="O9184" s="32">
        <v>256</v>
      </c>
      <c r="P9184" s="32">
        <v>135</v>
      </c>
      <c r="Q9184" s="32">
        <f>scimagojr_2023[[#This Row],[Cites / Doc. (2years) --]]/100</f>
        <v>1.35</v>
      </c>
      <c r="R9184" s="32">
        <v>1646</v>
      </c>
      <c r="S9184" s="32">
        <f>scimagojr_2023[[#This Row],[Ref. / Doc. *100]]/100</f>
        <v>16.46</v>
      </c>
      <c r="T9184" s="32">
        <v>3220</v>
      </c>
      <c r="U9184" s="32">
        <f>scimagojr_2023[[#This Row],[%Female *100]]/100</f>
        <v>32.200000000000003</v>
      </c>
      <c r="V9184" s="32">
        <v>0</v>
      </c>
      <c r="W9184" s="32">
        <v>13</v>
      </c>
      <c r="X9184" t="s">
        <v>209427</v>
      </c>
      <c r="Y9184" t="s">
        <v>209428</v>
      </c>
      <c r="Z9184" t="s">
        <v>7964</v>
      </c>
      <c r="AA9184" t="s">
        <v>5548</v>
      </c>
      <c r="AB9184" t="s">
        <v>214370</v>
      </c>
      <c r="AC9184" t="s">
        <v>209430</v>
      </c>
    </row>
    <row r="9185" spans="1:29" x14ac:dyDescent="0.25">
      <c r="A9185">
        <v>9184</v>
      </c>
      <c r="B9185" t="str">
        <f>"SOURCE-ID("&amp;scimagojr_2023[[#This Row],[Sourceid]]&amp;")"</f>
        <v>SOURCE-ID(21114)</v>
      </c>
      <c r="C9185">
        <v>21114</v>
      </c>
      <c r="D9185" t="s">
        <v>1631</v>
      </c>
      <c r="E9185" t="s">
        <v>209425</v>
      </c>
      <c r="F9185" t="s">
        <v>232217</v>
      </c>
      <c r="G9185">
        <v>585</v>
      </c>
      <c r="H9185">
        <f>scimagojr_2023[[#This Row],[SJR*1000]]/1000</f>
        <v>0.58499999999999996</v>
      </c>
      <c r="I9185" t="s">
        <v>210758</v>
      </c>
      <c r="J9185" s="32">
        <v>56</v>
      </c>
      <c r="K9185" s="32">
        <v>92</v>
      </c>
      <c r="L9185" s="32">
        <v>276</v>
      </c>
      <c r="M9185" s="32">
        <v>2496</v>
      </c>
      <c r="N9185" s="32">
        <v>511</v>
      </c>
      <c r="O9185" s="32">
        <v>261</v>
      </c>
      <c r="P9185" s="32">
        <v>161</v>
      </c>
      <c r="Q9185" s="32">
        <f>scimagojr_2023[[#This Row],[Cites / Doc. (2years) --]]/100</f>
        <v>1.61</v>
      </c>
      <c r="R9185" s="32">
        <v>2713</v>
      </c>
      <c r="S9185" s="32">
        <f>scimagojr_2023[[#This Row],[Ref. / Doc. *100]]/100</f>
        <v>27.13</v>
      </c>
      <c r="T9185" s="32">
        <v>4257</v>
      </c>
      <c r="U9185" s="32">
        <f>scimagojr_2023[[#This Row],[%Female *100]]/100</f>
        <v>42.57</v>
      </c>
      <c r="V9185" s="32">
        <v>0</v>
      </c>
      <c r="W9185" s="32">
        <v>8</v>
      </c>
      <c r="X9185" t="s">
        <v>209513</v>
      </c>
      <c r="Y9185" t="s">
        <v>209433</v>
      </c>
      <c r="Z9185" t="s">
        <v>2523</v>
      </c>
      <c r="AA9185" t="s">
        <v>10416</v>
      </c>
      <c r="AB9185" t="s">
        <v>232218</v>
      </c>
      <c r="AC9185" t="s">
        <v>209430</v>
      </c>
    </row>
    <row r="9186" spans="1:29" x14ac:dyDescent="0.25">
      <c r="A9186">
        <v>9185</v>
      </c>
      <c r="B9186" t="str">
        <f>"SOURCE-ID("&amp;scimagojr_2023[[#This Row],[Sourceid]]&amp;")"</f>
        <v>SOURCE-ID(21100853546)</v>
      </c>
      <c r="C9186">
        <v>21100853546</v>
      </c>
      <c r="D9186" t="s">
        <v>105809</v>
      </c>
      <c r="E9186" t="s">
        <v>209425</v>
      </c>
      <c r="F9186" t="s">
        <v>105808</v>
      </c>
      <c r="G9186">
        <v>585</v>
      </c>
      <c r="H9186">
        <f>scimagojr_2023[[#This Row],[SJR*1000]]/1000</f>
        <v>0.58499999999999996</v>
      </c>
      <c r="I9186" t="s">
        <v>210758</v>
      </c>
      <c r="J9186" s="32">
        <v>23</v>
      </c>
      <c r="K9186" s="32">
        <v>31</v>
      </c>
      <c r="L9186" s="32">
        <v>107</v>
      </c>
      <c r="M9186" s="32">
        <v>1691</v>
      </c>
      <c r="N9186" s="32">
        <v>244</v>
      </c>
      <c r="O9186" s="32">
        <v>107</v>
      </c>
      <c r="P9186" s="32">
        <v>235</v>
      </c>
      <c r="Q9186" s="32">
        <f>scimagojr_2023[[#This Row],[Cites / Doc. (2years) --]]/100</f>
        <v>2.35</v>
      </c>
      <c r="R9186" s="32">
        <v>5455</v>
      </c>
      <c r="S9186" s="32">
        <f>scimagojr_2023[[#This Row],[Ref. / Doc. *100]]/100</f>
        <v>54.55</v>
      </c>
      <c r="T9186" s="32">
        <v>7818</v>
      </c>
      <c r="U9186" s="32">
        <f>scimagojr_2023[[#This Row],[%Female *100]]/100</f>
        <v>78.180000000000007</v>
      </c>
      <c r="V9186" s="32">
        <v>0</v>
      </c>
      <c r="W9186" s="32">
        <v>11</v>
      </c>
      <c r="X9186" t="s">
        <v>209427</v>
      </c>
      <c r="Y9186" t="s">
        <v>209428</v>
      </c>
      <c r="Z9186" t="s">
        <v>2311</v>
      </c>
      <c r="AA9186" t="s">
        <v>185</v>
      </c>
      <c r="AB9186" t="s">
        <v>214016</v>
      </c>
      <c r="AC9186" t="s">
        <v>48503</v>
      </c>
    </row>
    <row r="9187" spans="1:29" x14ac:dyDescent="0.25">
      <c r="A9187">
        <v>9186</v>
      </c>
      <c r="B9187" t="str">
        <f>"SOURCE-ID("&amp;scimagojr_2023[[#This Row],[Sourceid]]&amp;")"</f>
        <v>SOURCE-ID(26631)</v>
      </c>
      <c r="C9187">
        <v>26631</v>
      </c>
      <c r="D9187" t="s">
        <v>96709</v>
      </c>
      <c r="E9187" t="s">
        <v>209425</v>
      </c>
      <c r="F9187" t="s">
        <v>232219</v>
      </c>
      <c r="G9187">
        <v>585</v>
      </c>
      <c r="H9187">
        <f>scimagojr_2023[[#This Row],[SJR*1000]]/1000</f>
        <v>0.58499999999999996</v>
      </c>
      <c r="I9187" t="s">
        <v>210758</v>
      </c>
      <c r="J9187" s="32">
        <v>83</v>
      </c>
      <c r="K9187" s="32">
        <v>420</v>
      </c>
      <c r="L9187" s="32">
        <v>1132</v>
      </c>
      <c r="M9187" s="32">
        <v>9688</v>
      </c>
      <c r="N9187" s="32">
        <v>1670</v>
      </c>
      <c r="O9187" s="32">
        <v>779</v>
      </c>
      <c r="P9187" s="32">
        <v>145</v>
      </c>
      <c r="Q9187" s="32">
        <f>scimagojr_2023[[#This Row],[Cites / Doc. (2years) --]]/100</f>
        <v>1.45</v>
      </c>
      <c r="R9187" s="32">
        <v>2307</v>
      </c>
      <c r="S9187" s="32">
        <f>scimagojr_2023[[#This Row],[Ref. / Doc. *100]]/100</f>
        <v>23.07</v>
      </c>
      <c r="T9187" s="32">
        <v>4464</v>
      </c>
      <c r="U9187" s="32">
        <f>scimagojr_2023[[#This Row],[%Female *100]]/100</f>
        <v>44.64</v>
      </c>
      <c r="V9187" s="32">
        <v>12</v>
      </c>
      <c r="W9187" s="32">
        <v>183</v>
      </c>
      <c r="X9187" t="s">
        <v>209432</v>
      </c>
      <c r="Y9187" t="s">
        <v>209433</v>
      </c>
      <c r="Z9187" t="s">
        <v>217</v>
      </c>
      <c r="AA9187" t="s">
        <v>4101</v>
      </c>
      <c r="AB9187" t="s">
        <v>212268</v>
      </c>
      <c r="AC9187" t="s">
        <v>209430</v>
      </c>
    </row>
    <row r="9188" spans="1:29" x14ac:dyDescent="0.25">
      <c r="A9188">
        <v>9187</v>
      </c>
      <c r="B9188" t="str">
        <f>"SOURCE-ID("&amp;scimagojr_2023[[#This Row],[Sourceid]]&amp;")"</f>
        <v>SOURCE-ID(19450)</v>
      </c>
      <c r="C9188">
        <v>19450</v>
      </c>
      <c r="D9188" t="s">
        <v>77698</v>
      </c>
      <c r="E9188" t="s">
        <v>209425</v>
      </c>
      <c r="F9188" t="s">
        <v>77697</v>
      </c>
      <c r="G9188">
        <v>585</v>
      </c>
      <c r="H9188">
        <f>scimagojr_2023[[#This Row],[SJR*1000]]/1000</f>
        <v>0.58499999999999996</v>
      </c>
      <c r="I9188" t="s">
        <v>210758</v>
      </c>
      <c r="J9188" s="32">
        <v>74</v>
      </c>
      <c r="K9188" s="32">
        <v>140</v>
      </c>
      <c r="L9188" s="32">
        <v>126</v>
      </c>
      <c r="M9188" s="32">
        <v>6810</v>
      </c>
      <c r="N9188" s="32">
        <v>319</v>
      </c>
      <c r="O9188" s="32">
        <v>123</v>
      </c>
      <c r="P9188" s="32">
        <v>250</v>
      </c>
      <c r="Q9188" s="32">
        <f>scimagojr_2023[[#This Row],[Cites / Doc. (2years) --]]/100</f>
        <v>2.5</v>
      </c>
      <c r="R9188" s="32">
        <v>4864</v>
      </c>
      <c r="S9188" s="32">
        <f>scimagojr_2023[[#This Row],[Ref. / Doc. *100]]/100</f>
        <v>48.64</v>
      </c>
      <c r="T9188" s="32">
        <v>4768</v>
      </c>
      <c r="U9188" s="32">
        <f>scimagojr_2023[[#This Row],[%Female *100]]/100</f>
        <v>47.68</v>
      </c>
      <c r="V9188" s="32">
        <v>2</v>
      </c>
      <c r="W9188" s="32">
        <v>93</v>
      </c>
      <c r="X9188" t="s">
        <v>209432</v>
      </c>
      <c r="Y9188" t="s">
        <v>209433</v>
      </c>
      <c r="Z9188" t="s">
        <v>299</v>
      </c>
      <c r="AA9188" t="s">
        <v>21233</v>
      </c>
      <c r="AB9188" t="s">
        <v>232220</v>
      </c>
      <c r="AC9188" t="s">
        <v>210244</v>
      </c>
    </row>
    <row r="9189" spans="1:29" x14ac:dyDescent="0.25">
      <c r="A9189">
        <v>9188</v>
      </c>
      <c r="B9189" t="str">
        <f>"SOURCE-ID("&amp;scimagojr_2023[[#This Row],[Sourceid]]&amp;")"</f>
        <v>SOURCE-ID(20486)</v>
      </c>
      <c r="C9189">
        <v>20486</v>
      </c>
      <c r="D9189" t="s">
        <v>76556</v>
      </c>
      <c r="E9189" t="s">
        <v>209425</v>
      </c>
      <c r="F9189" t="s">
        <v>232221</v>
      </c>
      <c r="G9189">
        <v>585</v>
      </c>
      <c r="H9189">
        <f>scimagojr_2023[[#This Row],[SJR*1000]]/1000</f>
        <v>0.58499999999999996</v>
      </c>
      <c r="I9189" t="s">
        <v>209426</v>
      </c>
      <c r="J9189" s="32">
        <v>71</v>
      </c>
      <c r="K9189" s="32">
        <v>92</v>
      </c>
      <c r="L9189" s="32">
        <v>241</v>
      </c>
      <c r="M9189" s="32">
        <v>6226</v>
      </c>
      <c r="N9189" s="32">
        <v>472</v>
      </c>
      <c r="O9189" s="32">
        <v>238</v>
      </c>
      <c r="P9189" s="32">
        <v>184</v>
      </c>
      <c r="Q9189" s="32">
        <f>scimagojr_2023[[#This Row],[Cites / Doc. (2years) --]]/100</f>
        <v>1.84</v>
      </c>
      <c r="R9189" s="32">
        <v>6767</v>
      </c>
      <c r="S9189" s="32">
        <f>scimagojr_2023[[#This Row],[Ref. / Doc. *100]]/100</f>
        <v>67.67</v>
      </c>
      <c r="T9189" s="32">
        <v>3504</v>
      </c>
      <c r="U9189" s="32">
        <f>scimagojr_2023[[#This Row],[%Female *100]]/100</f>
        <v>35.04</v>
      </c>
      <c r="V9189" s="32">
        <v>1</v>
      </c>
      <c r="W9189" s="32">
        <v>82</v>
      </c>
      <c r="X9189" t="s">
        <v>209507</v>
      </c>
      <c r="Y9189" t="s">
        <v>209433</v>
      </c>
      <c r="Z9189" t="s">
        <v>231</v>
      </c>
      <c r="AA9189" t="s">
        <v>1973</v>
      </c>
      <c r="AB9189" t="s">
        <v>214408</v>
      </c>
      <c r="AC9189" t="s">
        <v>209573</v>
      </c>
    </row>
    <row r="9190" spans="1:29" x14ac:dyDescent="0.25">
      <c r="A9190">
        <v>9189</v>
      </c>
      <c r="B9190" t="str">
        <f>"SOURCE-ID("&amp;scimagojr_2023[[#This Row],[Sourceid]]&amp;")"</f>
        <v>SOURCE-ID(21101081510)</v>
      </c>
      <c r="C9190">
        <v>21101081510</v>
      </c>
      <c r="D9190" t="s">
        <v>72381</v>
      </c>
      <c r="E9190" t="s">
        <v>209425</v>
      </c>
      <c r="F9190" t="s">
        <v>72380</v>
      </c>
      <c r="G9190">
        <v>585</v>
      </c>
      <c r="H9190">
        <f>scimagojr_2023[[#This Row],[SJR*1000]]/1000</f>
        <v>0.58499999999999996</v>
      </c>
      <c r="I9190" t="s">
        <v>210758</v>
      </c>
      <c r="J9190" s="32">
        <v>17</v>
      </c>
      <c r="K9190" s="32">
        <v>86</v>
      </c>
      <c r="L9190" s="32">
        <v>238</v>
      </c>
      <c r="M9190" s="32">
        <v>5247</v>
      </c>
      <c r="N9190" s="32">
        <v>398</v>
      </c>
      <c r="O9190" s="32">
        <v>238</v>
      </c>
      <c r="P9190" s="32">
        <v>142</v>
      </c>
      <c r="Q9190" s="32">
        <f>scimagojr_2023[[#This Row],[Cites / Doc. (2years) --]]/100</f>
        <v>1.42</v>
      </c>
      <c r="R9190" s="32">
        <v>6101</v>
      </c>
      <c r="S9190" s="32">
        <f>scimagojr_2023[[#This Row],[Ref. / Doc. *100]]/100</f>
        <v>61.01</v>
      </c>
      <c r="T9190" s="32">
        <v>3828</v>
      </c>
      <c r="U9190" s="32">
        <f>scimagojr_2023[[#This Row],[%Female *100]]/100</f>
        <v>38.28</v>
      </c>
      <c r="V9190" s="32">
        <v>0</v>
      </c>
      <c r="W9190" s="32">
        <v>12</v>
      </c>
      <c r="X9190" t="s">
        <v>209463</v>
      </c>
      <c r="Y9190" t="s">
        <v>209464</v>
      </c>
      <c r="Z9190" t="s">
        <v>407</v>
      </c>
      <c r="AA9190" t="s">
        <v>204</v>
      </c>
      <c r="AB9190" t="s">
        <v>232222</v>
      </c>
      <c r="AC9190" t="s">
        <v>210204</v>
      </c>
    </row>
    <row r="9191" spans="1:29" x14ac:dyDescent="0.25">
      <c r="A9191">
        <v>9190</v>
      </c>
      <c r="B9191" t="str">
        <f>"SOURCE-ID("&amp;scimagojr_2023[[#This Row],[Sourceid]]&amp;")"</f>
        <v>SOURCE-ID(17102)</v>
      </c>
      <c r="C9191">
        <v>17102</v>
      </c>
      <c r="D9191" t="s">
        <v>68578</v>
      </c>
      <c r="E9191" t="s">
        <v>209425</v>
      </c>
      <c r="F9191" t="s">
        <v>232223</v>
      </c>
      <c r="G9191">
        <v>585</v>
      </c>
      <c r="H9191">
        <f>scimagojr_2023[[#This Row],[SJR*1000]]/1000</f>
        <v>0.58499999999999996</v>
      </c>
      <c r="I9191" t="s">
        <v>209426</v>
      </c>
      <c r="J9191" s="32">
        <v>79</v>
      </c>
      <c r="K9191" s="32">
        <v>41</v>
      </c>
      <c r="L9191" s="32">
        <v>148</v>
      </c>
      <c r="M9191" s="32">
        <v>734</v>
      </c>
      <c r="N9191" s="32">
        <v>233</v>
      </c>
      <c r="O9191" s="32">
        <v>148</v>
      </c>
      <c r="P9191" s="32">
        <v>166</v>
      </c>
      <c r="Q9191" s="32">
        <f>scimagojr_2023[[#This Row],[Cites / Doc. (2years) --]]/100</f>
        <v>1.66</v>
      </c>
      <c r="R9191" s="32">
        <v>1790</v>
      </c>
      <c r="S9191" s="32">
        <f>scimagojr_2023[[#This Row],[Ref. / Doc. *100]]/100</f>
        <v>17.899999999999999</v>
      </c>
      <c r="T9191" s="32">
        <v>5938</v>
      </c>
      <c r="U9191" s="32">
        <f>scimagojr_2023[[#This Row],[%Female *100]]/100</f>
        <v>59.38</v>
      </c>
      <c r="V9191" s="32">
        <v>0</v>
      </c>
      <c r="W9191" s="32">
        <v>7</v>
      </c>
      <c r="X9191" t="s">
        <v>209427</v>
      </c>
      <c r="Y9191" t="s">
        <v>209428</v>
      </c>
      <c r="Z9191" t="s">
        <v>68575</v>
      </c>
      <c r="AA9191" t="s">
        <v>1732</v>
      </c>
      <c r="AB9191" t="s">
        <v>214409</v>
      </c>
      <c r="AC9191" t="s">
        <v>211250</v>
      </c>
    </row>
    <row r="9192" spans="1:29" x14ac:dyDescent="0.25">
      <c r="A9192">
        <v>9191</v>
      </c>
      <c r="B9192" t="str">
        <f>"SOURCE-ID("&amp;scimagojr_2023[[#This Row],[Sourceid]]&amp;")"</f>
        <v>SOURCE-ID(26983)</v>
      </c>
      <c r="C9192">
        <v>26983</v>
      </c>
      <c r="D9192" t="s">
        <v>66576</v>
      </c>
      <c r="E9192" t="s">
        <v>209425</v>
      </c>
      <c r="F9192" t="s">
        <v>232224</v>
      </c>
      <c r="G9192">
        <v>585</v>
      </c>
      <c r="H9192">
        <f>scimagojr_2023[[#This Row],[SJR*1000]]/1000</f>
        <v>0.58499999999999996</v>
      </c>
      <c r="I9192" t="s">
        <v>210758</v>
      </c>
      <c r="J9192" s="32">
        <v>120</v>
      </c>
      <c r="K9192" s="32">
        <v>1003</v>
      </c>
      <c r="L9192" s="32">
        <v>3032</v>
      </c>
      <c r="M9192" s="32">
        <v>47865</v>
      </c>
      <c r="N9192" s="32">
        <v>11949</v>
      </c>
      <c r="O9192" s="32">
        <v>3026</v>
      </c>
      <c r="P9192" s="32">
        <v>396</v>
      </c>
      <c r="Q9192" s="32">
        <f>scimagojr_2023[[#This Row],[Cites / Doc. (2years) --]]/100</f>
        <v>3.96</v>
      </c>
      <c r="R9192" s="32">
        <v>4772</v>
      </c>
      <c r="S9192" s="32">
        <f>scimagojr_2023[[#This Row],[Ref. / Doc. *100]]/100</f>
        <v>47.72</v>
      </c>
      <c r="T9192" s="32">
        <v>2943</v>
      </c>
      <c r="U9192" s="32">
        <f>scimagojr_2023[[#This Row],[%Female *100]]/100</f>
        <v>29.43</v>
      </c>
      <c r="V9192" s="32">
        <v>0</v>
      </c>
      <c r="W9192" s="32">
        <v>260</v>
      </c>
      <c r="X9192" t="s">
        <v>209479</v>
      </c>
      <c r="Y9192" t="s">
        <v>209433</v>
      </c>
      <c r="Z9192" t="s">
        <v>4081</v>
      </c>
      <c r="AA9192" t="s">
        <v>2315</v>
      </c>
      <c r="AB9192" t="s">
        <v>214410</v>
      </c>
      <c r="AC9192" t="s">
        <v>211678</v>
      </c>
    </row>
    <row r="9193" spans="1:29" x14ac:dyDescent="0.25">
      <c r="A9193">
        <v>9192</v>
      </c>
      <c r="B9193" t="str">
        <f>"SOURCE-ID("&amp;scimagojr_2023[[#This Row],[Sourceid]]&amp;")"</f>
        <v>SOURCE-ID(29053)</v>
      </c>
      <c r="C9193">
        <v>29053</v>
      </c>
      <c r="D9193" t="s">
        <v>54458</v>
      </c>
      <c r="E9193" t="s">
        <v>209425</v>
      </c>
      <c r="F9193" t="s">
        <v>232225</v>
      </c>
      <c r="G9193">
        <v>585</v>
      </c>
      <c r="H9193">
        <f>scimagojr_2023[[#This Row],[SJR*1000]]/1000</f>
        <v>0.58499999999999996</v>
      </c>
      <c r="I9193" t="s">
        <v>210758</v>
      </c>
      <c r="J9193" s="32">
        <v>63</v>
      </c>
      <c r="K9193" s="32">
        <v>332</v>
      </c>
      <c r="L9193" s="32">
        <v>471</v>
      </c>
      <c r="M9193" s="32">
        <v>19835</v>
      </c>
      <c r="N9193" s="32">
        <v>2182</v>
      </c>
      <c r="O9193" s="32">
        <v>469</v>
      </c>
      <c r="P9193" s="32">
        <v>484</v>
      </c>
      <c r="Q9193" s="32">
        <f>scimagojr_2023[[#This Row],[Cites / Doc. (2years) --]]/100</f>
        <v>4.84</v>
      </c>
      <c r="R9193" s="32">
        <v>5974</v>
      </c>
      <c r="S9193" s="32">
        <f>scimagojr_2023[[#This Row],[Ref. / Doc. *100]]/100</f>
        <v>59.74</v>
      </c>
      <c r="T9193" s="32">
        <v>3556</v>
      </c>
      <c r="U9193" s="32">
        <f>scimagojr_2023[[#This Row],[%Female *100]]/100</f>
        <v>35.56</v>
      </c>
      <c r="V9193" s="32">
        <v>0</v>
      </c>
      <c r="W9193" s="32">
        <v>172</v>
      </c>
      <c r="X9193" t="s">
        <v>209507</v>
      </c>
      <c r="Y9193" t="s">
        <v>209433</v>
      </c>
      <c r="Z9193" t="s">
        <v>231</v>
      </c>
      <c r="AA9193" t="s">
        <v>232226</v>
      </c>
      <c r="AB9193" t="s">
        <v>214411</v>
      </c>
      <c r="AC9193" t="s">
        <v>232227</v>
      </c>
    </row>
    <row r="9194" spans="1:29" x14ac:dyDescent="0.25">
      <c r="A9194">
        <v>9193</v>
      </c>
      <c r="B9194" t="str">
        <f>"SOURCE-ID("&amp;scimagojr_2023[[#This Row],[Sourceid]]&amp;")"</f>
        <v>SOURCE-ID(14654)</v>
      </c>
      <c r="C9194">
        <v>14654</v>
      </c>
      <c r="D9194" t="s">
        <v>46660</v>
      </c>
      <c r="E9194" t="s">
        <v>209425</v>
      </c>
      <c r="F9194" t="s">
        <v>232228</v>
      </c>
      <c r="G9194">
        <v>585</v>
      </c>
      <c r="H9194">
        <f>scimagojr_2023[[#This Row],[SJR*1000]]/1000</f>
        <v>0.58499999999999996</v>
      </c>
      <c r="I9194" t="s">
        <v>210758</v>
      </c>
      <c r="J9194" s="32">
        <v>115</v>
      </c>
      <c r="K9194" s="32">
        <v>128</v>
      </c>
      <c r="L9194" s="32">
        <v>490</v>
      </c>
      <c r="M9194" s="32">
        <v>4163</v>
      </c>
      <c r="N9194" s="32">
        <v>771</v>
      </c>
      <c r="O9194" s="32">
        <v>444</v>
      </c>
      <c r="P9194" s="32">
        <v>147</v>
      </c>
      <c r="Q9194" s="32">
        <f>scimagojr_2023[[#This Row],[Cites / Doc. (2years) --]]/100</f>
        <v>1.47</v>
      </c>
      <c r="R9194" s="32">
        <v>3252</v>
      </c>
      <c r="S9194" s="32">
        <f>scimagojr_2023[[#This Row],[Ref. / Doc. *100]]/100</f>
        <v>32.520000000000003</v>
      </c>
      <c r="T9194" s="32">
        <v>4889</v>
      </c>
      <c r="U9194" s="32">
        <f>scimagojr_2023[[#This Row],[%Female *100]]/100</f>
        <v>48.89</v>
      </c>
      <c r="V9194" s="32">
        <v>0</v>
      </c>
      <c r="W9194" s="32">
        <v>20</v>
      </c>
      <c r="X9194" t="s">
        <v>209427</v>
      </c>
      <c r="Y9194" t="s">
        <v>209428</v>
      </c>
      <c r="Z9194" t="s">
        <v>7964</v>
      </c>
      <c r="AA9194" t="s">
        <v>232229</v>
      </c>
      <c r="AB9194" t="s">
        <v>214412</v>
      </c>
      <c r="AC9194" t="s">
        <v>209693</v>
      </c>
    </row>
    <row r="9195" spans="1:29" x14ac:dyDescent="0.25">
      <c r="A9195">
        <v>9194</v>
      </c>
      <c r="B9195" t="str">
        <f>"SOURCE-ID("&amp;scimagojr_2023[[#This Row],[Sourceid]]&amp;")"</f>
        <v>SOURCE-ID(4300151409)</v>
      </c>
      <c r="C9195">
        <v>4300151409</v>
      </c>
      <c r="D9195" t="s">
        <v>41105</v>
      </c>
      <c r="E9195" t="s">
        <v>209425</v>
      </c>
      <c r="F9195" t="s">
        <v>232230</v>
      </c>
      <c r="G9195">
        <v>585</v>
      </c>
      <c r="H9195">
        <f>scimagojr_2023[[#This Row],[SJR*1000]]/1000</f>
        <v>0.58499999999999996</v>
      </c>
      <c r="I9195" t="s">
        <v>209426</v>
      </c>
      <c r="J9195" s="32">
        <v>43</v>
      </c>
      <c r="K9195" s="32">
        <v>54</v>
      </c>
      <c r="L9195" s="32">
        <v>194</v>
      </c>
      <c r="M9195" s="32">
        <v>2505</v>
      </c>
      <c r="N9195" s="32">
        <v>560</v>
      </c>
      <c r="O9195" s="32">
        <v>187</v>
      </c>
      <c r="P9195" s="32">
        <v>213</v>
      </c>
      <c r="Q9195" s="32">
        <f>scimagojr_2023[[#This Row],[Cites / Doc. (2years) --]]/100</f>
        <v>2.13</v>
      </c>
      <c r="R9195" s="32">
        <v>4639</v>
      </c>
      <c r="S9195" s="32">
        <f>scimagojr_2023[[#This Row],[Ref. / Doc. *100]]/100</f>
        <v>46.39</v>
      </c>
      <c r="T9195" s="32">
        <v>4311</v>
      </c>
      <c r="U9195" s="32">
        <f>scimagojr_2023[[#This Row],[%Female *100]]/100</f>
        <v>43.11</v>
      </c>
      <c r="V9195" s="32">
        <v>0</v>
      </c>
      <c r="W9195" s="32">
        <v>15</v>
      </c>
      <c r="X9195" t="s">
        <v>209795</v>
      </c>
      <c r="Y9195" t="s">
        <v>209464</v>
      </c>
      <c r="Z9195" t="s">
        <v>32566</v>
      </c>
      <c r="AA9195" t="s">
        <v>3744</v>
      </c>
      <c r="AB9195" t="s">
        <v>211051</v>
      </c>
      <c r="AC9195" t="s">
        <v>209614</v>
      </c>
    </row>
    <row r="9196" spans="1:29" x14ac:dyDescent="0.25">
      <c r="A9196">
        <v>9195</v>
      </c>
      <c r="B9196" t="str">
        <f>"SOURCE-ID("&amp;scimagojr_2023[[#This Row],[Sourceid]]&amp;")"</f>
        <v>SOURCE-ID(21100435556)</v>
      </c>
      <c r="C9196">
        <v>21100435556</v>
      </c>
      <c r="D9196" t="s">
        <v>33628</v>
      </c>
      <c r="E9196" t="s">
        <v>209425</v>
      </c>
      <c r="F9196" t="s">
        <v>33627</v>
      </c>
      <c r="G9196">
        <v>585</v>
      </c>
      <c r="H9196">
        <f>scimagojr_2023[[#This Row],[SJR*1000]]/1000</f>
        <v>0.58499999999999996</v>
      </c>
      <c r="I9196" t="s">
        <v>210758</v>
      </c>
      <c r="J9196" s="32">
        <v>26</v>
      </c>
      <c r="K9196" s="32">
        <v>145</v>
      </c>
      <c r="L9196" s="32">
        <v>291</v>
      </c>
      <c r="M9196" s="32">
        <v>7755</v>
      </c>
      <c r="N9196" s="32">
        <v>641</v>
      </c>
      <c r="O9196" s="32">
        <v>272</v>
      </c>
      <c r="P9196" s="32">
        <v>179</v>
      </c>
      <c r="Q9196" s="32">
        <f>scimagojr_2023[[#This Row],[Cites / Doc. (2years) --]]/100</f>
        <v>1.79</v>
      </c>
      <c r="R9196" s="32">
        <v>5348</v>
      </c>
      <c r="S9196" s="32">
        <f>scimagojr_2023[[#This Row],[Ref. / Doc. *100]]/100</f>
        <v>53.48</v>
      </c>
      <c r="T9196" s="32">
        <v>4315</v>
      </c>
      <c r="U9196" s="32">
        <f>scimagojr_2023[[#This Row],[%Female *100]]/100</f>
        <v>43.15</v>
      </c>
      <c r="V9196" s="32">
        <v>2</v>
      </c>
      <c r="W9196" s="32">
        <v>108</v>
      </c>
      <c r="X9196" t="s">
        <v>209427</v>
      </c>
      <c r="Y9196" t="s">
        <v>209428</v>
      </c>
      <c r="Z9196" t="s">
        <v>209442</v>
      </c>
      <c r="AA9196" t="s">
        <v>1000</v>
      </c>
      <c r="AB9196" t="s">
        <v>231132</v>
      </c>
      <c r="AC9196" t="s">
        <v>209551</v>
      </c>
    </row>
    <row r="9197" spans="1:29" x14ac:dyDescent="0.25">
      <c r="A9197">
        <v>9196</v>
      </c>
      <c r="B9197" t="str">
        <f>"SOURCE-ID("&amp;scimagojr_2023[[#This Row],[Sourceid]]&amp;")"</f>
        <v>SOURCE-ID(21100863482)</v>
      </c>
      <c r="C9197">
        <v>21100863482</v>
      </c>
      <c r="D9197" t="s">
        <v>30309</v>
      </c>
      <c r="E9197" t="s">
        <v>209425</v>
      </c>
      <c r="F9197" t="s">
        <v>232231</v>
      </c>
      <c r="G9197">
        <v>585</v>
      </c>
      <c r="H9197">
        <f>scimagojr_2023[[#This Row],[SJR*1000]]/1000</f>
        <v>0.58499999999999996</v>
      </c>
      <c r="I9197" t="s">
        <v>209426</v>
      </c>
      <c r="J9197" s="32">
        <v>13</v>
      </c>
      <c r="K9197" s="32">
        <v>48</v>
      </c>
      <c r="L9197" s="32">
        <v>114</v>
      </c>
      <c r="M9197" s="32">
        <v>2651</v>
      </c>
      <c r="N9197" s="32">
        <v>202</v>
      </c>
      <c r="O9197" s="32">
        <v>107</v>
      </c>
      <c r="P9197" s="32">
        <v>167</v>
      </c>
      <c r="Q9197" s="32">
        <f>scimagojr_2023[[#This Row],[Cites / Doc. (2years) --]]/100</f>
        <v>1.67</v>
      </c>
      <c r="R9197" s="32">
        <v>5523</v>
      </c>
      <c r="S9197" s="32">
        <f>scimagojr_2023[[#This Row],[Ref. / Doc. *100]]/100</f>
        <v>55.23</v>
      </c>
      <c r="T9197" s="32">
        <v>5660</v>
      </c>
      <c r="U9197" s="32">
        <f>scimagojr_2023[[#This Row],[%Female *100]]/100</f>
        <v>56.6</v>
      </c>
      <c r="V9197" s="32">
        <v>0</v>
      </c>
      <c r="W9197" s="32">
        <v>20</v>
      </c>
      <c r="X9197" t="s">
        <v>214413</v>
      </c>
      <c r="Y9197" t="s">
        <v>211182</v>
      </c>
      <c r="Z9197" t="s">
        <v>30306</v>
      </c>
      <c r="AA9197" t="s">
        <v>2227</v>
      </c>
      <c r="AB9197" t="s">
        <v>209754</v>
      </c>
      <c r="AC9197" t="s">
        <v>87</v>
      </c>
    </row>
    <row r="9198" spans="1:29" x14ac:dyDescent="0.25">
      <c r="A9198">
        <v>9197</v>
      </c>
      <c r="B9198" t="str">
        <f>"SOURCE-ID("&amp;scimagojr_2023[[#This Row],[Sourceid]]&amp;")"</f>
        <v>SOURCE-ID(19500157041)</v>
      </c>
      <c r="C9198">
        <v>19500157041</v>
      </c>
      <c r="D9198" t="s">
        <v>25227</v>
      </c>
      <c r="E9198" t="s">
        <v>209425</v>
      </c>
      <c r="F9198" t="s">
        <v>232232</v>
      </c>
      <c r="G9198">
        <v>585</v>
      </c>
      <c r="H9198">
        <f>scimagojr_2023[[#This Row],[SJR*1000]]/1000</f>
        <v>0.58499999999999996</v>
      </c>
      <c r="I9198" t="s">
        <v>210758</v>
      </c>
      <c r="J9198" s="32">
        <v>36</v>
      </c>
      <c r="K9198" s="32">
        <v>89</v>
      </c>
      <c r="L9198" s="32">
        <v>253</v>
      </c>
      <c r="M9198" s="32">
        <v>3908</v>
      </c>
      <c r="N9198" s="32">
        <v>472</v>
      </c>
      <c r="O9198" s="32">
        <v>240</v>
      </c>
      <c r="P9198" s="32">
        <v>162</v>
      </c>
      <c r="Q9198" s="32">
        <f>scimagojr_2023[[#This Row],[Cites / Doc. (2years) --]]/100</f>
        <v>1.62</v>
      </c>
      <c r="R9198" s="32">
        <v>4391</v>
      </c>
      <c r="S9198" s="32">
        <f>scimagojr_2023[[#This Row],[Ref. / Doc. *100]]/100</f>
        <v>43.91</v>
      </c>
      <c r="T9198" s="32">
        <v>5027</v>
      </c>
      <c r="U9198" s="32">
        <f>scimagojr_2023[[#This Row],[%Female *100]]/100</f>
        <v>50.27</v>
      </c>
      <c r="V9198" s="32">
        <v>0</v>
      </c>
      <c r="W9198" s="32">
        <v>20</v>
      </c>
      <c r="X9198" t="s">
        <v>209513</v>
      </c>
      <c r="Y9198" t="s">
        <v>209433</v>
      </c>
      <c r="Z9198" t="s">
        <v>114</v>
      </c>
      <c r="AA9198" t="s">
        <v>1648</v>
      </c>
      <c r="AB9198" t="s">
        <v>214414</v>
      </c>
      <c r="AC9198" t="s">
        <v>209430</v>
      </c>
    </row>
    <row r="9199" spans="1:29" x14ac:dyDescent="0.25">
      <c r="A9199">
        <v>9198</v>
      </c>
      <c r="B9199" t="str">
        <f>"SOURCE-ID("&amp;scimagojr_2023[[#This Row],[Sourceid]]&amp;")"</f>
        <v>SOURCE-ID(27496)</v>
      </c>
      <c r="C9199">
        <v>27496</v>
      </c>
      <c r="D9199" t="s">
        <v>704</v>
      </c>
      <c r="E9199" t="s">
        <v>209425</v>
      </c>
      <c r="F9199" t="s">
        <v>703</v>
      </c>
      <c r="G9199">
        <v>585</v>
      </c>
      <c r="H9199">
        <f>scimagojr_2023[[#This Row],[SJR*1000]]/1000</f>
        <v>0.58499999999999996</v>
      </c>
      <c r="I9199" t="s">
        <v>210758</v>
      </c>
      <c r="J9199" s="32">
        <v>43</v>
      </c>
      <c r="K9199" s="32">
        <v>265</v>
      </c>
      <c r="L9199" s="32">
        <v>858</v>
      </c>
      <c r="M9199" s="32">
        <v>11308</v>
      </c>
      <c r="N9199" s="32">
        <v>2135</v>
      </c>
      <c r="O9199" s="32">
        <v>858</v>
      </c>
      <c r="P9199" s="32">
        <v>218</v>
      </c>
      <c r="Q9199" s="32">
        <f>scimagojr_2023[[#This Row],[Cites / Doc. (2years) --]]/100</f>
        <v>2.1800000000000002</v>
      </c>
      <c r="R9199" s="32">
        <v>4267</v>
      </c>
      <c r="S9199" s="32">
        <f>scimagojr_2023[[#This Row],[Ref. / Doc. *100]]/100</f>
        <v>42.67</v>
      </c>
      <c r="T9199" s="32">
        <v>2836</v>
      </c>
      <c r="U9199" s="32">
        <f>scimagojr_2023[[#This Row],[%Female *100]]/100</f>
        <v>28.36</v>
      </c>
      <c r="V9199" s="32">
        <v>0</v>
      </c>
      <c r="W9199" s="32">
        <v>80</v>
      </c>
      <c r="X9199" t="s">
        <v>209463</v>
      </c>
      <c r="Y9199" t="s">
        <v>209464</v>
      </c>
      <c r="Z9199" t="s">
        <v>701</v>
      </c>
      <c r="AA9199" t="s">
        <v>232233</v>
      </c>
      <c r="AB9199" t="s">
        <v>214415</v>
      </c>
      <c r="AC9199" t="s">
        <v>210095</v>
      </c>
    </row>
    <row r="9200" spans="1:29" x14ac:dyDescent="0.25">
      <c r="A9200">
        <v>9199</v>
      </c>
      <c r="B9200" t="str">
        <f>"SOURCE-ID("&amp;scimagojr_2023[[#This Row],[Sourceid]]&amp;")"</f>
        <v>SOURCE-ID(21101142745)</v>
      </c>
      <c r="C9200">
        <v>21101142745</v>
      </c>
      <c r="D9200" t="s">
        <v>152251</v>
      </c>
      <c r="E9200" t="s">
        <v>209425</v>
      </c>
      <c r="F9200" t="s">
        <v>152250</v>
      </c>
      <c r="G9200">
        <v>584</v>
      </c>
      <c r="H9200">
        <f>scimagojr_2023[[#This Row],[SJR*1000]]/1000</f>
        <v>0.58399999999999996</v>
      </c>
      <c r="I9200" t="s">
        <v>210758</v>
      </c>
      <c r="J9200" s="32">
        <v>10</v>
      </c>
      <c r="K9200" s="32">
        <v>31</v>
      </c>
      <c r="L9200" s="32">
        <v>76</v>
      </c>
      <c r="M9200" s="32">
        <v>1096</v>
      </c>
      <c r="N9200" s="32">
        <v>192</v>
      </c>
      <c r="O9200" s="32">
        <v>76</v>
      </c>
      <c r="P9200" s="32">
        <v>252</v>
      </c>
      <c r="Q9200" s="32">
        <f>scimagojr_2023[[#This Row],[Cites / Doc. (2years) --]]/100</f>
        <v>2.52</v>
      </c>
      <c r="R9200" s="32">
        <v>3535</v>
      </c>
      <c r="S9200" s="32">
        <f>scimagojr_2023[[#This Row],[Ref. / Doc. *100]]/100</f>
        <v>35.35</v>
      </c>
      <c r="T9200" s="32">
        <v>2637</v>
      </c>
      <c r="U9200" s="32">
        <f>scimagojr_2023[[#This Row],[%Female *100]]/100</f>
        <v>26.37</v>
      </c>
      <c r="V9200" s="32">
        <v>0</v>
      </c>
      <c r="W9200" s="32">
        <v>5</v>
      </c>
      <c r="X9200" t="s">
        <v>209529</v>
      </c>
      <c r="Y9200" t="s">
        <v>209464</v>
      </c>
      <c r="Z9200" t="s">
        <v>4086</v>
      </c>
      <c r="AA9200" t="s">
        <v>1286</v>
      </c>
      <c r="AB9200" t="s">
        <v>214416</v>
      </c>
      <c r="AC9200" t="s">
        <v>116575</v>
      </c>
    </row>
    <row r="9201" spans="1:29" x14ac:dyDescent="0.25">
      <c r="A9201">
        <v>9200</v>
      </c>
      <c r="B9201" t="str">
        <f>"SOURCE-ID("&amp;scimagojr_2023[[#This Row],[Sourceid]]&amp;")"</f>
        <v>SOURCE-ID(27472)</v>
      </c>
      <c r="C9201">
        <v>27472</v>
      </c>
      <c r="D9201" t="s">
        <v>146934</v>
      </c>
      <c r="E9201" t="s">
        <v>209425</v>
      </c>
      <c r="F9201" t="s">
        <v>232234</v>
      </c>
      <c r="G9201">
        <v>584</v>
      </c>
      <c r="H9201">
        <f>scimagojr_2023[[#This Row],[SJR*1000]]/1000</f>
        <v>0.58399999999999996</v>
      </c>
      <c r="I9201" t="s">
        <v>210758</v>
      </c>
      <c r="J9201" s="32">
        <v>62</v>
      </c>
      <c r="K9201" s="32">
        <v>127</v>
      </c>
      <c r="L9201" s="32">
        <v>378</v>
      </c>
      <c r="M9201" s="32">
        <v>5714</v>
      </c>
      <c r="N9201" s="32">
        <v>875</v>
      </c>
      <c r="O9201" s="32">
        <v>374</v>
      </c>
      <c r="P9201" s="32">
        <v>236</v>
      </c>
      <c r="Q9201" s="32">
        <f>scimagojr_2023[[#This Row],[Cites / Doc. (2years) --]]/100</f>
        <v>2.36</v>
      </c>
      <c r="R9201" s="32">
        <v>4499</v>
      </c>
      <c r="S9201" s="32">
        <f>scimagojr_2023[[#This Row],[Ref. / Doc. *100]]/100</f>
        <v>44.99</v>
      </c>
      <c r="T9201" s="32">
        <v>4049</v>
      </c>
      <c r="U9201" s="32">
        <f>scimagojr_2023[[#This Row],[%Female *100]]/100</f>
        <v>40.49</v>
      </c>
      <c r="V9201" s="32">
        <v>0</v>
      </c>
      <c r="W9201" s="32">
        <v>15</v>
      </c>
      <c r="X9201" t="s">
        <v>209513</v>
      </c>
      <c r="Y9201" t="s">
        <v>209433</v>
      </c>
      <c r="Z9201" t="s">
        <v>256</v>
      </c>
      <c r="AA9201" t="s">
        <v>11975</v>
      </c>
      <c r="AB9201" t="s">
        <v>214417</v>
      </c>
      <c r="AC9201" t="s">
        <v>223150</v>
      </c>
    </row>
    <row r="9202" spans="1:29" x14ac:dyDescent="0.25">
      <c r="A9202">
        <v>9201</v>
      </c>
      <c r="B9202" t="str">
        <f>"SOURCE-ID("&amp;scimagojr_2023[[#This Row],[Sourceid]]&amp;")"</f>
        <v>SOURCE-ID(21100398900)</v>
      </c>
      <c r="C9202">
        <v>21100398900</v>
      </c>
      <c r="D9202" t="s">
        <v>139147</v>
      </c>
      <c r="E9202" t="s">
        <v>209425</v>
      </c>
      <c r="F9202" t="s">
        <v>139146</v>
      </c>
      <c r="G9202">
        <v>584</v>
      </c>
      <c r="H9202">
        <f>scimagojr_2023[[#This Row],[SJR*1000]]/1000</f>
        <v>0.58399999999999996</v>
      </c>
      <c r="I9202" t="s">
        <v>210758</v>
      </c>
      <c r="J9202" s="32">
        <v>43</v>
      </c>
      <c r="K9202" s="32">
        <v>189</v>
      </c>
      <c r="L9202" s="32">
        <v>659</v>
      </c>
      <c r="M9202" s="32">
        <v>8212</v>
      </c>
      <c r="N9202" s="32">
        <v>1726</v>
      </c>
      <c r="O9202" s="32">
        <v>658</v>
      </c>
      <c r="P9202" s="32">
        <v>255</v>
      </c>
      <c r="Q9202" s="32">
        <f>scimagojr_2023[[#This Row],[Cites / Doc. (2years) --]]/100</f>
        <v>2.5499999999999998</v>
      </c>
      <c r="R9202" s="32">
        <v>4345</v>
      </c>
      <c r="S9202" s="32">
        <f>scimagojr_2023[[#This Row],[Ref. / Doc. *100]]/100</f>
        <v>43.45</v>
      </c>
      <c r="T9202" s="32">
        <v>3775</v>
      </c>
      <c r="U9202" s="32">
        <f>scimagojr_2023[[#This Row],[%Female *100]]/100</f>
        <v>37.75</v>
      </c>
      <c r="V9202" s="32">
        <v>0</v>
      </c>
      <c r="W9202" s="32">
        <v>72</v>
      </c>
      <c r="X9202" t="s">
        <v>209479</v>
      </c>
      <c r="Y9202" t="s">
        <v>209433</v>
      </c>
      <c r="Z9202" t="s">
        <v>869</v>
      </c>
      <c r="AA9202" t="s">
        <v>5257</v>
      </c>
      <c r="AB9202" t="s">
        <v>214418</v>
      </c>
      <c r="AC9202" t="s">
        <v>223146</v>
      </c>
    </row>
    <row r="9203" spans="1:29" x14ac:dyDescent="0.25">
      <c r="A9203">
        <v>9202</v>
      </c>
      <c r="B9203" t="str">
        <f>"SOURCE-ID("&amp;scimagojr_2023[[#This Row],[Sourceid]]&amp;")"</f>
        <v>SOURCE-ID(25467)</v>
      </c>
      <c r="C9203">
        <v>25467</v>
      </c>
      <c r="D9203" t="s">
        <v>137773</v>
      </c>
      <c r="E9203" t="s">
        <v>209425</v>
      </c>
      <c r="F9203" t="s">
        <v>232235</v>
      </c>
      <c r="G9203">
        <v>584</v>
      </c>
      <c r="H9203">
        <f>scimagojr_2023[[#This Row],[SJR*1000]]/1000</f>
        <v>0.58399999999999996</v>
      </c>
      <c r="I9203" t="s">
        <v>210758</v>
      </c>
      <c r="J9203" s="32">
        <v>98</v>
      </c>
      <c r="K9203" s="32">
        <v>32</v>
      </c>
      <c r="L9203" s="32">
        <v>192</v>
      </c>
      <c r="M9203" s="32">
        <v>1217</v>
      </c>
      <c r="N9203" s="32">
        <v>313</v>
      </c>
      <c r="O9203" s="32">
        <v>154</v>
      </c>
      <c r="P9203" s="32">
        <v>165</v>
      </c>
      <c r="Q9203" s="32">
        <f>scimagojr_2023[[#This Row],[Cites / Doc. (2years) --]]/100</f>
        <v>1.65</v>
      </c>
      <c r="R9203" s="32">
        <v>3803</v>
      </c>
      <c r="S9203" s="32">
        <f>scimagojr_2023[[#This Row],[Ref. / Doc. *100]]/100</f>
        <v>38.03</v>
      </c>
      <c r="T9203" s="32">
        <v>5246</v>
      </c>
      <c r="U9203" s="32">
        <f>scimagojr_2023[[#This Row],[%Female *100]]/100</f>
        <v>52.46</v>
      </c>
      <c r="V9203" s="32">
        <v>0</v>
      </c>
      <c r="W9203" s="32">
        <v>8</v>
      </c>
      <c r="X9203" t="s">
        <v>209427</v>
      </c>
      <c r="Y9203" t="s">
        <v>209428</v>
      </c>
      <c r="Z9203" t="s">
        <v>4095</v>
      </c>
      <c r="AA9203" t="s">
        <v>116</v>
      </c>
      <c r="AB9203" t="s">
        <v>214419</v>
      </c>
      <c r="AC9203" t="s">
        <v>223150</v>
      </c>
    </row>
    <row r="9204" spans="1:29" x14ac:dyDescent="0.25">
      <c r="A9204">
        <v>9203</v>
      </c>
      <c r="B9204" t="str">
        <f>"SOURCE-ID("&amp;scimagojr_2023[[#This Row],[Sourceid]]&amp;")"</f>
        <v>SOURCE-ID(19700174902)</v>
      </c>
      <c r="C9204">
        <v>19700174902</v>
      </c>
      <c r="D9204" t="s">
        <v>128525</v>
      </c>
      <c r="E9204" t="s">
        <v>209425</v>
      </c>
      <c r="F9204" t="s">
        <v>128524</v>
      </c>
      <c r="G9204">
        <v>584</v>
      </c>
      <c r="H9204">
        <f>scimagojr_2023[[#This Row],[SJR*1000]]/1000</f>
        <v>0.58399999999999996</v>
      </c>
      <c r="I9204" t="s">
        <v>210758</v>
      </c>
      <c r="J9204" s="32">
        <v>54</v>
      </c>
      <c r="K9204" s="32">
        <v>404</v>
      </c>
      <c r="L9204" s="32">
        <v>622</v>
      </c>
      <c r="M9204" s="32">
        <v>13197</v>
      </c>
      <c r="N9204" s="32">
        <v>1432</v>
      </c>
      <c r="O9204" s="32">
        <v>617</v>
      </c>
      <c r="P9204" s="32">
        <v>199</v>
      </c>
      <c r="Q9204" s="32">
        <f>scimagojr_2023[[#This Row],[Cites / Doc. (2years) --]]/100</f>
        <v>1.99</v>
      </c>
      <c r="R9204" s="32">
        <v>3267</v>
      </c>
      <c r="S9204" s="32">
        <f>scimagojr_2023[[#This Row],[Ref. / Doc. *100]]/100</f>
        <v>32.67</v>
      </c>
      <c r="T9204" s="32">
        <v>5145</v>
      </c>
      <c r="U9204" s="32">
        <f>scimagojr_2023[[#This Row],[%Female *100]]/100</f>
        <v>51.45</v>
      </c>
      <c r="V9204" s="32">
        <v>0</v>
      </c>
      <c r="W9204" s="32">
        <v>83</v>
      </c>
      <c r="X9204" t="s">
        <v>210260</v>
      </c>
      <c r="Y9204" t="s">
        <v>209944</v>
      </c>
      <c r="Z9204" t="s">
        <v>5812</v>
      </c>
      <c r="AA9204" t="s">
        <v>53</v>
      </c>
      <c r="AB9204" t="s">
        <v>213433</v>
      </c>
      <c r="AC9204" t="s">
        <v>209430</v>
      </c>
    </row>
    <row r="9205" spans="1:29" x14ac:dyDescent="0.25">
      <c r="A9205">
        <v>9204</v>
      </c>
      <c r="B9205" t="str">
        <f>"SOURCE-ID("&amp;scimagojr_2023[[#This Row],[Sourceid]]&amp;")"</f>
        <v>SOURCE-ID(145294)</v>
      </c>
      <c r="C9205">
        <v>145294</v>
      </c>
      <c r="D9205" t="s">
        <v>124719</v>
      </c>
      <c r="E9205" t="s">
        <v>209425</v>
      </c>
      <c r="F9205" t="s">
        <v>124718</v>
      </c>
      <c r="G9205">
        <v>584</v>
      </c>
      <c r="H9205">
        <f>scimagojr_2023[[#This Row],[SJR*1000]]/1000</f>
        <v>0.58399999999999996</v>
      </c>
      <c r="I9205" t="s">
        <v>210758</v>
      </c>
      <c r="J9205" s="32">
        <v>36</v>
      </c>
      <c r="K9205" s="32">
        <v>31</v>
      </c>
      <c r="L9205" s="32">
        <v>83</v>
      </c>
      <c r="M9205" s="32">
        <v>2919</v>
      </c>
      <c r="N9205" s="32">
        <v>225</v>
      </c>
      <c r="O9205" s="32">
        <v>80</v>
      </c>
      <c r="P9205" s="32">
        <v>255</v>
      </c>
      <c r="Q9205" s="32">
        <f>scimagojr_2023[[#This Row],[Cites / Doc. (2years) --]]/100</f>
        <v>2.5499999999999998</v>
      </c>
      <c r="R9205" s="32">
        <v>9416</v>
      </c>
      <c r="S9205" s="32">
        <f>scimagojr_2023[[#This Row],[Ref. / Doc. *100]]/100</f>
        <v>94.16</v>
      </c>
      <c r="T9205" s="32">
        <v>3871</v>
      </c>
      <c r="U9205" s="32">
        <f>scimagojr_2023[[#This Row],[%Female *100]]/100</f>
        <v>38.71</v>
      </c>
      <c r="V9205" s="32">
        <v>1</v>
      </c>
      <c r="W9205" s="32">
        <v>12</v>
      </c>
      <c r="X9205" t="s">
        <v>209432</v>
      </c>
      <c r="Y9205" t="s">
        <v>209433</v>
      </c>
      <c r="Z9205" t="s">
        <v>2351</v>
      </c>
      <c r="AA9205" t="s">
        <v>2773</v>
      </c>
      <c r="AB9205" t="s">
        <v>230142</v>
      </c>
      <c r="AC9205" t="s">
        <v>223190</v>
      </c>
    </row>
    <row r="9206" spans="1:29" x14ac:dyDescent="0.25">
      <c r="A9206">
        <v>9205</v>
      </c>
      <c r="B9206" t="str">
        <f>"SOURCE-ID("&amp;scimagojr_2023[[#This Row],[Sourceid]]&amp;")"</f>
        <v>SOURCE-ID(130034)</v>
      </c>
      <c r="C9206">
        <v>130034</v>
      </c>
      <c r="D9206" t="s">
        <v>123893</v>
      </c>
      <c r="E9206" t="s">
        <v>209425</v>
      </c>
      <c r="F9206" t="s">
        <v>232236</v>
      </c>
      <c r="G9206">
        <v>584</v>
      </c>
      <c r="H9206">
        <f>scimagojr_2023[[#This Row],[SJR*1000]]/1000</f>
        <v>0.58399999999999996</v>
      </c>
      <c r="I9206" t="s">
        <v>212784</v>
      </c>
      <c r="J9206" s="32">
        <v>103</v>
      </c>
      <c r="K9206" s="32">
        <v>60</v>
      </c>
      <c r="L9206" s="32">
        <v>306</v>
      </c>
      <c r="M9206" s="32">
        <v>3843</v>
      </c>
      <c r="N9206" s="32">
        <v>659</v>
      </c>
      <c r="O9206" s="32">
        <v>294</v>
      </c>
      <c r="P9206" s="32">
        <v>180</v>
      </c>
      <c r="Q9206" s="32">
        <f>scimagojr_2023[[#This Row],[Cites / Doc. (2years) --]]/100</f>
        <v>1.8</v>
      </c>
      <c r="R9206" s="32">
        <v>6405</v>
      </c>
      <c r="S9206" s="32">
        <f>scimagojr_2023[[#This Row],[Ref. / Doc. *100]]/100</f>
        <v>64.05</v>
      </c>
      <c r="T9206" s="32">
        <v>4693</v>
      </c>
      <c r="U9206" s="32">
        <f>scimagojr_2023[[#This Row],[%Female *100]]/100</f>
        <v>46.93</v>
      </c>
      <c r="V9206" s="32">
        <v>0</v>
      </c>
      <c r="W9206" s="32">
        <v>9</v>
      </c>
      <c r="X9206" t="s">
        <v>211170</v>
      </c>
      <c r="Y9206" t="s">
        <v>210076</v>
      </c>
      <c r="Z9206" t="s">
        <v>6910</v>
      </c>
      <c r="AA9206" t="s">
        <v>3225</v>
      </c>
      <c r="AB9206" t="s">
        <v>213954</v>
      </c>
      <c r="AC9206" t="s">
        <v>209545</v>
      </c>
    </row>
    <row r="9207" spans="1:29" x14ac:dyDescent="0.25">
      <c r="A9207">
        <v>9206</v>
      </c>
      <c r="B9207" t="str">
        <f>"SOURCE-ID("&amp;scimagojr_2023[[#This Row],[Sourceid]]&amp;")"</f>
        <v>SOURCE-ID(25853)</v>
      </c>
      <c r="C9207">
        <v>25853</v>
      </c>
      <c r="D9207" t="s">
        <v>61648</v>
      </c>
      <c r="E9207" t="s">
        <v>209425</v>
      </c>
      <c r="F9207" t="s">
        <v>232237</v>
      </c>
      <c r="G9207">
        <v>584</v>
      </c>
      <c r="H9207">
        <f>scimagojr_2023[[#This Row],[SJR*1000]]/1000</f>
        <v>0.58399999999999996</v>
      </c>
      <c r="I9207" t="s">
        <v>210758</v>
      </c>
      <c r="J9207" s="32">
        <v>173</v>
      </c>
      <c r="K9207" s="32">
        <v>614</v>
      </c>
      <c r="L9207" s="32">
        <v>2304</v>
      </c>
      <c r="M9207" s="32">
        <v>40789</v>
      </c>
      <c r="N9207" s="32">
        <v>5845</v>
      </c>
      <c r="O9207" s="32">
        <v>2287</v>
      </c>
      <c r="P9207" s="32">
        <v>233</v>
      </c>
      <c r="Q9207" s="32">
        <f>scimagojr_2023[[#This Row],[Cites / Doc. (2years) --]]/100</f>
        <v>2.33</v>
      </c>
      <c r="R9207" s="32">
        <v>6643</v>
      </c>
      <c r="S9207" s="32">
        <f>scimagojr_2023[[#This Row],[Ref. / Doc. *100]]/100</f>
        <v>66.430000000000007</v>
      </c>
      <c r="T9207" s="32">
        <v>3222</v>
      </c>
      <c r="U9207" s="32">
        <f>scimagojr_2023[[#This Row],[%Female *100]]/100</f>
        <v>32.22</v>
      </c>
      <c r="V9207" s="32">
        <v>0</v>
      </c>
      <c r="W9207" s="32">
        <v>31</v>
      </c>
      <c r="X9207" t="s">
        <v>209513</v>
      </c>
      <c r="Y9207" t="s">
        <v>209433</v>
      </c>
      <c r="Z9207" t="s">
        <v>1368</v>
      </c>
      <c r="AA9207" t="s">
        <v>14955</v>
      </c>
      <c r="AB9207" t="s">
        <v>214420</v>
      </c>
      <c r="AC9207" t="s">
        <v>131553</v>
      </c>
    </row>
    <row r="9208" spans="1:29" x14ac:dyDescent="0.25">
      <c r="A9208">
        <v>9207</v>
      </c>
      <c r="B9208" t="str">
        <f>"SOURCE-ID("&amp;scimagojr_2023[[#This Row],[Sourceid]]&amp;")"</f>
        <v>SOURCE-ID(20621)</v>
      </c>
      <c r="C9208">
        <v>20621</v>
      </c>
      <c r="D9208" t="s">
        <v>112282</v>
      </c>
      <c r="E9208" t="s">
        <v>209425</v>
      </c>
      <c r="F9208" t="s">
        <v>232238</v>
      </c>
      <c r="G9208">
        <v>584</v>
      </c>
      <c r="H9208">
        <f>scimagojr_2023[[#This Row],[SJR*1000]]/1000</f>
        <v>0.58399999999999996</v>
      </c>
      <c r="I9208" t="s">
        <v>210758</v>
      </c>
      <c r="J9208" s="32">
        <v>102</v>
      </c>
      <c r="K9208" s="32">
        <v>99</v>
      </c>
      <c r="L9208" s="32">
        <v>325</v>
      </c>
      <c r="M9208" s="32">
        <v>4187</v>
      </c>
      <c r="N9208" s="32">
        <v>831</v>
      </c>
      <c r="O9208" s="32">
        <v>320</v>
      </c>
      <c r="P9208" s="32">
        <v>234</v>
      </c>
      <c r="Q9208" s="32">
        <f>scimagojr_2023[[#This Row],[Cites / Doc. (2years) --]]/100</f>
        <v>2.34</v>
      </c>
      <c r="R9208" s="32">
        <v>4229</v>
      </c>
      <c r="S9208" s="32">
        <f>scimagojr_2023[[#This Row],[Ref. / Doc. *100]]/100</f>
        <v>42.29</v>
      </c>
      <c r="T9208" s="32">
        <v>2034</v>
      </c>
      <c r="U9208" s="32">
        <f>scimagojr_2023[[#This Row],[%Female *100]]/100</f>
        <v>20.34</v>
      </c>
      <c r="V9208" s="32">
        <v>0</v>
      </c>
      <c r="W9208" s="32">
        <v>17</v>
      </c>
      <c r="X9208" t="s">
        <v>209427</v>
      </c>
      <c r="Y9208" t="s">
        <v>209428</v>
      </c>
      <c r="Z9208" t="s">
        <v>3037</v>
      </c>
      <c r="AA9208" t="s">
        <v>86891</v>
      </c>
      <c r="AB9208" t="s">
        <v>214421</v>
      </c>
      <c r="AC9208" t="s">
        <v>116575</v>
      </c>
    </row>
    <row r="9209" spans="1:29" x14ac:dyDescent="0.25">
      <c r="A9209">
        <v>9208</v>
      </c>
      <c r="B9209" t="str">
        <f>"SOURCE-ID("&amp;scimagojr_2023[[#This Row],[Sourceid]]&amp;")"</f>
        <v>SOURCE-ID(22119)</v>
      </c>
      <c r="C9209">
        <v>22119</v>
      </c>
      <c r="D9209" t="s">
        <v>108669</v>
      </c>
      <c r="E9209" t="s">
        <v>209425</v>
      </c>
      <c r="F9209" t="s">
        <v>232239</v>
      </c>
      <c r="G9209">
        <v>584</v>
      </c>
      <c r="H9209">
        <f>scimagojr_2023[[#This Row],[SJR*1000]]/1000</f>
        <v>0.58399999999999996</v>
      </c>
      <c r="I9209" t="s">
        <v>210758</v>
      </c>
      <c r="J9209" s="32">
        <v>84</v>
      </c>
      <c r="K9209" s="32">
        <v>336</v>
      </c>
      <c r="L9209" s="32">
        <v>216</v>
      </c>
      <c r="M9209" s="32">
        <v>20335</v>
      </c>
      <c r="N9209" s="32">
        <v>774</v>
      </c>
      <c r="O9209" s="32">
        <v>209</v>
      </c>
      <c r="P9209" s="32">
        <v>375</v>
      </c>
      <c r="Q9209" s="32">
        <f>scimagojr_2023[[#This Row],[Cites / Doc. (2years) --]]/100</f>
        <v>3.75</v>
      </c>
      <c r="R9209" s="32">
        <v>6052</v>
      </c>
      <c r="S9209" s="32">
        <f>scimagojr_2023[[#This Row],[Ref. / Doc. *100]]/100</f>
        <v>60.52</v>
      </c>
      <c r="T9209" s="32">
        <v>3876</v>
      </c>
      <c r="U9209" s="32">
        <f>scimagojr_2023[[#This Row],[%Female *100]]/100</f>
        <v>38.76</v>
      </c>
      <c r="V9209" s="32">
        <v>0</v>
      </c>
      <c r="W9209" s="32">
        <v>182</v>
      </c>
      <c r="X9209" t="s">
        <v>209513</v>
      </c>
      <c r="Y9209" t="s">
        <v>209433</v>
      </c>
      <c r="Z9209" t="s">
        <v>68</v>
      </c>
      <c r="AA9209" t="s">
        <v>21233</v>
      </c>
      <c r="AB9209" t="s">
        <v>214422</v>
      </c>
      <c r="AC9209" t="s">
        <v>223150</v>
      </c>
    </row>
    <row r="9210" spans="1:29" x14ac:dyDescent="0.25">
      <c r="A9210">
        <v>9209</v>
      </c>
      <c r="B9210" t="str">
        <f>"SOURCE-ID("&amp;scimagojr_2023[[#This Row],[Sourceid]]&amp;")"</f>
        <v>SOURCE-ID(21100943373)</v>
      </c>
      <c r="C9210">
        <v>21100943373</v>
      </c>
      <c r="D9210" t="s">
        <v>106596</v>
      </c>
      <c r="E9210" t="s">
        <v>209425</v>
      </c>
      <c r="F9210" t="s">
        <v>106595</v>
      </c>
      <c r="G9210">
        <v>584</v>
      </c>
      <c r="H9210">
        <f>scimagojr_2023[[#This Row],[SJR*1000]]/1000</f>
        <v>0.58399999999999996</v>
      </c>
      <c r="I9210" t="s">
        <v>210758</v>
      </c>
      <c r="J9210" s="32">
        <v>27</v>
      </c>
      <c r="K9210" s="32">
        <v>123</v>
      </c>
      <c r="L9210" s="32">
        <v>364</v>
      </c>
      <c r="M9210" s="32">
        <v>5635</v>
      </c>
      <c r="N9210" s="32">
        <v>833</v>
      </c>
      <c r="O9210" s="32">
        <v>350</v>
      </c>
      <c r="P9210" s="32">
        <v>202</v>
      </c>
      <c r="Q9210" s="32">
        <f>scimagojr_2023[[#This Row],[Cites / Doc. (2years) --]]/100</f>
        <v>2.02</v>
      </c>
      <c r="R9210" s="32">
        <v>4581</v>
      </c>
      <c r="S9210" s="32">
        <f>scimagojr_2023[[#This Row],[Ref. / Doc. *100]]/100</f>
        <v>45.81</v>
      </c>
      <c r="T9210" s="32">
        <v>4917</v>
      </c>
      <c r="U9210" s="32">
        <f>scimagojr_2023[[#This Row],[%Female *100]]/100</f>
        <v>49.17</v>
      </c>
      <c r="V9210" s="32">
        <v>1</v>
      </c>
      <c r="W9210" s="32">
        <v>43</v>
      </c>
      <c r="X9210" t="s">
        <v>209507</v>
      </c>
      <c r="Y9210" t="s">
        <v>209433</v>
      </c>
      <c r="Z9210" t="s">
        <v>3518</v>
      </c>
      <c r="AA9210" t="s">
        <v>481</v>
      </c>
      <c r="AB9210" t="s">
        <v>214423</v>
      </c>
      <c r="AC9210" t="s">
        <v>227091</v>
      </c>
    </row>
    <row r="9211" spans="1:29" x14ac:dyDescent="0.25">
      <c r="A9211">
        <v>9210</v>
      </c>
      <c r="B9211" t="str">
        <f>"SOURCE-ID("&amp;scimagojr_2023[[#This Row],[Sourceid]]&amp;")"</f>
        <v>SOURCE-ID(23172)</v>
      </c>
      <c r="C9211">
        <v>23172</v>
      </c>
      <c r="D9211" t="s">
        <v>99495</v>
      </c>
      <c r="E9211" t="s">
        <v>209425</v>
      </c>
      <c r="F9211" t="s">
        <v>99494</v>
      </c>
      <c r="G9211">
        <v>584</v>
      </c>
      <c r="H9211">
        <f>scimagojr_2023[[#This Row],[SJR*1000]]/1000</f>
        <v>0.58399999999999996</v>
      </c>
      <c r="I9211" t="s">
        <v>210758</v>
      </c>
      <c r="J9211" s="32">
        <v>40</v>
      </c>
      <c r="K9211" s="32">
        <v>33</v>
      </c>
      <c r="L9211" s="32">
        <v>84</v>
      </c>
      <c r="M9211" s="32">
        <v>881</v>
      </c>
      <c r="N9211" s="32">
        <v>54</v>
      </c>
      <c r="O9211" s="32">
        <v>83</v>
      </c>
      <c r="P9211" s="32">
        <v>57</v>
      </c>
      <c r="Q9211" s="32">
        <f>scimagojr_2023[[#This Row],[Cites / Doc. (2years) --]]/100</f>
        <v>0.56999999999999995</v>
      </c>
      <c r="R9211" s="32">
        <v>2670</v>
      </c>
      <c r="S9211" s="32">
        <f>scimagojr_2023[[#This Row],[Ref. / Doc. *100]]/100</f>
        <v>26.7</v>
      </c>
      <c r="T9211" s="32">
        <v>1852</v>
      </c>
      <c r="U9211" s="32">
        <f>scimagojr_2023[[#This Row],[%Female *100]]/100</f>
        <v>18.52</v>
      </c>
      <c r="V9211" s="32">
        <v>0</v>
      </c>
      <c r="W9211" s="32">
        <v>0</v>
      </c>
      <c r="X9211" t="s">
        <v>209427</v>
      </c>
      <c r="Y9211" t="s">
        <v>209428</v>
      </c>
      <c r="Z9211" t="s">
        <v>3194</v>
      </c>
      <c r="AA9211" t="s">
        <v>87144</v>
      </c>
      <c r="AB9211" t="s">
        <v>213719</v>
      </c>
      <c r="AC9211" t="s">
        <v>58865</v>
      </c>
    </row>
    <row r="9212" spans="1:29" x14ac:dyDescent="0.25">
      <c r="A9212">
        <v>9211</v>
      </c>
      <c r="B9212" t="str">
        <f>"SOURCE-ID("&amp;scimagojr_2023[[#This Row],[Sourceid]]&amp;")"</f>
        <v>SOURCE-ID(19700175092)</v>
      </c>
      <c r="C9212">
        <v>19700175092</v>
      </c>
      <c r="D9212" t="s">
        <v>92298</v>
      </c>
      <c r="E9212" t="s">
        <v>209425</v>
      </c>
      <c r="F9212" t="s">
        <v>92297</v>
      </c>
      <c r="G9212">
        <v>584</v>
      </c>
      <c r="H9212">
        <f>scimagojr_2023[[#This Row],[SJR*1000]]/1000</f>
        <v>0.58399999999999996</v>
      </c>
      <c r="I9212" t="s">
        <v>210758</v>
      </c>
      <c r="J9212" s="32">
        <v>39</v>
      </c>
      <c r="K9212" s="32">
        <v>25</v>
      </c>
      <c r="L9212" s="32">
        <v>119</v>
      </c>
      <c r="M9212" s="32">
        <v>1175</v>
      </c>
      <c r="N9212" s="32">
        <v>261</v>
      </c>
      <c r="O9212" s="32">
        <v>118</v>
      </c>
      <c r="P9212" s="32">
        <v>203</v>
      </c>
      <c r="Q9212" s="32">
        <f>scimagojr_2023[[#This Row],[Cites / Doc. (2years) --]]/100</f>
        <v>2.0299999999999998</v>
      </c>
      <c r="R9212" s="32">
        <v>4700</v>
      </c>
      <c r="S9212" s="32">
        <f>scimagojr_2023[[#This Row],[Ref. / Doc. *100]]/100</f>
        <v>47</v>
      </c>
      <c r="T9212" s="32">
        <v>2946</v>
      </c>
      <c r="U9212" s="32">
        <f>scimagojr_2023[[#This Row],[%Female *100]]/100</f>
        <v>29.46</v>
      </c>
      <c r="V9212" s="32">
        <v>0</v>
      </c>
      <c r="W9212" s="32">
        <v>18</v>
      </c>
      <c r="X9212" t="s">
        <v>210260</v>
      </c>
      <c r="Y9212" t="s">
        <v>209944</v>
      </c>
      <c r="Z9212" t="s">
        <v>32825</v>
      </c>
      <c r="AA9212" t="s">
        <v>53</v>
      </c>
      <c r="AB9212" t="s">
        <v>212789</v>
      </c>
      <c r="AC9212" t="s">
        <v>209430</v>
      </c>
    </row>
    <row r="9213" spans="1:29" x14ac:dyDescent="0.25">
      <c r="A9213">
        <v>9212</v>
      </c>
      <c r="B9213" t="str">
        <f>"SOURCE-ID("&amp;scimagojr_2023[[#This Row],[Sourceid]]&amp;")"</f>
        <v>SOURCE-ID(28130)</v>
      </c>
      <c r="C9213">
        <v>28130</v>
      </c>
      <c r="D9213" t="s">
        <v>85502</v>
      </c>
      <c r="E9213" t="s">
        <v>209425</v>
      </c>
      <c r="F9213" t="s">
        <v>232240</v>
      </c>
      <c r="G9213">
        <v>584</v>
      </c>
      <c r="H9213">
        <f>scimagojr_2023[[#This Row],[SJR*1000]]/1000</f>
        <v>0.58399999999999996</v>
      </c>
      <c r="I9213" t="s">
        <v>210758</v>
      </c>
      <c r="J9213" s="32">
        <v>63</v>
      </c>
      <c r="K9213" s="32">
        <v>152</v>
      </c>
      <c r="L9213" s="32">
        <v>262</v>
      </c>
      <c r="M9213" s="32">
        <v>5869</v>
      </c>
      <c r="N9213" s="32">
        <v>898</v>
      </c>
      <c r="O9213" s="32">
        <v>260</v>
      </c>
      <c r="P9213" s="32">
        <v>378</v>
      </c>
      <c r="Q9213" s="32">
        <f>scimagojr_2023[[#This Row],[Cites / Doc. (2years) --]]/100</f>
        <v>3.78</v>
      </c>
      <c r="R9213" s="32">
        <v>3861</v>
      </c>
      <c r="S9213" s="32">
        <f>scimagojr_2023[[#This Row],[Ref. / Doc. *100]]/100</f>
        <v>38.61</v>
      </c>
      <c r="T9213" s="32">
        <v>2612</v>
      </c>
      <c r="U9213" s="32">
        <f>scimagojr_2023[[#This Row],[%Female *100]]/100</f>
        <v>26.12</v>
      </c>
      <c r="V9213" s="32">
        <v>0</v>
      </c>
      <c r="W9213" s="32">
        <v>19</v>
      </c>
      <c r="X9213" t="s">
        <v>209432</v>
      </c>
      <c r="Y9213" t="s">
        <v>209433</v>
      </c>
      <c r="Z9213" t="s">
        <v>245</v>
      </c>
      <c r="AA9213" t="s">
        <v>30362</v>
      </c>
      <c r="AB9213" t="s">
        <v>232241</v>
      </c>
      <c r="AC9213" t="s">
        <v>209472</v>
      </c>
    </row>
    <row r="9214" spans="1:29" x14ac:dyDescent="0.25">
      <c r="A9214">
        <v>9213</v>
      </c>
      <c r="B9214" t="str">
        <f>"SOURCE-ID("&amp;scimagojr_2023[[#This Row],[Sourceid]]&amp;")"</f>
        <v>SOURCE-ID(16297)</v>
      </c>
      <c r="C9214">
        <v>16297</v>
      </c>
      <c r="D9214" t="s">
        <v>76632</v>
      </c>
      <c r="E9214" t="s">
        <v>209425</v>
      </c>
      <c r="F9214" t="s">
        <v>232242</v>
      </c>
      <c r="G9214">
        <v>584</v>
      </c>
      <c r="H9214">
        <f>scimagojr_2023[[#This Row],[SJR*1000]]/1000</f>
        <v>0.58399999999999996</v>
      </c>
      <c r="I9214" t="s">
        <v>210758</v>
      </c>
      <c r="J9214" s="32">
        <v>79</v>
      </c>
      <c r="K9214" s="32">
        <v>57</v>
      </c>
      <c r="L9214" s="32">
        <v>204</v>
      </c>
      <c r="M9214" s="32">
        <v>2621</v>
      </c>
      <c r="N9214" s="32">
        <v>652</v>
      </c>
      <c r="O9214" s="32">
        <v>201</v>
      </c>
      <c r="P9214" s="32">
        <v>226</v>
      </c>
      <c r="Q9214" s="32">
        <f>scimagojr_2023[[#This Row],[Cites / Doc. (2years) --]]/100</f>
        <v>2.2599999999999998</v>
      </c>
      <c r="R9214" s="32">
        <v>4598</v>
      </c>
      <c r="S9214" s="32">
        <f>scimagojr_2023[[#This Row],[Ref. / Doc. *100]]/100</f>
        <v>45.98</v>
      </c>
      <c r="T9214" s="32">
        <v>2406</v>
      </c>
      <c r="U9214" s="32">
        <f>scimagojr_2023[[#This Row],[%Female *100]]/100</f>
        <v>24.06</v>
      </c>
      <c r="V9214" s="32">
        <v>0</v>
      </c>
      <c r="W9214" s="32">
        <v>37</v>
      </c>
      <c r="X9214" t="s">
        <v>209427</v>
      </c>
      <c r="Y9214" t="s">
        <v>209428</v>
      </c>
      <c r="Z9214" t="s">
        <v>9643</v>
      </c>
      <c r="AA9214" t="s">
        <v>2315</v>
      </c>
      <c r="AB9214" t="s">
        <v>214416</v>
      </c>
      <c r="AC9214" t="s">
        <v>116575</v>
      </c>
    </row>
    <row r="9215" spans="1:29" x14ac:dyDescent="0.25">
      <c r="A9215">
        <v>9214</v>
      </c>
      <c r="B9215" t="str">
        <f>"SOURCE-ID("&amp;scimagojr_2023[[#This Row],[Sourceid]]&amp;")"</f>
        <v>SOURCE-ID(5700185131)</v>
      </c>
      <c r="C9215">
        <v>5700185131</v>
      </c>
      <c r="D9215" t="s">
        <v>75057</v>
      </c>
      <c r="E9215" t="s">
        <v>209425</v>
      </c>
      <c r="F9215" t="s">
        <v>232243</v>
      </c>
      <c r="G9215">
        <v>584</v>
      </c>
      <c r="H9215">
        <f>scimagojr_2023[[#This Row],[SJR*1000]]/1000</f>
        <v>0.58399999999999996</v>
      </c>
      <c r="I9215" t="s">
        <v>210758</v>
      </c>
      <c r="J9215" s="32">
        <v>59</v>
      </c>
      <c r="K9215" s="32">
        <v>41</v>
      </c>
      <c r="L9215" s="32">
        <v>123</v>
      </c>
      <c r="M9215" s="32">
        <v>2417</v>
      </c>
      <c r="N9215" s="32">
        <v>347</v>
      </c>
      <c r="O9215" s="32">
        <v>102</v>
      </c>
      <c r="P9215" s="32">
        <v>289</v>
      </c>
      <c r="Q9215" s="32">
        <f>scimagojr_2023[[#This Row],[Cites / Doc. (2years) --]]/100</f>
        <v>2.89</v>
      </c>
      <c r="R9215" s="32">
        <v>5895</v>
      </c>
      <c r="S9215" s="32">
        <f>scimagojr_2023[[#This Row],[Ref. / Doc. *100]]/100</f>
        <v>58.95</v>
      </c>
      <c r="T9215" s="32">
        <v>5823</v>
      </c>
      <c r="U9215" s="32">
        <f>scimagojr_2023[[#This Row],[%Female *100]]/100</f>
        <v>58.23</v>
      </c>
      <c r="V9215" s="32">
        <v>0</v>
      </c>
      <c r="W9215" s="32">
        <v>15</v>
      </c>
      <c r="X9215" t="s">
        <v>209427</v>
      </c>
      <c r="Y9215" t="s">
        <v>209428</v>
      </c>
      <c r="Z9215" t="s">
        <v>2311</v>
      </c>
      <c r="AA9215" t="s">
        <v>231152</v>
      </c>
      <c r="AB9215" t="s">
        <v>232244</v>
      </c>
      <c r="AC9215" t="s">
        <v>223484</v>
      </c>
    </row>
    <row r="9216" spans="1:29" x14ac:dyDescent="0.25">
      <c r="A9216">
        <v>9215</v>
      </c>
      <c r="B9216" t="str">
        <f>"SOURCE-ID("&amp;scimagojr_2023[[#This Row],[Sourceid]]&amp;")"</f>
        <v>SOURCE-ID(23061)</v>
      </c>
      <c r="C9216">
        <v>23061</v>
      </c>
      <c r="D9216" t="s">
        <v>71998</v>
      </c>
      <c r="E9216" t="s">
        <v>209425</v>
      </c>
      <c r="F9216" t="s">
        <v>232245</v>
      </c>
      <c r="G9216">
        <v>584</v>
      </c>
      <c r="H9216">
        <f>scimagojr_2023[[#This Row],[SJR*1000]]/1000</f>
        <v>0.58399999999999996</v>
      </c>
      <c r="I9216" t="s">
        <v>210758</v>
      </c>
      <c r="J9216" s="32">
        <v>148</v>
      </c>
      <c r="K9216" s="32">
        <v>566</v>
      </c>
      <c r="L9216" s="32">
        <v>1867</v>
      </c>
      <c r="M9216" s="32">
        <v>22379</v>
      </c>
      <c r="N9216" s="32">
        <v>6584</v>
      </c>
      <c r="O9216" s="32">
        <v>1854</v>
      </c>
      <c r="P9216" s="32">
        <v>338</v>
      </c>
      <c r="Q9216" s="32">
        <f>scimagojr_2023[[#This Row],[Cites / Doc. (2years) --]]/100</f>
        <v>3.38</v>
      </c>
      <c r="R9216" s="32">
        <v>3954</v>
      </c>
      <c r="S9216" s="32">
        <f>scimagojr_2023[[#This Row],[Ref. / Doc. *100]]/100</f>
        <v>39.54</v>
      </c>
      <c r="T9216" s="32">
        <v>4604</v>
      </c>
      <c r="U9216" s="32">
        <f>scimagojr_2023[[#This Row],[%Female *100]]/100</f>
        <v>46.04</v>
      </c>
      <c r="V9216" s="32">
        <v>0</v>
      </c>
      <c r="W9216" s="32">
        <v>151</v>
      </c>
      <c r="X9216" t="s">
        <v>209479</v>
      </c>
      <c r="Y9216" t="s">
        <v>209433</v>
      </c>
      <c r="Z9216" t="s">
        <v>869</v>
      </c>
      <c r="AA9216" t="s">
        <v>2373</v>
      </c>
      <c r="AB9216" t="s">
        <v>214424</v>
      </c>
      <c r="AC9216" t="s">
        <v>224256</v>
      </c>
    </row>
    <row r="9217" spans="1:29" x14ac:dyDescent="0.25">
      <c r="A9217">
        <v>9216</v>
      </c>
      <c r="B9217" t="str">
        <f>"SOURCE-ID("&amp;scimagojr_2023[[#This Row],[Sourceid]]&amp;")"</f>
        <v>SOURCE-ID(21100922757)</v>
      </c>
      <c r="C9217">
        <v>21100922757</v>
      </c>
      <c r="D9217" t="s">
        <v>70295</v>
      </c>
      <c r="E9217" t="s">
        <v>209425</v>
      </c>
      <c r="F9217" t="s">
        <v>70294</v>
      </c>
      <c r="G9217">
        <v>584</v>
      </c>
      <c r="H9217">
        <f>scimagojr_2023[[#This Row],[SJR*1000]]/1000</f>
        <v>0.58399999999999996</v>
      </c>
      <c r="I9217" t="s">
        <v>210758</v>
      </c>
      <c r="J9217" s="32">
        <v>22</v>
      </c>
      <c r="K9217" s="32">
        <v>42</v>
      </c>
      <c r="L9217" s="32">
        <v>50</v>
      </c>
      <c r="M9217" s="32">
        <v>2491</v>
      </c>
      <c r="N9217" s="32">
        <v>111</v>
      </c>
      <c r="O9217" s="32">
        <v>48</v>
      </c>
      <c r="P9217" s="32">
        <v>216</v>
      </c>
      <c r="Q9217" s="32">
        <f>scimagojr_2023[[#This Row],[Cites / Doc. (2years) --]]/100</f>
        <v>2.16</v>
      </c>
      <c r="R9217" s="32">
        <v>5931</v>
      </c>
      <c r="S9217" s="32">
        <f>scimagojr_2023[[#This Row],[Ref. / Doc. *100]]/100</f>
        <v>59.31</v>
      </c>
      <c r="T9217" s="32">
        <v>6783</v>
      </c>
      <c r="U9217" s="32">
        <f>scimagojr_2023[[#This Row],[%Female *100]]/100</f>
        <v>67.83</v>
      </c>
      <c r="V9217" s="32">
        <v>0</v>
      </c>
      <c r="W9217" s="32">
        <v>14</v>
      </c>
      <c r="X9217" t="s">
        <v>209427</v>
      </c>
      <c r="Y9217" t="s">
        <v>209428</v>
      </c>
      <c r="Z9217" t="s">
        <v>2311</v>
      </c>
      <c r="AA9217" t="s">
        <v>2524</v>
      </c>
      <c r="AB9217" t="s">
        <v>213493</v>
      </c>
      <c r="AC9217" t="s">
        <v>87</v>
      </c>
    </row>
    <row r="9218" spans="1:29" x14ac:dyDescent="0.25">
      <c r="A9218">
        <v>9217</v>
      </c>
      <c r="B9218" t="str">
        <f>"SOURCE-ID("&amp;scimagojr_2023[[#This Row],[Sourceid]]&amp;")"</f>
        <v>SOURCE-ID(21100885607)</v>
      </c>
      <c r="C9218">
        <v>21100885607</v>
      </c>
      <c r="D9218" t="s">
        <v>65473</v>
      </c>
      <c r="E9218" t="s">
        <v>209425</v>
      </c>
      <c r="F9218" t="s">
        <v>232246</v>
      </c>
      <c r="G9218">
        <v>584</v>
      </c>
      <c r="H9218">
        <f>scimagojr_2023[[#This Row],[SJR*1000]]/1000</f>
        <v>0.58399999999999996</v>
      </c>
      <c r="I9218" t="s">
        <v>209426</v>
      </c>
      <c r="J9218" s="32">
        <v>22</v>
      </c>
      <c r="K9218" s="32">
        <v>28</v>
      </c>
      <c r="L9218" s="32">
        <v>95</v>
      </c>
      <c r="M9218" s="32">
        <v>2788</v>
      </c>
      <c r="N9218" s="32">
        <v>140</v>
      </c>
      <c r="O9218" s="32">
        <v>90</v>
      </c>
      <c r="P9218" s="32">
        <v>80</v>
      </c>
      <c r="Q9218" s="32">
        <f>scimagojr_2023[[#This Row],[Cites / Doc. (2years) --]]/100</f>
        <v>0.8</v>
      </c>
      <c r="R9218" s="32">
        <v>9957</v>
      </c>
      <c r="S9218" s="32">
        <f>scimagojr_2023[[#This Row],[Ref. / Doc. *100]]/100</f>
        <v>99.57</v>
      </c>
      <c r="T9218" s="32">
        <v>3103</v>
      </c>
      <c r="U9218" s="32">
        <f>scimagojr_2023[[#This Row],[%Female *100]]/100</f>
        <v>31.03</v>
      </c>
      <c r="V9218" s="32">
        <v>6</v>
      </c>
      <c r="W9218" s="32">
        <v>15</v>
      </c>
      <c r="X9218" t="s">
        <v>209479</v>
      </c>
      <c r="Y9218" t="s">
        <v>209433</v>
      </c>
      <c r="Z9218" t="s">
        <v>122</v>
      </c>
      <c r="AA9218" t="s">
        <v>227153</v>
      </c>
      <c r="AB9218" t="s">
        <v>232247</v>
      </c>
      <c r="AC9218" t="s">
        <v>223907</v>
      </c>
    </row>
    <row r="9219" spans="1:29" x14ac:dyDescent="0.25">
      <c r="A9219">
        <v>9218</v>
      </c>
      <c r="B9219" t="str">
        <f>"SOURCE-ID("&amp;scimagojr_2023[[#This Row],[Sourceid]]&amp;")"</f>
        <v>SOURCE-ID(11700154718)</v>
      </c>
      <c r="C9219">
        <v>11700154718</v>
      </c>
      <c r="D9219" t="s">
        <v>59697</v>
      </c>
      <c r="E9219" t="s">
        <v>209425</v>
      </c>
      <c r="F9219" t="s">
        <v>232248</v>
      </c>
      <c r="G9219">
        <v>584</v>
      </c>
      <c r="H9219">
        <f>scimagojr_2023[[#This Row],[SJR*1000]]/1000</f>
        <v>0.58399999999999996</v>
      </c>
      <c r="I9219" t="s">
        <v>210758</v>
      </c>
      <c r="J9219" s="32">
        <v>42</v>
      </c>
      <c r="K9219" s="32">
        <v>34</v>
      </c>
      <c r="L9219" s="32">
        <v>151</v>
      </c>
      <c r="M9219" s="32">
        <v>1159</v>
      </c>
      <c r="N9219" s="32">
        <v>248</v>
      </c>
      <c r="O9219" s="32">
        <v>57</v>
      </c>
      <c r="P9219" s="32">
        <v>137</v>
      </c>
      <c r="Q9219" s="32">
        <f>scimagojr_2023[[#This Row],[Cites / Doc. (2years) --]]/100</f>
        <v>1.37</v>
      </c>
      <c r="R9219" s="32">
        <v>3409</v>
      </c>
      <c r="S9219" s="32">
        <f>scimagojr_2023[[#This Row],[Ref. / Doc. *100]]/100</f>
        <v>34.090000000000003</v>
      </c>
      <c r="T9219" s="32">
        <v>5484</v>
      </c>
      <c r="U9219" s="32">
        <f>scimagojr_2023[[#This Row],[%Female *100]]/100</f>
        <v>54.84</v>
      </c>
      <c r="V9219" s="32">
        <v>0</v>
      </c>
      <c r="W9219" s="32">
        <v>11</v>
      </c>
      <c r="X9219" t="s">
        <v>209479</v>
      </c>
      <c r="Y9219" t="s">
        <v>209433</v>
      </c>
      <c r="Z9219" t="s">
        <v>869</v>
      </c>
      <c r="AA9219" t="s">
        <v>1000</v>
      </c>
      <c r="AB9219" t="s">
        <v>214425</v>
      </c>
      <c r="AC9219" t="s">
        <v>223308</v>
      </c>
    </row>
    <row r="9220" spans="1:29" x14ac:dyDescent="0.25">
      <c r="A9220">
        <v>9219</v>
      </c>
      <c r="B9220" t="str">
        <f>"SOURCE-ID("&amp;scimagojr_2023[[#This Row],[Sourceid]]&amp;")"</f>
        <v>SOURCE-ID(13471)</v>
      </c>
      <c r="C9220">
        <v>13471</v>
      </c>
      <c r="D9220" t="s">
        <v>56505</v>
      </c>
      <c r="E9220" t="s">
        <v>209425</v>
      </c>
      <c r="F9220" t="s">
        <v>232249</v>
      </c>
      <c r="G9220">
        <v>584</v>
      </c>
      <c r="H9220">
        <f>scimagojr_2023[[#This Row],[SJR*1000]]/1000</f>
        <v>0.58399999999999996</v>
      </c>
      <c r="I9220" t="s">
        <v>212784</v>
      </c>
      <c r="J9220" s="32">
        <v>73</v>
      </c>
      <c r="K9220" s="32">
        <v>58</v>
      </c>
      <c r="L9220" s="32">
        <v>267</v>
      </c>
      <c r="M9220" s="32">
        <v>3185</v>
      </c>
      <c r="N9220" s="32">
        <v>563</v>
      </c>
      <c r="O9220" s="32">
        <v>267</v>
      </c>
      <c r="P9220" s="32">
        <v>217</v>
      </c>
      <c r="Q9220" s="32">
        <f>scimagojr_2023[[#This Row],[Cites / Doc. (2years) --]]/100</f>
        <v>2.17</v>
      </c>
      <c r="R9220" s="32">
        <v>5491</v>
      </c>
      <c r="S9220" s="32">
        <f>scimagojr_2023[[#This Row],[Ref. / Doc. *100]]/100</f>
        <v>54.91</v>
      </c>
      <c r="T9220" s="32">
        <v>2766</v>
      </c>
      <c r="U9220" s="32">
        <f>scimagojr_2023[[#This Row],[%Female *100]]/100</f>
        <v>27.66</v>
      </c>
      <c r="V9220" s="32">
        <v>0</v>
      </c>
      <c r="W9220" s="32">
        <v>21</v>
      </c>
      <c r="X9220" t="s">
        <v>210065</v>
      </c>
      <c r="Y9220" t="s">
        <v>209433</v>
      </c>
      <c r="Z9220" t="s">
        <v>4292</v>
      </c>
      <c r="AA9220" t="s">
        <v>57458</v>
      </c>
      <c r="AB9220" t="s">
        <v>214178</v>
      </c>
      <c r="AC9220" t="s">
        <v>209523</v>
      </c>
    </row>
    <row r="9221" spans="1:29" x14ac:dyDescent="0.25">
      <c r="A9221">
        <v>9220</v>
      </c>
      <c r="B9221" t="str">
        <f>"SOURCE-ID("&amp;scimagojr_2023[[#This Row],[Sourceid]]&amp;")"</f>
        <v>SOURCE-ID(29083)</v>
      </c>
      <c r="C9221">
        <v>29083</v>
      </c>
      <c r="D9221" t="s">
        <v>48927</v>
      </c>
      <c r="E9221" t="s">
        <v>209425</v>
      </c>
      <c r="F9221" t="s">
        <v>48926</v>
      </c>
      <c r="G9221">
        <v>584</v>
      </c>
      <c r="H9221">
        <f>scimagojr_2023[[#This Row],[SJR*1000]]/1000</f>
        <v>0.58399999999999996</v>
      </c>
      <c r="I9221" t="s">
        <v>210758</v>
      </c>
      <c r="J9221" s="32">
        <v>174</v>
      </c>
      <c r="K9221" s="32">
        <v>123</v>
      </c>
      <c r="L9221" s="32">
        <v>590</v>
      </c>
      <c r="M9221" s="32">
        <v>6696</v>
      </c>
      <c r="N9221" s="32">
        <v>912</v>
      </c>
      <c r="O9221" s="32">
        <v>578</v>
      </c>
      <c r="P9221" s="32">
        <v>159</v>
      </c>
      <c r="Q9221" s="32">
        <f>scimagojr_2023[[#This Row],[Cites / Doc. (2years) --]]/100</f>
        <v>1.59</v>
      </c>
      <c r="R9221" s="32">
        <v>5444</v>
      </c>
      <c r="S9221" s="32">
        <f>scimagojr_2023[[#This Row],[Ref. / Doc. *100]]/100</f>
        <v>54.44</v>
      </c>
      <c r="T9221" s="32">
        <v>2111</v>
      </c>
      <c r="U9221" s="32">
        <f>scimagojr_2023[[#This Row],[%Female *100]]/100</f>
        <v>21.11</v>
      </c>
      <c r="V9221" s="32">
        <v>0</v>
      </c>
      <c r="W9221" s="32">
        <v>3</v>
      </c>
      <c r="X9221" t="s">
        <v>209479</v>
      </c>
      <c r="Y9221" t="s">
        <v>209433</v>
      </c>
      <c r="Z9221" t="s">
        <v>869</v>
      </c>
      <c r="AA9221" t="s">
        <v>16801</v>
      </c>
      <c r="AB9221" t="s">
        <v>212678</v>
      </c>
      <c r="AC9221" t="s">
        <v>209454</v>
      </c>
    </row>
    <row r="9222" spans="1:29" x14ac:dyDescent="0.25">
      <c r="A9222">
        <v>9221</v>
      </c>
      <c r="B9222" t="str">
        <f>"SOURCE-ID("&amp;scimagojr_2023[[#This Row],[Sourceid]]&amp;")"</f>
        <v>SOURCE-ID(21100873487)</v>
      </c>
      <c r="C9222">
        <v>21100873487</v>
      </c>
      <c r="D9222" t="s">
        <v>43705</v>
      </c>
      <c r="E9222" t="s">
        <v>209425</v>
      </c>
      <c r="F9222" t="s">
        <v>43704</v>
      </c>
      <c r="G9222">
        <v>584</v>
      </c>
      <c r="H9222">
        <f>scimagojr_2023[[#This Row],[SJR*1000]]/1000</f>
        <v>0.58399999999999996</v>
      </c>
      <c r="I9222" t="s">
        <v>210758</v>
      </c>
      <c r="J9222" s="32">
        <v>19</v>
      </c>
      <c r="K9222" s="32">
        <v>27</v>
      </c>
      <c r="L9222" s="32">
        <v>114</v>
      </c>
      <c r="M9222" s="32">
        <v>1802</v>
      </c>
      <c r="N9222" s="32">
        <v>245</v>
      </c>
      <c r="O9222" s="32">
        <v>108</v>
      </c>
      <c r="P9222" s="32">
        <v>196</v>
      </c>
      <c r="Q9222" s="32">
        <f>scimagojr_2023[[#This Row],[Cites / Doc. (2years) --]]/100</f>
        <v>1.96</v>
      </c>
      <c r="R9222" s="32">
        <v>6674</v>
      </c>
      <c r="S9222" s="32">
        <f>scimagojr_2023[[#This Row],[Ref. / Doc. *100]]/100</f>
        <v>66.739999999999995</v>
      </c>
      <c r="T9222" s="32">
        <v>4701</v>
      </c>
      <c r="U9222" s="32">
        <f>scimagojr_2023[[#This Row],[%Female *100]]/100</f>
        <v>47.01</v>
      </c>
      <c r="V9222" s="32">
        <v>0</v>
      </c>
      <c r="W9222" s="32">
        <v>1</v>
      </c>
      <c r="X9222" t="s">
        <v>209432</v>
      </c>
      <c r="Y9222" t="s">
        <v>209433</v>
      </c>
      <c r="Z9222" t="s">
        <v>209442</v>
      </c>
      <c r="AA9222" t="s">
        <v>2227</v>
      </c>
      <c r="AB9222" t="s">
        <v>214426</v>
      </c>
      <c r="AC9222" t="s">
        <v>223603</v>
      </c>
    </row>
    <row r="9223" spans="1:29" x14ac:dyDescent="0.25">
      <c r="A9223">
        <v>9222</v>
      </c>
      <c r="B9223" t="str">
        <f>"SOURCE-ID("&amp;scimagojr_2023[[#This Row],[Sourceid]]&amp;")"</f>
        <v>SOURCE-ID(12795)</v>
      </c>
      <c r="C9223">
        <v>12795</v>
      </c>
      <c r="D9223" t="s">
        <v>43689</v>
      </c>
      <c r="E9223" t="s">
        <v>209425</v>
      </c>
      <c r="F9223" t="s">
        <v>232250</v>
      </c>
      <c r="G9223">
        <v>584</v>
      </c>
      <c r="H9223">
        <f>scimagojr_2023[[#This Row],[SJR*1000]]/1000</f>
        <v>0.58399999999999996</v>
      </c>
      <c r="I9223" t="s">
        <v>210758</v>
      </c>
      <c r="J9223" s="32">
        <v>103</v>
      </c>
      <c r="K9223" s="32">
        <v>54</v>
      </c>
      <c r="L9223" s="32">
        <v>223</v>
      </c>
      <c r="M9223" s="32">
        <v>2442</v>
      </c>
      <c r="N9223" s="32">
        <v>358</v>
      </c>
      <c r="O9223" s="32">
        <v>211</v>
      </c>
      <c r="P9223" s="32">
        <v>156</v>
      </c>
      <c r="Q9223" s="32">
        <f>scimagojr_2023[[#This Row],[Cites / Doc. (2years) --]]/100</f>
        <v>1.56</v>
      </c>
      <c r="R9223" s="32">
        <v>4522</v>
      </c>
      <c r="S9223" s="32">
        <f>scimagojr_2023[[#This Row],[Ref. / Doc. *100]]/100</f>
        <v>45.22</v>
      </c>
      <c r="T9223" s="32">
        <v>3791</v>
      </c>
      <c r="U9223" s="32">
        <f>scimagojr_2023[[#This Row],[%Female *100]]/100</f>
        <v>37.909999999999997</v>
      </c>
      <c r="V9223" s="32">
        <v>0</v>
      </c>
      <c r="W9223" s="32">
        <v>1</v>
      </c>
      <c r="X9223" t="s">
        <v>209427</v>
      </c>
      <c r="Y9223" t="s">
        <v>209428</v>
      </c>
      <c r="Z9223" t="s">
        <v>2311</v>
      </c>
      <c r="AA9223" t="s">
        <v>42354</v>
      </c>
      <c r="AB9223" t="s">
        <v>214040</v>
      </c>
      <c r="AC9223" t="s">
        <v>211623</v>
      </c>
    </row>
    <row r="9224" spans="1:29" x14ac:dyDescent="0.25">
      <c r="A9224">
        <v>9223</v>
      </c>
      <c r="B9224" t="str">
        <f>"SOURCE-ID("&amp;scimagojr_2023[[#This Row],[Sourceid]]&amp;")"</f>
        <v>SOURCE-ID(24002)</v>
      </c>
      <c r="C9224">
        <v>24002</v>
      </c>
      <c r="D9224" t="s">
        <v>41574</v>
      </c>
      <c r="E9224" t="s">
        <v>209425</v>
      </c>
      <c r="F9224" t="s">
        <v>232251</v>
      </c>
      <c r="G9224">
        <v>584</v>
      </c>
      <c r="H9224">
        <f>scimagojr_2023[[#This Row],[SJR*1000]]/1000</f>
        <v>0.58399999999999996</v>
      </c>
      <c r="I9224" t="s">
        <v>210758</v>
      </c>
      <c r="J9224" s="32">
        <v>82</v>
      </c>
      <c r="K9224" s="32">
        <v>133</v>
      </c>
      <c r="L9224" s="32">
        <v>417</v>
      </c>
      <c r="M9224" s="32">
        <v>5756</v>
      </c>
      <c r="N9224" s="32">
        <v>991</v>
      </c>
      <c r="O9224" s="32">
        <v>409</v>
      </c>
      <c r="P9224" s="32">
        <v>203</v>
      </c>
      <c r="Q9224" s="32">
        <f>scimagojr_2023[[#This Row],[Cites / Doc. (2years) --]]/100</f>
        <v>2.0299999999999998</v>
      </c>
      <c r="R9224" s="32">
        <v>4328</v>
      </c>
      <c r="S9224" s="32">
        <f>scimagojr_2023[[#This Row],[Ref. / Doc. *100]]/100</f>
        <v>43.28</v>
      </c>
      <c r="T9224" s="32">
        <v>5008</v>
      </c>
      <c r="U9224" s="32">
        <f>scimagojr_2023[[#This Row],[%Female *100]]/100</f>
        <v>50.08</v>
      </c>
      <c r="V9224" s="32">
        <v>0</v>
      </c>
      <c r="W9224" s="32">
        <v>51</v>
      </c>
      <c r="X9224" t="s">
        <v>212232</v>
      </c>
      <c r="Y9224" t="s">
        <v>210084</v>
      </c>
      <c r="Z9224" t="s">
        <v>39097</v>
      </c>
      <c r="AA9224" t="s">
        <v>232252</v>
      </c>
      <c r="AB9224" t="s">
        <v>214427</v>
      </c>
      <c r="AC9224" t="s">
        <v>223150</v>
      </c>
    </row>
    <row r="9225" spans="1:29" x14ac:dyDescent="0.25">
      <c r="A9225">
        <v>9224</v>
      </c>
      <c r="B9225" t="str">
        <f>"SOURCE-ID("&amp;scimagojr_2023[[#This Row],[Sourceid]]&amp;")"</f>
        <v>SOURCE-ID(14470)</v>
      </c>
      <c r="C9225">
        <v>14470</v>
      </c>
      <c r="D9225" t="s">
        <v>39948</v>
      </c>
      <c r="E9225" t="s">
        <v>209425</v>
      </c>
      <c r="F9225" t="s">
        <v>232253</v>
      </c>
      <c r="G9225">
        <v>584</v>
      </c>
      <c r="H9225">
        <f>scimagojr_2023[[#This Row],[SJR*1000]]/1000</f>
        <v>0.58399999999999996</v>
      </c>
      <c r="I9225" t="s">
        <v>210758</v>
      </c>
      <c r="J9225" s="32">
        <v>105</v>
      </c>
      <c r="K9225" s="32">
        <v>309</v>
      </c>
      <c r="L9225" s="32">
        <v>1086</v>
      </c>
      <c r="M9225" s="32">
        <v>16174</v>
      </c>
      <c r="N9225" s="32">
        <v>3865</v>
      </c>
      <c r="O9225" s="32">
        <v>1084</v>
      </c>
      <c r="P9225" s="32">
        <v>348</v>
      </c>
      <c r="Q9225" s="32">
        <f>scimagojr_2023[[#This Row],[Cites / Doc. (2years) --]]/100</f>
        <v>3.48</v>
      </c>
      <c r="R9225" s="32">
        <v>5234</v>
      </c>
      <c r="S9225" s="32">
        <f>scimagojr_2023[[#This Row],[Ref. / Doc. *100]]/100</f>
        <v>52.34</v>
      </c>
      <c r="T9225" s="32">
        <v>3599</v>
      </c>
      <c r="U9225" s="32">
        <f>scimagojr_2023[[#This Row],[%Female *100]]/100</f>
        <v>35.99</v>
      </c>
      <c r="V9225" s="32">
        <v>0</v>
      </c>
      <c r="W9225" s="32">
        <v>68</v>
      </c>
      <c r="X9225" t="s">
        <v>209432</v>
      </c>
      <c r="Y9225" t="s">
        <v>209433</v>
      </c>
      <c r="Z9225" t="s">
        <v>2484</v>
      </c>
      <c r="AA9225" t="s">
        <v>13759</v>
      </c>
      <c r="AB9225" t="s">
        <v>214428</v>
      </c>
      <c r="AC9225" t="s">
        <v>20025</v>
      </c>
    </row>
    <row r="9226" spans="1:29" x14ac:dyDescent="0.25">
      <c r="A9226">
        <v>9225</v>
      </c>
      <c r="B9226" t="str">
        <f>"SOURCE-ID("&amp;scimagojr_2023[[#This Row],[Sourceid]]&amp;")"</f>
        <v>SOURCE-ID(24282)</v>
      </c>
      <c r="C9226">
        <v>24282</v>
      </c>
      <c r="D9226" t="s">
        <v>214429</v>
      </c>
      <c r="E9226" t="s">
        <v>209484</v>
      </c>
      <c r="F9226" t="s">
        <v>214430</v>
      </c>
      <c r="G9226">
        <v>584</v>
      </c>
      <c r="H9226">
        <f>scimagojr_2023[[#This Row],[SJR*1000]]/1000</f>
        <v>0.58399999999999996</v>
      </c>
      <c r="I9226" t="s">
        <v>209486</v>
      </c>
      <c r="J9226" s="32">
        <v>120</v>
      </c>
      <c r="K9226" s="32">
        <v>0</v>
      </c>
      <c r="L9226" s="32">
        <v>2131</v>
      </c>
      <c r="M9226" s="32">
        <v>0</v>
      </c>
      <c r="N9226" s="32">
        <v>3671</v>
      </c>
      <c r="O9226" s="32">
        <v>2125</v>
      </c>
      <c r="P9226" s="32">
        <v>87</v>
      </c>
      <c r="Q9226" s="32">
        <f>scimagojr_2023[[#This Row],[Cites / Doc. (2years) --]]/100</f>
        <v>0.87</v>
      </c>
      <c r="R9226" s="32">
        <v>0</v>
      </c>
      <c r="S9226" s="32">
        <f>scimagojr_2023[[#This Row],[Ref. / Doc. *100]]/100</f>
        <v>0</v>
      </c>
      <c r="T9226" s="32">
        <v>0</v>
      </c>
      <c r="U9226" s="32">
        <f>scimagojr_2023[[#This Row],[%Female *100]]/100</f>
        <v>0</v>
      </c>
      <c r="V9226" s="32">
        <v>0</v>
      </c>
      <c r="W9226" s="32">
        <v>0</v>
      </c>
      <c r="X9226" t="s">
        <v>209427</v>
      </c>
      <c r="Y9226" t="s">
        <v>209428</v>
      </c>
      <c r="Z9226" t="s">
        <v>10279</v>
      </c>
      <c r="AA9226" t="s">
        <v>232254</v>
      </c>
      <c r="AB9226" t="s">
        <v>214431</v>
      </c>
      <c r="AC9226" t="s">
        <v>126512</v>
      </c>
    </row>
    <row r="9227" spans="1:29" x14ac:dyDescent="0.25">
      <c r="A9227">
        <v>9226</v>
      </c>
      <c r="B9227" t="str">
        <f>"SOURCE-ID("&amp;scimagojr_2023[[#This Row],[Sourceid]]&amp;")"</f>
        <v>SOURCE-ID(21100894550)</v>
      </c>
      <c r="C9227">
        <v>21100894550</v>
      </c>
      <c r="D9227" t="s">
        <v>26367</v>
      </c>
      <c r="E9227" t="s">
        <v>209425</v>
      </c>
      <c r="F9227" t="s">
        <v>232255</v>
      </c>
      <c r="G9227">
        <v>584</v>
      </c>
      <c r="H9227">
        <f>scimagojr_2023[[#This Row],[SJR*1000]]/1000</f>
        <v>0.58399999999999996</v>
      </c>
      <c r="I9227" t="s">
        <v>210758</v>
      </c>
      <c r="J9227" s="32">
        <v>18</v>
      </c>
      <c r="K9227" s="32">
        <v>25</v>
      </c>
      <c r="L9227" s="32">
        <v>65</v>
      </c>
      <c r="M9227" s="32">
        <v>976</v>
      </c>
      <c r="N9227" s="32">
        <v>126</v>
      </c>
      <c r="O9227" s="32">
        <v>55</v>
      </c>
      <c r="P9227" s="32">
        <v>111</v>
      </c>
      <c r="Q9227" s="32">
        <f>scimagojr_2023[[#This Row],[Cites / Doc. (2years) --]]/100</f>
        <v>1.1100000000000001</v>
      </c>
      <c r="R9227" s="32">
        <v>3904</v>
      </c>
      <c r="S9227" s="32">
        <f>scimagojr_2023[[#This Row],[Ref. / Doc. *100]]/100</f>
        <v>39.04</v>
      </c>
      <c r="T9227" s="32">
        <v>8125</v>
      </c>
      <c r="U9227" s="32">
        <f>scimagojr_2023[[#This Row],[%Female *100]]/100</f>
        <v>81.25</v>
      </c>
      <c r="V9227" s="32">
        <v>0</v>
      </c>
      <c r="W9227" s="32">
        <v>18</v>
      </c>
      <c r="X9227" t="s">
        <v>209427</v>
      </c>
      <c r="Y9227" t="s">
        <v>209428</v>
      </c>
      <c r="Z9227" t="s">
        <v>3710</v>
      </c>
      <c r="AA9227" t="s">
        <v>5257</v>
      </c>
      <c r="AB9227" t="s">
        <v>214432</v>
      </c>
      <c r="AC9227" t="s">
        <v>87</v>
      </c>
    </row>
    <row r="9228" spans="1:29" x14ac:dyDescent="0.25">
      <c r="A9228">
        <v>9227</v>
      </c>
      <c r="B9228" t="str">
        <f>"SOURCE-ID("&amp;scimagojr_2023[[#This Row],[Sourceid]]&amp;")"</f>
        <v>SOURCE-ID(18380)</v>
      </c>
      <c r="C9228">
        <v>18380</v>
      </c>
      <c r="D9228" t="s">
        <v>9135</v>
      </c>
      <c r="E9228" t="s">
        <v>209425</v>
      </c>
      <c r="F9228" t="s">
        <v>232256</v>
      </c>
      <c r="G9228">
        <v>584</v>
      </c>
      <c r="H9228">
        <f>scimagojr_2023[[#This Row],[SJR*1000]]/1000</f>
        <v>0.58399999999999996</v>
      </c>
      <c r="I9228" t="s">
        <v>210758</v>
      </c>
      <c r="J9228" s="32">
        <v>106</v>
      </c>
      <c r="K9228" s="32">
        <v>127</v>
      </c>
      <c r="L9228" s="32">
        <v>417</v>
      </c>
      <c r="M9228" s="32">
        <v>5739</v>
      </c>
      <c r="N9228" s="32">
        <v>1299</v>
      </c>
      <c r="O9228" s="32">
        <v>412</v>
      </c>
      <c r="P9228" s="32">
        <v>294</v>
      </c>
      <c r="Q9228" s="32">
        <f>scimagojr_2023[[#This Row],[Cites / Doc. (2years) --]]/100</f>
        <v>2.94</v>
      </c>
      <c r="R9228" s="32">
        <v>4519</v>
      </c>
      <c r="S9228" s="32">
        <f>scimagojr_2023[[#This Row],[Ref. / Doc. *100]]/100</f>
        <v>45.19</v>
      </c>
      <c r="T9228" s="32">
        <v>2650</v>
      </c>
      <c r="U9228" s="32">
        <f>scimagojr_2023[[#This Row],[%Female *100]]/100</f>
        <v>26.5</v>
      </c>
      <c r="V9228" s="32">
        <v>0</v>
      </c>
      <c r="W9228" s="32">
        <v>5</v>
      </c>
      <c r="X9228" t="s">
        <v>209427</v>
      </c>
      <c r="Y9228" t="s">
        <v>209428</v>
      </c>
      <c r="Z9228" t="s">
        <v>9132</v>
      </c>
      <c r="AA9228" t="s">
        <v>2315</v>
      </c>
      <c r="AB9228" t="s">
        <v>232257</v>
      </c>
      <c r="AC9228" t="s">
        <v>209496</v>
      </c>
    </row>
    <row r="9229" spans="1:29" x14ac:dyDescent="0.25">
      <c r="A9229">
        <v>9228</v>
      </c>
      <c r="B9229" t="str">
        <f>"SOURCE-ID("&amp;scimagojr_2023[[#This Row],[Sourceid]]&amp;")"</f>
        <v>SOURCE-ID(17666)</v>
      </c>
      <c r="C9229">
        <v>17666</v>
      </c>
      <c r="D9229" t="s">
        <v>70917</v>
      </c>
      <c r="E9229" t="s">
        <v>209425</v>
      </c>
      <c r="F9229" t="s">
        <v>232258</v>
      </c>
      <c r="G9229">
        <v>583</v>
      </c>
      <c r="H9229">
        <f>scimagojr_2023[[#This Row],[SJR*1000]]/1000</f>
        <v>0.58299999999999996</v>
      </c>
      <c r="I9229" t="s">
        <v>210758</v>
      </c>
      <c r="J9229" s="32">
        <v>54</v>
      </c>
      <c r="K9229" s="32">
        <v>26</v>
      </c>
      <c r="L9229" s="32">
        <v>98</v>
      </c>
      <c r="M9229" s="32">
        <v>373</v>
      </c>
      <c r="N9229" s="32">
        <v>178</v>
      </c>
      <c r="O9229" s="32">
        <v>81</v>
      </c>
      <c r="P9229" s="32">
        <v>167</v>
      </c>
      <c r="Q9229" s="32">
        <f>scimagojr_2023[[#This Row],[Cites / Doc. (2years) --]]/100</f>
        <v>1.67</v>
      </c>
      <c r="R9229" s="32">
        <v>1435</v>
      </c>
      <c r="S9229" s="32">
        <f>scimagojr_2023[[#This Row],[Ref. / Doc. *100]]/100</f>
        <v>14.35</v>
      </c>
      <c r="T9229" s="32">
        <v>5000</v>
      </c>
      <c r="U9229" s="32">
        <f>scimagojr_2023[[#This Row],[%Female *100]]/100</f>
        <v>50</v>
      </c>
      <c r="V9229" s="32">
        <v>0</v>
      </c>
      <c r="W9229" s="32">
        <v>7</v>
      </c>
      <c r="X9229" t="s">
        <v>209427</v>
      </c>
      <c r="Y9229" t="s">
        <v>209428</v>
      </c>
      <c r="Z9229" t="s">
        <v>148618</v>
      </c>
      <c r="AA9229" t="s">
        <v>232259</v>
      </c>
      <c r="AB9229" t="s">
        <v>213288</v>
      </c>
      <c r="AC9229" t="s">
        <v>209560</v>
      </c>
    </row>
    <row r="9230" spans="1:29" x14ac:dyDescent="0.25">
      <c r="A9230">
        <v>9229</v>
      </c>
      <c r="B9230" t="str">
        <f>"SOURCE-ID("&amp;scimagojr_2023[[#This Row],[Sourceid]]&amp;")"</f>
        <v>SOURCE-ID(13809)</v>
      </c>
      <c r="C9230">
        <v>13809</v>
      </c>
      <c r="D9230" t="s">
        <v>133792</v>
      </c>
      <c r="E9230" t="s">
        <v>209425</v>
      </c>
      <c r="F9230" t="s">
        <v>232260</v>
      </c>
      <c r="G9230">
        <v>583</v>
      </c>
      <c r="H9230">
        <f>scimagojr_2023[[#This Row],[SJR*1000]]/1000</f>
        <v>0.58299999999999996</v>
      </c>
      <c r="I9230" t="s">
        <v>210758</v>
      </c>
      <c r="J9230" s="32">
        <v>84</v>
      </c>
      <c r="K9230" s="32">
        <v>30</v>
      </c>
      <c r="L9230" s="32">
        <v>154</v>
      </c>
      <c r="M9230" s="32">
        <v>1710</v>
      </c>
      <c r="N9230" s="32">
        <v>357</v>
      </c>
      <c r="O9230" s="32">
        <v>137</v>
      </c>
      <c r="P9230" s="32">
        <v>215</v>
      </c>
      <c r="Q9230" s="32">
        <f>scimagojr_2023[[#This Row],[Cites / Doc. (2years) --]]/100</f>
        <v>2.15</v>
      </c>
      <c r="R9230" s="32">
        <v>5700</v>
      </c>
      <c r="S9230" s="32">
        <f>scimagojr_2023[[#This Row],[Ref. / Doc. *100]]/100</f>
        <v>57</v>
      </c>
      <c r="T9230" s="32">
        <v>2688</v>
      </c>
      <c r="U9230" s="32">
        <f>scimagojr_2023[[#This Row],[%Female *100]]/100</f>
        <v>26.88</v>
      </c>
      <c r="V9230" s="32">
        <v>0</v>
      </c>
      <c r="W9230" s="32">
        <v>12</v>
      </c>
      <c r="X9230" t="s">
        <v>209432</v>
      </c>
      <c r="Y9230" t="s">
        <v>209433</v>
      </c>
      <c r="Z9230" t="s">
        <v>245</v>
      </c>
      <c r="AA9230" t="s">
        <v>27434</v>
      </c>
      <c r="AB9230" t="s">
        <v>213950</v>
      </c>
      <c r="AC9230" t="s">
        <v>209523</v>
      </c>
    </row>
    <row r="9231" spans="1:29" x14ac:dyDescent="0.25">
      <c r="A9231">
        <v>9230</v>
      </c>
      <c r="B9231" t="str">
        <f>"SOURCE-ID("&amp;scimagojr_2023[[#This Row],[Sourceid]]&amp;")"</f>
        <v>SOURCE-ID(19900192134)</v>
      </c>
      <c r="C9231">
        <v>19900192134</v>
      </c>
      <c r="D9231" t="s">
        <v>122277</v>
      </c>
      <c r="E9231" t="s">
        <v>209425</v>
      </c>
      <c r="F9231" t="s">
        <v>232261</v>
      </c>
      <c r="G9231">
        <v>583</v>
      </c>
      <c r="H9231">
        <f>scimagojr_2023[[#This Row],[SJR*1000]]/1000</f>
        <v>0.58299999999999996</v>
      </c>
      <c r="I9231" t="s">
        <v>210758</v>
      </c>
      <c r="J9231" s="32">
        <v>28</v>
      </c>
      <c r="K9231" s="32">
        <v>18</v>
      </c>
      <c r="L9231" s="32">
        <v>64</v>
      </c>
      <c r="M9231" s="32">
        <v>679</v>
      </c>
      <c r="N9231" s="32">
        <v>139</v>
      </c>
      <c r="O9231" s="32">
        <v>61</v>
      </c>
      <c r="P9231" s="32">
        <v>124</v>
      </c>
      <c r="Q9231" s="32">
        <f>scimagojr_2023[[#This Row],[Cites / Doc. (2years) --]]/100</f>
        <v>1.24</v>
      </c>
      <c r="R9231" s="32">
        <v>3772</v>
      </c>
      <c r="S9231" s="32">
        <f>scimagojr_2023[[#This Row],[Ref. / Doc. *100]]/100</f>
        <v>37.72</v>
      </c>
      <c r="T9231" s="32">
        <v>4318</v>
      </c>
      <c r="U9231" s="32">
        <f>scimagojr_2023[[#This Row],[%Female *100]]/100</f>
        <v>43.18</v>
      </c>
      <c r="V9231" s="32">
        <v>0</v>
      </c>
      <c r="W9231" s="32">
        <v>9</v>
      </c>
      <c r="X9231" t="s">
        <v>209432</v>
      </c>
      <c r="Y9231" t="s">
        <v>209433</v>
      </c>
      <c r="Z9231" t="s">
        <v>2484</v>
      </c>
      <c r="AA9231" t="s">
        <v>866</v>
      </c>
      <c r="AB9231" t="s">
        <v>232262</v>
      </c>
      <c r="AC9231" t="s">
        <v>225315</v>
      </c>
    </row>
    <row r="9232" spans="1:29" x14ac:dyDescent="0.25">
      <c r="A9232">
        <v>9231</v>
      </c>
      <c r="B9232" t="str">
        <f>"SOURCE-ID("&amp;scimagojr_2023[[#This Row],[Sourceid]]&amp;")"</f>
        <v>SOURCE-ID(25771)</v>
      </c>
      <c r="C9232">
        <v>25771</v>
      </c>
      <c r="D9232" t="s">
        <v>115430</v>
      </c>
      <c r="E9232" t="s">
        <v>209425</v>
      </c>
      <c r="F9232" t="s">
        <v>115429</v>
      </c>
      <c r="G9232">
        <v>583</v>
      </c>
      <c r="H9232">
        <f>scimagojr_2023[[#This Row],[SJR*1000]]/1000</f>
        <v>0.58299999999999996</v>
      </c>
      <c r="I9232" t="s">
        <v>210758</v>
      </c>
      <c r="J9232" s="32">
        <v>83</v>
      </c>
      <c r="K9232" s="32">
        <v>44</v>
      </c>
      <c r="L9232" s="32">
        <v>141</v>
      </c>
      <c r="M9232" s="32">
        <v>2556</v>
      </c>
      <c r="N9232" s="32">
        <v>272</v>
      </c>
      <c r="O9232" s="32">
        <v>128</v>
      </c>
      <c r="P9232" s="32">
        <v>153</v>
      </c>
      <c r="Q9232" s="32">
        <f>scimagojr_2023[[#This Row],[Cites / Doc. (2years) --]]/100</f>
        <v>1.53</v>
      </c>
      <c r="R9232" s="32">
        <v>5809</v>
      </c>
      <c r="S9232" s="32">
        <f>scimagojr_2023[[#This Row],[Ref. / Doc. *100]]/100</f>
        <v>58.09</v>
      </c>
      <c r="T9232" s="32">
        <v>2798</v>
      </c>
      <c r="U9232" s="32">
        <f>scimagojr_2023[[#This Row],[%Female *100]]/100</f>
        <v>27.98</v>
      </c>
      <c r="V9232" s="32">
        <v>0</v>
      </c>
      <c r="W9232" s="32">
        <v>13</v>
      </c>
      <c r="X9232" t="s">
        <v>209956</v>
      </c>
      <c r="Y9232" t="s">
        <v>209428</v>
      </c>
      <c r="Z9232" t="s">
        <v>115427</v>
      </c>
      <c r="AA9232" t="s">
        <v>232263</v>
      </c>
      <c r="AB9232" t="s">
        <v>213950</v>
      </c>
      <c r="AC9232" t="s">
        <v>209523</v>
      </c>
    </row>
    <row r="9233" spans="1:29" x14ac:dyDescent="0.25">
      <c r="A9233">
        <v>9232</v>
      </c>
      <c r="B9233" t="str">
        <f>"SOURCE-ID("&amp;scimagojr_2023[[#This Row],[Sourceid]]&amp;")"</f>
        <v>SOURCE-ID(21101100208)</v>
      </c>
      <c r="C9233">
        <v>21101100208</v>
      </c>
      <c r="D9233" t="s">
        <v>115173</v>
      </c>
      <c r="E9233" t="s">
        <v>209425</v>
      </c>
      <c r="F9233" t="s">
        <v>232264</v>
      </c>
      <c r="G9233">
        <v>583</v>
      </c>
      <c r="H9233">
        <f>scimagojr_2023[[#This Row],[SJR*1000]]/1000</f>
        <v>0.58299999999999996</v>
      </c>
      <c r="I9233" t="s">
        <v>209426</v>
      </c>
      <c r="J9233" s="32">
        <v>33</v>
      </c>
      <c r="K9233" s="32">
        <v>31</v>
      </c>
      <c r="L9233" s="32">
        <v>121</v>
      </c>
      <c r="M9233" s="32">
        <v>1510</v>
      </c>
      <c r="N9233" s="32">
        <v>621</v>
      </c>
      <c r="O9233" s="32">
        <v>114</v>
      </c>
      <c r="P9233" s="32">
        <v>522</v>
      </c>
      <c r="Q9233" s="32">
        <f>scimagojr_2023[[#This Row],[Cites / Doc. (2years) --]]/100</f>
        <v>5.22</v>
      </c>
      <c r="R9233" s="32">
        <v>4871</v>
      </c>
      <c r="S9233" s="32">
        <f>scimagojr_2023[[#This Row],[Ref. / Doc. *100]]/100</f>
        <v>48.71</v>
      </c>
      <c r="T9233" s="32">
        <v>3423</v>
      </c>
      <c r="U9233" s="32">
        <f>scimagojr_2023[[#This Row],[%Female *100]]/100</f>
        <v>34.229999999999997</v>
      </c>
      <c r="V9233" s="32">
        <v>0</v>
      </c>
      <c r="W9233" s="32">
        <v>7</v>
      </c>
      <c r="X9233" t="s">
        <v>209427</v>
      </c>
      <c r="Y9233" t="s">
        <v>209428</v>
      </c>
      <c r="Z9233" t="s">
        <v>115170</v>
      </c>
      <c r="AA9233" t="s">
        <v>2227</v>
      </c>
      <c r="AB9233" t="s">
        <v>214433</v>
      </c>
      <c r="AC9233" t="s">
        <v>210805</v>
      </c>
    </row>
    <row r="9234" spans="1:29" x14ac:dyDescent="0.25">
      <c r="A9234">
        <v>9233</v>
      </c>
      <c r="B9234" t="str">
        <f>"SOURCE-ID("&amp;scimagojr_2023[[#This Row],[Sourceid]]&amp;")"</f>
        <v>SOURCE-ID(21100924767)</v>
      </c>
      <c r="C9234">
        <v>21100924767</v>
      </c>
      <c r="D9234" t="s">
        <v>108748</v>
      </c>
      <c r="E9234" t="s">
        <v>209425</v>
      </c>
      <c r="F9234" t="s">
        <v>232265</v>
      </c>
      <c r="G9234">
        <v>583</v>
      </c>
      <c r="H9234">
        <f>scimagojr_2023[[#This Row],[SJR*1000]]/1000</f>
        <v>0.58299999999999996</v>
      </c>
      <c r="I9234" t="s">
        <v>209426</v>
      </c>
      <c r="J9234" s="32">
        <v>15</v>
      </c>
      <c r="K9234" s="32">
        <v>32</v>
      </c>
      <c r="L9234" s="32">
        <v>88</v>
      </c>
      <c r="M9234" s="32">
        <v>2128</v>
      </c>
      <c r="N9234" s="32">
        <v>243</v>
      </c>
      <c r="O9234" s="32">
        <v>88</v>
      </c>
      <c r="P9234" s="32">
        <v>325</v>
      </c>
      <c r="Q9234" s="32">
        <f>scimagojr_2023[[#This Row],[Cites / Doc. (2years) --]]/100</f>
        <v>3.25</v>
      </c>
      <c r="R9234" s="32">
        <v>6650</v>
      </c>
      <c r="S9234" s="32">
        <f>scimagojr_2023[[#This Row],[Ref. / Doc. *100]]/100</f>
        <v>66.5</v>
      </c>
      <c r="T9234" s="32">
        <v>3016</v>
      </c>
      <c r="U9234" s="32">
        <f>scimagojr_2023[[#This Row],[%Female *100]]/100</f>
        <v>30.16</v>
      </c>
      <c r="V9234" s="32">
        <v>0</v>
      </c>
      <c r="W9234" s="32">
        <v>13</v>
      </c>
      <c r="X9234" t="s">
        <v>209513</v>
      </c>
      <c r="Y9234" t="s">
        <v>209433</v>
      </c>
      <c r="Z9234" t="s">
        <v>232</v>
      </c>
      <c r="AA9234" t="s">
        <v>185</v>
      </c>
      <c r="AB9234" t="s">
        <v>214434</v>
      </c>
      <c r="AC9234" t="s">
        <v>209474</v>
      </c>
    </row>
    <row r="9235" spans="1:29" x14ac:dyDescent="0.25">
      <c r="A9235">
        <v>9234</v>
      </c>
      <c r="B9235" t="str">
        <f>"SOURCE-ID("&amp;scimagojr_2023[[#This Row],[Sourceid]]&amp;")"</f>
        <v>SOURCE-ID(21100216567)</v>
      </c>
      <c r="C9235">
        <v>21100216567</v>
      </c>
      <c r="D9235" t="s">
        <v>99802</v>
      </c>
      <c r="E9235" t="s">
        <v>209425</v>
      </c>
      <c r="F9235" t="s">
        <v>232266</v>
      </c>
      <c r="G9235">
        <v>583</v>
      </c>
      <c r="H9235">
        <f>scimagojr_2023[[#This Row],[SJR*1000]]/1000</f>
        <v>0.58299999999999996</v>
      </c>
      <c r="I9235" t="s">
        <v>210758</v>
      </c>
      <c r="J9235" s="32">
        <v>41</v>
      </c>
      <c r="K9235" s="32">
        <v>20</v>
      </c>
      <c r="L9235" s="32">
        <v>128</v>
      </c>
      <c r="M9235" s="32">
        <v>837</v>
      </c>
      <c r="N9235" s="32">
        <v>358</v>
      </c>
      <c r="O9235" s="32">
        <v>121</v>
      </c>
      <c r="P9235" s="32">
        <v>245</v>
      </c>
      <c r="Q9235" s="32">
        <f>scimagojr_2023[[#This Row],[Cites / Doc. (2years) --]]/100</f>
        <v>2.4500000000000002</v>
      </c>
      <c r="R9235" s="32">
        <v>4185</v>
      </c>
      <c r="S9235" s="32">
        <f>scimagojr_2023[[#This Row],[Ref. / Doc. *100]]/100</f>
        <v>41.85</v>
      </c>
      <c r="T9235" s="32">
        <v>2679</v>
      </c>
      <c r="U9235" s="32">
        <f>scimagojr_2023[[#This Row],[%Female *100]]/100</f>
        <v>26.79</v>
      </c>
      <c r="V9235" s="32">
        <v>1</v>
      </c>
      <c r="W9235" s="32">
        <v>3</v>
      </c>
      <c r="X9235" t="s">
        <v>209432</v>
      </c>
      <c r="Y9235" t="s">
        <v>209433</v>
      </c>
      <c r="Z9235" t="s">
        <v>209442</v>
      </c>
      <c r="AA9235" t="s">
        <v>251</v>
      </c>
      <c r="AB9235" t="s">
        <v>214435</v>
      </c>
      <c r="AC9235" t="s">
        <v>126512</v>
      </c>
    </row>
    <row r="9236" spans="1:29" x14ac:dyDescent="0.25">
      <c r="A9236">
        <v>9235</v>
      </c>
      <c r="B9236" t="str">
        <f>"SOURCE-ID("&amp;scimagojr_2023[[#This Row],[Sourceid]]&amp;")"</f>
        <v>SOURCE-ID(19700175065)</v>
      </c>
      <c r="C9236">
        <v>19700175065</v>
      </c>
      <c r="D9236" t="s">
        <v>97126</v>
      </c>
      <c r="E9236" t="s">
        <v>209425</v>
      </c>
      <c r="F9236" t="s">
        <v>97125</v>
      </c>
      <c r="G9236">
        <v>583</v>
      </c>
      <c r="H9236">
        <f>scimagojr_2023[[#This Row],[SJR*1000]]/1000</f>
        <v>0.58299999999999996</v>
      </c>
      <c r="I9236" t="s">
        <v>210758</v>
      </c>
      <c r="J9236" s="32">
        <v>28</v>
      </c>
      <c r="K9236" s="32">
        <v>11</v>
      </c>
      <c r="L9236" s="32">
        <v>47</v>
      </c>
      <c r="M9236" s="32">
        <v>396</v>
      </c>
      <c r="N9236" s="32">
        <v>110</v>
      </c>
      <c r="O9236" s="32">
        <v>47</v>
      </c>
      <c r="P9236" s="32">
        <v>161</v>
      </c>
      <c r="Q9236" s="32">
        <f>scimagojr_2023[[#This Row],[Cites / Doc. (2years) --]]/100</f>
        <v>1.61</v>
      </c>
      <c r="R9236" s="32">
        <v>3600</v>
      </c>
      <c r="S9236" s="32">
        <f>scimagojr_2023[[#This Row],[Ref. / Doc. *100]]/100</f>
        <v>36</v>
      </c>
      <c r="T9236" s="32">
        <v>1860</v>
      </c>
      <c r="U9236" s="32">
        <f>scimagojr_2023[[#This Row],[%Female *100]]/100</f>
        <v>18.600000000000001</v>
      </c>
      <c r="V9236" s="32">
        <v>0</v>
      </c>
      <c r="W9236" s="32">
        <v>7</v>
      </c>
      <c r="X9236" t="s">
        <v>210260</v>
      </c>
      <c r="Y9236" t="s">
        <v>209944</v>
      </c>
      <c r="Z9236" t="s">
        <v>32825</v>
      </c>
      <c r="AA9236" t="s">
        <v>53</v>
      </c>
      <c r="AB9236" t="s">
        <v>213299</v>
      </c>
      <c r="AC9236" t="s">
        <v>209430</v>
      </c>
    </row>
    <row r="9237" spans="1:29" x14ac:dyDescent="0.25">
      <c r="A9237">
        <v>9236</v>
      </c>
      <c r="B9237" t="str">
        <f>"SOURCE-ID("&amp;scimagojr_2023[[#This Row],[Sourceid]]&amp;")"</f>
        <v>SOURCE-ID(4000148504)</v>
      </c>
      <c r="C9237">
        <v>4000148504</v>
      </c>
      <c r="D9237" t="s">
        <v>94723</v>
      </c>
      <c r="E9237" t="s">
        <v>209425</v>
      </c>
      <c r="F9237" t="s">
        <v>232267</v>
      </c>
      <c r="G9237">
        <v>583</v>
      </c>
      <c r="H9237">
        <f>scimagojr_2023[[#This Row],[SJR*1000]]/1000</f>
        <v>0.58299999999999996</v>
      </c>
      <c r="I9237" t="s">
        <v>210758</v>
      </c>
      <c r="J9237" s="32">
        <v>47</v>
      </c>
      <c r="K9237" s="32">
        <v>123</v>
      </c>
      <c r="L9237" s="32">
        <v>182</v>
      </c>
      <c r="M9237" s="32">
        <v>4502</v>
      </c>
      <c r="N9237" s="32">
        <v>427</v>
      </c>
      <c r="O9237" s="32">
        <v>177</v>
      </c>
      <c r="P9237" s="32">
        <v>212</v>
      </c>
      <c r="Q9237" s="32">
        <f>scimagojr_2023[[#This Row],[Cites / Doc. (2years) --]]/100</f>
        <v>2.12</v>
      </c>
      <c r="R9237" s="32">
        <v>3660</v>
      </c>
      <c r="S9237" s="32">
        <f>scimagojr_2023[[#This Row],[Ref. / Doc. *100]]/100</f>
        <v>36.6</v>
      </c>
      <c r="T9237" s="32">
        <v>5622</v>
      </c>
      <c r="U9237" s="32">
        <f>scimagojr_2023[[#This Row],[%Female *100]]/100</f>
        <v>56.22</v>
      </c>
      <c r="V9237" s="32">
        <v>0</v>
      </c>
      <c r="W9237" s="32">
        <v>23</v>
      </c>
      <c r="X9237" t="s">
        <v>209432</v>
      </c>
      <c r="Y9237" t="s">
        <v>209433</v>
      </c>
      <c r="Z9237" t="s">
        <v>217</v>
      </c>
      <c r="AA9237" t="s">
        <v>1891</v>
      </c>
      <c r="AB9237" t="s">
        <v>214238</v>
      </c>
      <c r="AC9237" t="s">
        <v>209688</v>
      </c>
    </row>
    <row r="9238" spans="1:29" x14ac:dyDescent="0.25">
      <c r="A9238">
        <v>9237</v>
      </c>
      <c r="B9238" t="str">
        <f>"SOURCE-ID("&amp;scimagojr_2023[[#This Row],[Sourceid]]&amp;")"</f>
        <v>SOURCE-ID(21100286465)</v>
      </c>
      <c r="C9238">
        <v>21100286465</v>
      </c>
      <c r="D9238" t="s">
        <v>94159</v>
      </c>
      <c r="E9238" t="s">
        <v>209425</v>
      </c>
      <c r="F9238" t="s">
        <v>232268</v>
      </c>
      <c r="G9238">
        <v>583</v>
      </c>
      <c r="H9238">
        <f>scimagojr_2023[[#This Row],[SJR*1000]]/1000</f>
        <v>0.58299999999999996</v>
      </c>
      <c r="I9238" t="s">
        <v>210758</v>
      </c>
      <c r="J9238" s="32">
        <v>30</v>
      </c>
      <c r="K9238" s="32">
        <v>63</v>
      </c>
      <c r="L9238" s="32">
        <v>89</v>
      </c>
      <c r="M9238" s="32">
        <v>4115</v>
      </c>
      <c r="N9238" s="32">
        <v>299</v>
      </c>
      <c r="O9238" s="32">
        <v>83</v>
      </c>
      <c r="P9238" s="32">
        <v>296</v>
      </c>
      <c r="Q9238" s="32">
        <f>scimagojr_2023[[#This Row],[Cites / Doc. (2years) --]]/100</f>
        <v>2.96</v>
      </c>
      <c r="R9238" s="32">
        <v>6532</v>
      </c>
      <c r="S9238" s="32">
        <f>scimagojr_2023[[#This Row],[Ref. / Doc. *100]]/100</f>
        <v>65.319999999999993</v>
      </c>
      <c r="T9238" s="32">
        <v>4462</v>
      </c>
      <c r="U9238" s="32">
        <f>scimagojr_2023[[#This Row],[%Female *100]]/100</f>
        <v>44.62</v>
      </c>
      <c r="V9238" s="32">
        <v>0</v>
      </c>
      <c r="W9238" s="32">
        <v>26</v>
      </c>
      <c r="X9238" t="s">
        <v>209432</v>
      </c>
      <c r="Y9238" t="s">
        <v>209433</v>
      </c>
      <c r="Z9238" t="s">
        <v>2311</v>
      </c>
      <c r="AA9238" t="s">
        <v>1772</v>
      </c>
      <c r="AB9238" t="s">
        <v>214436</v>
      </c>
      <c r="AC9238" t="s">
        <v>223190</v>
      </c>
    </row>
    <row r="9239" spans="1:29" x14ac:dyDescent="0.25">
      <c r="A9239">
        <v>9238</v>
      </c>
      <c r="B9239" t="str">
        <f>"SOURCE-ID("&amp;scimagojr_2023[[#This Row],[Sourceid]]&amp;")"</f>
        <v>SOURCE-ID(21101063700)</v>
      </c>
      <c r="C9239">
        <v>21101063700</v>
      </c>
      <c r="D9239" t="s">
        <v>91037</v>
      </c>
      <c r="E9239" t="s">
        <v>209425</v>
      </c>
      <c r="F9239" t="s">
        <v>91036</v>
      </c>
      <c r="G9239">
        <v>583</v>
      </c>
      <c r="H9239">
        <f>scimagojr_2023[[#This Row],[SJR*1000]]/1000</f>
        <v>0.58299999999999996</v>
      </c>
      <c r="I9239" t="s">
        <v>210758</v>
      </c>
      <c r="J9239" s="32">
        <v>18</v>
      </c>
      <c r="K9239" s="32">
        <v>136</v>
      </c>
      <c r="L9239" s="32">
        <v>416</v>
      </c>
      <c r="M9239" s="32">
        <v>5526</v>
      </c>
      <c r="N9239" s="32">
        <v>722</v>
      </c>
      <c r="O9239" s="32">
        <v>380</v>
      </c>
      <c r="P9239" s="32">
        <v>157</v>
      </c>
      <c r="Q9239" s="32">
        <f>scimagojr_2023[[#This Row],[Cites / Doc. (2years) --]]/100</f>
        <v>1.57</v>
      </c>
      <c r="R9239" s="32">
        <v>4063</v>
      </c>
      <c r="S9239" s="32">
        <f>scimagojr_2023[[#This Row],[Ref. / Doc. *100]]/100</f>
        <v>40.630000000000003</v>
      </c>
      <c r="T9239" s="32">
        <v>3307</v>
      </c>
      <c r="U9239" s="32">
        <f>scimagojr_2023[[#This Row],[%Female *100]]/100</f>
        <v>33.07</v>
      </c>
      <c r="V9239" s="32">
        <v>0</v>
      </c>
      <c r="W9239" s="32">
        <v>3</v>
      </c>
      <c r="X9239" t="s">
        <v>209427</v>
      </c>
      <c r="Y9239" t="s">
        <v>209428</v>
      </c>
      <c r="Z9239" t="s">
        <v>91035</v>
      </c>
      <c r="AA9239" t="s">
        <v>204</v>
      </c>
      <c r="AB9239" t="s">
        <v>230914</v>
      </c>
      <c r="AC9239" t="s">
        <v>209693</v>
      </c>
    </row>
    <row r="9240" spans="1:29" x14ac:dyDescent="0.25">
      <c r="A9240">
        <v>9239</v>
      </c>
      <c r="B9240" t="str">
        <f>"SOURCE-ID("&amp;scimagojr_2023[[#This Row],[Sourceid]]&amp;")"</f>
        <v>SOURCE-ID(19900191757)</v>
      </c>
      <c r="C9240">
        <v>19900191757</v>
      </c>
      <c r="D9240" t="s">
        <v>85568</v>
      </c>
      <c r="E9240" t="s">
        <v>209425</v>
      </c>
      <c r="F9240" t="s">
        <v>85567</v>
      </c>
      <c r="G9240">
        <v>583</v>
      </c>
      <c r="H9240">
        <f>scimagojr_2023[[#This Row],[SJR*1000]]/1000</f>
        <v>0.58299999999999996</v>
      </c>
      <c r="I9240" t="s">
        <v>209426</v>
      </c>
      <c r="J9240" s="32">
        <v>34</v>
      </c>
      <c r="K9240" s="32">
        <v>58</v>
      </c>
      <c r="L9240" s="32">
        <v>111</v>
      </c>
      <c r="M9240" s="32">
        <v>4457</v>
      </c>
      <c r="N9240" s="32">
        <v>425</v>
      </c>
      <c r="O9240" s="32">
        <v>108</v>
      </c>
      <c r="P9240" s="32">
        <v>334</v>
      </c>
      <c r="Q9240" s="32">
        <f>scimagojr_2023[[#This Row],[Cites / Doc. (2years) --]]/100</f>
        <v>3.34</v>
      </c>
      <c r="R9240" s="32">
        <v>7684</v>
      </c>
      <c r="S9240" s="32">
        <f>scimagojr_2023[[#This Row],[Ref. / Doc. *100]]/100</f>
        <v>76.84</v>
      </c>
      <c r="T9240" s="32">
        <v>3813</v>
      </c>
      <c r="U9240" s="32">
        <f>scimagojr_2023[[#This Row],[%Female *100]]/100</f>
        <v>38.130000000000003</v>
      </c>
      <c r="V9240" s="32">
        <v>0</v>
      </c>
      <c r="W9240" s="32">
        <v>25</v>
      </c>
      <c r="X9240" t="s">
        <v>209432</v>
      </c>
      <c r="Y9240" t="s">
        <v>209433</v>
      </c>
      <c r="Z9240" t="s">
        <v>2351</v>
      </c>
      <c r="AA9240" t="s">
        <v>2773</v>
      </c>
      <c r="AB9240" t="s">
        <v>232269</v>
      </c>
      <c r="AC9240" t="s">
        <v>223161</v>
      </c>
    </row>
    <row r="9241" spans="1:29" x14ac:dyDescent="0.25">
      <c r="A9241">
        <v>9240</v>
      </c>
      <c r="B9241" t="str">
        <f>"SOURCE-ID("&amp;scimagojr_2023[[#This Row],[Sourceid]]&amp;")"</f>
        <v>SOURCE-ID(29579)</v>
      </c>
      <c r="C9241">
        <v>29579</v>
      </c>
      <c r="D9241" t="s">
        <v>83412</v>
      </c>
      <c r="E9241" t="s">
        <v>209425</v>
      </c>
      <c r="F9241" t="s">
        <v>83411</v>
      </c>
      <c r="G9241">
        <v>583</v>
      </c>
      <c r="H9241">
        <f>scimagojr_2023[[#This Row],[SJR*1000]]/1000</f>
        <v>0.58299999999999996</v>
      </c>
      <c r="I9241" t="s">
        <v>209426</v>
      </c>
      <c r="J9241" s="32">
        <v>85</v>
      </c>
      <c r="K9241" s="32">
        <v>59</v>
      </c>
      <c r="L9241" s="32">
        <v>361</v>
      </c>
      <c r="M9241" s="32">
        <v>3096</v>
      </c>
      <c r="N9241" s="32">
        <v>903</v>
      </c>
      <c r="O9241" s="32">
        <v>347</v>
      </c>
      <c r="P9241" s="32">
        <v>204</v>
      </c>
      <c r="Q9241" s="32">
        <f>scimagojr_2023[[#This Row],[Cites / Doc. (2years) --]]/100</f>
        <v>2.04</v>
      </c>
      <c r="R9241" s="32">
        <v>5247</v>
      </c>
      <c r="S9241" s="32">
        <f>scimagojr_2023[[#This Row],[Ref. / Doc. *100]]/100</f>
        <v>52.47</v>
      </c>
      <c r="T9241" s="32">
        <v>3280</v>
      </c>
      <c r="U9241" s="32">
        <f>scimagojr_2023[[#This Row],[%Female *100]]/100</f>
        <v>32.799999999999997</v>
      </c>
      <c r="V9241" s="32">
        <v>0</v>
      </c>
      <c r="W9241" s="32">
        <v>17</v>
      </c>
      <c r="X9241" t="s">
        <v>209859</v>
      </c>
      <c r="Y9241" t="s">
        <v>209464</v>
      </c>
      <c r="Z9241" t="s">
        <v>5794</v>
      </c>
      <c r="AA9241" t="s">
        <v>63128</v>
      </c>
      <c r="AB9241" t="s">
        <v>232270</v>
      </c>
      <c r="AC9241" t="s">
        <v>224327</v>
      </c>
    </row>
    <row r="9242" spans="1:29" x14ac:dyDescent="0.25">
      <c r="A9242">
        <v>9241</v>
      </c>
      <c r="B9242" t="str">
        <f>"SOURCE-ID("&amp;scimagojr_2023[[#This Row],[Sourceid]]&amp;")"</f>
        <v>SOURCE-ID(21101041997)</v>
      </c>
      <c r="C9242">
        <v>21101041997</v>
      </c>
      <c r="D9242" t="s">
        <v>81781</v>
      </c>
      <c r="E9242" t="s">
        <v>209425</v>
      </c>
      <c r="F9242" t="s">
        <v>81780</v>
      </c>
      <c r="G9242">
        <v>583</v>
      </c>
      <c r="H9242">
        <f>scimagojr_2023[[#This Row],[SJR*1000]]/1000</f>
        <v>0.58299999999999996</v>
      </c>
      <c r="I9242" t="s">
        <v>210758</v>
      </c>
      <c r="J9242" s="32">
        <v>38</v>
      </c>
      <c r="K9242" s="32">
        <v>520</v>
      </c>
      <c r="L9242" s="32">
        <v>911</v>
      </c>
      <c r="M9242" s="32">
        <v>29899</v>
      </c>
      <c r="N9242" s="32">
        <v>3336</v>
      </c>
      <c r="O9242" s="32">
        <v>901</v>
      </c>
      <c r="P9242" s="32">
        <v>335</v>
      </c>
      <c r="Q9242" s="32">
        <f>scimagojr_2023[[#This Row],[Cites / Doc. (2years) --]]/100</f>
        <v>3.35</v>
      </c>
      <c r="R9242" s="32">
        <v>5750</v>
      </c>
      <c r="S9242" s="32">
        <f>scimagojr_2023[[#This Row],[Ref. / Doc. *100]]/100</f>
        <v>57.5</v>
      </c>
      <c r="T9242" s="32">
        <v>2910</v>
      </c>
      <c r="U9242" s="32">
        <f>scimagojr_2023[[#This Row],[%Female *100]]/100</f>
        <v>29.1</v>
      </c>
      <c r="V9242" s="32">
        <v>0</v>
      </c>
      <c r="W9242" s="32">
        <v>141</v>
      </c>
      <c r="X9242" t="s">
        <v>209507</v>
      </c>
      <c r="Y9242" t="s">
        <v>209433</v>
      </c>
      <c r="Z9242" t="s">
        <v>3518</v>
      </c>
      <c r="AA9242" t="s">
        <v>348</v>
      </c>
      <c r="AB9242" t="s">
        <v>214437</v>
      </c>
      <c r="AC9242" t="s">
        <v>209518</v>
      </c>
    </row>
    <row r="9243" spans="1:29" x14ac:dyDescent="0.25">
      <c r="A9243">
        <v>9242</v>
      </c>
      <c r="B9243" t="str">
        <f>"SOURCE-ID("&amp;scimagojr_2023[[#This Row],[Sourceid]]&amp;")"</f>
        <v>SOURCE-ID(21100247045)</v>
      </c>
      <c r="C9243">
        <v>21100247045</v>
      </c>
      <c r="D9243" t="s">
        <v>81335</v>
      </c>
      <c r="E9243" t="s">
        <v>209425</v>
      </c>
      <c r="F9243" t="s">
        <v>81334</v>
      </c>
      <c r="G9243">
        <v>583</v>
      </c>
      <c r="H9243">
        <f>scimagojr_2023[[#This Row],[SJR*1000]]/1000</f>
        <v>0.58299999999999996</v>
      </c>
      <c r="I9243" t="s">
        <v>210758</v>
      </c>
      <c r="J9243" s="32">
        <v>22</v>
      </c>
      <c r="K9243" s="32">
        <v>17</v>
      </c>
      <c r="L9243" s="32">
        <v>54</v>
      </c>
      <c r="M9243" s="32">
        <v>1102</v>
      </c>
      <c r="N9243" s="32">
        <v>182</v>
      </c>
      <c r="O9243" s="32">
        <v>54</v>
      </c>
      <c r="P9243" s="32">
        <v>275</v>
      </c>
      <c r="Q9243" s="32">
        <f>scimagojr_2023[[#This Row],[Cites / Doc. (2years) --]]/100</f>
        <v>2.75</v>
      </c>
      <c r="R9243" s="32">
        <v>6482</v>
      </c>
      <c r="S9243" s="32">
        <f>scimagojr_2023[[#This Row],[Ref. / Doc. *100]]/100</f>
        <v>64.819999999999993</v>
      </c>
      <c r="T9243" s="32">
        <v>3333</v>
      </c>
      <c r="U9243" s="32">
        <f>scimagojr_2023[[#This Row],[%Female *100]]/100</f>
        <v>33.33</v>
      </c>
      <c r="V9243" s="32">
        <v>0</v>
      </c>
      <c r="W9243" s="32">
        <v>10</v>
      </c>
      <c r="X9243" t="s">
        <v>209479</v>
      </c>
      <c r="Y9243" t="s">
        <v>209433</v>
      </c>
      <c r="Z9243" t="s">
        <v>869</v>
      </c>
      <c r="AA9243" t="s">
        <v>1772</v>
      </c>
      <c r="AB9243" t="s">
        <v>212960</v>
      </c>
      <c r="AC9243" t="s">
        <v>223190</v>
      </c>
    </row>
    <row r="9244" spans="1:29" x14ac:dyDescent="0.25">
      <c r="A9244">
        <v>9243</v>
      </c>
      <c r="B9244" t="str">
        <f>"SOURCE-ID("&amp;scimagojr_2023[[#This Row],[Sourceid]]&amp;")"</f>
        <v>SOURCE-ID(12813)</v>
      </c>
      <c r="C9244">
        <v>12813</v>
      </c>
      <c r="D9244" t="s">
        <v>76745</v>
      </c>
      <c r="E9244" t="s">
        <v>209425</v>
      </c>
      <c r="F9244" t="s">
        <v>232271</v>
      </c>
      <c r="G9244">
        <v>583</v>
      </c>
      <c r="H9244">
        <f>scimagojr_2023[[#This Row],[SJR*1000]]/1000</f>
        <v>0.58299999999999996</v>
      </c>
      <c r="I9244" t="s">
        <v>209426</v>
      </c>
      <c r="J9244" s="32">
        <v>77</v>
      </c>
      <c r="K9244" s="32">
        <v>219</v>
      </c>
      <c r="L9244" s="32">
        <v>268</v>
      </c>
      <c r="M9244" s="32">
        <v>12821</v>
      </c>
      <c r="N9244" s="32">
        <v>831</v>
      </c>
      <c r="O9244" s="32">
        <v>268</v>
      </c>
      <c r="P9244" s="32">
        <v>281</v>
      </c>
      <c r="Q9244" s="32">
        <f>scimagojr_2023[[#This Row],[Cites / Doc. (2years) --]]/100</f>
        <v>2.81</v>
      </c>
      <c r="R9244" s="32">
        <v>5854</v>
      </c>
      <c r="S9244" s="32">
        <f>scimagojr_2023[[#This Row],[Ref. / Doc. *100]]/100</f>
        <v>58.54</v>
      </c>
      <c r="T9244" s="32">
        <v>3604</v>
      </c>
      <c r="U9244" s="32">
        <f>scimagojr_2023[[#This Row],[%Female *100]]/100</f>
        <v>36.04</v>
      </c>
      <c r="V9244" s="32">
        <v>3</v>
      </c>
      <c r="W9244" s="32">
        <v>34</v>
      </c>
      <c r="X9244" t="s">
        <v>209432</v>
      </c>
      <c r="Y9244" t="s">
        <v>209433</v>
      </c>
      <c r="Z9244" t="s">
        <v>3710</v>
      </c>
      <c r="AA9244" t="s">
        <v>63128</v>
      </c>
      <c r="AB9244" t="s">
        <v>213526</v>
      </c>
      <c r="AC9244" t="s">
        <v>209758</v>
      </c>
    </row>
    <row r="9245" spans="1:29" x14ac:dyDescent="0.25">
      <c r="A9245">
        <v>9244</v>
      </c>
      <c r="B9245" t="str">
        <f>"SOURCE-ID("&amp;scimagojr_2023[[#This Row],[Sourceid]]&amp;")"</f>
        <v>SOURCE-ID(28703)</v>
      </c>
      <c r="C9245">
        <v>28703</v>
      </c>
      <c r="D9245" t="s">
        <v>58846</v>
      </c>
      <c r="E9245" t="s">
        <v>209425</v>
      </c>
      <c r="F9245" t="s">
        <v>232272</v>
      </c>
      <c r="G9245">
        <v>583</v>
      </c>
      <c r="H9245">
        <f>scimagojr_2023[[#This Row],[SJR*1000]]/1000</f>
        <v>0.58299999999999996</v>
      </c>
      <c r="I9245" t="s">
        <v>210758</v>
      </c>
      <c r="J9245" s="32">
        <v>53</v>
      </c>
      <c r="K9245" s="32">
        <v>172</v>
      </c>
      <c r="L9245" s="32">
        <v>379</v>
      </c>
      <c r="M9245" s="32">
        <v>6671</v>
      </c>
      <c r="N9245" s="32">
        <v>931</v>
      </c>
      <c r="O9245" s="32">
        <v>369</v>
      </c>
      <c r="P9245" s="32">
        <v>241</v>
      </c>
      <c r="Q9245" s="32">
        <f>scimagojr_2023[[#This Row],[Cites / Doc. (2years) --]]/100</f>
        <v>2.41</v>
      </c>
      <c r="R9245" s="32">
        <v>3878</v>
      </c>
      <c r="S9245" s="32">
        <f>scimagojr_2023[[#This Row],[Ref. / Doc. *100]]/100</f>
        <v>38.78</v>
      </c>
      <c r="T9245" s="32">
        <v>1810</v>
      </c>
      <c r="U9245" s="32">
        <f>scimagojr_2023[[#This Row],[%Female *100]]/100</f>
        <v>18.100000000000001</v>
      </c>
      <c r="V9245" s="32">
        <v>0</v>
      </c>
      <c r="W9245" s="32">
        <v>6</v>
      </c>
      <c r="X9245" t="s">
        <v>209427</v>
      </c>
      <c r="Y9245" t="s">
        <v>209428</v>
      </c>
      <c r="Z9245" t="s">
        <v>2311</v>
      </c>
      <c r="AA9245" t="s">
        <v>767</v>
      </c>
      <c r="AB9245" t="s">
        <v>214438</v>
      </c>
      <c r="AC9245" t="s">
        <v>210805</v>
      </c>
    </row>
    <row r="9246" spans="1:29" x14ac:dyDescent="0.25">
      <c r="A9246">
        <v>9245</v>
      </c>
      <c r="B9246" t="str">
        <f>"SOURCE-ID("&amp;scimagojr_2023[[#This Row],[Sourceid]]&amp;")"</f>
        <v>SOURCE-ID(5800191628)</v>
      </c>
      <c r="C9246">
        <v>5800191628</v>
      </c>
      <c r="D9246" t="s">
        <v>51831</v>
      </c>
      <c r="E9246" t="s">
        <v>209425</v>
      </c>
      <c r="F9246" t="s">
        <v>232273</v>
      </c>
      <c r="G9246">
        <v>583</v>
      </c>
      <c r="H9246">
        <f>scimagojr_2023[[#This Row],[SJR*1000]]/1000</f>
        <v>0.58299999999999996</v>
      </c>
      <c r="I9246" t="s">
        <v>209426</v>
      </c>
      <c r="J9246" s="32">
        <v>22</v>
      </c>
      <c r="K9246" s="32">
        <v>12</v>
      </c>
      <c r="L9246" s="32">
        <v>62</v>
      </c>
      <c r="M9246" s="32">
        <v>452</v>
      </c>
      <c r="N9246" s="32">
        <v>67</v>
      </c>
      <c r="O9246" s="32">
        <v>55</v>
      </c>
      <c r="P9246" s="32">
        <v>108</v>
      </c>
      <c r="Q9246" s="32">
        <f>scimagojr_2023[[#This Row],[Cites / Doc. (2years) --]]/100</f>
        <v>1.08</v>
      </c>
      <c r="R9246" s="32">
        <v>3767</v>
      </c>
      <c r="S9246" s="32">
        <f>scimagojr_2023[[#This Row],[Ref. / Doc. *100]]/100</f>
        <v>37.67</v>
      </c>
      <c r="T9246" s="32">
        <v>5000</v>
      </c>
      <c r="U9246" s="32">
        <f>scimagojr_2023[[#This Row],[%Female *100]]/100</f>
        <v>50</v>
      </c>
      <c r="V9246" s="32">
        <v>0</v>
      </c>
      <c r="W9246" s="32">
        <v>5</v>
      </c>
      <c r="X9246" t="s">
        <v>209507</v>
      </c>
      <c r="Y9246" t="s">
        <v>209433</v>
      </c>
      <c r="Z9246" t="s">
        <v>231</v>
      </c>
      <c r="AA9246" t="s">
        <v>232274</v>
      </c>
      <c r="AB9246" t="s">
        <v>209995</v>
      </c>
      <c r="AC9246" t="s">
        <v>87</v>
      </c>
    </row>
    <row r="9247" spans="1:29" x14ac:dyDescent="0.25">
      <c r="A9247">
        <v>9246</v>
      </c>
      <c r="B9247" t="str">
        <f>"SOURCE-ID("&amp;scimagojr_2023[[#This Row],[Sourceid]]&amp;")"</f>
        <v>SOURCE-ID(12317)</v>
      </c>
      <c r="C9247">
        <v>12317</v>
      </c>
      <c r="D9247" t="s">
        <v>46782</v>
      </c>
      <c r="E9247" t="s">
        <v>209425</v>
      </c>
      <c r="F9247" t="s">
        <v>232275</v>
      </c>
      <c r="G9247">
        <v>583</v>
      </c>
      <c r="H9247">
        <f>scimagojr_2023[[#This Row],[SJR*1000]]/1000</f>
        <v>0.58299999999999996</v>
      </c>
      <c r="I9247" t="s">
        <v>210758</v>
      </c>
      <c r="J9247" s="32">
        <v>73</v>
      </c>
      <c r="K9247" s="32">
        <v>377</v>
      </c>
      <c r="L9247" s="32">
        <v>897</v>
      </c>
      <c r="M9247" s="32">
        <v>12180</v>
      </c>
      <c r="N9247" s="32">
        <v>2737</v>
      </c>
      <c r="O9247" s="32">
        <v>896</v>
      </c>
      <c r="P9247" s="32">
        <v>299</v>
      </c>
      <c r="Q9247" s="32">
        <f>scimagojr_2023[[#This Row],[Cites / Doc. (2years) --]]/100</f>
        <v>2.99</v>
      </c>
      <c r="R9247" s="32">
        <v>3231</v>
      </c>
      <c r="S9247" s="32">
        <f>scimagojr_2023[[#This Row],[Ref. / Doc. *100]]/100</f>
        <v>32.31</v>
      </c>
      <c r="T9247" s="32">
        <v>3137</v>
      </c>
      <c r="U9247" s="32">
        <f>scimagojr_2023[[#This Row],[%Female *100]]/100</f>
        <v>31.37</v>
      </c>
      <c r="V9247" s="32">
        <v>0</v>
      </c>
      <c r="W9247" s="32">
        <v>21</v>
      </c>
      <c r="X9247" t="s">
        <v>209427</v>
      </c>
      <c r="Y9247" t="s">
        <v>209428</v>
      </c>
      <c r="Z9247" t="s">
        <v>4095</v>
      </c>
      <c r="AA9247" t="s">
        <v>232276</v>
      </c>
      <c r="AB9247" t="s">
        <v>232277</v>
      </c>
      <c r="AC9247" t="s">
        <v>209496</v>
      </c>
    </row>
    <row r="9248" spans="1:29" x14ac:dyDescent="0.25">
      <c r="A9248">
        <v>9247</v>
      </c>
      <c r="B9248" t="str">
        <f>"SOURCE-ID("&amp;scimagojr_2023[[#This Row],[Sourceid]]&amp;")"</f>
        <v>SOURCE-ID(21100448524)</v>
      </c>
      <c r="C9248">
        <v>21100448524</v>
      </c>
      <c r="D9248" t="s">
        <v>46118</v>
      </c>
      <c r="E9248" t="s">
        <v>209425</v>
      </c>
      <c r="F9248" t="s">
        <v>46117</v>
      </c>
      <c r="G9248">
        <v>583</v>
      </c>
      <c r="H9248">
        <f>scimagojr_2023[[#This Row],[SJR*1000]]/1000</f>
        <v>0.58299999999999996</v>
      </c>
      <c r="I9248" t="s">
        <v>210758</v>
      </c>
      <c r="J9248" s="32">
        <v>20</v>
      </c>
      <c r="K9248" s="32">
        <v>26</v>
      </c>
      <c r="L9248" s="32">
        <v>102</v>
      </c>
      <c r="M9248" s="32">
        <v>951</v>
      </c>
      <c r="N9248" s="32">
        <v>200</v>
      </c>
      <c r="O9248" s="32">
        <v>101</v>
      </c>
      <c r="P9248" s="32">
        <v>191</v>
      </c>
      <c r="Q9248" s="32">
        <f>scimagojr_2023[[#This Row],[Cites / Doc. (2years) --]]/100</f>
        <v>1.91</v>
      </c>
      <c r="R9248" s="32">
        <v>3658</v>
      </c>
      <c r="S9248" s="32">
        <f>scimagojr_2023[[#This Row],[Ref. / Doc. *100]]/100</f>
        <v>36.58</v>
      </c>
      <c r="T9248" s="32">
        <v>2411</v>
      </c>
      <c r="U9248" s="32">
        <f>scimagojr_2023[[#This Row],[%Female *100]]/100</f>
        <v>24.11</v>
      </c>
      <c r="V9248" s="32">
        <v>0</v>
      </c>
      <c r="W9248" s="32">
        <v>8</v>
      </c>
      <c r="X9248" t="s">
        <v>210260</v>
      </c>
      <c r="Y9248" t="s">
        <v>209944</v>
      </c>
      <c r="Z9248" t="s">
        <v>5812</v>
      </c>
      <c r="AA9248" t="s">
        <v>185</v>
      </c>
      <c r="AB9248" t="s">
        <v>212800</v>
      </c>
      <c r="AC9248" t="s">
        <v>209430</v>
      </c>
    </row>
    <row r="9249" spans="1:29" x14ac:dyDescent="0.25">
      <c r="A9249">
        <v>9248</v>
      </c>
      <c r="B9249" t="str">
        <f>"SOURCE-ID("&amp;scimagojr_2023[[#This Row],[Sourceid]]&amp;")"</f>
        <v>SOURCE-ID(20354)</v>
      </c>
      <c r="C9249">
        <v>20354</v>
      </c>
      <c r="D9249" t="s">
        <v>32609</v>
      </c>
      <c r="E9249" t="s">
        <v>209425</v>
      </c>
      <c r="F9249" t="s">
        <v>232278</v>
      </c>
      <c r="G9249">
        <v>583</v>
      </c>
      <c r="H9249">
        <f>scimagojr_2023[[#This Row],[SJR*1000]]/1000</f>
        <v>0.58299999999999996</v>
      </c>
      <c r="I9249" t="s">
        <v>210758</v>
      </c>
      <c r="J9249" s="32">
        <v>119</v>
      </c>
      <c r="K9249" s="32">
        <v>94</v>
      </c>
      <c r="L9249" s="32">
        <v>133</v>
      </c>
      <c r="M9249" s="32">
        <v>5831</v>
      </c>
      <c r="N9249" s="32">
        <v>356</v>
      </c>
      <c r="O9249" s="32">
        <v>131</v>
      </c>
      <c r="P9249" s="32">
        <v>262</v>
      </c>
      <c r="Q9249" s="32">
        <f>scimagojr_2023[[#This Row],[Cites / Doc. (2years) --]]/100</f>
        <v>2.62</v>
      </c>
      <c r="R9249" s="32">
        <v>6203</v>
      </c>
      <c r="S9249" s="32">
        <f>scimagojr_2023[[#This Row],[Ref. / Doc. *100]]/100</f>
        <v>62.03</v>
      </c>
      <c r="T9249" s="32">
        <v>5049</v>
      </c>
      <c r="U9249" s="32">
        <f>scimagojr_2023[[#This Row],[%Female *100]]/100</f>
        <v>50.49</v>
      </c>
      <c r="V9249" s="32">
        <v>0</v>
      </c>
      <c r="W9249" s="32">
        <v>20</v>
      </c>
      <c r="X9249" t="s">
        <v>210089</v>
      </c>
      <c r="Y9249" t="s">
        <v>209433</v>
      </c>
      <c r="Z9249" t="s">
        <v>9994</v>
      </c>
      <c r="AA9249" t="s">
        <v>20587</v>
      </c>
      <c r="AB9249" t="s">
        <v>213885</v>
      </c>
      <c r="AC9249" t="s">
        <v>223285</v>
      </c>
    </row>
    <row r="9250" spans="1:29" x14ac:dyDescent="0.25">
      <c r="A9250">
        <v>9249</v>
      </c>
      <c r="B9250" t="str">
        <f>"SOURCE-ID("&amp;scimagojr_2023[[#This Row],[Sourceid]]&amp;")"</f>
        <v>SOURCE-ID(24554)</v>
      </c>
      <c r="C9250">
        <v>24554</v>
      </c>
      <c r="D9250" t="s">
        <v>4813</v>
      </c>
      <c r="E9250" t="s">
        <v>209425</v>
      </c>
      <c r="F9250" t="s">
        <v>232279</v>
      </c>
      <c r="G9250">
        <v>583</v>
      </c>
      <c r="H9250">
        <f>scimagojr_2023[[#This Row],[SJR*1000]]/1000</f>
        <v>0.58299999999999996</v>
      </c>
      <c r="I9250" t="s">
        <v>210758</v>
      </c>
      <c r="J9250" s="32">
        <v>133</v>
      </c>
      <c r="K9250" s="32">
        <v>787</v>
      </c>
      <c r="L9250" s="32">
        <v>1618</v>
      </c>
      <c r="M9250" s="32">
        <v>49263</v>
      </c>
      <c r="N9250" s="32">
        <v>5056</v>
      </c>
      <c r="O9250" s="32">
        <v>1618</v>
      </c>
      <c r="P9250" s="32">
        <v>291</v>
      </c>
      <c r="Q9250" s="32">
        <f>scimagojr_2023[[#This Row],[Cites / Doc. (2years) --]]/100</f>
        <v>2.91</v>
      </c>
      <c r="R9250" s="32">
        <v>6260</v>
      </c>
      <c r="S9250" s="32">
        <f>scimagojr_2023[[#This Row],[Ref. / Doc. *100]]/100</f>
        <v>62.6</v>
      </c>
      <c r="T9250" s="32">
        <v>3968</v>
      </c>
      <c r="U9250" s="32">
        <f>scimagojr_2023[[#This Row],[%Female *100]]/100</f>
        <v>39.68</v>
      </c>
      <c r="V9250" s="32">
        <v>3</v>
      </c>
      <c r="W9250" s="32">
        <v>548</v>
      </c>
      <c r="X9250" t="s">
        <v>209507</v>
      </c>
      <c r="Y9250" t="s">
        <v>209433</v>
      </c>
      <c r="Z9250" t="s">
        <v>231</v>
      </c>
      <c r="AA9250" t="s">
        <v>131983</v>
      </c>
      <c r="AB9250" t="s">
        <v>214439</v>
      </c>
      <c r="AC9250" t="s">
        <v>209631</v>
      </c>
    </row>
    <row r="9251" spans="1:29" x14ac:dyDescent="0.25">
      <c r="A9251">
        <v>9250</v>
      </c>
      <c r="B9251" t="str">
        <f>"SOURCE-ID("&amp;scimagojr_2023[[#This Row],[Sourceid]]&amp;")"</f>
        <v>SOURCE-ID(21101045045)</v>
      </c>
      <c r="C9251">
        <v>21101045045</v>
      </c>
      <c r="D9251" t="s">
        <v>151324</v>
      </c>
      <c r="E9251" t="s">
        <v>209425</v>
      </c>
      <c r="F9251" t="s">
        <v>232280</v>
      </c>
      <c r="G9251">
        <v>582</v>
      </c>
      <c r="H9251">
        <f>scimagojr_2023[[#This Row],[SJR*1000]]/1000</f>
        <v>0.58199999999999996</v>
      </c>
      <c r="I9251" t="s">
        <v>210758</v>
      </c>
      <c r="J9251" s="32">
        <v>10</v>
      </c>
      <c r="K9251" s="32">
        <v>15</v>
      </c>
      <c r="L9251" s="32">
        <v>57</v>
      </c>
      <c r="M9251" s="32">
        <v>409</v>
      </c>
      <c r="N9251" s="32">
        <v>114</v>
      </c>
      <c r="O9251" s="32">
        <v>57</v>
      </c>
      <c r="P9251" s="32">
        <v>100</v>
      </c>
      <c r="Q9251" s="32">
        <f>scimagojr_2023[[#This Row],[Cites / Doc. (2years) --]]/100</f>
        <v>1</v>
      </c>
      <c r="R9251" s="32">
        <v>2727</v>
      </c>
      <c r="S9251" s="32">
        <f>scimagojr_2023[[#This Row],[Ref. / Doc. *100]]/100</f>
        <v>27.27</v>
      </c>
      <c r="T9251" s="32">
        <v>3833</v>
      </c>
      <c r="U9251" s="32">
        <f>scimagojr_2023[[#This Row],[%Female *100]]/100</f>
        <v>38.33</v>
      </c>
      <c r="V9251" s="32">
        <v>0</v>
      </c>
      <c r="W9251" s="32">
        <v>5</v>
      </c>
      <c r="X9251" t="s">
        <v>209513</v>
      </c>
      <c r="Y9251" t="s">
        <v>209433</v>
      </c>
      <c r="Z9251" t="s">
        <v>210328</v>
      </c>
      <c r="AA9251" t="s">
        <v>204</v>
      </c>
      <c r="AB9251" t="s">
        <v>214440</v>
      </c>
      <c r="AC9251" t="s">
        <v>209516</v>
      </c>
    </row>
    <row r="9252" spans="1:29" x14ac:dyDescent="0.25">
      <c r="A9252">
        <v>9251</v>
      </c>
      <c r="B9252" t="str">
        <f>"SOURCE-ID("&amp;scimagojr_2023[[#This Row],[Sourceid]]&amp;")"</f>
        <v>SOURCE-ID(21100204505)</v>
      </c>
      <c r="C9252">
        <v>21100204505</v>
      </c>
      <c r="D9252" t="s">
        <v>25</v>
      </c>
      <c r="E9252" t="s">
        <v>209425</v>
      </c>
      <c r="F9252" t="s">
        <v>232281</v>
      </c>
      <c r="G9252">
        <v>582</v>
      </c>
      <c r="H9252">
        <f>scimagojr_2023[[#This Row],[SJR*1000]]/1000</f>
        <v>0.58199999999999996</v>
      </c>
      <c r="I9252" t="s">
        <v>210758</v>
      </c>
      <c r="J9252" s="32">
        <v>29</v>
      </c>
      <c r="K9252" s="32">
        <v>20</v>
      </c>
      <c r="L9252" s="32">
        <v>108</v>
      </c>
      <c r="M9252" s="32">
        <v>1903</v>
      </c>
      <c r="N9252" s="32">
        <v>333</v>
      </c>
      <c r="O9252" s="32">
        <v>105</v>
      </c>
      <c r="P9252" s="32">
        <v>310</v>
      </c>
      <c r="Q9252" s="32">
        <f>scimagojr_2023[[#This Row],[Cites / Doc. (2years) --]]/100</f>
        <v>3.1</v>
      </c>
      <c r="R9252" s="32">
        <v>9515</v>
      </c>
      <c r="S9252" s="32">
        <f>scimagojr_2023[[#This Row],[Ref. / Doc. *100]]/100</f>
        <v>95.15</v>
      </c>
      <c r="T9252" s="32">
        <v>5333</v>
      </c>
      <c r="U9252" s="32">
        <f>scimagojr_2023[[#This Row],[%Female *100]]/100</f>
        <v>53.33</v>
      </c>
      <c r="V9252" s="32">
        <v>0</v>
      </c>
      <c r="W9252" s="32">
        <v>7</v>
      </c>
      <c r="X9252" t="s">
        <v>209943</v>
      </c>
      <c r="Y9252" t="s">
        <v>209944</v>
      </c>
      <c r="Z9252" t="s">
        <v>141273</v>
      </c>
      <c r="AA9252" t="s">
        <v>223692</v>
      </c>
      <c r="AB9252" t="s">
        <v>232282</v>
      </c>
      <c r="AC9252" t="s">
        <v>223590</v>
      </c>
    </row>
    <row r="9253" spans="1:29" x14ac:dyDescent="0.25">
      <c r="A9253">
        <v>9252</v>
      </c>
      <c r="B9253" t="str">
        <f>"SOURCE-ID("&amp;scimagojr_2023[[#This Row],[Sourceid]]&amp;")"</f>
        <v>SOURCE-ID(21100849723)</v>
      </c>
      <c r="C9253">
        <v>21100849723</v>
      </c>
      <c r="D9253" t="s">
        <v>125587</v>
      </c>
      <c r="E9253" t="s">
        <v>209425</v>
      </c>
      <c r="F9253" t="s">
        <v>232283</v>
      </c>
      <c r="G9253">
        <v>582</v>
      </c>
      <c r="H9253">
        <f>scimagojr_2023[[#This Row],[SJR*1000]]/1000</f>
        <v>0.58199999999999996</v>
      </c>
      <c r="I9253" t="s">
        <v>210758</v>
      </c>
      <c r="J9253" s="32">
        <v>53</v>
      </c>
      <c r="K9253" s="32">
        <v>62</v>
      </c>
      <c r="L9253" s="32">
        <v>194</v>
      </c>
      <c r="M9253" s="32">
        <v>1738</v>
      </c>
      <c r="N9253" s="32">
        <v>455</v>
      </c>
      <c r="O9253" s="32">
        <v>193</v>
      </c>
      <c r="P9253" s="32">
        <v>183</v>
      </c>
      <c r="Q9253" s="32">
        <f>scimagojr_2023[[#This Row],[Cites / Doc. (2years) --]]/100</f>
        <v>1.83</v>
      </c>
      <c r="R9253" s="32">
        <v>2803</v>
      </c>
      <c r="S9253" s="32">
        <f>scimagojr_2023[[#This Row],[Ref. / Doc. *100]]/100</f>
        <v>28.03</v>
      </c>
      <c r="T9253" s="32">
        <v>4048</v>
      </c>
      <c r="U9253" s="32">
        <f>scimagojr_2023[[#This Row],[%Female *100]]/100</f>
        <v>40.479999999999997</v>
      </c>
      <c r="V9253" s="32">
        <v>0</v>
      </c>
      <c r="W9253" s="32">
        <v>11</v>
      </c>
      <c r="X9253" t="s">
        <v>209432</v>
      </c>
      <c r="Y9253" t="s">
        <v>209433</v>
      </c>
      <c r="Z9253" t="s">
        <v>3204</v>
      </c>
      <c r="AA9253" t="s">
        <v>5257</v>
      </c>
      <c r="AB9253" t="s">
        <v>213283</v>
      </c>
      <c r="AC9253" t="s">
        <v>209430</v>
      </c>
    </row>
    <row r="9254" spans="1:29" x14ac:dyDescent="0.25">
      <c r="A9254">
        <v>9253</v>
      </c>
      <c r="B9254" t="str">
        <f>"SOURCE-ID("&amp;scimagojr_2023[[#This Row],[Sourceid]]&amp;")"</f>
        <v>SOURCE-ID(21100819607)</v>
      </c>
      <c r="C9254">
        <v>21100819607</v>
      </c>
      <c r="D9254" t="s">
        <v>118093</v>
      </c>
      <c r="E9254" t="s">
        <v>209425</v>
      </c>
      <c r="F9254" t="s">
        <v>232284</v>
      </c>
      <c r="G9254">
        <v>582</v>
      </c>
      <c r="H9254">
        <f>scimagojr_2023[[#This Row],[SJR*1000]]/1000</f>
        <v>0.58199999999999996</v>
      </c>
      <c r="I9254" t="s">
        <v>210758</v>
      </c>
      <c r="J9254" s="32">
        <v>61</v>
      </c>
      <c r="K9254" s="32">
        <v>28</v>
      </c>
      <c r="L9254" s="32">
        <v>98</v>
      </c>
      <c r="M9254" s="32">
        <v>904</v>
      </c>
      <c r="N9254" s="32">
        <v>441</v>
      </c>
      <c r="O9254" s="32">
        <v>98</v>
      </c>
      <c r="P9254" s="32">
        <v>323</v>
      </c>
      <c r="Q9254" s="32">
        <f>scimagojr_2023[[#This Row],[Cites / Doc. (2years) --]]/100</f>
        <v>3.23</v>
      </c>
      <c r="R9254" s="32">
        <v>3229</v>
      </c>
      <c r="S9254" s="32">
        <f>scimagojr_2023[[#This Row],[Ref. / Doc. *100]]/100</f>
        <v>32.29</v>
      </c>
      <c r="T9254" s="32">
        <v>3474</v>
      </c>
      <c r="U9254" s="32">
        <f>scimagojr_2023[[#This Row],[%Female *100]]/100</f>
        <v>34.74</v>
      </c>
      <c r="V9254" s="32">
        <v>0</v>
      </c>
      <c r="W9254" s="32">
        <v>10</v>
      </c>
      <c r="X9254" t="s">
        <v>211523</v>
      </c>
      <c r="Y9254" t="s">
        <v>211524</v>
      </c>
      <c r="Z9254" t="s">
        <v>118090</v>
      </c>
      <c r="AA9254" t="s">
        <v>866</v>
      </c>
      <c r="AB9254" t="s">
        <v>232285</v>
      </c>
      <c r="AC9254" t="s">
        <v>214441</v>
      </c>
    </row>
    <row r="9255" spans="1:29" x14ac:dyDescent="0.25">
      <c r="A9255">
        <v>9254</v>
      </c>
      <c r="B9255" t="str">
        <f>"SOURCE-ID("&amp;scimagojr_2023[[#This Row],[Sourceid]]&amp;")"</f>
        <v>SOURCE-ID(20739)</v>
      </c>
      <c r="C9255">
        <v>20739</v>
      </c>
      <c r="D9255" t="s">
        <v>111834</v>
      </c>
      <c r="E9255" t="s">
        <v>209425</v>
      </c>
      <c r="F9255" t="s">
        <v>232286</v>
      </c>
      <c r="G9255">
        <v>582</v>
      </c>
      <c r="H9255">
        <f>scimagojr_2023[[#This Row],[SJR*1000]]/1000</f>
        <v>0.58199999999999996</v>
      </c>
      <c r="I9255" t="s">
        <v>210758</v>
      </c>
      <c r="J9255" s="32">
        <v>50</v>
      </c>
      <c r="K9255" s="32">
        <v>37</v>
      </c>
      <c r="L9255" s="32">
        <v>106</v>
      </c>
      <c r="M9255" s="32">
        <v>1533</v>
      </c>
      <c r="N9255" s="32">
        <v>171</v>
      </c>
      <c r="O9255" s="32">
        <v>93</v>
      </c>
      <c r="P9255" s="32">
        <v>140</v>
      </c>
      <c r="Q9255" s="32">
        <f>scimagojr_2023[[#This Row],[Cites / Doc. (2years) --]]/100</f>
        <v>1.4</v>
      </c>
      <c r="R9255" s="32">
        <v>4143</v>
      </c>
      <c r="S9255" s="32">
        <f>scimagojr_2023[[#This Row],[Ref. / Doc. *100]]/100</f>
        <v>41.43</v>
      </c>
      <c r="T9255" s="32">
        <v>7500</v>
      </c>
      <c r="U9255" s="32">
        <f>scimagojr_2023[[#This Row],[%Female *100]]/100</f>
        <v>75</v>
      </c>
      <c r="V9255" s="32">
        <v>0</v>
      </c>
      <c r="W9255" s="32">
        <v>24</v>
      </c>
      <c r="X9255" t="s">
        <v>209427</v>
      </c>
      <c r="Y9255" t="s">
        <v>209428</v>
      </c>
      <c r="Z9255" t="s">
        <v>7964</v>
      </c>
      <c r="AA9255" t="s">
        <v>5140</v>
      </c>
      <c r="AB9255" t="s">
        <v>229365</v>
      </c>
      <c r="AC9255" t="s">
        <v>209430</v>
      </c>
    </row>
    <row r="9256" spans="1:29" x14ac:dyDescent="0.25">
      <c r="A9256">
        <v>9255</v>
      </c>
      <c r="B9256" t="str">
        <f>"SOURCE-ID("&amp;scimagojr_2023[[#This Row],[Sourceid]]&amp;")"</f>
        <v>SOURCE-ID(21101063736)</v>
      </c>
      <c r="C9256">
        <v>21101063736</v>
      </c>
      <c r="D9256" t="s">
        <v>99666</v>
      </c>
      <c r="E9256" t="s">
        <v>209425</v>
      </c>
      <c r="F9256" t="s">
        <v>99665</v>
      </c>
      <c r="G9256">
        <v>582</v>
      </c>
      <c r="H9256">
        <f>scimagojr_2023[[#This Row],[SJR*1000]]/1000</f>
        <v>0.58199999999999996</v>
      </c>
      <c r="I9256" t="s">
        <v>210758</v>
      </c>
      <c r="J9256" s="32">
        <v>13</v>
      </c>
      <c r="K9256" s="32">
        <v>20</v>
      </c>
      <c r="L9256" s="32">
        <v>71</v>
      </c>
      <c r="M9256" s="32">
        <v>791</v>
      </c>
      <c r="N9256" s="32">
        <v>156</v>
      </c>
      <c r="O9256" s="32">
        <v>71</v>
      </c>
      <c r="P9256" s="32">
        <v>231</v>
      </c>
      <c r="Q9256" s="32">
        <f>scimagojr_2023[[#This Row],[Cites / Doc. (2years) --]]/100</f>
        <v>2.31</v>
      </c>
      <c r="R9256" s="32">
        <v>3955</v>
      </c>
      <c r="S9256" s="32">
        <f>scimagojr_2023[[#This Row],[Ref. / Doc. *100]]/100</f>
        <v>39.549999999999997</v>
      </c>
      <c r="T9256" s="32">
        <v>1800</v>
      </c>
      <c r="U9256" s="32">
        <f>scimagojr_2023[[#This Row],[%Female *100]]/100</f>
        <v>18</v>
      </c>
      <c r="V9256" s="32">
        <v>0</v>
      </c>
      <c r="W9256" s="32">
        <v>5</v>
      </c>
      <c r="X9256" t="s">
        <v>209432</v>
      </c>
      <c r="Y9256" t="s">
        <v>209433</v>
      </c>
      <c r="Z9256" t="s">
        <v>869</v>
      </c>
      <c r="AA9256" t="s">
        <v>348</v>
      </c>
      <c r="AB9256" t="s">
        <v>214442</v>
      </c>
      <c r="AC9256" t="s">
        <v>210179</v>
      </c>
    </row>
    <row r="9257" spans="1:29" x14ac:dyDescent="0.25">
      <c r="A9257">
        <v>9256</v>
      </c>
      <c r="B9257" t="str">
        <f>"SOURCE-ID("&amp;scimagojr_2023[[#This Row],[Sourceid]]&amp;")"</f>
        <v>SOURCE-ID(19400157217)</v>
      </c>
      <c r="C9257">
        <v>19400157217</v>
      </c>
      <c r="D9257" t="s">
        <v>91848</v>
      </c>
      <c r="E9257" t="s">
        <v>209425</v>
      </c>
      <c r="F9257" t="s">
        <v>232287</v>
      </c>
      <c r="G9257">
        <v>582</v>
      </c>
      <c r="H9257">
        <f>scimagojr_2023[[#This Row],[SJR*1000]]/1000</f>
        <v>0.58199999999999996</v>
      </c>
      <c r="I9257" t="s">
        <v>210758</v>
      </c>
      <c r="J9257" s="32">
        <v>36</v>
      </c>
      <c r="K9257" s="32">
        <v>53</v>
      </c>
      <c r="L9257" s="32">
        <v>156</v>
      </c>
      <c r="M9257" s="32">
        <v>3110</v>
      </c>
      <c r="N9257" s="32">
        <v>488</v>
      </c>
      <c r="O9257" s="32">
        <v>156</v>
      </c>
      <c r="P9257" s="32">
        <v>274</v>
      </c>
      <c r="Q9257" s="32">
        <f>scimagojr_2023[[#This Row],[Cites / Doc. (2years) --]]/100</f>
        <v>2.74</v>
      </c>
      <c r="R9257" s="32">
        <v>5868</v>
      </c>
      <c r="S9257" s="32">
        <f>scimagojr_2023[[#This Row],[Ref. / Doc. *100]]/100</f>
        <v>58.68</v>
      </c>
      <c r="T9257" s="32">
        <v>2500</v>
      </c>
      <c r="U9257" s="32">
        <f>scimagojr_2023[[#This Row],[%Female *100]]/100</f>
        <v>25</v>
      </c>
      <c r="V9257" s="32">
        <v>0</v>
      </c>
      <c r="W9257" s="32">
        <v>41</v>
      </c>
      <c r="X9257" t="s">
        <v>209507</v>
      </c>
      <c r="Y9257" t="s">
        <v>209433</v>
      </c>
      <c r="Z9257" t="s">
        <v>989</v>
      </c>
      <c r="AA9257" t="s">
        <v>1000</v>
      </c>
      <c r="AB9257" t="s">
        <v>214443</v>
      </c>
      <c r="AC9257" t="s">
        <v>209614</v>
      </c>
    </row>
    <row r="9258" spans="1:29" x14ac:dyDescent="0.25">
      <c r="A9258">
        <v>9257</v>
      </c>
      <c r="B9258" t="str">
        <f>"SOURCE-ID("&amp;scimagojr_2023[[#This Row],[Sourceid]]&amp;")"</f>
        <v>SOURCE-ID(19900193631)</v>
      </c>
      <c r="C9258">
        <v>19900193631</v>
      </c>
      <c r="D9258" t="s">
        <v>88719</v>
      </c>
      <c r="E9258" t="s">
        <v>209425</v>
      </c>
      <c r="F9258" t="s">
        <v>232288</v>
      </c>
      <c r="G9258">
        <v>582</v>
      </c>
      <c r="H9258">
        <f>scimagojr_2023[[#This Row],[SJR*1000]]/1000</f>
        <v>0.58199999999999996</v>
      </c>
      <c r="I9258" t="s">
        <v>212784</v>
      </c>
      <c r="J9258" s="32">
        <v>29</v>
      </c>
      <c r="K9258" s="32">
        <v>39</v>
      </c>
      <c r="L9258" s="32">
        <v>158</v>
      </c>
      <c r="M9258" s="32">
        <v>1802</v>
      </c>
      <c r="N9258" s="32">
        <v>379</v>
      </c>
      <c r="O9258" s="32">
        <v>153</v>
      </c>
      <c r="P9258" s="32">
        <v>149</v>
      </c>
      <c r="Q9258" s="32">
        <f>scimagojr_2023[[#This Row],[Cites / Doc. (2years) --]]/100</f>
        <v>1.49</v>
      </c>
      <c r="R9258" s="32">
        <v>4621</v>
      </c>
      <c r="S9258" s="32">
        <f>scimagojr_2023[[#This Row],[Ref. / Doc. *100]]/100</f>
        <v>46.21</v>
      </c>
      <c r="T9258" s="32">
        <v>5346</v>
      </c>
      <c r="U9258" s="32">
        <f>scimagojr_2023[[#This Row],[%Female *100]]/100</f>
        <v>53.46</v>
      </c>
      <c r="V9258" s="32">
        <v>0</v>
      </c>
      <c r="W9258" s="32">
        <v>11</v>
      </c>
      <c r="X9258" t="s">
        <v>88970</v>
      </c>
      <c r="Y9258" t="s">
        <v>210076</v>
      </c>
      <c r="Z9258" t="s">
        <v>10753</v>
      </c>
      <c r="AA9258" t="s">
        <v>866</v>
      </c>
      <c r="AB9258" t="s">
        <v>214173</v>
      </c>
      <c r="AC9258" t="s">
        <v>209430</v>
      </c>
    </row>
    <row r="9259" spans="1:29" x14ac:dyDescent="0.25">
      <c r="A9259">
        <v>9258</v>
      </c>
      <c r="B9259" t="str">
        <f>"SOURCE-ID("&amp;scimagojr_2023[[#This Row],[Sourceid]]&amp;")"</f>
        <v>SOURCE-ID(18895)</v>
      </c>
      <c r="C9259">
        <v>18895</v>
      </c>
      <c r="D9259" t="s">
        <v>85364</v>
      </c>
      <c r="E9259" t="s">
        <v>209425</v>
      </c>
      <c r="F9259" t="s">
        <v>232289</v>
      </c>
      <c r="G9259">
        <v>582</v>
      </c>
      <c r="H9259">
        <f>scimagojr_2023[[#This Row],[SJR*1000]]/1000</f>
        <v>0.58199999999999996</v>
      </c>
      <c r="I9259" t="s">
        <v>210758</v>
      </c>
      <c r="J9259" s="32">
        <v>62</v>
      </c>
      <c r="K9259" s="32">
        <v>226</v>
      </c>
      <c r="L9259" s="32">
        <v>1341</v>
      </c>
      <c r="M9259" s="32">
        <v>9791</v>
      </c>
      <c r="N9259" s="32">
        <v>3598</v>
      </c>
      <c r="O9259" s="32">
        <v>1338</v>
      </c>
      <c r="P9259" s="32">
        <v>236</v>
      </c>
      <c r="Q9259" s="32">
        <f>scimagojr_2023[[#This Row],[Cites / Doc. (2years) --]]/100</f>
        <v>2.36</v>
      </c>
      <c r="R9259" s="32">
        <v>4332</v>
      </c>
      <c r="S9259" s="32">
        <f>scimagojr_2023[[#This Row],[Ref. / Doc. *100]]/100</f>
        <v>43.32</v>
      </c>
      <c r="T9259" s="32">
        <v>3442</v>
      </c>
      <c r="U9259" s="32">
        <f>scimagojr_2023[[#This Row],[%Female *100]]/100</f>
        <v>34.42</v>
      </c>
      <c r="V9259" s="32">
        <v>0</v>
      </c>
      <c r="W9259" s="32">
        <v>143</v>
      </c>
      <c r="X9259" t="s">
        <v>211523</v>
      </c>
      <c r="Y9259" t="s">
        <v>211524</v>
      </c>
      <c r="Z9259" t="s">
        <v>4100</v>
      </c>
      <c r="AA9259" t="s">
        <v>63128</v>
      </c>
      <c r="AB9259" t="s">
        <v>214444</v>
      </c>
      <c r="AC9259" t="s">
        <v>232290</v>
      </c>
    </row>
    <row r="9260" spans="1:29" x14ac:dyDescent="0.25">
      <c r="A9260">
        <v>9259</v>
      </c>
      <c r="B9260" t="str">
        <f>"SOURCE-ID("&amp;scimagojr_2023[[#This Row],[Sourceid]]&amp;")"</f>
        <v>SOURCE-ID(21100812244)</v>
      </c>
      <c r="C9260">
        <v>21100812244</v>
      </c>
      <c r="D9260" t="s">
        <v>77884</v>
      </c>
      <c r="E9260" t="s">
        <v>209425</v>
      </c>
      <c r="F9260" t="s">
        <v>77883</v>
      </c>
      <c r="G9260">
        <v>582</v>
      </c>
      <c r="H9260">
        <f>scimagojr_2023[[#This Row],[SJR*1000]]/1000</f>
        <v>0.58199999999999996</v>
      </c>
      <c r="I9260" t="s">
        <v>210758</v>
      </c>
      <c r="J9260" s="32">
        <v>44</v>
      </c>
      <c r="K9260" s="32">
        <v>137</v>
      </c>
      <c r="L9260" s="32">
        <v>716</v>
      </c>
      <c r="M9260" s="32">
        <v>3687</v>
      </c>
      <c r="N9260" s="32">
        <v>1280</v>
      </c>
      <c r="O9260" s="32">
        <v>658</v>
      </c>
      <c r="P9260" s="32">
        <v>178</v>
      </c>
      <c r="Q9260" s="32">
        <f>scimagojr_2023[[#This Row],[Cites / Doc. (2years) --]]/100</f>
        <v>1.78</v>
      </c>
      <c r="R9260" s="32">
        <v>2691</v>
      </c>
      <c r="S9260" s="32">
        <f>scimagojr_2023[[#This Row],[Ref. / Doc. *100]]/100</f>
        <v>26.91</v>
      </c>
      <c r="T9260" s="32">
        <v>5730</v>
      </c>
      <c r="U9260" s="32">
        <f>scimagojr_2023[[#This Row],[%Female *100]]/100</f>
        <v>57.3</v>
      </c>
      <c r="V9260" s="32">
        <v>0</v>
      </c>
      <c r="W9260" s="32">
        <v>61</v>
      </c>
      <c r="X9260" t="s">
        <v>210089</v>
      </c>
      <c r="Y9260" t="s">
        <v>209433</v>
      </c>
      <c r="Z9260" t="s">
        <v>9994</v>
      </c>
      <c r="AA9260" t="s">
        <v>481</v>
      </c>
      <c r="AB9260" t="s">
        <v>212676</v>
      </c>
      <c r="AC9260" t="s">
        <v>209430</v>
      </c>
    </row>
    <row r="9261" spans="1:29" x14ac:dyDescent="0.25">
      <c r="A9261">
        <v>9260</v>
      </c>
      <c r="B9261" t="str">
        <f>"SOURCE-ID("&amp;scimagojr_2023[[#This Row],[Sourceid]]&amp;")"</f>
        <v>SOURCE-ID(145201)</v>
      </c>
      <c r="C9261">
        <v>145201</v>
      </c>
      <c r="D9261" t="s">
        <v>76853</v>
      </c>
      <c r="E9261" t="s">
        <v>209425</v>
      </c>
      <c r="F9261" t="s">
        <v>76852</v>
      </c>
      <c r="G9261">
        <v>582</v>
      </c>
      <c r="H9261">
        <f>scimagojr_2023[[#This Row],[SJR*1000]]/1000</f>
        <v>0.58199999999999996</v>
      </c>
      <c r="I9261" t="s">
        <v>210758</v>
      </c>
      <c r="J9261" s="32">
        <v>29</v>
      </c>
      <c r="K9261" s="32">
        <v>12</v>
      </c>
      <c r="L9261" s="32">
        <v>82</v>
      </c>
      <c r="M9261" s="32">
        <v>564</v>
      </c>
      <c r="N9261" s="32">
        <v>214</v>
      </c>
      <c r="O9261" s="32">
        <v>81</v>
      </c>
      <c r="P9261" s="32">
        <v>92</v>
      </c>
      <c r="Q9261" s="32">
        <f>scimagojr_2023[[#This Row],[Cites / Doc. (2years) --]]/100</f>
        <v>0.92</v>
      </c>
      <c r="R9261" s="32">
        <v>4700</v>
      </c>
      <c r="S9261" s="32">
        <f>scimagojr_2023[[#This Row],[Ref. / Doc. *100]]/100</f>
        <v>47</v>
      </c>
      <c r="T9261" s="32">
        <v>2414</v>
      </c>
      <c r="U9261" s="32">
        <f>scimagojr_2023[[#This Row],[%Female *100]]/100</f>
        <v>24.14</v>
      </c>
      <c r="V9261" s="32">
        <v>0</v>
      </c>
      <c r="W9261" s="32">
        <v>7</v>
      </c>
      <c r="X9261" t="s">
        <v>209479</v>
      </c>
      <c r="Y9261" t="s">
        <v>209433</v>
      </c>
      <c r="Z9261" t="s">
        <v>6821</v>
      </c>
      <c r="AA9261" t="s">
        <v>3225</v>
      </c>
      <c r="AB9261" t="s">
        <v>214445</v>
      </c>
      <c r="AC9261" t="s">
        <v>223161</v>
      </c>
    </row>
    <row r="9262" spans="1:29" x14ac:dyDescent="0.25">
      <c r="A9262">
        <v>9261</v>
      </c>
      <c r="B9262" t="str">
        <f>"SOURCE-ID("&amp;scimagojr_2023[[#This Row],[Sourceid]]&amp;")"</f>
        <v>SOURCE-ID(21100332424)</v>
      </c>
      <c r="C9262">
        <v>21100332424</v>
      </c>
      <c r="D9262" t="s">
        <v>69391</v>
      </c>
      <c r="E9262" t="s">
        <v>209425</v>
      </c>
      <c r="F9262" t="s">
        <v>69390</v>
      </c>
      <c r="G9262">
        <v>582</v>
      </c>
      <c r="H9262">
        <f>scimagojr_2023[[#This Row],[SJR*1000]]/1000</f>
        <v>0.58199999999999996</v>
      </c>
      <c r="I9262" t="s">
        <v>210758</v>
      </c>
      <c r="J9262" s="32">
        <v>23</v>
      </c>
      <c r="K9262" s="32">
        <v>14</v>
      </c>
      <c r="L9262" s="32">
        <v>51</v>
      </c>
      <c r="M9262" s="32">
        <v>726</v>
      </c>
      <c r="N9262" s="32">
        <v>130</v>
      </c>
      <c r="O9262" s="32">
        <v>48</v>
      </c>
      <c r="P9262" s="32">
        <v>200</v>
      </c>
      <c r="Q9262" s="32">
        <f>scimagojr_2023[[#This Row],[Cites / Doc. (2years) --]]/100</f>
        <v>2</v>
      </c>
      <c r="R9262" s="32">
        <v>5186</v>
      </c>
      <c r="S9262" s="32">
        <f>scimagojr_2023[[#This Row],[Ref. / Doc. *100]]/100</f>
        <v>51.86</v>
      </c>
      <c r="T9262" s="32">
        <v>2727</v>
      </c>
      <c r="U9262" s="32">
        <f>scimagojr_2023[[#This Row],[%Female *100]]/100</f>
        <v>27.27</v>
      </c>
      <c r="V9262" s="32">
        <v>0</v>
      </c>
      <c r="W9262" s="32">
        <v>3</v>
      </c>
      <c r="X9262" t="s">
        <v>209427</v>
      </c>
      <c r="Y9262" t="s">
        <v>209428</v>
      </c>
      <c r="Z9262" t="s">
        <v>69389</v>
      </c>
      <c r="AA9262" t="s">
        <v>1648</v>
      </c>
      <c r="AB9262" t="s">
        <v>232291</v>
      </c>
      <c r="AC9262" t="s">
        <v>214446</v>
      </c>
    </row>
    <row r="9263" spans="1:29" x14ac:dyDescent="0.25">
      <c r="A9263">
        <v>9262</v>
      </c>
      <c r="B9263" t="str">
        <f>"SOURCE-ID("&amp;scimagojr_2023[[#This Row],[Sourceid]]&amp;")"</f>
        <v>SOURCE-ID(22916)</v>
      </c>
      <c r="C9263">
        <v>22916</v>
      </c>
      <c r="D9263" t="s">
        <v>57982</v>
      </c>
      <c r="E9263" t="s">
        <v>209425</v>
      </c>
      <c r="F9263" t="s">
        <v>232292</v>
      </c>
      <c r="G9263">
        <v>582</v>
      </c>
      <c r="H9263">
        <f>scimagojr_2023[[#This Row],[SJR*1000]]/1000</f>
        <v>0.58199999999999996</v>
      </c>
      <c r="I9263" t="s">
        <v>209426</v>
      </c>
      <c r="J9263" s="32">
        <v>105</v>
      </c>
      <c r="K9263" s="32">
        <v>124</v>
      </c>
      <c r="L9263" s="32">
        <v>393</v>
      </c>
      <c r="M9263" s="32">
        <v>5012</v>
      </c>
      <c r="N9263" s="32">
        <v>1057</v>
      </c>
      <c r="O9263" s="32">
        <v>393</v>
      </c>
      <c r="P9263" s="32">
        <v>249</v>
      </c>
      <c r="Q9263" s="32">
        <f>scimagojr_2023[[#This Row],[Cites / Doc. (2years) --]]/100</f>
        <v>2.4900000000000002</v>
      </c>
      <c r="R9263" s="32">
        <v>4042</v>
      </c>
      <c r="S9263" s="32">
        <f>scimagojr_2023[[#This Row],[Ref. / Doc. *100]]/100</f>
        <v>40.42</v>
      </c>
      <c r="T9263" s="32">
        <v>5028</v>
      </c>
      <c r="U9263" s="32">
        <f>scimagojr_2023[[#This Row],[%Female *100]]/100</f>
        <v>50.28</v>
      </c>
      <c r="V9263" s="32">
        <v>0</v>
      </c>
      <c r="W9263" s="32">
        <v>46</v>
      </c>
      <c r="X9263" t="s">
        <v>209432</v>
      </c>
      <c r="Y9263" t="s">
        <v>209433</v>
      </c>
      <c r="Z9263" t="s">
        <v>304</v>
      </c>
      <c r="AA9263" t="s">
        <v>150471</v>
      </c>
      <c r="AB9263" t="s">
        <v>214447</v>
      </c>
      <c r="AC9263" t="s">
        <v>211250</v>
      </c>
    </row>
    <row r="9264" spans="1:29" x14ac:dyDescent="0.25">
      <c r="A9264">
        <v>9263</v>
      </c>
      <c r="B9264" t="str">
        <f>"SOURCE-ID("&amp;scimagojr_2023[[#This Row],[Sourceid]]&amp;")"</f>
        <v>SOURCE-ID(29825)</v>
      </c>
      <c r="C9264">
        <v>29825</v>
      </c>
      <c r="D9264" t="s">
        <v>33499</v>
      </c>
      <c r="E9264" t="s">
        <v>209425</v>
      </c>
      <c r="F9264" t="s">
        <v>33498</v>
      </c>
      <c r="G9264">
        <v>582</v>
      </c>
      <c r="H9264">
        <f>scimagojr_2023[[#This Row],[SJR*1000]]/1000</f>
        <v>0.58199999999999996</v>
      </c>
      <c r="I9264" t="s">
        <v>212784</v>
      </c>
      <c r="J9264" s="32">
        <v>70</v>
      </c>
      <c r="K9264" s="32">
        <v>28</v>
      </c>
      <c r="L9264" s="32">
        <v>154</v>
      </c>
      <c r="M9264" s="32">
        <v>1437</v>
      </c>
      <c r="N9264" s="32">
        <v>314</v>
      </c>
      <c r="O9264" s="32">
        <v>134</v>
      </c>
      <c r="P9264" s="32">
        <v>212</v>
      </c>
      <c r="Q9264" s="32">
        <f>scimagojr_2023[[#This Row],[Cites / Doc. (2years) --]]/100</f>
        <v>2.12</v>
      </c>
      <c r="R9264" s="32">
        <v>5132</v>
      </c>
      <c r="S9264" s="32">
        <f>scimagojr_2023[[#This Row],[Ref. / Doc. *100]]/100</f>
        <v>51.32</v>
      </c>
      <c r="T9264" s="32">
        <v>5234</v>
      </c>
      <c r="U9264" s="32">
        <f>scimagojr_2023[[#This Row],[%Female *100]]/100</f>
        <v>52.34</v>
      </c>
      <c r="V9264" s="32">
        <v>0</v>
      </c>
      <c r="W9264" s="32">
        <v>9</v>
      </c>
      <c r="X9264" t="s">
        <v>209427</v>
      </c>
      <c r="Y9264" t="s">
        <v>209428</v>
      </c>
      <c r="Z9264" t="s">
        <v>2081</v>
      </c>
      <c r="AA9264" t="s">
        <v>226350</v>
      </c>
      <c r="AB9264" t="s">
        <v>214448</v>
      </c>
      <c r="AC9264" t="s">
        <v>223150</v>
      </c>
    </row>
    <row r="9265" spans="1:29" x14ac:dyDescent="0.25">
      <c r="A9265">
        <v>9264</v>
      </c>
      <c r="B9265" t="str">
        <f>"SOURCE-ID("&amp;scimagojr_2023[[#This Row],[Sourceid]]&amp;")"</f>
        <v>SOURCE-ID(22604)</v>
      </c>
      <c r="C9265">
        <v>22604</v>
      </c>
      <c r="D9265" t="s">
        <v>28726</v>
      </c>
      <c r="E9265" t="s">
        <v>209425</v>
      </c>
      <c r="F9265" t="s">
        <v>232293</v>
      </c>
      <c r="G9265">
        <v>582</v>
      </c>
      <c r="H9265">
        <f>scimagojr_2023[[#This Row],[SJR*1000]]/1000</f>
        <v>0.58199999999999996</v>
      </c>
      <c r="I9265" t="s">
        <v>210758</v>
      </c>
      <c r="J9265" s="32">
        <v>67</v>
      </c>
      <c r="K9265" s="32">
        <v>152</v>
      </c>
      <c r="L9265" s="32">
        <v>505</v>
      </c>
      <c r="M9265" s="32">
        <v>4221</v>
      </c>
      <c r="N9265" s="32">
        <v>916</v>
      </c>
      <c r="O9265" s="32">
        <v>455</v>
      </c>
      <c r="P9265" s="32">
        <v>132</v>
      </c>
      <c r="Q9265" s="32">
        <f>scimagojr_2023[[#This Row],[Cites / Doc. (2years) --]]/100</f>
        <v>1.32</v>
      </c>
      <c r="R9265" s="32">
        <v>2777</v>
      </c>
      <c r="S9265" s="32">
        <f>scimagojr_2023[[#This Row],[Ref. / Doc. *100]]/100</f>
        <v>27.77</v>
      </c>
      <c r="T9265" s="32">
        <v>6066</v>
      </c>
      <c r="U9265" s="32">
        <f>scimagojr_2023[[#This Row],[%Female *100]]/100</f>
        <v>60.66</v>
      </c>
      <c r="V9265" s="32">
        <v>0</v>
      </c>
      <c r="W9265" s="32">
        <v>118</v>
      </c>
      <c r="X9265" t="s">
        <v>209427</v>
      </c>
      <c r="Y9265" t="s">
        <v>209428</v>
      </c>
      <c r="Z9265" t="s">
        <v>28720</v>
      </c>
      <c r="AA9265" t="s">
        <v>1973</v>
      </c>
      <c r="AB9265" t="s">
        <v>229365</v>
      </c>
      <c r="AC9265" t="s">
        <v>209430</v>
      </c>
    </row>
    <row r="9266" spans="1:29" x14ac:dyDescent="0.25">
      <c r="A9266">
        <v>9265</v>
      </c>
      <c r="B9266" t="str">
        <f>"SOURCE-ID("&amp;scimagojr_2023[[#This Row],[Sourceid]]&amp;")"</f>
        <v>SOURCE-ID(14547)</v>
      </c>
      <c r="C9266">
        <v>14547</v>
      </c>
      <c r="D9266" t="s">
        <v>21735</v>
      </c>
      <c r="E9266" t="s">
        <v>209425</v>
      </c>
      <c r="F9266" t="s">
        <v>232294</v>
      </c>
      <c r="G9266">
        <v>582</v>
      </c>
      <c r="H9266">
        <f>scimagojr_2023[[#This Row],[SJR*1000]]/1000</f>
        <v>0.58199999999999996</v>
      </c>
      <c r="I9266" t="s">
        <v>209426</v>
      </c>
      <c r="J9266" s="32">
        <v>59</v>
      </c>
      <c r="K9266" s="32">
        <v>72</v>
      </c>
      <c r="L9266" s="32">
        <v>193</v>
      </c>
      <c r="M9266" s="32">
        <v>2615</v>
      </c>
      <c r="N9266" s="32">
        <v>194</v>
      </c>
      <c r="O9266" s="32">
        <v>192</v>
      </c>
      <c r="P9266" s="32">
        <v>91</v>
      </c>
      <c r="Q9266" s="32">
        <f>scimagojr_2023[[#This Row],[Cites / Doc. (2years) --]]/100</f>
        <v>0.91</v>
      </c>
      <c r="R9266" s="32">
        <v>3632</v>
      </c>
      <c r="S9266" s="32">
        <f>scimagojr_2023[[#This Row],[Ref. / Doc. *100]]/100</f>
        <v>36.32</v>
      </c>
      <c r="T9266" s="32">
        <v>1866</v>
      </c>
      <c r="U9266" s="32">
        <f>scimagojr_2023[[#This Row],[%Female *100]]/100</f>
        <v>18.66</v>
      </c>
      <c r="V9266" s="32">
        <v>4</v>
      </c>
      <c r="W9266" s="32">
        <v>12</v>
      </c>
      <c r="X9266" t="s">
        <v>209427</v>
      </c>
      <c r="Y9266" t="s">
        <v>209428</v>
      </c>
      <c r="Z9266" t="s">
        <v>3037</v>
      </c>
      <c r="AA9266" t="s">
        <v>20559</v>
      </c>
      <c r="AB9266" t="s">
        <v>214449</v>
      </c>
      <c r="AC9266" t="s">
        <v>223310</v>
      </c>
    </row>
    <row r="9267" spans="1:29" x14ac:dyDescent="0.25">
      <c r="A9267">
        <v>9266</v>
      </c>
      <c r="B9267" t="str">
        <f>"SOURCE-ID("&amp;scimagojr_2023[[#This Row],[Sourceid]]&amp;")"</f>
        <v>SOURCE-ID(26508)</v>
      </c>
      <c r="C9267">
        <v>26508</v>
      </c>
      <c r="D9267" t="s">
        <v>15788</v>
      </c>
      <c r="E9267" t="s">
        <v>209425</v>
      </c>
      <c r="F9267" t="s">
        <v>232295</v>
      </c>
      <c r="G9267">
        <v>582</v>
      </c>
      <c r="H9267">
        <f>scimagojr_2023[[#This Row],[SJR*1000]]/1000</f>
        <v>0.58199999999999996</v>
      </c>
      <c r="I9267" t="s">
        <v>210758</v>
      </c>
      <c r="J9267" s="32">
        <v>155</v>
      </c>
      <c r="K9267" s="32">
        <v>414</v>
      </c>
      <c r="L9267" s="32">
        <v>1395</v>
      </c>
      <c r="M9267" s="32">
        <v>24970</v>
      </c>
      <c r="N9267" s="32">
        <v>3076</v>
      </c>
      <c r="O9267" s="32">
        <v>1389</v>
      </c>
      <c r="P9267" s="32">
        <v>204</v>
      </c>
      <c r="Q9267" s="32">
        <f>scimagojr_2023[[#This Row],[Cites / Doc. (2years) --]]/100</f>
        <v>2.04</v>
      </c>
      <c r="R9267" s="32">
        <v>6031</v>
      </c>
      <c r="S9267" s="32">
        <f>scimagojr_2023[[#This Row],[Ref. / Doc. *100]]/100</f>
        <v>60.31</v>
      </c>
      <c r="T9267" s="32">
        <v>2875</v>
      </c>
      <c r="U9267" s="32">
        <f>scimagojr_2023[[#This Row],[%Female *100]]/100</f>
        <v>28.75</v>
      </c>
      <c r="V9267" s="32">
        <v>0</v>
      </c>
      <c r="W9267" s="32">
        <v>24</v>
      </c>
      <c r="X9267" t="s">
        <v>209513</v>
      </c>
      <c r="Y9267" t="s">
        <v>209433</v>
      </c>
      <c r="Z9267" t="s">
        <v>97</v>
      </c>
      <c r="AA9267" t="s">
        <v>17140</v>
      </c>
      <c r="AB9267" t="s">
        <v>214450</v>
      </c>
      <c r="AC9267" t="s">
        <v>209498</v>
      </c>
    </row>
    <row r="9268" spans="1:29" x14ac:dyDescent="0.25">
      <c r="A9268">
        <v>9267</v>
      </c>
      <c r="B9268" t="str">
        <f>"SOURCE-ID("&amp;scimagojr_2023[[#This Row],[Sourceid]]&amp;")"</f>
        <v>SOURCE-ID(20187)</v>
      </c>
      <c r="C9268">
        <v>20187</v>
      </c>
      <c r="D9268" t="s">
        <v>9989</v>
      </c>
      <c r="E9268" t="s">
        <v>209425</v>
      </c>
      <c r="F9268" t="s">
        <v>232296</v>
      </c>
      <c r="G9268">
        <v>582</v>
      </c>
      <c r="H9268">
        <f>scimagojr_2023[[#This Row],[SJR*1000]]/1000</f>
        <v>0.58199999999999996</v>
      </c>
      <c r="I9268" t="s">
        <v>210758</v>
      </c>
      <c r="J9268" s="32">
        <v>54</v>
      </c>
      <c r="K9268" s="32">
        <v>75</v>
      </c>
      <c r="L9268" s="32">
        <v>155</v>
      </c>
      <c r="M9268" s="32">
        <v>2761</v>
      </c>
      <c r="N9268" s="32">
        <v>323</v>
      </c>
      <c r="O9268" s="32">
        <v>134</v>
      </c>
      <c r="P9268" s="32">
        <v>179</v>
      </c>
      <c r="Q9268" s="32">
        <f>scimagojr_2023[[#This Row],[Cites / Doc. (2years) --]]/100</f>
        <v>1.79</v>
      </c>
      <c r="R9268" s="32">
        <v>3681</v>
      </c>
      <c r="S9268" s="32">
        <f>scimagojr_2023[[#This Row],[Ref. / Doc. *100]]/100</f>
        <v>36.81</v>
      </c>
      <c r="T9268" s="32">
        <v>3995</v>
      </c>
      <c r="U9268" s="32">
        <f>scimagojr_2023[[#This Row],[%Female *100]]/100</f>
        <v>39.950000000000003</v>
      </c>
      <c r="V9268" s="32">
        <v>0</v>
      </c>
      <c r="W9268" s="32">
        <v>22</v>
      </c>
      <c r="X9268" t="s">
        <v>209507</v>
      </c>
      <c r="Y9268" t="s">
        <v>209433</v>
      </c>
      <c r="Z9268" t="s">
        <v>3143</v>
      </c>
      <c r="AA9268" t="s">
        <v>232297</v>
      </c>
      <c r="AB9268" t="s">
        <v>214451</v>
      </c>
      <c r="AC9268" t="s">
        <v>209430</v>
      </c>
    </row>
    <row r="9269" spans="1:29" x14ac:dyDescent="0.25">
      <c r="A9269">
        <v>9268</v>
      </c>
      <c r="B9269" t="str">
        <f>"SOURCE-ID("&amp;scimagojr_2023[[#This Row],[Sourceid]]&amp;")"</f>
        <v>SOURCE-ID(19700173205)</v>
      </c>
      <c r="C9269">
        <v>19700173205</v>
      </c>
      <c r="D9269" t="s">
        <v>155323</v>
      </c>
      <c r="E9269" t="s">
        <v>209425</v>
      </c>
      <c r="F9269" t="s">
        <v>232298</v>
      </c>
      <c r="G9269">
        <v>581</v>
      </c>
      <c r="H9269">
        <f>scimagojr_2023[[#This Row],[SJR*1000]]/1000</f>
        <v>0.58099999999999996</v>
      </c>
      <c r="I9269" t="s">
        <v>210758</v>
      </c>
      <c r="J9269" s="32">
        <v>16</v>
      </c>
      <c r="K9269" s="32">
        <v>22</v>
      </c>
      <c r="L9269" s="32">
        <v>60</v>
      </c>
      <c r="M9269" s="32">
        <v>505</v>
      </c>
      <c r="N9269" s="32">
        <v>44</v>
      </c>
      <c r="O9269" s="32">
        <v>60</v>
      </c>
      <c r="P9269" s="32">
        <v>100</v>
      </c>
      <c r="Q9269" s="32">
        <f>scimagojr_2023[[#This Row],[Cites / Doc. (2years) --]]/100</f>
        <v>1</v>
      </c>
      <c r="R9269" s="32">
        <v>2295</v>
      </c>
      <c r="S9269" s="32">
        <f>scimagojr_2023[[#This Row],[Ref. / Doc. *100]]/100</f>
        <v>22.95</v>
      </c>
      <c r="T9269" s="32">
        <v>1600</v>
      </c>
      <c r="U9269" s="32">
        <f>scimagojr_2023[[#This Row],[%Female *100]]/100</f>
        <v>16</v>
      </c>
      <c r="V9269" s="32">
        <v>0</v>
      </c>
      <c r="W9269" s="32">
        <v>1</v>
      </c>
      <c r="X9269" t="s">
        <v>211516</v>
      </c>
      <c r="Y9269" t="s">
        <v>210084</v>
      </c>
      <c r="Z9269" t="s">
        <v>155320</v>
      </c>
      <c r="AA9269" t="s">
        <v>53</v>
      </c>
      <c r="AB9269" t="s">
        <v>214452</v>
      </c>
      <c r="AC9269" t="s">
        <v>209614</v>
      </c>
    </row>
    <row r="9270" spans="1:29" x14ac:dyDescent="0.25">
      <c r="A9270">
        <v>9269</v>
      </c>
      <c r="B9270" t="str">
        <f>"SOURCE-ID("&amp;scimagojr_2023[[#This Row],[Sourceid]]&amp;")"</f>
        <v>SOURCE-ID(21100886521)</v>
      </c>
      <c r="C9270">
        <v>21100886521</v>
      </c>
      <c r="D9270" t="s">
        <v>153048</v>
      </c>
      <c r="E9270" t="s">
        <v>209425</v>
      </c>
      <c r="F9270" t="s">
        <v>232299</v>
      </c>
      <c r="G9270">
        <v>581</v>
      </c>
      <c r="H9270">
        <f>scimagojr_2023[[#This Row],[SJR*1000]]/1000</f>
        <v>0.58099999999999996</v>
      </c>
      <c r="I9270" t="s">
        <v>210758</v>
      </c>
      <c r="J9270" s="32">
        <v>31</v>
      </c>
      <c r="K9270" s="32">
        <v>25</v>
      </c>
      <c r="L9270" s="32">
        <v>87</v>
      </c>
      <c r="M9270" s="32">
        <v>1253</v>
      </c>
      <c r="N9270" s="32">
        <v>137</v>
      </c>
      <c r="O9270" s="32">
        <v>73</v>
      </c>
      <c r="P9270" s="32">
        <v>89</v>
      </c>
      <c r="Q9270" s="32">
        <f>scimagojr_2023[[#This Row],[Cites / Doc. (2years) --]]/100</f>
        <v>0.89</v>
      </c>
      <c r="R9270" s="32">
        <v>5012</v>
      </c>
      <c r="S9270" s="32">
        <f>scimagojr_2023[[#This Row],[Ref. / Doc. *100]]/100</f>
        <v>50.12</v>
      </c>
      <c r="T9270" s="32">
        <v>8276</v>
      </c>
      <c r="U9270" s="32">
        <f>scimagojr_2023[[#This Row],[%Female *100]]/100</f>
        <v>82.76</v>
      </c>
      <c r="V9270" s="32">
        <v>0</v>
      </c>
      <c r="W9270" s="32">
        <v>12</v>
      </c>
      <c r="X9270" t="s">
        <v>209432</v>
      </c>
      <c r="Y9270" t="s">
        <v>209433</v>
      </c>
      <c r="Z9270" t="s">
        <v>245</v>
      </c>
      <c r="AA9270" t="s">
        <v>767</v>
      </c>
      <c r="AB9270" t="s">
        <v>213493</v>
      </c>
      <c r="AC9270" t="s">
        <v>87</v>
      </c>
    </row>
    <row r="9271" spans="1:29" x14ac:dyDescent="0.25">
      <c r="A9271">
        <v>9270</v>
      </c>
      <c r="B9271" t="str">
        <f>"SOURCE-ID("&amp;scimagojr_2023[[#This Row],[Sourceid]]&amp;")"</f>
        <v>SOURCE-ID(25799)</v>
      </c>
      <c r="C9271">
        <v>25799</v>
      </c>
      <c r="D9271" t="s">
        <v>138081</v>
      </c>
      <c r="E9271" t="s">
        <v>209425</v>
      </c>
      <c r="F9271" t="s">
        <v>232300</v>
      </c>
      <c r="G9271">
        <v>581</v>
      </c>
      <c r="H9271">
        <f>scimagojr_2023[[#This Row],[SJR*1000]]/1000</f>
        <v>0.58099999999999996</v>
      </c>
      <c r="I9271" t="s">
        <v>210758</v>
      </c>
      <c r="J9271" s="32">
        <v>143</v>
      </c>
      <c r="K9271" s="32">
        <v>28</v>
      </c>
      <c r="L9271" s="32">
        <v>112</v>
      </c>
      <c r="M9271" s="32">
        <v>2111</v>
      </c>
      <c r="N9271" s="32">
        <v>280</v>
      </c>
      <c r="O9271" s="32">
        <v>108</v>
      </c>
      <c r="P9271" s="32">
        <v>256</v>
      </c>
      <c r="Q9271" s="32">
        <f>scimagojr_2023[[#This Row],[Cites / Doc. (2years) --]]/100</f>
        <v>2.56</v>
      </c>
      <c r="R9271" s="32">
        <v>7539</v>
      </c>
      <c r="S9271" s="32">
        <f>scimagojr_2023[[#This Row],[Ref. / Doc. *100]]/100</f>
        <v>75.39</v>
      </c>
      <c r="T9271" s="32">
        <v>5128</v>
      </c>
      <c r="U9271" s="32">
        <f>scimagojr_2023[[#This Row],[%Female *100]]/100</f>
        <v>51.28</v>
      </c>
      <c r="V9271" s="32">
        <v>0</v>
      </c>
      <c r="W9271" s="32">
        <v>6</v>
      </c>
      <c r="X9271" t="s">
        <v>209427</v>
      </c>
      <c r="Y9271" t="s">
        <v>209428</v>
      </c>
      <c r="Z9271" t="s">
        <v>209442</v>
      </c>
      <c r="AA9271" t="s">
        <v>74016</v>
      </c>
      <c r="AB9271" t="s">
        <v>214453</v>
      </c>
      <c r="AC9271" t="s">
        <v>230378</v>
      </c>
    </row>
    <row r="9272" spans="1:29" x14ac:dyDescent="0.25">
      <c r="A9272">
        <v>9271</v>
      </c>
      <c r="B9272" t="str">
        <f>"SOURCE-ID("&amp;scimagojr_2023[[#This Row],[Sourceid]]&amp;")"</f>
        <v>SOURCE-ID(12818)</v>
      </c>
      <c r="C9272">
        <v>12818</v>
      </c>
      <c r="D9272" t="s">
        <v>119654</v>
      </c>
      <c r="E9272" t="s">
        <v>209425</v>
      </c>
      <c r="F9272" t="s">
        <v>119653</v>
      </c>
      <c r="G9272">
        <v>581</v>
      </c>
      <c r="H9272">
        <f>scimagojr_2023[[#This Row],[SJR*1000]]/1000</f>
        <v>0.58099999999999996</v>
      </c>
      <c r="I9272" t="s">
        <v>210758</v>
      </c>
      <c r="J9272" s="32">
        <v>55</v>
      </c>
      <c r="K9272" s="32">
        <v>42</v>
      </c>
      <c r="L9272" s="32">
        <v>118</v>
      </c>
      <c r="M9272" s="32">
        <v>2188</v>
      </c>
      <c r="N9272" s="32">
        <v>237</v>
      </c>
      <c r="O9272" s="32">
        <v>118</v>
      </c>
      <c r="P9272" s="32">
        <v>200</v>
      </c>
      <c r="Q9272" s="32">
        <f>scimagojr_2023[[#This Row],[Cites / Doc. (2years) --]]/100</f>
        <v>2</v>
      </c>
      <c r="R9272" s="32">
        <v>5210</v>
      </c>
      <c r="S9272" s="32">
        <f>scimagojr_2023[[#This Row],[Ref. / Doc. *100]]/100</f>
        <v>52.1</v>
      </c>
      <c r="T9272" s="32">
        <v>3228</v>
      </c>
      <c r="U9272" s="32">
        <f>scimagojr_2023[[#This Row],[%Female *100]]/100</f>
        <v>32.28</v>
      </c>
      <c r="V9272" s="32">
        <v>0</v>
      </c>
      <c r="W9272" s="32">
        <v>9</v>
      </c>
      <c r="X9272" t="s">
        <v>209479</v>
      </c>
      <c r="Y9272" t="s">
        <v>209433</v>
      </c>
      <c r="Z9272" t="s">
        <v>869</v>
      </c>
      <c r="AA9272" t="s">
        <v>28243</v>
      </c>
      <c r="AB9272" t="s">
        <v>214454</v>
      </c>
      <c r="AC9272" t="s">
        <v>209523</v>
      </c>
    </row>
    <row r="9273" spans="1:29" x14ac:dyDescent="0.25">
      <c r="A9273">
        <v>9272</v>
      </c>
      <c r="B9273" t="str">
        <f>"SOURCE-ID("&amp;scimagojr_2023[[#This Row],[Sourceid]]&amp;")"</f>
        <v>SOURCE-ID(21489)</v>
      </c>
      <c r="C9273">
        <v>21489</v>
      </c>
      <c r="D9273" t="s">
        <v>1139</v>
      </c>
      <c r="E9273" t="s">
        <v>209425</v>
      </c>
      <c r="F9273" t="s">
        <v>232301</v>
      </c>
      <c r="G9273">
        <v>581</v>
      </c>
      <c r="H9273">
        <f>scimagojr_2023[[#This Row],[SJR*1000]]/1000</f>
        <v>0.58099999999999996</v>
      </c>
      <c r="I9273" t="s">
        <v>209426</v>
      </c>
      <c r="J9273" s="32">
        <v>86</v>
      </c>
      <c r="K9273" s="32">
        <v>67</v>
      </c>
      <c r="L9273" s="32">
        <v>309</v>
      </c>
      <c r="M9273" s="32">
        <v>4069</v>
      </c>
      <c r="N9273" s="32">
        <v>475</v>
      </c>
      <c r="O9273" s="32">
        <v>295</v>
      </c>
      <c r="P9273" s="32">
        <v>135</v>
      </c>
      <c r="Q9273" s="32">
        <f>scimagojr_2023[[#This Row],[Cites / Doc. (2years) --]]/100</f>
        <v>1.35</v>
      </c>
      <c r="R9273" s="32">
        <v>6073</v>
      </c>
      <c r="S9273" s="32">
        <f>scimagojr_2023[[#This Row],[Ref. / Doc. *100]]/100</f>
        <v>60.73</v>
      </c>
      <c r="T9273" s="32">
        <v>4528</v>
      </c>
      <c r="U9273" s="32">
        <f>scimagojr_2023[[#This Row],[%Female *100]]/100</f>
        <v>45.28</v>
      </c>
      <c r="V9273" s="32">
        <v>0</v>
      </c>
      <c r="W9273" s="32">
        <v>9</v>
      </c>
      <c r="X9273" t="s">
        <v>209432</v>
      </c>
      <c r="Y9273" t="s">
        <v>209433</v>
      </c>
      <c r="Z9273" t="s">
        <v>217</v>
      </c>
      <c r="AA9273" t="s">
        <v>57458</v>
      </c>
      <c r="AB9273" t="s">
        <v>230434</v>
      </c>
      <c r="AC9273" t="s">
        <v>209614</v>
      </c>
    </row>
    <row r="9274" spans="1:29" x14ac:dyDescent="0.25">
      <c r="A9274">
        <v>9273</v>
      </c>
      <c r="B9274" t="str">
        <f>"SOURCE-ID("&amp;scimagojr_2023[[#This Row],[Sourceid]]&amp;")"</f>
        <v>SOURCE-ID(21100851335)</v>
      </c>
      <c r="C9274">
        <v>21100851335</v>
      </c>
      <c r="D9274" t="s">
        <v>103792</v>
      </c>
      <c r="E9274" t="s">
        <v>209425</v>
      </c>
      <c r="F9274" t="s">
        <v>103791</v>
      </c>
      <c r="G9274">
        <v>581</v>
      </c>
      <c r="H9274">
        <f>scimagojr_2023[[#This Row],[SJR*1000]]/1000</f>
        <v>0.58099999999999996</v>
      </c>
      <c r="I9274" t="s">
        <v>212784</v>
      </c>
      <c r="J9274" s="32">
        <v>33</v>
      </c>
      <c r="K9274" s="32">
        <v>27</v>
      </c>
      <c r="L9274" s="32">
        <v>61</v>
      </c>
      <c r="M9274" s="32">
        <v>871</v>
      </c>
      <c r="N9274" s="32">
        <v>200</v>
      </c>
      <c r="O9274" s="32">
        <v>56</v>
      </c>
      <c r="P9274" s="32">
        <v>378</v>
      </c>
      <c r="Q9274" s="32">
        <f>scimagojr_2023[[#This Row],[Cites / Doc. (2years) --]]/100</f>
        <v>3.78</v>
      </c>
      <c r="R9274" s="32">
        <v>3226</v>
      </c>
      <c r="S9274" s="32">
        <f>scimagojr_2023[[#This Row],[Ref. / Doc. *100]]/100</f>
        <v>32.26</v>
      </c>
      <c r="T9274" s="32">
        <v>3153</v>
      </c>
      <c r="U9274" s="32">
        <f>scimagojr_2023[[#This Row],[%Female *100]]/100</f>
        <v>31.53</v>
      </c>
      <c r="V9274" s="32">
        <v>0</v>
      </c>
      <c r="W9274" s="32">
        <v>7</v>
      </c>
      <c r="X9274" t="s">
        <v>209432</v>
      </c>
      <c r="Y9274" t="s">
        <v>209433</v>
      </c>
      <c r="Z9274" t="s">
        <v>209442</v>
      </c>
      <c r="AA9274" t="s">
        <v>185</v>
      </c>
      <c r="AB9274" t="s">
        <v>214455</v>
      </c>
      <c r="AC9274" t="s">
        <v>209693</v>
      </c>
    </row>
    <row r="9275" spans="1:29" x14ac:dyDescent="0.25">
      <c r="A9275">
        <v>9274</v>
      </c>
      <c r="B9275" t="str">
        <f>"SOURCE-ID("&amp;scimagojr_2023[[#This Row],[Sourceid]]&amp;")"</f>
        <v>SOURCE-ID(21101176725)</v>
      </c>
      <c r="C9275">
        <v>21101176725</v>
      </c>
      <c r="D9275" t="s">
        <v>102708</v>
      </c>
      <c r="E9275" t="s">
        <v>209425</v>
      </c>
      <c r="F9275" t="s">
        <v>102707</v>
      </c>
      <c r="G9275">
        <v>581</v>
      </c>
      <c r="H9275">
        <f>scimagojr_2023[[#This Row],[SJR*1000]]/1000</f>
        <v>0.58099999999999996</v>
      </c>
      <c r="I9275" t="s">
        <v>209426</v>
      </c>
      <c r="J9275" s="32">
        <v>7</v>
      </c>
      <c r="K9275" s="32">
        <v>14</v>
      </c>
      <c r="L9275" s="32">
        <v>62</v>
      </c>
      <c r="M9275" s="32">
        <v>567</v>
      </c>
      <c r="N9275" s="32">
        <v>74</v>
      </c>
      <c r="O9275" s="32">
        <v>62</v>
      </c>
      <c r="P9275" s="32">
        <v>86</v>
      </c>
      <c r="Q9275" s="32">
        <f>scimagojr_2023[[#This Row],[Cites / Doc. (2years) --]]/100</f>
        <v>0.86</v>
      </c>
      <c r="R9275" s="32">
        <v>4050</v>
      </c>
      <c r="S9275" s="32">
        <f>scimagojr_2023[[#This Row],[Ref. / Doc. *100]]/100</f>
        <v>40.5</v>
      </c>
      <c r="T9275" s="32">
        <v>2973</v>
      </c>
      <c r="U9275" s="32">
        <f>scimagojr_2023[[#This Row],[%Female *100]]/100</f>
        <v>29.73</v>
      </c>
      <c r="V9275" s="32">
        <v>0</v>
      </c>
      <c r="W9275" s="32">
        <v>3</v>
      </c>
      <c r="X9275" t="s">
        <v>209479</v>
      </c>
      <c r="Y9275" t="s">
        <v>209433</v>
      </c>
      <c r="Z9275" t="s">
        <v>102706</v>
      </c>
      <c r="AA9275" t="s">
        <v>204</v>
      </c>
      <c r="AB9275" t="s">
        <v>211336</v>
      </c>
      <c r="AC9275" t="s">
        <v>209596</v>
      </c>
    </row>
    <row r="9276" spans="1:29" x14ac:dyDescent="0.25">
      <c r="A9276">
        <v>9275</v>
      </c>
      <c r="B9276" t="str">
        <f>"SOURCE-ID("&amp;scimagojr_2023[[#This Row],[Sourceid]]&amp;")"</f>
        <v>SOURCE-ID(19929)</v>
      </c>
      <c r="C9276">
        <v>19929</v>
      </c>
      <c r="D9276" t="s">
        <v>96762</v>
      </c>
      <c r="E9276" t="s">
        <v>209425</v>
      </c>
      <c r="F9276" t="s">
        <v>232302</v>
      </c>
      <c r="G9276">
        <v>581</v>
      </c>
      <c r="H9276">
        <f>scimagojr_2023[[#This Row],[SJR*1000]]/1000</f>
        <v>0.58099999999999996</v>
      </c>
      <c r="I9276" t="s">
        <v>210758</v>
      </c>
      <c r="J9276" s="32">
        <v>69</v>
      </c>
      <c r="K9276" s="32">
        <v>0</v>
      </c>
      <c r="L9276" s="32">
        <v>98</v>
      </c>
      <c r="M9276" s="32">
        <v>0</v>
      </c>
      <c r="N9276" s="32">
        <v>153</v>
      </c>
      <c r="O9276" s="32">
        <v>95</v>
      </c>
      <c r="P9276" s="32">
        <v>129</v>
      </c>
      <c r="Q9276" s="32">
        <f>scimagojr_2023[[#This Row],[Cites / Doc. (2years) --]]/100</f>
        <v>1.29</v>
      </c>
      <c r="R9276" s="32">
        <v>0</v>
      </c>
      <c r="S9276" s="32">
        <f>scimagojr_2023[[#This Row],[Ref. / Doc. *100]]/100</f>
        <v>0</v>
      </c>
      <c r="T9276" s="32">
        <v>0</v>
      </c>
      <c r="U9276" s="32">
        <f>scimagojr_2023[[#This Row],[%Female *100]]/100</f>
        <v>0</v>
      </c>
      <c r="V9276" s="32">
        <v>0</v>
      </c>
      <c r="W9276" s="32">
        <v>0</v>
      </c>
      <c r="X9276" t="s">
        <v>209427</v>
      </c>
      <c r="Y9276" t="s">
        <v>209428</v>
      </c>
      <c r="Z9276" t="s">
        <v>9572</v>
      </c>
      <c r="AA9276" t="s">
        <v>232303</v>
      </c>
      <c r="AB9276" t="s">
        <v>214456</v>
      </c>
      <c r="AC9276" t="s">
        <v>223342</v>
      </c>
    </row>
    <row r="9277" spans="1:29" x14ac:dyDescent="0.25">
      <c r="A9277">
        <v>9276</v>
      </c>
      <c r="B9277" t="str">
        <f>"SOURCE-ID("&amp;scimagojr_2023[[#This Row],[Sourceid]]&amp;")"</f>
        <v>SOURCE-ID(24778)</v>
      </c>
      <c r="C9277">
        <v>24778</v>
      </c>
      <c r="D9277" t="s">
        <v>85100</v>
      </c>
      <c r="E9277" t="s">
        <v>209425</v>
      </c>
      <c r="F9277" t="s">
        <v>85147</v>
      </c>
      <c r="G9277">
        <v>581</v>
      </c>
      <c r="H9277">
        <f>scimagojr_2023[[#This Row],[SJR*1000]]/1000</f>
        <v>0.58099999999999996</v>
      </c>
      <c r="I9277" t="s">
        <v>209426</v>
      </c>
      <c r="J9277" s="32">
        <v>60</v>
      </c>
      <c r="K9277" s="32">
        <v>21</v>
      </c>
      <c r="L9277" s="32">
        <v>83</v>
      </c>
      <c r="M9277" s="32">
        <v>1007</v>
      </c>
      <c r="N9277" s="32">
        <v>235</v>
      </c>
      <c r="O9277" s="32">
        <v>82</v>
      </c>
      <c r="P9277" s="32">
        <v>234</v>
      </c>
      <c r="Q9277" s="32">
        <f>scimagojr_2023[[#This Row],[Cites / Doc. (2years) --]]/100</f>
        <v>2.34</v>
      </c>
      <c r="R9277" s="32">
        <v>4795</v>
      </c>
      <c r="S9277" s="32">
        <f>scimagojr_2023[[#This Row],[Ref. / Doc. *100]]/100</f>
        <v>47.95</v>
      </c>
      <c r="T9277" s="32">
        <v>6000</v>
      </c>
      <c r="U9277" s="32">
        <f>scimagojr_2023[[#This Row],[%Female *100]]/100</f>
        <v>60</v>
      </c>
      <c r="V9277" s="32">
        <v>1</v>
      </c>
      <c r="W9277" s="32">
        <v>14</v>
      </c>
      <c r="X9277" t="s">
        <v>209479</v>
      </c>
      <c r="Y9277" t="s">
        <v>209433</v>
      </c>
      <c r="Z9277" t="s">
        <v>4081</v>
      </c>
      <c r="AA9277" t="s">
        <v>11071</v>
      </c>
      <c r="AB9277" t="s">
        <v>214457</v>
      </c>
      <c r="AC9277" t="s">
        <v>214458</v>
      </c>
    </row>
    <row r="9278" spans="1:29" x14ac:dyDescent="0.25">
      <c r="A9278">
        <v>9277</v>
      </c>
      <c r="B9278" t="str">
        <f>"SOURCE-ID("&amp;scimagojr_2023[[#This Row],[Sourceid]]&amp;")"</f>
        <v>SOURCE-ID(29553)</v>
      </c>
      <c r="C9278">
        <v>29553</v>
      </c>
      <c r="D9278" t="s">
        <v>78121</v>
      </c>
      <c r="E9278" t="s">
        <v>209425</v>
      </c>
      <c r="F9278" t="s">
        <v>232304</v>
      </c>
      <c r="G9278">
        <v>581</v>
      </c>
      <c r="H9278">
        <f>scimagojr_2023[[#This Row],[SJR*1000]]/1000</f>
        <v>0.58099999999999996</v>
      </c>
      <c r="I9278" t="s">
        <v>209426</v>
      </c>
      <c r="J9278" s="32">
        <v>51</v>
      </c>
      <c r="K9278" s="32">
        <v>79</v>
      </c>
      <c r="L9278" s="32">
        <v>247</v>
      </c>
      <c r="M9278" s="32">
        <v>2933</v>
      </c>
      <c r="N9278" s="32">
        <v>555</v>
      </c>
      <c r="O9278" s="32">
        <v>167</v>
      </c>
      <c r="P9278" s="32">
        <v>127</v>
      </c>
      <c r="Q9278" s="32">
        <f>scimagojr_2023[[#This Row],[Cites / Doc. (2years) --]]/100</f>
        <v>1.27</v>
      </c>
      <c r="R9278" s="32">
        <v>3713</v>
      </c>
      <c r="S9278" s="32">
        <f>scimagojr_2023[[#This Row],[Ref. / Doc. *100]]/100</f>
        <v>37.130000000000003</v>
      </c>
      <c r="T9278" s="32">
        <v>6734</v>
      </c>
      <c r="U9278" s="32">
        <f>scimagojr_2023[[#This Row],[%Female *100]]/100</f>
        <v>67.34</v>
      </c>
      <c r="V9278" s="32">
        <v>0</v>
      </c>
      <c r="W9278" s="32">
        <v>32</v>
      </c>
      <c r="X9278" t="s">
        <v>209427</v>
      </c>
      <c r="Y9278" t="s">
        <v>209428</v>
      </c>
      <c r="Z9278" t="s">
        <v>3636</v>
      </c>
      <c r="AA9278" t="s">
        <v>63128</v>
      </c>
      <c r="AB9278" t="s">
        <v>214459</v>
      </c>
      <c r="AC9278" t="s">
        <v>211039</v>
      </c>
    </row>
    <row r="9279" spans="1:29" x14ac:dyDescent="0.25">
      <c r="A9279">
        <v>9278</v>
      </c>
      <c r="B9279" t="str">
        <f>"SOURCE-ID("&amp;scimagojr_2023[[#This Row],[Sourceid]]&amp;")"</f>
        <v>SOURCE-ID(21100899443)</v>
      </c>
      <c r="C9279">
        <v>21100899443</v>
      </c>
      <c r="D9279" t="s">
        <v>62925</v>
      </c>
      <c r="E9279" t="s">
        <v>209425</v>
      </c>
      <c r="F9279" t="s">
        <v>62924</v>
      </c>
      <c r="G9279">
        <v>581</v>
      </c>
      <c r="H9279">
        <f>scimagojr_2023[[#This Row],[SJR*1000]]/1000</f>
        <v>0.58099999999999996</v>
      </c>
      <c r="I9279" t="s">
        <v>209426</v>
      </c>
      <c r="J9279" s="32">
        <v>19</v>
      </c>
      <c r="K9279" s="32">
        <v>50</v>
      </c>
      <c r="L9279" s="32">
        <v>110</v>
      </c>
      <c r="M9279" s="32">
        <v>3153</v>
      </c>
      <c r="N9279" s="32">
        <v>318</v>
      </c>
      <c r="O9279" s="32">
        <v>108</v>
      </c>
      <c r="P9279" s="32">
        <v>310</v>
      </c>
      <c r="Q9279" s="32">
        <f>scimagojr_2023[[#This Row],[Cites / Doc. (2years) --]]/100</f>
        <v>3.1</v>
      </c>
      <c r="R9279" s="32">
        <v>6306</v>
      </c>
      <c r="S9279" s="32">
        <f>scimagojr_2023[[#This Row],[Ref. / Doc. *100]]/100</f>
        <v>63.06</v>
      </c>
      <c r="T9279" s="32">
        <v>3750</v>
      </c>
      <c r="U9279" s="32">
        <f>scimagojr_2023[[#This Row],[%Female *100]]/100</f>
        <v>37.5</v>
      </c>
      <c r="V9279" s="32">
        <v>0</v>
      </c>
      <c r="W9279" s="32">
        <v>10</v>
      </c>
      <c r="X9279" t="s">
        <v>209427</v>
      </c>
      <c r="Y9279" t="s">
        <v>209428</v>
      </c>
      <c r="Z9279" t="s">
        <v>5663</v>
      </c>
      <c r="AA9279" t="s">
        <v>866</v>
      </c>
      <c r="AB9279" t="s">
        <v>210207</v>
      </c>
      <c r="AC9279" t="s">
        <v>87</v>
      </c>
    </row>
    <row r="9280" spans="1:29" x14ac:dyDescent="0.25">
      <c r="A9280">
        <v>9279</v>
      </c>
      <c r="B9280" t="str">
        <f>"SOURCE-ID("&amp;scimagojr_2023[[#This Row],[Sourceid]]&amp;")"</f>
        <v>SOURCE-ID(19700167702)</v>
      </c>
      <c r="C9280">
        <v>19700167702</v>
      </c>
      <c r="D9280" t="s">
        <v>49371</v>
      </c>
      <c r="E9280" t="s">
        <v>209425</v>
      </c>
      <c r="F9280" t="s">
        <v>232305</v>
      </c>
      <c r="G9280">
        <v>581</v>
      </c>
      <c r="H9280">
        <f>scimagojr_2023[[#This Row],[SJR*1000]]/1000</f>
        <v>0.58099999999999996</v>
      </c>
      <c r="I9280" t="s">
        <v>210758</v>
      </c>
      <c r="J9280" s="32">
        <v>33</v>
      </c>
      <c r="K9280" s="32">
        <v>21</v>
      </c>
      <c r="L9280" s="32">
        <v>93</v>
      </c>
      <c r="M9280" s="32">
        <v>442</v>
      </c>
      <c r="N9280" s="32">
        <v>57</v>
      </c>
      <c r="O9280" s="32">
        <v>93</v>
      </c>
      <c r="P9280" s="32">
        <v>65</v>
      </c>
      <c r="Q9280" s="32">
        <f>scimagojr_2023[[#This Row],[Cites / Doc. (2years) --]]/100</f>
        <v>0.65</v>
      </c>
      <c r="R9280" s="32">
        <v>2105</v>
      </c>
      <c r="S9280" s="32">
        <f>scimagojr_2023[[#This Row],[Ref. / Doc. *100]]/100</f>
        <v>21.05</v>
      </c>
      <c r="T9280" s="32">
        <v>2000</v>
      </c>
      <c r="U9280" s="32">
        <f>scimagojr_2023[[#This Row],[%Female *100]]/100</f>
        <v>20</v>
      </c>
      <c r="V9280" s="32">
        <v>0</v>
      </c>
      <c r="W9280" s="32">
        <v>0</v>
      </c>
      <c r="X9280" t="s">
        <v>209427</v>
      </c>
      <c r="Y9280" t="s">
        <v>209428</v>
      </c>
      <c r="Z9280" t="s">
        <v>3194</v>
      </c>
      <c r="AA9280" t="s">
        <v>8905</v>
      </c>
      <c r="AB9280" t="s">
        <v>214460</v>
      </c>
      <c r="AC9280" t="s">
        <v>58865</v>
      </c>
    </row>
    <row r="9281" spans="1:29" x14ac:dyDescent="0.25">
      <c r="A9281">
        <v>9280</v>
      </c>
      <c r="B9281" t="str">
        <f>"SOURCE-ID("&amp;scimagojr_2023[[#This Row],[Sourceid]]&amp;")"</f>
        <v>SOURCE-ID(11300153720)</v>
      </c>
      <c r="C9281">
        <v>11300153720</v>
      </c>
      <c r="D9281" t="s">
        <v>41924</v>
      </c>
      <c r="E9281" t="s">
        <v>209425</v>
      </c>
      <c r="F9281" t="s">
        <v>41923</v>
      </c>
      <c r="G9281">
        <v>581</v>
      </c>
      <c r="H9281">
        <f>scimagojr_2023[[#This Row],[SJR*1000]]/1000</f>
        <v>0.58099999999999996</v>
      </c>
      <c r="I9281" t="s">
        <v>210758</v>
      </c>
      <c r="J9281" s="32">
        <v>49</v>
      </c>
      <c r="K9281" s="32">
        <v>233</v>
      </c>
      <c r="L9281" s="32">
        <v>630</v>
      </c>
      <c r="M9281" s="32">
        <v>9000</v>
      </c>
      <c r="N9281" s="32">
        <v>1653</v>
      </c>
      <c r="O9281" s="32">
        <v>624</v>
      </c>
      <c r="P9281" s="32">
        <v>258</v>
      </c>
      <c r="Q9281" s="32">
        <f>scimagojr_2023[[#This Row],[Cites / Doc. (2years) --]]/100</f>
        <v>2.58</v>
      </c>
      <c r="R9281" s="32">
        <v>3863</v>
      </c>
      <c r="S9281" s="32">
        <f>scimagojr_2023[[#This Row],[Ref. / Doc. *100]]/100</f>
        <v>38.630000000000003</v>
      </c>
      <c r="T9281" s="32">
        <v>2759</v>
      </c>
      <c r="U9281" s="32">
        <f>scimagojr_2023[[#This Row],[%Female *100]]/100</f>
        <v>27.59</v>
      </c>
      <c r="V9281" s="32">
        <v>0</v>
      </c>
      <c r="W9281" s="32">
        <v>36</v>
      </c>
      <c r="X9281" t="s">
        <v>209479</v>
      </c>
      <c r="Y9281" t="s">
        <v>209433</v>
      </c>
      <c r="Z9281" t="s">
        <v>869</v>
      </c>
      <c r="AA9281" t="s">
        <v>1000</v>
      </c>
      <c r="AB9281" t="s">
        <v>213048</v>
      </c>
      <c r="AC9281" t="s">
        <v>116575</v>
      </c>
    </row>
    <row r="9282" spans="1:29" x14ac:dyDescent="0.25">
      <c r="A9282">
        <v>9281</v>
      </c>
      <c r="B9282" t="str">
        <f>"SOURCE-ID("&amp;scimagojr_2023[[#This Row],[Sourceid]]&amp;")"</f>
        <v>SOURCE-ID(25326)</v>
      </c>
      <c r="C9282">
        <v>25326</v>
      </c>
      <c r="D9282" t="s">
        <v>20834</v>
      </c>
      <c r="E9282" t="s">
        <v>209425</v>
      </c>
      <c r="F9282" t="s">
        <v>20833</v>
      </c>
      <c r="G9282">
        <v>581</v>
      </c>
      <c r="H9282">
        <f>scimagojr_2023[[#This Row],[SJR*1000]]/1000</f>
        <v>0.58099999999999996</v>
      </c>
      <c r="I9282" t="s">
        <v>210758</v>
      </c>
      <c r="J9282" s="32">
        <v>107</v>
      </c>
      <c r="K9282" s="32">
        <v>212</v>
      </c>
      <c r="L9282" s="32">
        <v>672</v>
      </c>
      <c r="M9282" s="32">
        <v>10165</v>
      </c>
      <c r="N9282" s="32">
        <v>2341</v>
      </c>
      <c r="O9282" s="32">
        <v>671</v>
      </c>
      <c r="P9282" s="32">
        <v>346</v>
      </c>
      <c r="Q9282" s="32">
        <f>scimagojr_2023[[#This Row],[Cites / Doc. (2years) --]]/100</f>
        <v>3.46</v>
      </c>
      <c r="R9282" s="32">
        <v>4795</v>
      </c>
      <c r="S9282" s="32">
        <f>scimagojr_2023[[#This Row],[Ref. / Doc. *100]]/100</f>
        <v>47.95</v>
      </c>
      <c r="T9282" s="32">
        <v>3167</v>
      </c>
      <c r="U9282" s="32">
        <f>scimagojr_2023[[#This Row],[%Female *100]]/100</f>
        <v>31.67</v>
      </c>
      <c r="V9282" s="32">
        <v>0</v>
      </c>
      <c r="W9282" s="32">
        <v>52</v>
      </c>
      <c r="X9282" t="s">
        <v>210089</v>
      </c>
      <c r="Y9282" t="s">
        <v>209433</v>
      </c>
      <c r="Z9282" t="s">
        <v>9994</v>
      </c>
      <c r="AA9282" t="s">
        <v>7558</v>
      </c>
      <c r="AB9282" t="s">
        <v>213474</v>
      </c>
      <c r="AC9282" t="s">
        <v>209592</v>
      </c>
    </row>
    <row r="9283" spans="1:29" x14ac:dyDescent="0.25">
      <c r="A9283">
        <v>9282</v>
      </c>
      <c r="B9283" t="str">
        <f>"SOURCE-ID("&amp;scimagojr_2023[[#This Row],[Sourceid]]&amp;")"</f>
        <v>SOURCE-ID(19197)</v>
      </c>
      <c r="C9283">
        <v>19197</v>
      </c>
      <c r="D9283" t="s">
        <v>16372</v>
      </c>
      <c r="E9283" t="s">
        <v>209425</v>
      </c>
      <c r="F9283" t="s">
        <v>232306</v>
      </c>
      <c r="G9283">
        <v>581</v>
      </c>
      <c r="H9283">
        <f>scimagojr_2023[[#This Row],[SJR*1000]]/1000</f>
        <v>0.58099999999999996</v>
      </c>
      <c r="I9283" t="s">
        <v>210758</v>
      </c>
      <c r="J9283" s="32">
        <v>69</v>
      </c>
      <c r="K9283" s="32">
        <v>153</v>
      </c>
      <c r="L9283" s="32">
        <v>446</v>
      </c>
      <c r="M9283" s="32">
        <v>4232</v>
      </c>
      <c r="N9283" s="32">
        <v>767</v>
      </c>
      <c r="O9283" s="32">
        <v>376</v>
      </c>
      <c r="P9283" s="32">
        <v>153</v>
      </c>
      <c r="Q9283" s="32">
        <f>scimagojr_2023[[#This Row],[Cites / Doc. (2years) --]]/100</f>
        <v>1.53</v>
      </c>
      <c r="R9283" s="32">
        <v>2766</v>
      </c>
      <c r="S9283" s="32">
        <f>scimagojr_2023[[#This Row],[Ref. / Doc. *100]]/100</f>
        <v>27.66</v>
      </c>
      <c r="T9283" s="32">
        <v>3868</v>
      </c>
      <c r="U9283" s="32">
        <f>scimagojr_2023[[#This Row],[%Female *100]]/100</f>
        <v>38.68</v>
      </c>
      <c r="V9283" s="32">
        <v>1</v>
      </c>
      <c r="W9283" s="32">
        <v>42</v>
      </c>
      <c r="X9283" t="s">
        <v>209427</v>
      </c>
      <c r="Y9283" t="s">
        <v>209428</v>
      </c>
      <c r="Z9283" t="s">
        <v>2081</v>
      </c>
      <c r="AA9283" t="s">
        <v>21233</v>
      </c>
      <c r="AB9283" t="s">
        <v>214461</v>
      </c>
      <c r="AC9283" t="s">
        <v>209430</v>
      </c>
    </row>
    <row r="9284" spans="1:29" x14ac:dyDescent="0.25">
      <c r="A9284">
        <v>9283</v>
      </c>
      <c r="B9284" t="str">
        <f>"SOURCE-ID("&amp;scimagojr_2023[[#This Row],[Sourceid]]&amp;")"</f>
        <v>SOURCE-ID(20835)</v>
      </c>
      <c r="C9284">
        <v>20835</v>
      </c>
      <c r="D9284" t="s">
        <v>15100</v>
      </c>
      <c r="E9284" t="s">
        <v>209425</v>
      </c>
      <c r="F9284" t="s">
        <v>15099</v>
      </c>
      <c r="G9284">
        <v>581</v>
      </c>
      <c r="H9284">
        <f>scimagojr_2023[[#This Row],[SJR*1000]]/1000</f>
        <v>0.58099999999999996</v>
      </c>
      <c r="I9284" t="s">
        <v>209426</v>
      </c>
      <c r="J9284" s="32">
        <v>37</v>
      </c>
      <c r="K9284" s="32">
        <v>26</v>
      </c>
      <c r="L9284" s="32">
        <v>74</v>
      </c>
      <c r="M9284" s="32">
        <v>1082</v>
      </c>
      <c r="N9284" s="32">
        <v>71</v>
      </c>
      <c r="O9284" s="32">
        <v>62</v>
      </c>
      <c r="P9284" s="32">
        <v>116</v>
      </c>
      <c r="Q9284" s="32">
        <f>scimagojr_2023[[#This Row],[Cites / Doc. (2years) --]]/100</f>
        <v>1.1599999999999999</v>
      </c>
      <c r="R9284" s="32">
        <v>4162</v>
      </c>
      <c r="S9284" s="32">
        <f>scimagojr_2023[[#This Row],[Ref. / Doc. *100]]/100</f>
        <v>41.62</v>
      </c>
      <c r="T9284" s="32">
        <v>5000</v>
      </c>
      <c r="U9284" s="32">
        <f>scimagojr_2023[[#This Row],[%Female *100]]/100</f>
        <v>50</v>
      </c>
      <c r="V9284" s="32">
        <v>0</v>
      </c>
      <c r="W9284" s="32">
        <v>15</v>
      </c>
      <c r="X9284" t="s">
        <v>209427</v>
      </c>
      <c r="Y9284" t="s">
        <v>209428</v>
      </c>
      <c r="Z9284" t="s">
        <v>15097</v>
      </c>
      <c r="AA9284" t="s">
        <v>232307</v>
      </c>
      <c r="AB9284" t="s">
        <v>211306</v>
      </c>
      <c r="AC9284" t="s">
        <v>87</v>
      </c>
    </row>
    <row r="9285" spans="1:29" x14ac:dyDescent="0.25">
      <c r="A9285">
        <v>9284</v>
      </c>
      <c r="B9285" t="str">
        <f>"SOURCE-ID("&amp;scimagojr_2023[[#This Row],[Sourceid]]&amp;")"</f>
        <v>SOURCE-ID(27875)</v>
      </c>
      <c r="C9285">
        <v>27875</v>
      </c>
      <c r="D9285" t="s">
        <v>154252</v>
      </c>
      <c r="E9285" t="s">
        <v>209425</v>
      </c>
      <c r="F9285" t="s">
        <v>154251</v>
      </c>
      <c r="G9285">
        <v>580</v>
      </c>
      <c r="H9285">
        <f>scimagojr_2023[[#This Row],[SJR*1000]]/1000</f>
        <v>0.57999999999999996</v>
      </c>
      <c r="I9285" t="s">
        <v>210758</v>
      </c>
      <c r="J9285" s="32">
        <v>70</v>
      </c>
      <c r="K9285" s="32">
        <v>154</v>
      </c>
      <c r="L9285" s="32">
        <v>1023</v>
      </c>
      <c r="M9285" s="32">
        <v>6763</v>
      </c>
      <c r="N9285" s="32">
        <v>1793</v>
      </c>
      <c r="O9285" s="32">
        <v>1023</v>
      </c>
      <c r="P9285" s="32">
        <v>176</v>
      </c>
      <c r="Q9285" s="32">
        <f>scimagojr_2023[[#This Row],[Cites / Doc. (2years) --]]/100</f>
        <v>1.76</v>
      </c>
      <c r="R9285" s="32">
        <v>4392</v>
      </c>
      <c r="S9285" s="32">
        <f>scimagojr_2023[[#This Row],[Ref. / Doc. *100]]/100</f>
        <v>43.92</v>
      </c>
      <c r="T9285" s="32">
        <v>3094</v>
      </c>
      <c r="U9285" s="32">
        <f>scimagojr_2023[[#This Row],[%Female *100]]/100</f>
        <v>30.94</v>
      </c>
      <c r="V9285" s="32">
        <v>0</v>
      </c>
      <c r="W9285" s="32">
        <v>28</v>
      </c>
      <c r="X9285" t="s">
        <v>209463</v>
      </c>
      <c r="Y9285" t="s">
        <v>209464</v>
      </c>
      <c r="Z9285" t="s">
        <v>68</v>
      </c>
      <c r="AA9285" t="s">
        <v>63128</v>
      </c>
      <c r="AB9285" t="s">
        <v>213326</v>
      </c>
      <c r="AC9285" t="s">
        <v>209523</v>
      </c>
    </row>
    <row r="9286" spans="1:29" x14ac:dyDescent="0.25">
      <c r="A9286">
        <v>9285</v>
      </c>
      <c r="B9286" t="str">
        <f>"SOURCE-ID("&amp;scimagojr_2023[[#This Row],[Sourceid]]&amp;")"</f>
        <v>SOURCE-ID(17546)</v>
      </c>
      <c r="C9286">
        <v>17546</v>
      </c>
      <c r="D9286" t="s">
        <v>153825</v>
      </c>
      <c r="E9286" t="s">
        <v>209425</v>
      </c>
      <c r="F9286" t="s">
        <v>232308</v>
      </c>
      <c r="G9286">
        <v>580</v>
      </c>
      <c r="H9286">
        <f>scimagojr_2023[[#This Row],[SJR*1000]]/1000</f>
        <v>0.57999999999999996</v>
      </c>
      <c r="I9286" t="s">
        <v>210758</v>
      </c>
      <c r="J9286" s="32">
        <v>43</v>
      </c>
      <c r="K9286" s="32">
        <v>484</v>
      </c>
      <c r="L9286" s="32">
        <v>833</v>
      </c>
      <c r="M9286" s="32">
        <v>9022</v>
      </c>
      <c r="N9286" s="32">
        <v>1226</v>
      </c>
      <c r="O9286" s="32">
        <v>501</v>
      </c>
      <c r="P9286" s="32">
        <v>149</v>
      </c>
      <c r="Q9286" s="32">
        <f>scimagojr_2023[[#This Row],[Cites / Doc. (2years) --]]/100</f>
        <v>1.49</v>
      </c>
      <c r="R9286" s="32">
        <v>1864</v>
      </c>
      <c r="S9286" s="32">
        <f>scimagojr_2023[[#This Row],[Ref. / Doc. *100]]/100</f>
        <v>18.64</v>
      </c>
      <c r="T9286" s="32">
        <v>4262</v>
      </c>
      <c r="U9286" s="32">
        <f>scimagojr_2023[[#This Row],[%Female *100]]/100</f>
        <v>42.62</v>
      </c>
      <c r="V9286" s="32">
        <v>1</v>
      </c>
      <c r="W9286" s="32">
        <v>118</v>
      </c>
      <c r="X9286" t="s">
        <v>209513</v>
      </c>
      <c r="Y9286" t="s">
        <v>209433</v>
      </c>
      <c r="Z9286" t="s">
        <v>1959</v>
      </c>
      <c r="AA9286" t="s">
        <v>232309</v>
      </c>
      <c r="AB9286" t="s">
        <v>214131</v>
      </c>
      <c r="AC9286" t="s">
        <v>209430</v>
      </c>
    </row>
    <row r="9287" spans="1:29" x14ac:dyDescent="0.25">
      <c r="A9287">
        <v>9286</v>
      </c>
      <c r="B9287" t="str">
        <f>"SOURCE-ID("&amp;scimagojr_2023[[#This Row],[Sourceid]]&amp;")"</f>
        <v>SOURCE-ID(21100975685)</v>
      </c>
      <c r="C9287">
        <v>21100975685</v>
      </c>
      <c r="D9287" t="s">
        <v>146776</v>
      </c>
      <c r="E9287" t="s">
        <v>209425</v>
      </c>
      <c r="F9287" t="s">
        <v>232310</v>
      </c>
      <c r="G9287">
        <v>580</v>
      </c>
      <c r="H9287">
        <f>scimagojr_2023[[#This Row],[SJR*1000]]/1000</f>
        <v>0.57999999999999996</v>
      </c>
      <c r="I9287" t="s">
        <v>210758</v>
      </c>
      <c r="J9287" s="32">
        <v>17</v>
      </c>
      <c r="K9287" s="32">
        <v>27</v>
      </c>
      <c r="L9287" s="32">
        <v>67</v>
      </c>
      <c r="M9287" s="32">
        <v>1850</v>
      </c>
      <c r="N9287" s="32">
        <v>319</v>
      </c>
      <c r="O9287" s="32">
        <v>66</v>
      </c>
      <c r="P9287" s="32">
        <v>630</v>
      </c>
      <c r="Q9287" s="32">
        <f>scimagojr_2023[[#This Row],[Cites / Doc. (2years) --]]/100</f>
        <v>6.3</v>
      </c>
      <c r="R9287" s="32">
        <v>6852</v>
      </c>
      <c r="S9287" s="32">
        <f>scimagojr_2023[[#This Row],[Ref. / Doc. *100]]/100</f>
        <v>68.52</v>
      </c>
      <c r="T9287" s="32">
        <v>3000</v>
      </c>
      <c r="U9287" s="32">
        <f>scimagojr_2023[[#This Row],[%Female *100]]/100</f>
        <v>30</v>
      </c>
      <c r="V9287" s="32">
        <v>0</v>
      </c>
      <c r="W9287" s="32">
        <v>13</v>
      </c>
      <c r="X9287" t="s">
        <v>209529</v>
      </c>
      <c r="Y9287" t="s">
        <v>209464</v>
      </c>
      <c r="Z9287" t="s">
        <v>3098</v>
      </c>
      <c r="AA9287" t="s">
        <v>226606</v>
      </c>
      <c r="AB9287" t="s">
        <v>214462</v>
      </c>
      <c r="AC9287" t="s">
        <v>223161</v>
      </c>
    </row>
    <row r="9288" spans="1:29" x14ac:dyDescent="0.25">
      <c r="A9288">
        <v>9287</v>
      </c>
      <c r="B9288" t="str">
        <f>"SOURCE-ID("&amp;scimagojr_2023[[#This Row],[Sourceid]]&amp;")"</f>
        <v>SOURCE-ID(21100283377)</v>
      </c>
      <c r="C9288">
        <v>21100283377</v>
      </c>
      <c r="D9288" t="s">
        <v>141284</v>
      </c>
      <c r="E9288" t="s">
        <v>209425</v>
      </c>
      <c r="F9288" t="s">
        <v>232311</v>
      </c>
      <c r="G9288">
        <v>580</v>
      </c>
      <c r="H9288">
        <f>scimagojr_2023[[#This Row],[SJR*1000]]/1000</f>
        <v>0.57999999999999996</v>
      </c>
      <c r="I9288" t="s">
        <v>210758</v>
      </c>
      <c r="J9288" s="32">
        <v>15</v>
      </c>
      <c r="K9288" s="32">
        <v>20</v>
      </c>
      <c r="L9288" s="32">
        <v>45</v>
      </c>
      <c r="M9288" s="32">
        <v>939</v>
      </c>
      <c r="N9288" s="32">
        <v>117</v>
      </c>
      <c r="O9288" s="32">
        <v>39</v>
      </c>
      <c r="P9288" s="32">
        <v>186</v>
      </c>
      <c r="Q9288" s="32">
        <f>scimagojr_2023[[#This Row],[Cites / Doc. (2years) --]]/100</f>
        <v>1.86</v>
      </c>
      <c r="R9288" s="32">
        <v>4695</v>
      </c>
      <c r="S9288" s="32">
        <f>scimagojr_2023[[#This Row],[Ref. / Doc. *100]]/100</f>
        <v>46.95</v>
      </c>
      <c r="T9288" s="32">
        <v>6216</v>
      </c>
      <c r="U9288" s="32">
        <f>scimagojr_2023[[#This Row],[%Female *100]]/100</f>
        <v>62.16</v>
      </c>
      <c r="V9288" s="32">
        <v>0</v>
      </c>
      <c r="W9288" s="32">
        <v>6</v>
      </c>
      <c r="X9288" t="s">
        <v>209432</v>
      </c>
      <c r="Y9288" t="s">
        <v>209433</v>
      </c>
      <c r="Z9288" t="s">
        <v>245</v>
      </c>
      <c r="AA9288" t="s">
        <v>225322</v>
      </c>
      <c r="AB9288" t="s">
        <v>214463</v>
      </c>
      <c r="AC9288" t="s">
        <v>210476</v>
      </c>
    </row>
    <row r="9289" spans="1:29" x14ac:dyDescent="0.25">
      <c r="A9289">
        <v>9288</v>
      </c>
      <c r="B9289" t="str">
        <f>"SOURCE-ID("&amp;scimagojr_2023[[#This Row],[Sourceid]]&amp;")"</f>
        <v>SOURCE-ID(13223)</v>
      </c>
      <c r="C9289">
        <v>13223</v>
      </c>
      <c r="D9289" t="s">
        <v>112936</v>
      </c>
      <c r="E9289" t="s">
        <v>209425</v>
      </c>
      <c r="F9289" t="s">
        <v>232312</v>
      </c>
      <c r="G9289">
        <v>580</v>
      </c>
      <c r="H9289">
        <f>scimagojr_2023[[#This Row],[SJR*1000]]/1000</f>
        <v>0.57999999999999996</v>
      </c>
      <c r="I9289" t="s">
        <v>210758</v>
      </c>
      <c r="J9289" s="32">
        <v>88</v>
      </c>
      <c r="K9289" s="32">
        <v>1330</v>
      </c>
      <c r="L9289" s="32">
        <v>3737</v>
      </c>
      <c r="M9289" s="32">
        <v>39590</v>
      </c>
      <c r="N9289" s="32">
        <v>8926</v>
      </c>
      <c r="O9289" s="32">
        <v>3572</v>
      </c>
      <c r="P9289" s="32">
        <v>216</v>
      </c>
      <c r="Q9289" s="32">
        <f>scimagojr_2023[[#This Row],[Cites / Doc. (2years) --]]/100</f>
        <v>2.16</v>
      </c>
      <c r="R9289" s="32">
        <v>2977</v>
      </c>
      <c r="S9289" s="32">
        <f>scimagojr_2023[[#This Row],[Ref. / Doc. *100]]/100</f>
        <v>29.77</v>
      </c>
      <c r="T9289" s="32">
        <v>3935</v>
      </c>
      <c r="U9289" s="32">
        <f>scimagojr_2023[[#This Row],[%Female *100]]/100</f>
        <v>39.35</v>
      </c>
      <c r="V9289" s="32">
        <v>0</v>
      </c>
      <c r="W9289" s="32">
        <v>612</v>
      </c>
      <c r="X9289" t="s">
        <v>210087</v>
      </c>
      <c r="Y9289" t="s">
        <v>209433</v>
      </c>
      <c r="Z9289" t="s">
        <v>112933</v>
      </c>
      <c r="AA9289" t="s">
        <v>63128</v>
      </c>
      <c r="AB9289" t="s">
        <v>212807</v>
      </c>
      <c r="AC9289" t="s">
        <v>209430</v>
      </c>
    </row>
    <row r="9290" spans="1:29" x14ac:dyDescent="0.25">
      <c r="A9290">
        <v>9289</v>
      </c>
      <c r="B9290" t="str">
        <f>"SOURCE-ID("&amp;scimagojr_2023[[#This Row],[Sourceid]]&amp;")"</f>
        <v>SOURCE-ID(14699)</v>
      </c>
      <c r="C9290">
        <v>14699</v>
      </c>
      <c r="D9290" t="s">
        <v>97309</v>
      </c>
      <c r="E9290" t="s">
        <v>209425</v>
      </c>
      <c r="F9290" t="s">
        <v>232313</v>
      </c>
      <c r="G9290">
        <v>580</v>
      </c>
      <c r="H9290">
        <f>scimagojr_2023[[#This Row],[SJR*1000]]/1000</f>
        <v>0.57999999999999996</v>
      </c>
      <c r="I9290" t="s">
        <v>210758</v>
      </c>
      <c r="J9290" s="32">
        <v>50</v>
      </c>
      <c r="K9290" s="32">
        <v>194</v>
      </c>
      <c r="L9290" s="32">
        <v>483</v>
      </c>
      <c r="M9290" s="32">
        <v>9019</v>
      </c>
      <c r="N9290" s="32">
        <v>964</v>
      </c>
      <c r="O9290" s="32">
        <v>472</v>
      </c>
      <c r="P9290" s="32">
        <v>186</v>
      </c>
      <c r="Q9290" s="32">
        <f>scimagojr_2023[[#This Row],[Cites / Doc. (2years) --]]/100</f>
        <v>1.86</v>
      </c>
      <c r="R9290" s="32">
        <v>4649</v>
      </c>
      <c r="S9290" s="32">
        <f>scimagojr_2023[[#This Row],[Ref. / Doc. *100]]/100</f>
        <v>46.49</v>
      </c>
      <c r="T9290" s="32">
        <v>5193</v>
      </c>
      <c r="U9290" s="32">
        <f>scimagojr_2023[[#This Row],[%Female *100]]/100</f>
        <v>51.93</v>
      </c>
      <c r="V9290" s="32">
        <v>4</v>
      </c>
      <c r="W9290" s="32">
        <v>108</v>
      </c>
      <c r="X9290" t="s">
        <v>209427</v>
      </c>
      <c r="Y9290" t="s">
        <v>209428</v>
      </c>
      <c r="Z9290" t="s">
        <v>2311</v>
      </c>
      <c r="AA9290" t="s">
        <v>42354</v>
      </c>
      <c r="AB9290" t="s">
        <v>212528</v>
      </c>
      <c r="AC9290" t="s">
        <v>209430</v>
      </c>
    </row>
    <row r="9291" spans="1:29" x14ac:dyDescent="0.25">
      <c r="A9291">
        <v>9290</v>
      </c>
      <c r="B9291" t="str">
        <f>"SOURCE-ID("&amp;scimagojr_2023[[#This Row],[Sourceid]]&amp;")"</f>
        <v>SOURCE-ID(21100366771)</v>
      </c>
      <c r="C9291">
        <v>21100366771</v>
      </c>
      <c r="D9291" t="s">
        <v>84315</v>
      </c>
      <c r="E9291" t="s">
        <v>209425</v>
      </c>
      <c r="F9291" t="s">
        <v>84314</v>
      </c>
      <c r="G9291">
        <v>580</v>
      </c>
      <c r="H9291">
        <f>scimagojr_2023[[#This Row],[SJR*1000]]/1000</f>
        <v>0.57999999999999996</v>
      </c>
      <c r="I9291" t="s">
        <v>210758</v>
      </c>
      <c r="J9291" s="32">
        <v>37</v>
      </c>
      <c r="K9291" s="32">
        <v>80</v>
      </c>
      <c r="L9291" s="32">
        <v>204</v>
      </c>
      <c r="M9291" s="32">
        <v>4487</v>
      </c>
      <c r="N9291" s="32">
        <v>916</v>
      </c>
      <c r="O9291" s="32">
        <v>204</v>
      </c>
      <c r="P9291" s="32">
        <v>428</v>
      </c>
      <c r="Q9291" s="32">
        <f>scimagojr_2023[[#This Row],[Cites / Doc. (2years) --]]/100</f>
        <v>4.28</v>
      </c>
      <c r="R9291" s="32">
        <v>5609</v>
      </c>
      <c r="S9291" s="32">
        <f>scimagojr_2023[[#This Row],[Ref. / Doc. *100]]/100</f>
        <v>56.09</v>
      </c>
      <c r="T9291" s="32">
        <v>4038</v>
      </c>
      <c r="U9291" s="32">
        <f>scimagojr_2023[[#This Row],[%Female *100]]/100</f>
        <v>40.380000000000003</v>
      </c>
      <c r="V9291" s="32">
        <v>1</v>
      </c>
      <c r="W9291" s="32">
        <v>21</v>
      </c>
      <c r="X9291" t="s">
        <v>209513</v>
      </c>
      <c r="Y9291" t="s">
        <v>209433</v>
      </c>
      <c r="Z9291" t="s">
        <v>256</v>
      </c>
      <c r="AA9291" t="s">
        <v>185</v>
      </c>
      <c r="AB9291" t="s">
        <v>214464</v>
      </c>
      <c r="AC9291" t="s">
        <v>230851</v>
      </c>
    </row>
    <row r="9292" spans="1:29" x14ac:dyDescent="0.25">
      <c r="A9292">
        <v>9291</v>
      </c>
      <c r="B9292" t="str">
        <f>"SOURCE-ID("&amp;scimagojr_2023[[#This Row],[Sourceid]]&amp;")"</f>
        <v>SOURCE-ID(16400154786)</v>
      </c>
      <c r="C9292">
        <v>16400154786</v>
      </c>
      <c r="D9292" t="s">
        <v>83440</v>
      </c>
      <c r="E9292" t="s">
        <v>209425</v>
      </c>
      <c r="F9292" t="s">
        <v>83439</v>
      </c>
      <c r="G9292">
        <v>580</v>
      </c>
      <c r="H9292">
        <f>scimagojr_2023[[#This Row],[SJR*1000]]/1000</f>
        <v>0.57999999999999996</v>
      </c>
      <c r="I9292" t="s">
        <v>210758</v>
      </c>
      <c r="J9292" s="32">
        <v>79</v>
      </c>
      <c r="K9292" s="32">
        <v>253</v>
      </c>
      <c r="L9292" s="32">
        <v>683</v>
      </c>
      <c r="M9292" s="32">
        <v>11492</v>
      </c>
      <c r="N9292" s="32">
        <v>1902</v>
      </c>
      <c r="O9292" s="32">
        <v>642</v>
      </c>
      <c r="P9292" s="32">
        <v>264</v>
      </c>
      <c r="Q9292" s="32">
        <f>scimagojr_2023[[#This Row],[Cites / Doc. (2years) --]]/100</f>
        <v>2.64</v>
      </c>
      <c r="R9292" s="32">
        <v>4542</v>
      </c>
      <c r="S9292" s="32">
        <f>scimagojr_2023[[#This Row],[Ref. / Doc. *100]]/100</f>
        <v>45.42</v>
      </c>
      <c r="T9292" s="32">
        <v>3840</v>
      </c>
      <c r="U9292" s="32">
        <f>scimagojr_2023[[#This Row],[%Female *100]]/100</f>
        <v>38.4</v>
      </c>
      <c r="V9292" s="32">
        <v>0</v>
      </c>
      <c r="W9292" s="32">
        <v>74</v>
      </c>
      <c r="X9292" t="s">
        <v>209513</v>
      </c>
      <c r="Y9292" t="s">
        <v>209433</v>
      </c>
      <c r="Z9292" t="s">
        <v>1368</v>
      </c>
      <c r="AA9292" t="s">
        <v>1000</v>
      </c>
      <c r="AB9292" t="s">
        <v>232314</v>
      </c>
      <c r="AC9292" t="s">
        <v>232315</v>
      </c>
    </row>
    <row r="9293" spans="1:29" x14ac:dyDescent="0.25">
      <c r="A9293">
        <v>9292</v>
      </c>
      <c r="B9293" t="str">
        <f>"SOURCE-ID("&amp;scimagojr_2023[[#This Row],[Sourceid]]&amp;")"</f>
        <v>SOURCE-ID(4900152808)</v>
      </c>
      <c r="C9293">
        <v>4900152808</v>
      </c>
      <c r="D9293" t="s">
        <v>76512</v>
      </c>
      <c r="E9293" t="s">
        <v>209425</v>
      </c>
      <c r="F9293" t="s">
        <v>76511</v>
      </c>
      <c r="G9293">
        <v>580</v>
      </c>
      <c r="H9293">
        <f>scimagojr_2023[[#This Row],[SJR*1000]]/1000</f>
        <v>0.57999999999999996</v>
      </c>
      <c r="I9293" t="s">
        <v>210758</v>
      </c>
      <c r="J9293" s="32">
        <v>88</v>
      </c>
      <c r="K9293" s="32">
        <v>906</v>
      </c>
      <c r="L9293" s="32">
        <v>2678</v>
      </c>
      <c r="M9293" s="32">
        <v>19992</v>
      </c>
      <c r="N9293" s="32">
        <v>3124</v>
      </c>
      <c r="O9293" s="32">
        <v>2678</v>
      </c>
      <c r="P9293" s="32">
        <v>111</v>
      </c>
      <c r="Q9293" s="32">
        <f>scimagojr_2023[[#This Row],[Cites / Doc. (2years) --]]/100</f>
        <v>1.1100000000000001</v>
      </c>
      <c r="R9293" s="32">
        <v>2207</v>
      </c>
      <c r="S9293" s="32">
        <f>scimagojr_2023[[#This Row],[Ref. / Doc. *100]]/100</f>
        <v>22.07</v>
      </c>
      <c r="T9293" s="32">
        <v>2304</v>
      </c>
      <c r="U9293" s="32">
        <f>scimagojr_2023[[#This Row],[%Female *100]]/100</f>
        <v>23.04</v>
      </c>
      <c r="V9293" s="32">
        <v>0</v>
      </c>
      <c r="W9293" s="32">
        <v>64</v>
      </c>
      <c r="X9293" t="s">
        <v>209432</v>
      </c>
      <c r="Y9293" t="s">
        <v>209433</v>
      </c>
      <c r="Z9293" t="s">
        <v>4768</v>
      </c>
      <c r="AA9293" t="s">
        <v>2524</v>
      </c>
      <c r="AB9293" t="s">
        <v>214465</v>
      </c>
      <c r="AC9293" t="s">
        <v>209911</v>
      </c>
    </row>
    <row r="9294" spans="1:29" x14ac:dyDescent="0.25">
      <c r="A9294">
        <v>9293</v>
      </c>
      <c r="B9294" t="str">
        <f>"SOURCE-ID("&amp;scimagojr_2023[[#This Row],[Sourceid]]&amp;")"</f>
        <v>SOURCE-ID(23582)</v>
      </c>
      <c r="C9294">
        <v>23582</v>
      </c>
      <c r="D9294" t="s">
        <v>70658</v>
      </c>
      <c r="E9294" t="s">
        <v>209425</v>
      </c>
      <c r="F9294" t="s">
        <v>232316</v>
      </c>
      <c r="G9294">
        <v>580</v>
      </c>
      <c r="H9294">
        <f>scimagojr_2023[[#This Row],[SJR*1000]]/1000</f>
        <v>0.57999999999999996</v>
      </c>
      <c r="I9294" t="s">
        <v>209426</v>
      </c>
      <c r="J9294" s="32">
        <v>71</v>
      </c>
      <c r="K9294" s="32">
        <v>84</v>
      </c>
      <c r="L9294" s="32">
        <v>179</v>
      </c>
      <c r="M9294" s="32">
        <v>3646</v>
      </c>
      <c r="N9294" s="32">
        <v>386</v>
      </c>
      <c r="O9294" s="32">
        <v>177</v>
      </c>
      <c r="P9294" s="32">
        <v>196</v>
      </c>
      <c r="Q9294" s="32">
        <f>scimagojr_2023[[#This Row],[Cites / Doc. (2years) --]]/100</f>
        <v>1.96</v>
      </c>
      <c r="R9294" s="32">
        <v>4340</v>
      </c>
      <c r="S9294" s="32">
        <f>scimagojr_2023[[#This Row],[Ref. / Doc. *100]]/100</f>
        <v>43.4</v>
      </c>
      <c r="T9294" s="32">
        <v>2577</v>
      </c>
      <c r="U9294" s="32">
        <f>scimagojr_2023[[#This Row],[%Female *100]]/100</f>
        <v>25.77</v>
      </c>
      <c r="V9294" s="32">
        <v>5</v>
      </c>
      <c r="W9294" s="32">
        <v>43</v>
      </c>
      <c r="X9294" t="s">
        <v>209479</v>
      </c>
      <c r="Y9294" t="s">
        <v>209433</v>
      </c>
      <c r="Z9294" t="s">
        <v>4081</v>
      </c>
      <c r="AA9294" t="s">
        <v>8952</v>
      </c>
      <c r="AB9294" t="s">
        <v>214466</v>
      </c>
      <c r="AC9294" t="s">
        <v>223907</v>
      </c>
    </row>
    <row r="9295" spans="1:29" x14ac:dyDescent="0.25">
      <c r="A9295">
        <v>9294</v>
      </c>
      <c r="B9295" t="str">
        <f>"SOURCE-ID("&amp;scimagojr_2023[[#This Row],[Sourceid]]&amp;")"</f>
        <v>SOURCE-ID(11000153718)</v>
      </c>
      <c r="C9295">
        <v>11000153718</v>
      </c>
      <c r="D9295" t="s">
        <v>70473</v>
      </c>
      <c r="E9295" t="s">
        <v>209425</v>
      </c>
      <c r="F9295" t="s">
        <v>232317</v>
      </c>
      <c r="G9295">
        <v>580</v>
      </c>
      <c r="H9295">
        <f>scimagojr_2023[[#This Row],[SJR*1000]]/1000</f>
        <v>0.57999999999999996</v>
      </c>
      <c r="I9295" t="s">
        <v>209426</v>
      </c>
      <c r="J9295" s="32">
        <v>31</v>
      </c>
      <c r="K9295" s="32">
        <v>45</v>
      </c>
      <c r="L9295" s="32">
        <v>99</v>
      </c>
      <c r="M9295" s="32">
        <v>1876</v>
      </c>
      <c r="N9295" s="32">
        <v>171</v>
      </c>
      <c r="O9295" s="32">
        <v>77</v>
      </c>
      <c r="P9295" s="32">
        <v>162</v>
      </c>
      <c r="Q9295" s="32">
        <f>scimagojr_2023[[#This Row],[Cites / Doc. (2years) --]]/100</f>
        <v>1.62</v>
      </c>
      <c r="R9295" s="32">
        <v>4169</v>
      </c>
      <c r="S9295" s="32">
        <f>scimagojr_2023[[#This Row],[Ref. / Doc. *100]]/100</f>
        <v>41.69</v>
      </c>
      <c r="T9295" s="32">
        <v>5787</v>
      </c>
      <c r="U9295" s="32">
        <f>scimagojr_2023[[#This Row],[%Female *100]]/100</f>
        <v>57.87</v>
      </c>
      <c r="V9295" s="32">
        <v>1</v>
      </c>
      <c r="W9295" s="32">
        <v>17</v>
      </c>
      <c r="X9295" t="s">
        <v>209427</v>
      </c>
      <c r="Y9295" t="s">
        <v>209428</v>
      </c>
      <c r="Z9295" t="s">
        <v>3174</v>
      </c>
      <c r="AA9295" t="s">
        <v>2524</v>
      </c>
      <c r="AB9295" t="s">
        <v>214467</v>
      </c>
      <c r="AC9295" t="s">
        <v>209622</v>
      </c>
    </row>
    <row r="9296" spans="1:29" x14ac:dyDescent="0.25">
      <c r="A9296">
        <v>9295</v>
      </c>
      <c r="B9296" t="str">
        <f>"SOURCE-ID("&amp;scimagojr_2023[[#This Row],[Sourceid]]&amp;")"</f>
        <v>SOURCE-ID(19900191762)</v>
      </c>
      <c r="C9296">
        <v>19900191762</v>
      </c>
      <c r="D9296" t="s">
        <v>69294</v>
      </c>
      <c r="E9296" t="s">
        <v>209425</v>
      </c>
      <c r="F9296" t="s">
        <v>232318</v>
      </c>
      <c r="G9296">
        <v>580</v>
      </c>
      <c r="H9296">
        <f>scimagojr_2023[[#This Row],[SJR*1000]]/1000</f>
        <v>0.57999999999999996</v>
      </c>
      <c r="I9296" t="s">
        <v>210758</v>
      </c>
      <c r="J9296" s="32">
        <v>54</v>
      </c>
      <c r="K9296" s="32">
        <v>21</v>
      </c>
      <c r="L9296" s="32">
        <v>56</v>
      </c>
      <c r="M9296" s="32">
        <v>1621</v>
      </c>
      <c r="N9296" s="32">
        <v>201</v>
      </c>
      <c r="O9296" s="32">
        <v>55</v>
      </c>
      <c r="P9296" s="32">
        <v>305</v>
      </c>
      <c r="Q9296" s="32">
        <f>scimagojr_2023[[#This Row],[Cites / Doc. (2years) --]]/100</f>
        <v>3.05</v>
      </c>
      <c r="R9296" s="32">
        <v>7719</v>
      </c>
      <c r="S9296" s="32">
        <f>scimagojr_2023[[#This Row],[Ref. / Doc. *100]]/100</f>
        <v>77.19</v>
      </c>
      <c r="T9296" s="32">
        <v>3111</v>
      </c>
      <c r="U9296" s="32">
        <f>scimagojr_2023[[#This Row],[%Female *100]]/100</f>
        <v>31.11</v>
      </c>
      <c r="V9296" s="32">
        <v>0</v>
      </c>
      <c r="W9296" s="32">
        <v>10</v>
      </c>
      <c r="X9296" t="s">
        <v>209432</v>
      </c>
      <c r="Y9296" t="s">
        <v>209433</v>
      </c>
      <c r="Z9296" t="s">
        <v>3636</v>
      </c>
      <c r="AA9296" t="s">
        <v>232319</v>
      </c>
      <c r="AB9296" t="s">
        <v>228138</v>
      </c>
      <c r="AC9296" t="s">
        <v>223190</v>
      </c>
    </row>
    <row r="9297" spans="1:29" x14ac:dyDescent="0.25">
      <c r="A9297">
        <v>9296</v>
      </c>
      <c r="B9297" t="str">
        <f>"SOURCE-ID("&amp;scimagojr_2023[[#This Row],[Sourceid]]&amp;")"</f>
        <v>SOURCE-ID(19876)</v>
      </c>
      <c r="C9297">
        <v>19876</v>
      </c>
      <c r="D9297" t="s">
        <v>69274</v>
      </c>
      <c r="E9297" t="s">
        <v>209425</v>
      </c>
      <c r="F9297" t="s">
        <v>232320</v>
      </c>
      <c r="G9297">
        <v>580</v>
      </c>
      <c r="H9297">
        <f>scimagojr_2023[[#This Row],[SJR*1000]]/1000</f>
        <v>0.57999999999999996</v>
      </c>
      <c r="I9297" t="s">
        <v>210758</v>
      </c>
      <c r="J9297" s="32">
        <v>62</v>
      </c>
      <c r="K9297" s="32">
        <v>122</v>
      </c>
      <c r="L9297" s="32">
        <v>520</v>
      </c>
      <c r="M9297" s="32">
        <v>4348</v>
      </c>
      <c r="N9297" s="32">
        <v>849</v>
      </c>
      <c r="O9297" s="32">
        <v>518</v>
      </c>
      <c r="P9297" s="32">
        <v>134</v>
      </c>
      <c r="Q9297" s="32">
        <f>scimagojr_2023[[#This Row],[Cites / Doc. (2years) --]]/100</f>
        <v>1.34</v>
      </c>
      <c r="R9297" s="32">
        <v>3564</v>
      </c>
      <c r="S9297" s="32">
        <f>scimagojr_2023[[#This Row],[Ref. / Doc. *100]]/100</f>
        <v>35.64</v>
      </c>
      <c r="T9297" s="32">
        <v>3752</v>
      </c>
      <c r="U9297" s="32">
        <f>scimagojr_2023[[#This Row],[%Female *100]]/100</f>
        <v>37.520000000000003</v>
      </c>
      <c r="V9297" s="32">
        <v>0</v>
      </c>
      <c r="W9297" s="32">
        <v>4</v>
      </c>
      <c r="X9297" t="s">
        <v>209427</v>
      </c>
      <c r="Y9297" t="s">
        <v>209428</v>
      </c>
      <c r="Z9297" t="s">
        <v>3908</v>
      </c>
      <c r="AA9297" t="s">
        <v>11975</v>
      </c>
      <c r="AB9297" t="s">
        <v>232321</v>
      </c>
      <c r="AC9297" t="s">
        <v>223894</v>
      </c>
    </row>
    <row r="9298" spans="1:29" x14ac:dyDescent="0.25">
      <c r="A9298">
        <v>9297</v>
      </c>
      <c r="B9298" t="str">
        <f>"SOURCE-ID("&amp;scimagojr_2023[[#This Row],[Sourceid]]&amp;")"</f>
        <v>SOURCE-ID(21100456854)</v>
      </c>
      <c r="C9298">
        <v>21100456854</v>
      </c>
      <c r="D9298" t="s">
        <v>66056</v>
      </c>
      <c r="E9298" t="s">
        <v>209425</v>
      </c>
      <c r="F9298" t="s">
        <v>66055</v>
      </c>
      <c r="G9298">
        <v>580</v>
      </c>
      <c r="H9298">
        <f>scimagojr_2023[[#This Row],[SJR*1000]]/1000</f>
        <v>0.57999999999999996</v>
      </c>
      <c r="I9298" t="s">
        <v>210758</v>
      </c>
      <c r="J9298" s="32">
        <v>22</v>
      </c>
      <c r="K9298" s="32">
        <v>106</v>
      </c>
      <c r="L9298" s="32">
        <v>220</v>
      </c>
      <c r="M9298" s="32">
        <v>5826</v>
      </c>
      <c r="N9298" s="32">
        <v>559</v>
      </c>
      <c r="O9298" s="32">
        <v>210</v>
      </c>
      <c r="P9298" s="32">
        <v>250</v>
      </c>
      <c r="Q9298" s="32">
        <f>scimagojr_2023[[#This Row],[Cites / Doc. (2years) --]]/100</f>
        <v>2.5</v>
      </c>
      <c r="R9298" s="32">
        <v>5496</v>
      </c>
      <c r="S9298" s="32">
        <f>scimagojr_2023[[#This Row],[Ref. / Doc. *100]]/100</f>
        <v>54.96</v>
      </c>
      <c r="T9298" s="32">
        <v>6300</v>
      </c>
      <c r="U9298" s="32">
        <f>scimagojr_2023[[#This Row],[%Female *100]]/100</f>
        <v>63</v>
      </c>
      <c r="V9298" s="32">
        <v>0</v>
      </c>
      <c r="W9298" s="32">
        <v>50</v>
      </c>
      <c r="X9298" t="s">
        <v>209943</v>
      </c>
      <c r="Y9298" t="s">
        <v>209944</v>
      </c>
      <c r="Z9298" t="s">
        <v>72136</v>
      </c>
      <c r="AA9298" t="s">
        <v>481</v>
      </c>
      <c r="AB9298" t="s">
        <v>213493</v>
      </c>
      <c r="AC9298" t="s">
        <v>87</v>
      </c>
    </row>
    <row r="9299" spans="1:29" x14ac:dyDescent="0.25">
      <c r="A9299">
        <v>9298</v>
      </c>
      <c r="B9299" t="str">
        <f>"SOURCE-ID("&amp;scimagojr_2023[[#This Row],[Sourceid]]&amp;")"</f>
        <v>SOURCE-ID(27370)</v>
      </c>
      <c r="C9299">
        <v>27370</v>
      </c>
      <c r="D9299" t="s">
        <v>32172</v>
      </c>
      <c r="E9299" t="s">
        <v>209425</v>
      </c>
      <c r="F9299" t="s">
        <v>232322</v>
      </c>
      <c r="G9299">
        <v>580</v>
      </c>
      <c r="H9299">
        <f>scimagojr_2023[[#This Row],[SJR*1000]]/1000</f>
        <v>0.57999999999999996</v>
      </c>
      <c r="I9299" t="s">
        <v>210758</v>
      </c>
      <c r="J9299" s="32">
        <v>66</v>
      </c>
      <c r="K9299" s="32">
        <v>28</v>
      </c>
      <c r="L9299" s="32">
        <v>92</v>
      </c>
      <c r="M9299" s="32">
        <v>1688</v>
      </c>
      <c r="N9299" s="32">
        <v>144</v>
      </c>
      <c r="O9299" s="32">
        <v>85</v>
      </c>
      <c r="P9299" s="32">
        <v>140</v>
      </c>
      <c r="Q9299" s="32">
        <f>scimagojr_2023[[#This Row],[Cites / Doc. (2years) --]]/100</f>
        <v>1.4</v>
      </c>
      <c r="R9299" s="32">
        <v>6029</v>
      </c>
      <c r="S9299" s="32">
        <f>scimagojr_2023[[#This Row],[Ref. / Doc. *100]]/100</f>
        <v>60.29</v>
      </c>
      <c r="T9299" s="32">
        <v>2530</v>
      </c>
      <c r="U9299" s="32">
        <f>scimagojr_2023[[#This Row],[%Female *100]]/100</f>
        <v>25.3</v>
      </c>
      <c r="V9299" s="32">
        <v>0</v>
      </c>
      <c r="W9299" s="32">
        <v>9</v>
      </c>
      <c r="X9299" t="s">
        <v>210266</v>
      </c>
      <c r="Y9299" t="s">
        <v>209464</v>
      </c>
      <c r="Z9299" t="s">
        <v>16226</v>
      </c>
      <c r="AA9299" t="s">
        <v>224385</v>
      </c>
      <c r="AB9299" t="s">
        <v>230907</v>
      </c>
      <c r="AC9299" t="s">
        <v>209614</v>
      </c>
    </row>
    <row r="9300" spans="1:29" x14ac:dyDescent="0.25">
      <c r="A9300">
        <v>9299</v>
      </c>
      <c r="B9300" t="str">
        <f>"SOURCE-ID("&amp;scimagojr_2023[[#This Row],[Sourceid]]&amp;")"</f>
        <v>SOURCE-ID(21100914242)</v>
      </c>
      <c r="C9300">
        <v>21100914242</v>
      </c>
      <c r="D9300" t="s">
        <v>28315</v>
      </c>
      <c r="E9300" t="s">
        <v>209425</v>
      </c>
      <c r="F9300" t="s">
        <v>32035</v>
      </c>
      <c r="G9300">
        <v>580</v>
      </c>
      <c r="H9300">
        <f>scimagojr_2023[[#This Row],[SJR*1000]]/1000</f>
        <v>0.57999999999999996</v>
      </c>
      <c r="I9300" t="s">
        <v>210758</v>
      </c>
      <c r="J9300" s="32">
        <v>19</v>
      </c>
      <c r="K9300" s="32">
        <v>99</v>
      </c>
      <c r="L9300" s="32">
        <v>186</v>
      </c>
      <c r="M9300" s="32">
        <v>3607</v>
      </c>
      <c r="N9300" s="32">
        <v>298</v>
      </c>
      <c r="O9300" s="32">
        <v>124</v>
      </c>
      <c r="P9300" s="32">
        <v>166</v>
      </c>
      <c r="Q9300" s="32">
        <f>scimagojr_2023[[#This Row],[Cites / Doc. (2years) --]]/100</f>
        <v>1.66</v>
      </c>
      <c r="R9300" s="32">
        <v>3643</v>
      </c>
      <c r="S9300" s="32">
        <f>scimagojr_2023[[#This Row],[Ref. / Doc. *100]]/100</f>
        <v>36.43</v>
      </c>
      <c r="T9300" s="32">
        <v>4195</v>
      </c>
      <c r="U9300" s="32">
        <f>scimagojr_2023[[#This Row],[%Female *100]]/100</f>
        <v>41.95</v>
      </c>
      <c r="V9300" s="32">
        <v>0</v>
      </c>
      <c r="W9300" s="32">
        <v>71</v>
      </c>
      <c r="X9300" t="s">
        <v>210089</v>
      </c>
      <c r="Y9300" t="s">
        <v>209433</v>
      </c>
      <c r="Z9300" t="s">
        <v>9994</v>
      </c>
      <c r="AA9300" t="s">
        <v>204</v>
      </c>
      <c r="AB9300" t="s">
        <v>212171</v>
      </c>
      <c r="AC9300" t="s">
        <v>209430</v>
      </c>
    </row>
    <row r="9301" spans="1:29" x14ac:dyDescent="0.25">
      <c r="A9301">
        <v>9300</v>
      </c>
      <c r="B9301" t="str">
        <f>"SOURCE-ID("&amp;scimagojr_2023[[#This Row],[Sourceid]]&amp;")"</f>
        <v>SOURCE-ID(22302)</v>
      </c>
      <c r="C9301">
        <v>22302</v>
      </c>
      <c r="D9301" t="s">
        <v>18590</v>
      </c>
      <c r="E9301" t="s">
        <v>209425</v>
      </c>
      <c r="F9301" t="s">
        <v>232323</v>
      </c>
      <c r="G9301">
        <v>580</v>
      </c>
      <c r="H9301">
        <f>scimagojr_2023[[#This Row],[SJR*1000]]/1000</f>
        <v>0.57999999999999996</v>
      </c>
      <c r="I9301" t="s">
        <v>210758</v>
      </c>
      <c r="J9301" s="32">
        <v>71</v>
      </c>
      <c r="K9301" s="32">
        <v>51</v>
      </c>
      <c r="L9301" s="32">
        <v>175</v>
      </c>
      <c r="M9301" s="32">
        <v>1876</v>
      </c>
      <c r="N9301" s="32">
        <v>302</v>
      </c>
      <c r="O9301" s="32">
        <v>163</v>
      </c>
      <c r="P9301" s="32">
        <v>192</v>
      </c>
      <c r="Q9301" s="32">
        <f>scimagojr_2023[[#This Row],[Cites / Doc. (2years) --]]/100</f>
        <v>1.92</v>
      </c>
      <c r="R9301" s="32">
        <v>3678</v>
      </c>
      <c r="S9301" s="32">
        <f>scimagojr_2023[[#This Row],[Ref. / Doc. *100]]/100</f>
        <v>36.78</v>
      </c>
      <c r="T9301" s="32">
        <v>3279</v>
      </c>
      <c r="U9301" s="32">
        <f>scimagojr_2023[[#This Row],[%Female *100]]/100</f>
        <v>32.79</v>
      </c>
      <c r="V9301" s="32">
        <v>1</v>
      </c>
      <c r="W9301" s="32">
        <v>2</v>
      </c>
      <c r="X9301" t="s">
        <v>209507</v>
      </c>
      <c r="Y9301" t="s">
        <v>209433</v>
      </c>
      <c r="Z9301" t="s">
        <v>3143</v>
      </c>
      <c r="AA9301" t="s">
        <v>232324</v>
      </c>
      <c r="AB9301" t="s">
        <v>214468</v>
      </c>
      <c r="AC9301" t="s">
        <v>209430</v>
      </c>
    </row>
    <row r="9302" spans="1:29" x14ac:dyDescent="0.25">
      <c r="A9302">
        <v>9301</v>
      </c>
      <c r="B9302" t="str">
        <f>"SOURCE-ID("&amp;scimagojr_2023[[#This Row],[Sourceid]]&amp;")"</f>
        <v>SOURCE-ID(11600154632)</v>
      </c>
      <c r="C9302">
        <v>11600154632</v>
      </c>
      <c r="D9302" t="s">
        <v>214469</v>
      </c>
      <c r="E9302" t="s">
        <v>209425</v>
      </c>
      <c r="F9302" t="s">
        <v>232325</v>
      </c>
      <c r="G9302">
        <v>580</v>
      </c>
      <c r="H9302">
        <f>scimagojr_2023[[#This Row],[SJR*1000]]/1000</f>
        <v>0.57999999999999996</v>
      </c>
      <c r="I9302" t="s">
        <v>209426</v>
      </c>
      <c r="J9302" s="32">
        <v>51</v>
      </c>
      <c r="K9302" s="32">
        <v>57</v>
      </c>
      <c r="L9302" s="32">
        <v>345</v>
      </c>
      <c r="M9302" s="32">
        <v>3715</v>
      </c>
      <c r="N9302" s="32">
        <v>470</v>
      </c>
      <c r="O9302" s="32">
        <v>335</v>
      </c>
      <c r="P9302" s="32">
        <v>141</v>
      </c>
      <c r="Q9302" s="32">
        <f>scimagojr_2023[[#This Row],[Cites / Doc. (2years) --]]/100</f>
        <v>1.41</v>
      </c>
      <c r="R9302" s="32">
        <v>6518</v>
      </c>
      <c r="S9302" s="32">
        <f>scimagojr_2023[[#This Row],[Ref. / Doc. *100]]/100</f>
        <v>65.180000000000007</v>
      </c>
      <c r="T9302" s="32">
        <v>2899</v>
      </c>
      <c r="U9302" s="32">
        <f>scimagojr_2023[[#This Row],[%Female *100]]/100</f>
        <v>28.99</v>
      </c>
      <c r="V9302" s="32">
        <v>0</v>
      </c>
      <c r="W9302" s="32">
        <v>2</v>
      </c>
      <c r="X9302" t="s">
        <v>209432</v>
      </c>
      <c r="Y9302" t="s">
        <v>209433</v>
      </c>
      <c r="Z9302" t="s">
        <v>3204</v>
      </c>
      <c r="AA9302" t="s">
        <v>17140</v>
      </c>
      <c r="AB9302" t="s">
        <v>214470</v>
      </c>
      <c r="AC9302" t="s">
        <v>209596</v>
      </c>
    </row>
    <row r="9303" spans="1:29" x14ac:dyDescent="0.25">
      <c r="A9303">
        <v>9302</v>
      </c>
      <c r="B9303" t="str">
        <f>"SOURCE-ID("&amp;scimagojr_2023[[#This Row],[Sourceid]]&amp;")"</f>
        <v>SOURCE-ID(19900191732)</v>
      </c>
      <c r="C9303">
        <v>19900191732</v>
      </c>
      <c r="D9303" t="s">
        <v>143418</v>
      </c>
      <c r="E9303" t="s">
        <v>209425</v>
      </c>
      <c r="F9303" t="s">
        <v>232326</v>
      </c>
      <c r="G9303">
        <v>579</v>
      </c>
      <c r="H9303">
        <f>scimagojr_2023[[#This Row],[SJR*1000]]/1000</f>
        <v>0.57899999999999996</v>
      </c>
      <c r="I9303" t="s">
        <v>209426</v>
      </c>
      <c r="J9303" s="32">
        <v>25</v>
      </c>
      <c r="K9303" s="32">
        <v>7</v>
      </c>
      <c r="L9303" s="32">
        <v>43</v>
      </c>
      <c r="M9303" s="32">
        <v>367</v>
      </c>
      <c r="N9303" s="32">
        <v>81</v>
      </c>
      <c r="O9303" s="32">
        <v>41</v>
      </c>
      <c r="P9303" s="32">
        <v>172</v>
      </c>
      <c r="Q9303" s="32">
        <f>scimagojr_2023[[#This Row],[Cites / Doc. (2years) --]]/100</f>
        <v>1.72</v>
      </c>
      <c r="R9303" s="32">
        <v>5243</v>
      </c>
      <c r="S9303" s="32">
        <f>scimagojr_2023[[#This Row],[Ref. / Doc. *100]]/100</f>
        <v>52.43</v>
      </c>
      <c r="T9303" s="32">
        <v>3333</v>
      </c>
      <c r="U9303" s="32">
        <f>scimagojr_2023[[#This Row],[%Female *100]]/100</f>
        <v>33.33</v>
      </c>
      <c r="V9303" s="32">
        <v>0</v>
      </c>
      <c r="W9303" s="32">
        <v>0</v>
      </c>
      <c r="X9303" t="s">
        <v>209432</v>
      </c>
      <c r="Y9303" t="s">
        <v>209433</v>
      </c>
      <c r="Z9303" t="s">
        <v>1501</v>
      </c>
      <c r="AA9303" t="s">
        <v>1648</v>
      </c>
      <c r="AB9303" t="s">
        <v>214471</v>
      </c>
      <c r="AC9303" t="s">
        <v>210578</v>
      </c>
    </row>
    <row r="9304" spans="1:29" x14ac:dyDescent="0.25">
      <c r="A9304">
        <v>9303</v>
      </c>
      <c r="B9304" t="str">
        <f>"SOURCE-ID("&amp;scimagojr_2023[[#This Row],[Sourceid]]&amp;")"</f>
        <v>SOURCE-ID(21101152131)</v>
      </c>
      <c r="C9304">
        <v>21101152131</v>
      </c>
      <c r="D9304" t="s">
        <v>142750</v>
      </c>
      <c r="E9304" t="s">
        <v>209425</v>
      </c>
      <c r="F9304" t="s">
        <v>232327</v>
      </c>
      <c r="G9304">
        <v>579</v>
      </c>
      <c r="H9304">
        <f>scimagojr_2023[[#This Row],[SJR*1000]]/1000</f>
        <v>0.57899999999999996</v>
      </c>
      <c r="I9304" t="s">
        <v>210758</v>
      </c>
      <c r="J9304" s="32">
        <v>8</v>
      </c>
      <c r="K9304" s="32">
        <v>33</v>
      </c>
      <c r="L9304" s="32">
        <v>62</v>
      </c>
      <c r="M9304" s="32">
        <v>680</v>
      </c>
      <c r="N9304" s="32">
        <v>227</v>
      </c>
      <c r="O9304" s="32">
        <v>62</v>
      </c>
      <c r="P9304" s="32">
        <v>366</v>
      </c>
      <c r="Q9304" s="32">
        <f>scimagojr_2023[[#This Row],[Cites / Doc. (2years) --]]/100</f>
        <v>3.66</v>
      </c>
      <c r="R9304" s="32">
        <v>2061</v>
      </c>
      <c r="S9304" s="32">
        <f>scimagojr_2023[[#This Row],[Ref. / Doc. *100]]/100</f>
        <v>20.61</v>
      </c>
      <c r="T9304" s="32">
        <v>3793</v>
      </c>
      <c r="U9304" s="32">
        <f>scimagojr_2023[[#This Row],[%Female *100]]/100</f>
        <v>37.93</v>
      </c>
      <c r="V9304" s="32">
        <v>0</v>
      </c>
      <c r="W9304" s="32">
        <v>12</v>
      </c>
      <c r="X9304" t="s">
        <v>98473</v>
      </c>
      <c r="Y9304" t="s">
        <v>209464</v>
      </c>
      <c r="Z9304" t="s">
        <v>98376</v>
      </c>
      <c r="AA9304" t="s">
        <v>450</v>
      </c>
      <c r="AB9304" t="s">
        <v>214472</v>
      </c>
      <c r="AC9304" t="s">
        <v>210953</v>
      </c>
    </row>
    <row r="9305" spans="1:29" x14ac:dyDescent="0.25">
      <c r="A9305">
        <v>9304</v>
      </c>
      <c r="B9305" t="str">
        <f>"SOURCE-ID("&amp;scimagojr_2023[[#This Row],[Sourceid]]&amp;")"</f>
        <v>SOURCE-ID(5200153018)</v>
      </c>
      <c r="C9305">
        <v>5200153018</v>
      </c>
      <c r="D9305" t="s">
        <v>133580</v>
      </c>
      <c r="E9305" t="s">
        <v>209425</v>
      </c>
      <c r="F9305" t="s">
        <v>232328</v>
      </c>
      <c r="G9305">
        <v>579</v>
      </c>
      <c r="H9305">
        <f>scimagojr_2023[[#This Row],[SJR*1000]]/1000</f>
        <v>0.57899999999999996</v>
      </c>
      <c r="I9305" t="s">
        <v>210758</v>
      </c>
      <c r="J9305" s="32">
        <v>54</v>
      </c>
      <c r="K9305" s="32">
        <v>84</v>
      </c>
      <c r="L9305" s="32">
        <v>404</v>
      </c>
      <c r="M9305" s="32">
        <v>3243</v>
      </c>
      <c r="N9305" s="32">
        <v>958</v>
      </c>
      <c r="O9305" s="32">
        <v>401</v>
      </c>
      <c r="P9305" s="32">
        <v>213</v>
      </c>
      <c r="Q9305" s="32">
        <f>scimagojr_2023[[#This Row],[Cites / Doc. (2years) --]]/100</f>
        <v>2.13</v>
      </c>
      <c r="R9305" s="32">
        <v>3861</v>
      </c>
      <c r="S9305" s="32">
        <f>scimagojr_2023[[#This Row],[Ref. / Doc. *100]]/100</f>
        <v>38.61</v>
      </c>
      <c r="T9305" s="32">
        <v>4490</v>
      </c>
      <c r="U9305" s="32">
        <f>scimagojr_2023[[#This Row],[%Female *100]]/100</f>
        <v>44.9</v>
      </c>
      <c r="V9305" s="32">
        <v>0</v>
      </c>
      <c r="W9305" s="32">
        <v>79</v>
      </c>
      <c r="X9305" t="s">
        <v>209479</v>
      </c>
      <c r="Y9305" t="s">
        <v>209433</v>
      </c>
      <c r="Z9305" t="s">
        <v>1502</v>
      </c>
      <c r="AA9305" t="s">
        <v>2773</v>
      </c>
      <c r="AB9305" t="s">
        <v>214473</v>
      </c>
      <c r="AC9305" t="s">
        <v>223150</v>
      </c>
    </row>
    <row r="9306" spans="1:29" x14ac:dyDescent="0.25">
      <c r="A9306">
        <v>9305</v>
      </c>
      <c r="B9306" t="str">
        <f>"SOURCE-ID("&amp;scimagojr_2023[[#This Row],[Sourceid]]&amp;")"</f>
        <v>SOURCE-ID(4000150314)</v>
      </c>
      <c r="C9306">
        <v>4000150314</v>
      </c>
      <c r="D9306" t="s">
        <v>72111</v>
      </c>
      <c r="E9306" t="s">
        <v>209425</v>
      </c>
      <c r="F9306" t="s">
        <v>131771</v>
      </c>
      <c r="G9306">
        <v>579</v>
      </c>
      <c r="H9306">
        <f>scimagojr_2023[[#This Row],[SJR*1000]]/1000</f>
        <v>0.57899999999999996</v>
      </c>
      <c r="I9306" t="s">
        <v>210758</v>
      </c>
      <c r="J9306" s="32">
        <v>91</v>
      </c>
      <c r="K9306" s="32">
        <v>230</v>
      </c>
      <c r="L9306" s="32">
        <v>430</v>
      </c>
      <c r="M9306" s="32">
        <v>12403</v>
      </c>
      <c r="N9306" s="32">
        <v>1500</v>
      </c>
      <c r="O9306" s="32">
        <v>416</v>
      </c>
      <c r="P9306" s="32">
        <v>386</v>
      </c>
      <c r="Q9306" s="32">
        <f>scimagojr_2023[[#This Row],[Cites / Doc. (2years) --]]/100</f>
        <v>3.86</v>
      </c>
      <c r="R9306" s="32">
        <v>5393</v>
      </c>
      <c r="S9306" s="32">
        <f>scimagojr_2023[[#This Row],[Ref. / Doc. *100]]/100</f>
        <v>53.93</v>
      </c>
      <c r="T9306" s="32">
        <v>4241</v>
      </c>
      <c r="U9306" s="32">
        <f>scimagojr_2023[[#This Row],[%Female *100]]/100</f>
        <v>42.41</v>
      </c>
      <c r="V9306" s="32">
        <v>0</v>
      </c>
      <c r="W9306" s="32">
        <v>146</v>
      </c>
      <c r="X9306" t="s">
        <v>209432</v>
      </c>
      <c r="Y9306" t="s">
        <v>209433</v>
      </c>
      <c r="Z9306" t="s">
        <v>5323</v>
      </c>
      <c r="AA9306" t="s">
        <v>2524</v>
      </c>
      <c r="AB9306" t="s">
        <v>214474</v>
      </c>
      <c r="AC9306" t="s">
        <v>224256</v>
      </c>
    </row>
    <row r="9307" spans="1:29" x14ac:dyDescent="0.25">
      <c r="A9307">
        <v>9306</v>
      </c>
      <c r="B9307" t="str">
        <f>"SOURCE-ID("&amp;scimagojr_2023[[#This Row],[Sourceid]]&amp;")"</f>
        <v>SOURCE-ID(4700151729)</v>
      </c>
      <c r="C9307">
        <v>4700151729</v>
      </c>
      <c r="D9307" t="s">
        <v>130012</v>
      </c>
      <c r="E9307" t="s">
        <v>209425</v>
      </c>
      <c r="F9307" t="s">
        <v>130011</v>
      </c>
      <c r="G9307">
        <v>579</v>
      </c>
      <c r="H9307">
        <f>scimagojr_2023[[#This Row],[SJR*1000]]/1000</f>
        <v>0.57899999999999996</v>
      </c>
      <c r="I9307" t="s">
        <v>210758</v>
      </c>
      <c r="J9307" s="32">
        <v>61</v>
      </c>
      <c r="K9307" s="32">
        <v>330</v>
      </c>
      <c r="L9307" s="32">
        <v>1454</v>
      </c>
      <c r="M9307" s="32">
        <v>11871</v>
      </c>
      <c r="N9307" s="32">
        <v>2447</v>
      </c>
      <c r="O9307" s="32">
        <v>1379</v>
      </c>
      <c r="P9307" s="32">
        <v>121</v>
      </c>
      <c r="Q9307" s="32">
        <f>scimagojr_2023[[#This Row],[Cites / Doc. (2years) --]]/100</f>
        <v>1.21</v>
      </c>
      <c r="R9307" s="32">
        <v>3597</v>
      </c>
      <c r="S9307" s="32">
        <f>scimagojr_2023[[#This Row],[Ref. / Doc. *100]]/100</f>
        <v>35.97</v>
      </c>
      <c r="T9307" s="32">
        <v>6910</v>
      </c>
      <c r="U9307" s="32">
        <f>scimagojr_2023[[#This Row],[%Female *100]]/100</f>
        <v>69.099999999999994</v>
      </c>
      <c r="V9307" s="32">
        <v>0</v>
      </c>
      <c r="W9307" s="32">
        <v>189</v>
      </c>
      <c r="X9307" t="s">
        <v>211181</v>
      </c>
      <c r="Y9307" t="s">
        <v>211182</v>
      </c>
      <c r="Z9307" t="s">
        <v>31018</v>
      </c>
      <c r="AA9307" t="s">
        <v>2524</v>
      </c>
      <c r="AB9307" t="s">
        <v>229238</v>
      </c>
      <c r="AC9307" t="s">
        <v>209430</v>
      </c>
    </row>
    <row r="9308" spans="1:29" x14ac:dyDescent="0.25">
      <c r="A9308">
        <v>9307</v>
      </c>
      <c r="B9308" t="str">
        <f>"SOURCE-ID("&amp;scimagojr_2023[[#This Row],[Sourceid]]&amp;")"</f>
        <v>SOURCE-ID(27466)</v>
      </c>
      <c r="C9308">
        <v>27466</v>
      </c>
      <c r="D9308" t="s">
        <v>105014</v>
      </c>
      <c r="E9308" t="s">
        <v>209425</v>
      </c>
      <c r="F9308" t="s">
        <v>232329</v>
      </c>
      <c r="G9308">
        <v>579</v>
      </c>
      <c r="H9308">
        <f>scimagojr_2023[[#This Row],[SJR*1000]]/1000</f>
        <v>0.57899999999999996</v>
      </c>
      <c r="I9308" t="s">
        <v>210758</v>
      </c>
      <c r="J9308" s="32">
        <v>71</v>
      </c>
      <c r="K9308" s="32">
        <v>49</v>
      </c>
      <c r="L9308" s="32">
        <v>163</v>
      </c>
      <c r="M9308" s="32">
        <v>1673</v>
      </c>
      <c r="N9308" s="32">
        <v>356</v>
      </c>
      <c r="O9308" s="32">
        <v>161</v>
      </c>
      <c r="P9308" s="32">
        <v>213</v>
      </c>
      <c r="Q9308" s="32">
        <f>scimagojr_2023[[#This Row],[Cites / Doc. (2years) --]]/100</f>
        <v>2.13</v>
      </c>
      <c r="R9308" s="32">
        <v>3414</v>
      </c>
      <c r="S9308" s="32">
        <f>scimagojr_2023[[#This Row],[Ref. / Doc. *100]]/100</f>
        <v>34.14</v>
      </c>
      <c r="T9308" s="32">
        <v>5132</v>
      </c>
      <c r="U9308" s="32">
        <f>scimagojr_2023[[#This Row],[%Female *100]]/100</f>
        <v>51.32</v>
      </c>
      <c r="V9308" s="32">
        <v>2</v>
      </c>
      <c r="W9308" s="32">
        <v>16</v>
      </c>
      <c r="X9308" t="s">
        <v>209507</v>
      </c>
      <c r="Y9308" t="s">
        <v>209433</v>
      </c>
      <c r="Z9308" t="s">
        <v>3143</v>
      </c>
      <c r="AA9308" t="s">
        <v>214475</v>
      </c>
      <c r="AB9308" t="s">
        <v>212676</v>
      </c>
      <c r="AC9308" t="s">
        <v>209430</v>
      </c>
    </row>
    <row r="9309" spans="1:29" x14ac:dyDescent="0.25">
      <c r="A9309">
        <v>9308</v>
      </c>
      <c r="B9309" t="str">
        <f>"SOURCE-ID("&amp;scimagojr_2023[[#This Row],[Sourceid]]&amp;")"</f>
        <v>SOURCE-ID(21100423216)</v>
      </c>
      <c r="C9309">
        <v>21100423216</v>
      </c>
      <c r="D9309" t="s">
        <v>83960</v>
      </c>
      <c r="E9309" t="s">
        <v>209425</v>
      </c>
      <c r="F9309" t="s">
        <v>232330</v>
      </c>
      <c r="G9309">
        <v>579</v>
      </c>
      <c r="H9309">
        <f>scimagojr_2023[[#This Row],[SJR*1000]]/1000</f>
        <v>0.57899999999999996</v>
      </c>
      <c r="I9309" t="s">
        <v>210758</v>
      </c>
      <c r="J9309" s="32">
        <v>33</v>
      </c>
      <c r="K9309" s="32">
        <v>96</v>
      </c>
      <c r="L9309" s="32">
        <v>362</v>
      </c>
      <c r="M9309" s="32">
        <v>3343</v>
      </c>
      <c r="N9309" s="32">
        <v>761</v>
      </c>
      <c r="O9309" s="32">
        <v>358</v>
      </c>
      <c r="P9309" s="32">
        <v>215</v>
      </c>
      <c r="Q9309" s="32">
        <f>scimagojr_2023[[#This Row],[Cites / Doc. (2years) --]]/100</f>
        <v>2.15</v>
      </c>
      <c r="R9309" s="32">
        <v>3482</v>
      </c>
      <c r="S9309" s="32">
        <f>scimagojr_2023[[#This Row],[Ref. / Doc. *100]]/100</f>
        <v>34.82</v>
      </c>
      <c r="T9309" s="32">
        <v>1832</v>
      </c>
      <c r="U9309" s="32">
        <f>scimagojr_2023[[#This Row],[%Female *100]]/100</f>
        <v>18.32</v>
      </c>
      <c r="V9309" s="32">
        <v>0</v>
      </c>
      <c r="W9309" s="32">
        <v>4</v>
      </c>
      <c r="X9309" t="s">
        <v>209427</v>
      </c>
      <c r="Y9309" t="s">
        <v>209428</v>
      </c>
      <c r="Z9309" t="s">
        <v>19580</v>
      </c>
      <c r="AA9309" t="s">
        <v>5257</v>
      </c>
      <c r="AB9309" t="s">
        <v>232331</v>
      </c>
      <c r="AC9309" t="s">
        <v>214476</v>
      </c>
    </row>
    <row r="9310" spans="1:29" x14ac:dyDescent="0.25">
      <c r="A9310">
        <v>9309</v>
      </c>
      <c r="B9310" t="str">
        <f>"SOURCE-ID("&amp;scimagojr_2023[[#This Row],[Sourceid]]&amp;")"</f>
        <v>SOURCE-ID(21100258385)</v>
      </c>
      <c r="C9310">
        <v>21100258385</v>
      </c>
      <c r="D9310" t="s">
        <v>81860</v>
      </c>
      <c r="E9310" t="s">
        <v>209425</v>
      </c>
      <c r="F9310" t="s">
        <v>232332</v>
      </c>
      <c r="G9310">
        <v>579</v>
      </c>
      <c r="H9310">
        <f>scimagojr_2023[[#This Row],[SJR*1000]]/1000</f>
        <v>0.57899999999999996</v>
      </c>
      <c r="I9310" t="s">
        <v>210758</v>
      </c>
      <c r="J9310" s="32">
        <v>34</v>
      </c>
      <c r="K9310" s="32">
        <v>100</v>
      </c>
      <c r="L9310" s="32">
        <v>383</v>
      </c>
      <c r="M9310" s="32">
        <v>3694</v>
      </c>
      <c r="N9310" s="32">
        <v>731</v>
      </c>
      <c r="O9310" s="32">
        <v>361</v>
      </c>
      <c r="P9310" s="32">
        <v>170</v>
      </c>
      <c r="Q9310" s="32">
        <f>scimagojr_2023[[#This Row],[Cites / Doc. (2years) --]]/100</f>
        <v>1.7</v>
      </c>
      <c r="R9310" s="32">
        <v>3694</v>
      </c>
      <c r="S9310" s="32">
        <f>scimagojr_2023[[#This Row],[Ref. / Doc. *100]]/100</f>
        <v>36.94</v>
      </c>
      <c r="T9310" s="32">
        <v>4513</v>
      </c>
      <c r="U9310" s="32">
        <f>scimagojr_2023[[#This Row],[%Female *100]]/100</f>
        <v>45.13</v>
      </c>
      <c r="V9310" s="32">
        <v>0</v>
      </c>
      <c r="W9310" s="32">
        <v>45</v>
      </c>
      <c r="X9310" t="s">
        <v>209432</v>
      </c>
      <c r="Y9310" t="s">
        <v>209433</v>
      </c>
      <c r="Z9310" t="s">
        <v>68</v>
      </c>
      <c r="AA9310" t="s">
        <v>251</v>
      </c>
      <c r="AB9310" t="s">
        <v>212528</v>
      </c>
      <c r="AC9310" t="s">
        <v>209430</v>
      </c>
    </row>
    <row r="9311" spans="1:29" x14ac:dyDescent="0.25">
      <c r="A9311">
        <v>9310</v>
      </c>
      <c r="B9311" t="str">
        <f>"SOURCE-ID("&amp;scimagojr_2023[[#This Row],[Sourceid]]&amp;")"</f>
        <v>SOURCE-ID(23034)</v>
      </c>
      <c r="C9311">
        <v>23034</v>
      </c>
      <c r="D9311" t="s">
        <v>76833</v>
      </c>
      <c r="E9311" t="s">
        <v>209425</v>
      </c>
      <c r="F9311" t="s">
        <v>232333</v>
      </c>
      <c r="G9311">
        <v>579</v>
      </c>
      <c r="H9311">
        <f>scimagojr_2023[[#This Row],[SJR*1000]]/1000</f>
        <v>0.57899999999999996</v>
      </c>
      <c r="I9311" t="s">
        <v>210758</v>
      </c>
      <c r="J9311" s="32">
        <v>72</v>
      </c>
      <c r="K9311" s="32">
        <v>251</v>
      </c>
      <c r="L9311" s="32">
        <v>903</v>
      </c>
      <c r="M9311" s="32">
        <v>5658</v>
      </c>
      <c r="N9311" s="32">
        <v>1748</v>
      </c>
      <c r="O9311" s="32">
        <v>894</v>
      </c>
      <c r="P9311" s="32">
        <v>201</v>
      </c>
      <c r="Q9311" s="32">
        <f>scimagojr_2023[[#This Row],[Cites / Doc. (2years) --]]/100</f>
        <v>2.0099999999999998</v>
      </c>
      <c r="R9311" s="32">
        <v>2254</v>
      </c>
      <c r="S9311" s="32">
        <f>scimagojr_2023[[#This Row],[Ref. / Doc. *100]]/100</f>
        <v>22.54</v>
      </c>
      <c r="T9311" s="32">
        <v>2447</v>
      </c>
      <c r="U9311" s="32">
        <f>scimagojr_2023[[#This Row],[%Female *100]]/100</f>
        <v>24.47</v>
      </c>
      <c r="V9311" s="32">
        <v>4</v>
      </c>
      <c r="W9311" s="32">
        <v>141</v>
      </c>
      <c r="X9311" t="s">
        <v>209479</v>
      </c>
      <c r="Y9311" t="s">
        <v>209433</v>
      </c>
      <c r="Z9311" t="s">
        <v>869</v>
      </c>
      <c r="AA9311" t="s">
        <v>2315</v>
      </c>
      <c r="AB9311" t="s">
        <v>214477</v>
      </c>
      <c r="AC9311" t="s">
        <v>209430</v>
      </c>
    </row>
    <row r="9312" spans="1:29" x14ac:dyDescent="0.25">
      <c r="A9312">
        <v>9311</v>
      </c>
      <c r="B9312" t="str">
        <f>"SOURCE-ID("&amp;scimagojr_2023[[#This Row],[Sourceid]]&amp;")"</f>
        <v>SOURCE-ID(16086)</v>
      </c>
      <c r="C9312">
        <v>16086</v>
      </c>
      <c r="D9312" t="s">
        <v>74201</v>
      </c>
      <c r="E9312" t="s">
        <v>209425</v>
      </c>
      <c r="F9312" t="s">
        <v>232334</v>
      </c>
      <c r="G9312">
        <v>579</v>
      </c>
      <c r="H9312">
        <f>scimagojr_2023[[#This Row],[SJR*1000]]/1000</f>
        <v>0.57899999999999996</v>
      </c>
      <c r="I9312" t="s">
        <v>210758</v>
      </c>
      <c r="J9312" s="32">
        <v>83</v>
      </c>
      <c r="K9312" s="32">
        <v>180</v>
      </c>
      <c r="L9312" s="32">
        <v>599</v>
      </c>
      <c r="M9312" s="32">
        <v>8798</v>
      </c>
      <c r="N9312" s="32">
        <v>1780</v>
      </c>
      <c r="O9312" s="32">
        <v>599</v>
      </c>
      <c r="P9312" s="32">
        <v>260</v>
      </c>
      <c r="Q9312" s="32">
        <f>scimagojr_2023[[#This Row],[Cites / Doc. (2years) --]]/100</f>
        <v>2.6</v>
      </c>
      <c r="R9312" s="32">
        <v>4888</v>
      </c>
      <c r="S9312" s="32">
        <f>scimagojr_2023[[#This Row],[Ref. / Doc. *100]]/100</f>
        <v>48.88</v>
      </c>
      <c r="T9312" s="32">
        <v>4589</v>
      </c>
      <c r="U9312" s="32">
        <f>scimagojr_2023[[#This Row],[%Female *100]]/100</f>
        <v>45.89</v>
      </c>
      <c r="V9312" s="32">
        <v>0</v>
      </c>
      <c r="W9312" s="32">
        <v>50</v>
      </c>
      <c r="X9312" t="s">
        <v>209795</v>
      </c>
      <c r="Y9312" t="s">
        <v>209464</v>
      </c>
      <c r="Z9312" t="s">
        <v>56133</v>
      </c>
      <c r="AA9312" t="s">
        <v>224402</v>
      </c>
      <c r="AB9312" t="s">
        <v>213086</v>
      </c>
      <c r="AC9312" t="s">
        <v>223285</v>
      </c>
    </row>
    <row r="9313" spans="1:29" x14ac:dyDescent="0.25">
      <c r="A9313">
        <v>9312</v>
      </c>
      <c r="B9313" t="str">
        <f>"SOURCE-ID("&amp;scimagojr_2023[[#This Row],[Sourceid]]&amp;")"</f>
        <v>SOURCE-ID(58655)</v>
      </c>
      <c r="C9313">
        <v>58655</v>
      </c>
      <c r="D9313" t="s">
        <v>68851</v>
      </c>
      <c r="E9313" t="s">
        <v>209425</v>
      </c>
      <c r="F9313" t="s">
        <v>68850</v>
      </c>
      <c r="G9313">
        <v>579</v>
      </c>
      <c r="H9313">
        <f>scimagojr_2023[[#This Row],[SJR*1000]]/1000</f>
        <v>0.57899999999999996</v>
      </c>
      <c r="I9313" t="s">
        <v>210758</v>
      </c>
      <c r="J9313" s="32">
        <v>44</v>
      </c>
      <c r="K9313" s="32">
        <v>133</v>
      </c>
      <c r="L9313" s="32">
        <v>355</v>
      </c>
      <c r="M9313" s="32">
        <v>4806</v>
      </c>
      <c r="N9313" s="32">
        <v>1002</v>
      </c>
      <c r="O9313" s="32">
        <v>354</v>
      </c>
      <c r="P9313" s="32">
        <v>256</v>
      </c>
      <c r="Q9313" s="32">
        <f>scimagojr_2023[[#This Row],[Cites / Doc. (2years) --]]/100</f>
        <v>2.56</v>
      </c>
      <c r="R9313" s="32">
        <v>3614</v>
      </c>
      <c r="S9313" s="32">
        <f>scimagojr_2023[[#This Row],[Ref. / Doc. *100]]/100</f>
        <v>36.14</v>
      </c>
      <c r="T9313" s="32">
        <v>2725</v>
      </c>
      <c r="U9313" s="32">
        <f>scimagojr_2023[[#This Row],[%Female *100]]/100</f>
        <v>27.25</v>
      </c>
      <c r="V9313" s="32">
        <v>0</v>
      </c>
      <c r="W9313" s="32">
        <v>6</v>
      </c>
      <c r="X9313" t="s">
        <v>209463</v>
      </c>
      <c r="Y9313" t="s">
        <v>209464</v>
      </c>
      <c r="Z9313" t="s">
        <v>2456</v>
      </c>
      <c r="AA9313" t="s">
        <v>11975</v>
      </c>
      <c r="AB9313" t="s">
        <v>214478</v>
      </c>
      <c r="AC9313" t="s">
        <v>209528</v>
      </c>
    </row>
    <row r="9314" spans="1:29" x14ac:dyDescent="0.25">
      <c r="A9314">
        <v>9313</v>
      </c>
      <c r="B9314" t="str">
        <f>"SOURCE-ID("&amp;scimagojr_2023[[#This Row],[Sourceid]]&amp;")"</f>
        <v>SOURCE-ID(21743)</v>
      </c>
      <c r="C9314">
        <v>21743</v>
      </c>
      <c r="D9314" t="s">
        <v>65439</v>
      </c>
      <c r="E9314" t="s">
        <v>209425</v>
      </c>
      <c r="F9314" t="s">
        <v>232335</v>
      </c>
      <c r="G9314">
        <v>579</v>
      </c>
      <c r="H9314">
        <f>scimagojr_2023[[#This Row],[SJR*1000]]/1000</f>
        <v>0.57899999999999996</v>
      </c>
      <c r="I9314" t="s">
        <v>209426</v>
      </c>
      <c r="J9314" s="32">
        <v>59</v>
      </c>
      <c r="K9314" s="32">
        <v>99</v>
      </c>
      <c r="L9314" s="32">
        <v>293</v>
      </c>
      <c r="M9314" s="32">
        <v>1861</v>
      </c>
      <c r="N9314" s="32">
        <v>433</v>
      </c>
      <c r="O9314" s="32">
        <v>237</v>
      </c>
      <c r="P9314" s="32">
        <v>110</v>
      </c>
      <c r="Q9314" s="32">
        <f>scimagojr_2023[[#This Row],[Cites / Doc. (2years) --]]/100</f>
        <v>1.1000000000000001</v>
      </c>
      <c r="R9314" s="32">
        <v>1880</v>
      </c>
      <c r="S9314" s="32">
        <f>scimagojr_2023[[#This Row],[Ref. / Doc. *100]]/100</f>
        <v>18.8</v>
      </c>
      <c r="T9314" s="32">
        <v>7052</v>
      </c>
      <c r="U9314" s="32">
        <f>scimagojr_2023[[#This Row],[%Female *100]]/100</f>
        <v>70.52</v>
      </c>
      <c r="V9314" s="32">
        <v>0</v>
      </c>
      <c r="W9314" s="32">
        <v>22</v>
      </c>
      <c r="X9314" t="s">
        <v>209427</v>
      </c>
      <c r="Y9314" t="s">
        <v>209428</v>
      </c>
      <c r="Z9314" t="s">
        <v>7964</v>
      </c>
      <c r="AA9314" t="s">
        <v>232336</v>
      </c>
      <c r="AB9314" t="s">
        <v>214479</v>
      </c>
      <c r="AC9314" t="s">
        <v>48503</v>
      </c>
    </row>
    <row r="9315" spans="1:29" x14ac:dyDescent="0.25">
      <c r="A9315">
        <v>9314</v>
      </c>
      <c r="B9315" t="str">
        <f>"SOURCE-ID("&amp;scimagojr_2023[[#This Row],[Sourceid]]&amp;")"</f>
        <v>SOURCE-ID(27852)</v>
      </c>
      <c r="C9315">
        <v>27852</v>
      </c>
      <c r="D9315" t="s">
        <v>59634</v>
      </c>
      <c r="E9315" t="s">
        <v>209425</v>
      </c>
      <c r="F9315" t="s">
        <v>232337</v>
      </c>
      <c r="G9315">
        <v>579</v>
      </c>
      <c r="H9315">
        <f>scimagojr_2023[[#This Row],[SJR*1000]]/1000</f>
        <v>0.57899999999999996</v>
      </c>
      <c r="I9315" t="s">
        <v>210758</v>
      </c>
      <c r="J9315" s="32">
        <v>51</v>
      </c>
      <c r="K9315" s="32">
        <v>21</v>
      </c>
      <c r="L9315" s="32">
        <v>66</v>
      </c>
      <c r="M9315" s="32">
        <v>1131</v>
      </c>
      <c r="N9315" s="32">
        <v>175</v>
      </c>
      <c r="O9315" s="32">
        <v>66</v>
      </c>
      <c r="P9315" s="32">
        <v>211</v>
      </c>
      <c r="Q9315" s="32">
        <f>scimagojr_2023[[#This Row],[Cites / Doc. (2years) --]]/100</f>
        <v>2.11</v>
      </c>
      <c r="R9315" s="32">
        <v>5386</v>
      </c>
      <c r="S9315" s="32">
        <f>scimagojr_2023[[#This Row],[Ref. / Doc. *100]]/100</f>
        <v>53.86</v>
      </c>
      <c r="T9315" s="32">
        <v>3043</v>
      </c>
      <c r="U9315" s="32">
        <f>scimagojr_2023[[#This Row],[%Female *100]]/100</f>
        <v>30.43</v>
      </c>
      <c r="V9315" s="32">
        <v>2</v>
      </c>
      <c r="W9315" s="32">
        <v>14</v>
      </c>
      <c r="X9315" t="s">
        <v>209427</v>
      </c>
      <c r="Y9315" t="s">
        <v>209428</v>
      </c>
      <c r="Z9315" t="s">
        <v>3743</v>
      </c>
      <c r="AA9315" t="s">
        <v>232338</v>
      </c>
      <c r="AB9315" t="s">
        <v>232339</v>
      </c>
      <c r="AC9315" t="s">
        <v>232340</v>
      </c>
    </row>
    <row r="9316" spans="1:29" x14ac:dyDescent="0.25">
      <c r="A9316">
        <v>9315</v>
      </c>
      <c r="B9316" t="str">
        <f>"SOURCE-ID("&amp;scimagojr_2023[[#This Row],[Sourceid]]&amp;")"</f>
        <v>SOURCE-ID(19700169884)</v>
      </c>
      <c r="C9316">
        <v>19700169884</v>
      </c>
      <c r="D9316" t="s">
        <v>49839</v>
      </c>
      <c r="E9316" t="s">
        <v>209425</v>
      </c>
      <c r="F9316" t="s">
        <v>232341</v>
      </c>
      <c r="G9316">
        <v>579</v>
      </c>
      <c r="H9316">
        <f>scimagojr_2023[[#This Row],[SJR*1000]]/1000</f>
        <v>0.57899999999999996</v>
      </c>
      <c r="I9316" t="s">
        <v>209426</v>
      </c>
      <c r="J9316" s="32">
        <v>33</v>
      </c>
      <c r="K9316" s="32">
        <v>36</v>
      </c>
      <c r="L9316" s="32">
        <v>76</v>
      </c>
      <c r="M9316" s="32">
        <v>1644</v>
      </c>
      <c r="N9316" s="32">
        <v>140</v>
      </c>
      <c r="O9316" s="32">
        <v>63</v>
      </c>
      <c r="P9316" s="32">
        <v>127</v>
      </c>
      <c r="Q9316" s="32">
        <f>scimagojr_2023[[#This Row],[Cites / Doc. (2years) --]]/100</f>
        <v>1.27</v>
      </c>
      <c r="R9316" s="32">
        <v>4567</v>
      </c>
      <c r="S9316" s="32">
        <f>scimagojr_2023[[#This Row],[Ref. / Doc. *100]]/100</f>
        <v>45.67</v>
      </c>
      <c r="T9316" s="32">
        <v>7955</v>
      </c>
      <c r="U9316" s="32">
        <f>scimagojr_2023[[#This Row],[%Female *100]]/100</f>
        <v>79.55</v>
      </c>
      <c r="V9316" s="32">
        <v>1</v>
      </c>
      <c r="W9316" s="32">
        <v>24</v>
      </c>
      <c r="X9316" t="s">
        <v>209432</v>
      </c>
      <c r="Y9316" t="s">
        <v>209433</v>
      </c>
      <c r="Z9316" t="s">
        <v>3636</v>
      </c>
      <c r="AA9316" t="s">
        <v>7867</v>
      </c>
      <c r="AB9316" t="s">
        <v>212202</v>
      </c>
      <c r="AC9316" t="s">
        <v>87</v>
      </c>
    </row>
    <row r="9317" spans="1:29" x14ac:dyDescent="0.25">
      <c r="A9317">
        <v>9316</v>
      </c>
      <c r="B9317" t="str">
        <f>"SOURCE-ID("&amp;scimagojr_2023[[#This Row],[Sourceid]]&amp;")"</f>
        <v>SOURCE-ID(29317)</v>
      </c>
      <c r="C9317">
        <v>29317</v>
      </c>
      <c r="D9317" t="s">
        <v>47570</v>
      </c>
      <c r="E9317" t="s">
        <v>209425</v>
      </c>
      <c r="F9317" t="s">
        <v>232342</v>
      </c>
      <c r="G9317">
        <v>579</v>
      </c>
      <c r="H9317">
        <f>scimagojr_2023[[#This Row],[SJR*1000]]/1000</f>
        <v>0.57899999999999996</v>
      </c>
      <c r="I9317" t="s">
        <v>210758</v>
      </c>
      <c r="J9317" s="32">
        <v>98</v>
      </c>
      <c r="K9317" s="32">
        <v>63</v>
      </c>
      <c r="L9317" s="32">
        <v>198</v>
      </c>
      <c r="M9317" s="32">
        <v>2763</v>
      </c>
      <c r="N9317" s="32">
        <v>374</v>
      </c>
      <c r="O9317" s="32">
        <v>180</v>
      </c>
      <c r="P9317" s="32">
        <v>125</v>
      </c>
      <c r="Q9317" s="32">
        <f>scimagojr_2023[[#This Row],[Cites / Doc. (2years) --]]/100</f>
        <v>1.25</v>
      </c>
      <c r="R9317" s="32">
        <v>4386</v>
      </c>
      <c r="S9317" s="32">
        <f>scimagojr_2023[[#This Row],[Ref. / Doc. *100]]/100</f>
        <v>43.86</v>
      </c>
      <c r="T9317" s="32">
        <v>7021</v>
      </c>
      <c r="U9317" s="32">
        <f>scimagojr_2023[[#This Row],[%Female *100]]/100</f>
        <v>70.209999999999994</v>
      </c>
      <c r="V9317" s="32">
        <v>0</v>
      </c>
      <c r="W9317" s="32">
        <v>55</v>
      </c>
      <c r="X9317" t="s">
        <v>209427</v>
      </c>
      <c r="Y9317" t="s">
        <v>209428</v>
      </c>
      <c r="Z9317" t="s">
        <v>47401</v>
      </c>
      <c r="AA9317" t="s">
        <v>50213</v>
      </c>
      <c r="AB9317" t="s">
        <v>214343</v>
      </c>
      <c r="AC9317" t="s">
        <v>48503</v>
      </c>
    </row>
    <row r="9318" spans="1:29" x14ac:dyDescent="0.25">
      <c r="A9318">
        <v>9317</v>
      </c>
      <c r="B9318" t="str">
        <f>"SOURCE-ID("&amp;scimagojr_2023[[#This Row],[Sourceid]]&amp;")"</f>
        <v>SOURCE-ID(20516)</v>
      </c>
      <c r="C9318">
        <v>20516</v>
      </c>
      <c r="D9318" t="s">
        <v>45718</v>
      </c>
      <c r="E9318" t="s">
        <v>209425</v>
      </c>
      <c r="F9318" t="s">
        <v>232343</v>
      </c>
      <c r="G9318">
        <v>579</v>
      </c>
      <c r="H9318">
        <f>scimagojr_2023[[#This Row],[SJR*1000]]/1000</f>
        <v>0.57899999999999996</v>
      </c>
      <c r="I9318" t="s">
        <v>210758</v>
      </c>
      <c r="J9318" s="32">
        <v>110</v>
      </c>
      <c r="K9318" s="32">
        <v>255</v>
      </c>
      <c r="L9318" s="32">
        <v>735</v>
      </c>
      <c r="M9318" s="32">
        <v>5296</v>
      </c>
      <c r="N9318" s="32">
        <v>1003</v>
      </c>
      <c r="O9318" s="32">
        <v>681</v>
      </c>
      <c r="P9318" s="32">
        <v>145</v>
      </c>
      <c r="Q9318" s="32">
        <f>scimagojr_2023[[#This Row],[Cites / Doc. (2years) --]]/100</f>
        <v>1.45</v>
      </c>
      <c r="R9318" s="32">
        <v>2077</v>
      </c>
      <c r="S9318" s="32">
        <f>scimagojr_2023[[#This Row],[Ref. / Doc. *100]]/100</f>
        <v>20.77</v>
      </c>
      <c r="T9318" s="32">
        <v>2420</v>
      </c>
      <c r="U9318" s="32">
        <f>scimagojr_2023[[#This Row],[%Female *100]]/100</f>
        <v>24.2</v>
      </c>
      <c r="V9318" s="32">
        <v>2</v>
      </c>
      <c r="W9318" s="32">
        <v>37</v>
      </c>
      <c r="X9318" t="s">
        <v>209427</v>
      </c>
      <c r="Y9318" t="s">
        <v>209428</v>
      </c>
      <c r="Z9318" t="s">
        <v>3265</v>
      </c>
      <c r="AA9318" t="s">
        <v>5140</v>
      </c>
      <c r="AB9318" t="s">
        <v>212900</v>
      </c>
      <c r="AC9318" t="s">
        <v>209430</v>
      </c>
    </row>
    <row r="9319" spans="1:29" x14ac:dyDescent="0.25">
      <c r="A9319">
        <v>9318</v>
      </c>
      <c r="B9319" t="str">
        <f>"SOURCE-ID("&amp;scimagojr_2023[[#This Row],[Sourceid]]&amp;")"</f>
        <v>SOURCE-ID(4600151502)</v>
      </c>
      <c r="C9319">
        <v>4600151502</v>
      </c>
      <c r="D9319" t="s">
        <v>31021</v>
      </c>
      <c r="E9319" t="s">
        <v>209425</v>
      </c>
      <c r="F9319" t="s">
        <v>232344</v>
      </c>
      <c r="G9319">
        <v>579</v>
      </c>
      <c r="H9319">
        <f>scimagojr_2023[[#This Row],[SJR*1000]]/1000</f>
        <v>0.57899999999999996</v>
      </c>
      <c r="I9319" t="s">
        <v>210758</v>
      </c>
      <c r="J9319" s="32">
        <v>45</v>
      </c>
      <c r="K9319" s="32">
        <v>77</v>
      </c>
      <c r="L9319" s="32">
        <v>296</v>
      </c>
      <c r="M9319" s="32">
        <v>2484</v>
      </c>
      <c r="N9319" s="32">
        <v>547</v>
      </c>
      <c r="O9319" s="32">
        <v>284</v>
      </c>
      <c r="P9319" s="32">
        <v>165</v>
      </c>
      <c r="Q9319" s="32">
        <f>scimagojr_2023[[#This Row],[Cites / Doc. (2years) --]]/100</f>
        <v>1.65</v>
      </c>
      <c r="R9319" s="32">
        <v>3226</v>
      </c>
      <c r="S9319" s="32">
        <f>scimagojr_2023[[#This Row],[Ref. / Doc. *100]]/100</f>
        <v>32.26</v>
      </c>
      <c r="T9319" s="32">
        <v>6345</v>
      </c>
      <c r="U9319" s="32">
        <f>scimagojr_2023[[#This Row],[%Female *100]]/100</f>
        <v>63.45</v>
      </c>
      <c r="V9319" s="32">
        <v>0</v>
      </c>
      <c r="W9319" s="32">
        <v>58</v>
      </c>
      <c r="X9319" t="s">
        <v>211181</v>
      </c>
      <c r="Y9319" t="s">
        <v>211182</v>
      </c>
      <c r="Z9319" t="s">
        <v>31018</v>
      </c>
      <c r="AA9319" t="s">
        <v>2524</v>
      </c>
      <c r="AB9319" t="s">
        <v>232345</v>
      </c>
      <c r="AC9319" t="s">
        <v>209430</v>
      </c>
    </row>
    <row r="9320" spans="1:29" x14ac:dyDescent="0.25">
      <c r="A9320">
        <v>9319</v>
      </c>
      <c r="B9320" t="str">
        <f>"SOURCE-ID("&amp;scimagojr_2023[[#This Row],[Sourceid]]&amp;")"</f>
        <v>SOURCE-ID(18078)</v>
      </c>
      <c r="C9320">
        <v>18078</v>
      </c>
      <c r="D9320" t="s">
        <v>26999</v>
      </c>
      <c r="E9320" t="s">
        <v>209425</v>
      </c>
      <c r="F9320" t="s">
        <v>232346</v>
      </c>
      <c r="G9320">
        <v>579</v>
      </c>
      <c r="H9320">
        <f>scimagojr_2023[[#This Row],[SJR*1000]]/1000</f>
        <v>0.57899999999999996</v>
      </c>
      <c r="I9320" t="s">
        <v>210758</v>
      </c>
      <c r="J9320" s="32">
        <v>73</v>
      </c>
      <c r="K9320" s="32">
        <v>192</v>
      </c>
      <c r="L9320" s="32">
        <v>489</v>
      </c>
      <c r="M9320" s="32">
        <v>7292</v>
      </c>
      <c r="N9320" s="32">
        <v>1255</v>
      </c>
      <c r="O9320" s="32">
        <v>487</v>
      </c>
      <c r="P9320" s="32">
        <v>246</v>
      </c>
      <c r="Q9320" s="32">
        <f>scimagojr_2023[[#This Row],[Cites / Doc. (2years) --]]/100</f>
        <v>2.46</v>
      </c>
      <c r="R9320" s="32">
        <v>3798</v>
      </c>
      <c r="S9320" s="32">
        <f>scimagojr_2023[[#This Row],[Ref. / Doc. *100]]/100</f>
        <v>37.979999999999997</v>
      </c>
      <c r="T9320" s="32">
        <v>2367</v>
      </c>
      <c r="U9320" s="32">
        <f>scimagojr_2023[[#This Row],[%Female *100]]/100</f>
        <v>23.67</v>
      </c>
      <c r="V9320" s="32">
        <v>0</v>
      </c>
      <c r="W9320" s="32">
        <v>33</v>
      </c>
      <c r="X9320" t="s">
        <v>209432</v>
      </c>
      <c r="Y9320" t="s">
        <v>209433</v>
      </c>
      <c r="Z9320" t="s">
        <v>77</v>
      </c>
      <c r="AA9320" t="s">
        <v>4793</v>
      </c>
      <c r="AB9320" t="s">
        <v>214480</v>
      </c>
      <c r="AC9320" t="s">
        <v>214481</v>
      </c>
    </row>
    <row r="9321" spans="1:29" x14ac:dyDescent="0.25">
      <c r="A9321">
        <v>9320</v>
      </c>
      <c r="B9321" t="str">
        <f>"SOURCE-ID("&amp;scimagojr_2023[[#This Row],[Sourceid]]&amp;")"</f>
        <v>SOURCE-ID(15418)</v>
      </c>
      <c r="C9321">
        <v>15418</v>
      </c>
      <c r="D9321" t="s">
        <v>3920</v>
      </c>
      <c r="E9321" t="s">
        <v>209425</v>
      </c>
      <c r="F9321" t="s">
        <v>232347</v>
      </c>
      <c r="G9321">
        <v>579</v>
      </c>
      <c r="H9321">
        <f>scimagojr_2023[[#This Row],[SJR*1000]]/1000</f>
        <v>0.57899999999999996</v>
      </c>
      <c r="I9321" t="s">
        <v>209426</v>
      </c>
      <c r="J9321" s="32">
        <v>37</v>
      </c>
      <c r="K9321" s="32">
        <v>23</v>
      </c>
      <c r="L9321" s="32">
        <v>69</v>
      </c>
      <c r="M9321" s="32">
        <v>1207</v>
      </c>
      <c r="N9321" s="32">
        <v>163</v>
      </c>
      <c r="O9321" s="32">
        <v>67</v>
      </c>
      <c r="P9321" s="32">
        <v>105</v>
      </c>
      <c r="Q9321" s="32">
        <f>scimagojr_2023[[#This Row],[Cites / Doc. (2years) --]]/100</f>
        <v>1.05</v>
      </c>
      <c r="R9321" s="32">
        <v>5248</v>
      </c>
      <c r="S9321" s="32">
        <f>scimagojr_2023[[#This Row],[Ref. / Doc. *100]]/100</f>
        <v>52.48</v>
      </c>
      <c r="T9321" s="32">
        <v>7843</v>
      </c>
      <c r="U9321" s="32">
        <f>scimagojr_2023[[#This Row],[%Female *100]]/100</f>
        <v>78.430000000000007</v>
      </c>
      <c r="V9321" s="32">
        <v>0</v>
      </c>
      <c r="W9321" s="32">
        <v>13</v>
      </c>
      <c r="X9321" t="s">
        <v>209427</v>
      </c>
      <c r="Y9321" t="s">
        <v>209428</v>
      </c>
      <c r="Z9321" t="s">
        <v>3636</v>
      </c>
      <c r="AA9321" t="s">
        <v>1164</v>
      </c>
      <c r="AB9321" t="s">
        <v>214482</v>
      </c>
      <c r="AC9321" t="s">
        <v>209730</v>
      </c>
    </row>
    <row r="9322" spans="1:29" x14ac:dyDescent="0.25">
      <c r="A9322">
        <v>9321</v>
      </c>
      <c r="B9322" t="str">
        <f>"SOURCE-ID("&amp;scimagojr_2023[[#This Row],[Sourceid]]&amp;")"</f>
        <v>SOURCE-ID(21100984844)</v>
      </c>
      <c r="C9322">
        <v>21100984844</v>
      </c>
      <c r="D9322" t="s">
        <v>3435</v>
      </c>
      <c r="E9322" t="s">
        <v>209425</v>
      </c>
      <c r="F9322" t="s">
        <v>3434</v>
      </c>
      <c r="G9322">
        <v>579</v>
      </c>
      <c r="H9322">
        <f>scimagojr_2023[[#This Row],[SJR*1000]]/1000</f>
        <v>0.57899999999999996</v>
      </c>
      <c r="I9322" t="s">
        <v>210758</v>
      </c>
      <c r="J9322" s="32">
        <v>15</v>
      </c>
      <c r="K9322" s="32">
        <v>60</v>
      </c>
      <c r="L9322" s="32">
        <v>184</v>
      </c>
      <c r="M9322" s="32">
        <v>2825</v>
      </c>
      <c r="N9322" s="32">
        <v>405</v>
      </c>
      <c r="O9322" s="32">
        <v>184</v>
      </c>
      <c r="P9322" s="32">
        <v>193</v>
      </c>
      <c r="Q9322" s="32">
        <f>scimagojr_2023[[#This Row],[Cites / Doc. (2years) --]]/100</f>
        <v>1.93</v>
      </c>
      <c r="R9322" s="32">
        <v>4708</v>
      </c>
      <c r="S9322" s="32">
        <f>scimagojr_2023[[#This Row],[Ref. / Doc. *100]]/100</f>
        <v>47.08</v>
      </c>
      <c r="T9322" s="32">
        <v>3392</v>
      </c>
      <c r="U9322" s="32">
        <f>scimagojr_2023[[#This Row],[%Female *100]]/100</f>
        <v>33.92</v>
      </c>
      <c r="V9322" s="32">
        <v>1</v>
      </c>
      <c r="W9322" s="32">
        <v>30</v>
      </c>
      <c r="X9322" t="s">
        <v>209427</v>
      </c>
      <c r="Y9322" t="s">
        <v>209428</v>
      </c>
      <c r="Z9322" t="s">
        <v>3294</v>
      </c>
      <c r="AA9322" t="s">
        <v>225533</v>
      </c>
      <c r="AB9322" t="s">
        <v>212527</v>
      </c>
      <c r="AC9322" t="s">
        <v>209430</v>
      </c>
    </row>
    <row r="9323" spans="1:29" x14ac:dyDescent="0.25">
      <c r="A9323">
        <v>9322</v>
      </c>
      <c r="B9323" t="str">
        <f>"SOURCE-ID("&amp;scimagojr_2023[[#This Row],[Sourceid]]&amp;")"</f>
        <v>SOURCE-ID(21100304268)</v>
      </c>
      <c r="C9323">
        <v>21100304268</v>
      </c>
      <c r="D9323" t="s">
        <v>142279</v>
      </c>
      <c r="E9323" t="s">
        <v>209425</v>
      </c>
      <c r="F9323" t="s">
        <v>142278</v>
      </c>
      <c r="G9323">
        <v>578</v>
      </c>
      <c r="H9323">
        <f>scimagojr_2023[[#This Row],[SJR*1000]]/1000</f>
        <v>0.57799999999999996</v>
      </c>
      <c r="I9323" t="s">
        <v>210758</v>
      </c>
      <c r="J9323" s="32">
        <v>60</v>
      </c>
      <c r="K9323" s="32">
        <v>348</v>
      </c>
      <c r="L9323" s="32">
        <v>1018</v>
      </c>
      <c r="M9323" s="32">
        <v>24257</v>
      </c>
      <c r="N9323" s="32">
        <v>2859</v>
      </c>
      <c r="O9323" s="32">
        <v>1010</v>
      </c>
      <c r="P9323" s="32">
        <v>272</v>
      </c>
      <c r="Q9323" s="32">
        <f>scimagojr_2023[[#This Row],[Cites / Doc. (2years) --]]/100</f>
        <v>2.72</v>
      </c>
      <c r="R9323" s="32">
        <v>6970</v>
      </c>
      <c r="S9323" s="32">
        <f>scimagojr_2023[[#This Row],[Ref. / Doc. *100]]/100</f>
        <v>69.7</v>
      </c>
      <c r="T9323" s="32">
        <v>3119</v>
      </c>
      <c r="U9323" s="32">
        <f>scimagojr_2023[[#This Row],[%Female *100]]/100</f>
        <v>31.19</v>
      </c>
      <c r="V9323" s="32">
        <v>0</v>
      </c>
      <c r="W9323" s="32">
        <v>21</v>
      </c>
      <c r="X9323" t="s">
        <v>209513</v>
      </c>
      <c r="Y9323" t="s">
        <v>209433</v>
      </c>
      <c r="Z9323" t="s">
        <v>211820</v>
      </c>
      <c r="AA9323" t="s">
        <v>251</v>
      </c>
      <c r="AB9323" t="s">
        <v>213353</v>
      </c>
      <c r="AC9323" t="s">
        <v>131553</v>
      </c>
    </row>
    <row r="9324" spans="1:29" x14ac:dyDescent="0.25">
      <c r="A9324">
        <v>9323</v>
      </c>
      <c r="B9324" t="str">
        <f>"SOURCE-ID("&amp;scimagojr_2023[[#This Row],[Sourceid]]&amp;")"</f>
        <v>SOURCE-ID(28590)</v>
      </c>
      <c r="C9324">
        <v>28590</v>
      </c>
      <c r="D9324" t="s">
        <v>138457</v>
      </c>
      <c r="E9324" t="s">
        <v>209425</v>
      </c>
      <c r="F9324" t="s">
        <v>232348</v>
      </c>
      <c r="G9324">
        <v>578</v>
      </c>
      <c r="H9324">
        <f>scimagojr_2023[[#This Row],[SJR*1000]]/1000</f>
        <v>0.57799999999999996</v>
      </c>
      <c r="I9324" t="s">
        <v>210758</v>
      </c>
      <c r="J9324" s="32">
        <v>102</v>
      </c>
      <c r="K9324" s="32">
        <v>42</v>
      </c>
      <c r="L9324" s="32">
        <v>180</v>
      </c>
      <c r="M9324" s="32">
        <v>2220</v>
      </c>
      <c r="N9324" s="32">
        <v>656</v>
      </c>
      <c r="O9324" s="32">
        <v>177</v>
      </c>
      <c r="P9324" s="32">
        <v>308</v>
      </c>
      <c r="Q9324" s="32">
        <f>scimagojr_2023[[#This Row],[Cites / Doc. (2years) --]]/100</f>
        <v>3.08</v>
      </c>
      <c r="R9324" s="32">
        <v>5286</v>
      </c>
      <c r="S9324" s="32">
        <f>scimagojr_2023[[#This Row],[Ref. / Doc. *100]]/100</f>
        <v>52.86</v>
      </c>
      <c r="T9324" s="32">
        <v>3216</v>
      </c>
      <c r="U9324" s="32">
        <f>scimagojr_2023[[#This Row],[%Female *100]]/100</f>
        <v>32.159999999999997</v>
      </c>
      <c r="V9324" s="32">
        <v>0</v>
      </c>
      <c r="W9324" s="32">
        <v>17</v>
      </c>
      <c r="X9324" t="s">
        <v>209479</v>
      </c>
      <c r="Y9324" t="s">
        <v>209433</v>
      </c>
      <c r="Z9324" t="s">
        <v>6821</v>
      </c>
      <c r="AA9324" t="s">
        <v>14955</v>
      </c>
      <c r="AB9324" t="s">
        <v>214483</v>
      </c>
      <c r="AC9324" t="s">
        <v>223704</v>
      </c>
    </row>
    <row r="9325" spans="1:29" x14ac:dyDescent="0.25">
      <c r="A9325">
        <v>9324</v>
      </c>
      <c r="B9325" t="str">
        <f>"SOURCE-ID("&amp;scimagojr_2023[[#This Row],[Sourceid]]&amp;")"</f>
        <v>SOURCE-ID(21101017384)</v>
      </c>
      <c r="C9325">
        <v>21101017384</v>
      </c>
      <c r="D9325" t="s">
        <v>123780</v>
      </c>
      <c r="E9325" t="s">
        <v>209425</v>
      </c>
      <c r="F9325" t="s">
        <v>123779</v>
      </c>
      <c r="G9325">
        <v>578</v>
      </c>
      <c r="H9325">
        <f>scimagojr_2023[[#This Row],[SJR*1000]]/1000</f>
        <v>0.57799999999999996</v>
      </c>
      <c r="I9325" t="s">
        <v>212784</v>
      </c>
      <c r="J9325" s="32">
        <v>33</v>
      </c>
      <c r="K9325" s="32">
        <v>22</v>
      </c>
      <c r="L9325" s="32">
        <v>80</v>
      </c>
      <c r="M9325" s="32">
        <v>1425</v>
      </c>
      <c r="N9325" s="32">
        <v>183</v>
      </c>
      <c r="O9325" s="32">
        <v>80</v>
      </c>
      <c r="P9325" s="32">
        <v>221</v>
      </c>
      <c r="Q9325" s="32">
        <f>scimagojr_2023[[#This Row],[Cites / Doc. (2years) --]]/100</f>
        <v>2.21</v>
      </c>
      <c r="R9325" s="32">
        <v>6477</v>
      </c>
      <c r="S9325" s="32">
        <f>scimagojr_2023[[#This Row],[Ref. / Doc. *100]]/100</f>
        <v>64.77</v>
      </c>
      <c r="T9325" s="32">
        <v>7576</v>
      </c>
      <c r="U9325" s="32">
        <f>scimagojr_2023[[#This Row],[%Female *100]]/100</f>
        <v>75.760000000000005</v>
      </c>
      <c r="V9325" s="32">
        <v>0</v>
      </c>
      <c r="W9325" s="32">
        <v>8</v>
      </c>
      <c r="X9325" t="s">
        <v>209507</v>
      </c>
      <c r="Y9325" t="s">
        <v>209433</v>
      </c>
      <c r="Z9325" t="s">
        <v>3088</v>
      </c>
      <c r="AA9325" t="s">
        <v>185</v>
      </c>
      <c r="AB9325" t="s">
        <v>214484</v>
      </c>
      <c r="AC9325" t="s">
        <v>209907</v>
      </c>
    </row>
    <row r="9326" spans="1:29" x14ac:dyDescent="0.25">
      <c r="A9326">
        <v>9325</v>
      </c>
      <c r="B9326" t="str">
        <f>"SOURCE-ID("&amp;scimagojr_2023[[#This Row],[Sourceid]]&amp;")"</f>
        <v>SOURCE-ID(21100365104)</v>
      </c>
      <c r="C9326">
        <v>21100365104</v>
      </c>
      <c r="D9326" t="s">
        <v>110158</v>
      </c>
      <c r="E9326" t="s">
        <v>209425</v>
      </c>
      <c r="F9326" t="s">
        <v>110157</v>
      </c>
      <c r="G9326">
        <v>578</v>
      </c>
      <c r="H9326">
        <f>scimagojr_2023[[#This Row],[SJR*1000]]/1000</f>
        <v>0.57799999999999996</v>
      </c>
      <c r="I9326" t="s">
        <v>210758</v>
      </c>
      <c r="J9326" s="32">
        <v>26</v>
      </c>
      <c r="K9326" s="32">
        <v>64</v>
      </c>
      <c r="L9326" s="32">
        <v>120</v>
      </c>
      <c r="M9326" s="32">
        <v>3369</v>
      </c>
      <c r="N9326" s="32">
        <v>209</v>
      </c>
      <c r="O9326" s="32">
        <v>120</v>
      </c>
      <c r="P9326" s="32">
        <v>160</v>
      </c>
      <c r="Q9326" s="32">
        <f>scimagojr_2023[[#This Row],[Cites / Doc. (2years) --]]/100</f>
        <v>1.6</v>
      </c>
      <c r="R9326" s="32">
        <v>5264</v>
      </c>
      <c r="S9326" s="32">
        <f>scimagojr_2023[[#This Row],[Ref. / Doc. *100]]/100</f>
        <v>52.64</v>
      </c>
      <c r="T9326" s="32">
        <v>3496</v>
      </c>
      <c r="U9326" s="32">
        <f>scimagojr_2023[[#This Row],[%Female *100]]/100</f>
        <v>34.96</v>
      </c>
      <c r="V9326" s="32">
        <v>0</v>
      </c>
      <c r="W9326" s="32">
        <v>29</v>
      </c>
      <c r="X9326" t="s">
        <v>209427</v>
      </c>
      <c r="Y9326" t="s">
        <v>209428</v>
      </c>
      <c r="Z9326" t="s">
        <v>3243</v>
      </c>
      <c r="AA9326" t="s">
        <v>185</v>
      </c>
      <c r="AB9326" t="s">
        <v>231159</v>
      </c>
      <c r="AC9326" t="s">
        <v>209573</v>
      </c>
    </row>
    <row r="9327" spans="1:29" x14ac:dyDescent="0.25">
      <c r="A9327">
        <v>9326</v>
      </c>
      <c r="B9327" t="str">
        <f>"SOURCE-ID("&amp;scimagojr_2023[[#This Row],[Sourceid]]&amp;")"</f>
        <v>SOURCE-ID(21100979302)</v>
      </c>
      <c r="C9327">
        <v>21100979302</v>
      </c>
      <c r="D9327" t="s">
        <v>103947</v>
      </c>
      <c r="E9327" t="s">
        <v>209425</v>
      </c>
      <c r="F9327" t="s">
        <v>103946</v>
      </c>
      <c r="G9327">
        <v>578</v>
      </c>
      <c r="H9327">
        <f>scimagojr_2023[[#This Row],[SJR*1000]]/1000</f>
        <v>0.57799999999999996</v>
      </c>
      <c r="I9327" t="s">
        <v>210758</v>
      </c>
      <c r="J9327" s="32">
        <v>20</v>
      </c>
      <c r="K9327" s="32">
        <v>763</v>
      </c>
      <c r="L9327" s="32">
        <v>746</v>
      </c>
      <c r="M9327" s="32">
        <v>28713</v>
      </c>
      <c r="N9327" s="32">
        <v>1421</v>
      </c>
      <c r="O9327" s="32">
        <v>657</v>
      </c>
      <c r="P9327" s="32">
        <v>179</v>
      </c>
      <c r="Q9327" s="32">
        <f>scimagojr_2023[[#This Row],[Cites / Doc. (2years) --]]/100</f>
        <v>1.79</v>
      </c>
      <c r="R9327" s="32">
        <v>3763</v>
      </c>
      <c r="S9327" s="32">
        <f>scimagojr_2023[[#This Row],[Ref. / Doc. *100]]/100</f>
        <v>37.630000000000003</v>
      </c>
      <c r="T9327" s="32">
        <v>4154</v>
      </c>
      <c r="U9327" s="32">
        <f>scimagojr_2023[[#This Row],[%Female *100]]/100</f>
        <v>41.54</v>
      </c>
      <c r="V9327" s="32">
        <v>2</v>
      </c>
      <c r="W9327" s="32">
        <v>426</v>
      </c>
      <c r="X9327" t="s">
        <v>209427</v>
      </c>
      <c r="Y9327" t="s">
        <v>209428</v>
      </c>
      <c r="Z9327" t="s">
        <v>209442</v>
      </c>
      <c r="AA9327" t="s">
        <v>2227</v>
      </c>
      <c r="AB9327" t="s">
        <v>212578</v>
      </c>
      <c r="AC9327" t="s">
        <v>209430</v>
      </c>
    </row>
    <row r="9328" spans="1:29" x14ac:dyDescent="0.25">
      <c r="A9328">
        <v>9327</v>
      </c>
      <c r="B9328" t="str">
        <f>"SOURCE-ID("&amp;scimagojr_2023[[#This Row],[Sourceid]]&amp;")"</f>
        <v>SOURCE-ID(13916)</v>
      </c>
      <c r="C9328">
        <v>13916</v>
      </c>
      <c r="D9328" t="s">
        <v>102725</v>
      </c>
      <c r="E9328" t="s">
        <v>209425</v>
      </c>
      <c r="F9328" t="s">
        <v>232349</v>
      </c>
      <c r="G9328">
        <v>578</v>
      </c>
      <c r="H9328">
        <f>scimagojr_2023[[#This Row],[SJR*1000]]/1000</f>
        <v>0.57799999999999996</v>
      </c>
      <c r="I9328" t="s">
        <v>209426</v>
      </c>
      <c r="J9328" s="32">
        <v>42</v>
      </c>
      <c r="K9328" s="32">
        <v>369</v>
      </c>
      <c r="L9328" s="32">
        <v>630</v>
      </c>
      <c r="M9328" s="32">
        <v>25530</v>
      </c>
      <c r="N9328" s="32">
        <v>1054</v>
      </c>
      <c r="O9328" s="32">
        <v>629</v>
      </c>
      <c r="P9328" s="32">
        <v>172</v>
      </c>
      <c r="Q9328" s="32">
        <f>scimagojr_2023[[#This Row],[Cites / Doc. (2years) --]]/100</f>
        <v>1.72</v>
      </c>
      <c r="R9328" s="32">
        <v>6919</v>
      </c>
      <c r="S9328" s="32">
        <f>scimagojr_2023[[#This Row],[Ref. / Doc. *100]]/100</f>
        <v>69.19</v>
      </c>
      <c r="T9328" s="32">
        <v>2809</v>
      </c>
      <c r="U9328" s="32">
        <f>scimagojr_2023[[#This Row],[%Female *100]]/100</f>
        <v>28.09</v>
      </c>
      <c r="V9328" s="32">
        <v>1</v>
      </c>
      <c r="W9328" s="32">
        <v>21</v>
      </c>
      <c r="X9328" t="s">
        <v>209432</v>
      </c>
      <c r="Y9328" t="s">
        <v>209433</v>
      </c>
      <c r="Z9328" t="s">
        <v>245</v>
      </c>
      <c r="AA9328" t="s">
        <v>232350</v>
      </c>
      <c r="AB9328" t="s">
        <v>210092</v>
      </c>
      <c r="AC9328" t="s">
        <v>209614</v>
      </c>
    </row>
    <row r="9329" spans="1:29" x14ac:dyDescent="0.25">
      <c r="A9329">
        <v>9328</v>
      </c>
      <c r="B9329" t="str">
        <f>"SOURCE-ID("&amp;scimagojr_2023[[#This Row],[Sourceid]]&amp;")"</f>
        <v>SOURCE-ID(21100904468)</v>
      </c>
      <c r="C9329">
        <v>21100904468</v>
      </c>
      <c r="D9329" t="s">
        <v>83357</v>
      </c>
      <c r="E9329" t="s">
        <v>209425</v>
      </c>
      <c r="F9329" t="s">
        <v>232351</v>
      </c>
      <c r="G9329">
        <v>578</v>
      </c>
      <c r="H9329">
        <f>scimagojr_2023[[#This Row],[SJR*1000]]/1000</f>
        <v>0.57799999999999996</v>
      </c>
      <c r="I9329" t="s">
        <v>210758</v>
      </c>
      <c r="J9329" s="32">
        <v>15</v>
      </c>
      <c r="K9329" s="32">
        <v>43</v>
      </c>
      <c r="L9329" s="32">
        <v>97</v>
      </c>
      <c r="M9329" s="32">
        <v>1798</v>
      </c>
      <c r="N9329" s="32">
        <v>240</v>
      </c>
      <c r="O9329" s="32">
        <v>95</v>
      </c>
      <c r="P9329" s="32">
        <v>176</v>
      </c>
      <c r="Q9329" s="32">
        <f>scimagojr_2023[[#This Row],[Cites / Doc. (2years) --]]/100</f>
        <v>1.76</v>
      </c>
      <c r="R9329" s="32">
        <v>4181</v>
      </c>
      <c r="S9329" s="32">
        <f>scimagojr_2023[[#This Row],[Ref. / Doc. *100]]/100</f>
        <v>41.81</v>
      </c>
      <c r="T9329" s="32">
        <v>3175</v>
      </c>
      <c r="U9329" s="32">
        <f>scimagojr_2023[[#This Row],[%Female *100]]/100</f>
        <v>31.75</v>
      </c>
      <c r="V9329" s="32">
        <v>0</v>
      </c>
      <c r="W9329" s="32">
        <v>10</v>
      </c>
      <c r="X9329" t="s">
        <v>209795</v>
      </c>
      <c r="Y9329" t="s">
        <v>209464</v>
      </c>
      <c r="Z9329" t="s">
        <v>83354</v>
      </c>
      <c r="AA9329" t="s">
        <v>348</v>
      </c>
      <c r="AB9329" t="s">
        <v>232352</v>
      </c>
      <c r="AC9329" t="s">
        <v>223150</v>
      </c>
    </row>
    <row r="9330" spans="1:29" x14ac:dyDescent="0.25">
      <c r="A9330">
        <v>9329</v>
      </c>
      <c r="B9330" t="str">
        <f>"SOURCE-ID("&amp;scimagojr_2023[[#This Row],[Sourceid]]&amp;")"</f>
        <v>SOURCE-ID(4700151706)</v>
      </c>
      <c r="C9330">
        <v>4700151706</v>
      </c>
      <c r="D9330" t="s">
        <v>26799</v>
      </c>
      <c r="E9330" t="s">
        <v>209425</v>
      </c>
      <c r="F9330" t="s">
        <v>78412</v>
      </c>
      <c r="G9330">
        <v>578</v>
      </c>
      <c r="H9330">
        <f>scimagojr_2023[[#This Row],[SJR*1000]]/1000</f>
        <v>0.57799999999999996</v>
      </c>
      <c r="I9330" t="s">
        <v>210758</v>
      </c>
      <c r="J9330" s="32">
        <v>60</v>
      </c>
      <c r="K9330" s="32">
        <v>96</v>
      </c>
      <c r="L9330" s="32">
        <v>314</v>
      </c>
      <c r="M9330" s="32">
        <v>2636</v>
      </c>
      <c r="N9330" s="32">
        <v>364</v>
      </c>
      <c r="O9330" s="32">
        <v>177</v>
      </c>
      <c r="P9330" s="32">
        <v>111</v>
      </c>
      <c r="Q9330" s="32">
        <f>scimagojr_2023[[#This Row],[Cites / Doc. (2years) --]]/100</f>
        <v>1.1100000000000001</v>
      </c>
      <c r="R9330" s="32">
        <v>2746</v>
      </c>
      <c r="S9330" s="32">
        <f>scimagojr_2023[[#This Row],[Ref. / Doc. *100]]/100</f>
        <v>27.46</v>
      </c>
      <c r="T9330" s="32">
        <v>3761</v>
      </c>
      <c r="U9330" s="32">
        <f>scimagojr_2023[[#This Row],[%Female *100]]/100</f>
        <v>37.61</v>
      </c>
      <c r="V9330" s="32">
        <v>0</v>
      </c>
      <c r="W9330" s="32">
        <v>31</v>
      </c>
      <c r="X9330" t="s">
        <v>211221</v>
      </c>
      <c r="Y9330" t="s">
        <v>210084</v>
      </c>
      <c r="Z9330" t="s">
        <v>26798</v>
      </c>
      <c r="AA9330" t="s">
        <v>2524</v>
      </c>
      <c r="AB9330" t="s">
        <v>214485</v>
      </c>
      <c r="AC9330" t="s">
        <v>209430</v>
      </c>
    </row>
    <row r="9331" spans="1:29" x14ac:dyDescent="0.25">
      <c r="A9331">
        <v>9330</v>
      </c>
      <c r="B9331" t="str">
        <f>"SOURCE-ID("&amp;scimagojr_2023[[#This Row],[Sourceid]]&amp;")"</f>
        <v>SOURCE-ID(21185)</v>
      </c>
      <c r="C9331">
        <v>21185</v>
      </c>
      <c r="D9331" t="s">
        <v>70559</v>
      </c>
      <c r="E9331" t="s">
        <v>209425</v>
      </c>
      <c r="F9331" t="s">
        <v>232353</v>
      </c>
      <c r="G9331">
        <v>578</v>
      </c>
      <c r="H9331">
        <f>scimagojr_2023[[#This Row],[SJR*1000]]/1000</f>
        <v>0.57799999999999996</v>
      </c>
      <c r="I9331" t="s">
        <v>210758</v>
      </c>
      <c r="J9331" s="32">
        <v>88</v>
      </c>
      <c r="K9331" s="32">
        <v>201</v>
      </c>
      <c r="L9331" s="32">
        <v>193</v>
      </c>
      <c r="M9331" s="32">
        <v>8973</v>
      </c>
      <c r="N9331" s="32">
        <v>690</v>
      </c>
      <c r="O9331" s="32">
        <v>193</v>
      </c>
      <c r="P9331" s="32">
        <v>363</v>
      </c>
      <c r="Q9331" s="32">
        <f>scimagojr_2023[[#This Row],[Cites / Doc. (2years) --]]/100</f>
        <v>3.63</v>
      </c>
      <c r="R9331" s="32">
        <v>4464</v>
      </c>
      <c r="S9331" s="32">
        <f>scimagojr_2023[[#This Row],[Ref. / Doc. *100]]/100</f>
        <v>44.64</v>
      </c>
      <c r="T9331" s="32">
        <v>2524</v>
      </c>
      <c r="U9331" s="32">
        <f>scimagojr_2023[[#This Row],[%Female *100]]/100</f>
        <v>25.24</v>
      </c>
      <c r="V9331" s="32">
        <v>0</v>
      </c>
      <c r="W9331" s="32">
        <v>33</v>
      </c>
      <c r="X9331" t="s">
        <v>209432</v>
      </c>
      <c r="Y9331" t="s">
        <v>209433</v>
      </c>
      <c r="Z9331" t="s">
        <v>3710</v>
      </c>
      <c r="AA9331" t="s">
        <v>1164</v>
      </c>
      <c r="AB9331" t="s">
        <v>214486</v>
      </c>
      <c r="AC9331" t="s">
        <v>209518</v>
      </c>
    </row>
    <row r="9332" spans="1:29" x14ac:dyDescent="0.25">
      <c r="A9332">
        <v>9331</v>
      </c>
      <c r="B9332" t="str">
        <f>"SOURCE-ID("&amp;scimagojr_2023[[#This Row],[Sourceid]]&amp;")"</f>
        <v>SOURCE-ID(4700151709)</v>
      </c>
      <c r="C9332">
        <v>4700151709</v>
      </c>
      <c r="D9332" t="s">
        <v>65869</v>
      </c>
      <c r="E9332" t="s">
        <v>209425</v>
      </c>
      <c r="F9332" t="s">
        <v>232354</v>
      </c>
      <c r="G9332">
        <v>578</v>
      </c>
      <c r="H9332">
        <f>scimagojr_2023[[#This Row],[SJR*1000]]/1000</f>
        <v>0.57799999999999996</v>
      </c>
      <c r="I9332" t="s">
        <v>209426</v>
      </c>
      <c r="J9332" s="32">
        <v>45</v>
      </c>
      <c r="K9332" s="32">
        <v>44</v>
      </c>
      <c r="L9332" s="32">
        <v>204</v>
      </c>
      <c r="M9332" s="32">
        <v>1285</v>
      </c>
      <c r="N9332" s="32">
        <v>301</v>
      </c>
      <c r="O9332" s="32">
        <v>201</v>
      </c>
      <c r="P9332" s="32">
        <v>148</v>
      </c>
      <c r="Q9332" s="32">
        <f>scimagojr_2023[[#This Row],[Cites / Doc. (2years) --]]/100</f>
        <v>1.48</v>
      </c>
      <c r="R9332" s="32">
        <v>2920</v>
      </c>
      <c r="S9332" s="32">
        <f>scimagojr_2023[[#This Row],[Ref. / Doc. *100]]/100</f>
        <v>29.2</v>
      </c>
      <c r="T9332" s="32">
        <v>4831</v>
      </c>
      <c r="U9332" s="32">
        <f>scimagojr_2023[[#This Row],[%Female *100]]/100</f>
        <v>48.31</v>
      </c>
      <c r="V9332" s="32">
        <v>0</v>
      </c>
      <c r="W9332" s="32">
        <v>8</v>
      </c>
      <c r="X9332" t="s">
        <v>209479</v>
      </c>
      <c r="Y9332" t="s">
        <v>209433</v>
      </c>
      <c r="Z9332" t="s">
        <v>869</v>
      </c>
      <c r="AA9332" t="s">
        <v>7558</v>
      </c>
      <c r="AB9332" t="s">
        <v>214487</v>
      </c>
      <c r="AC9332" t="s">
        <v>232355</v>
      </c>
    </row>
    <row r="9333" spans="1:29" x14ac:dyDescent="0.25">
      <c r="A9333">
        <v>9332</v>
      </c>
      <c r="B9333" t="str">
        <f>"SOURCE-ID("&amp;scimagojr_2023[[#This Row],[Sourceid]]&amp;")"</f>
        <v>SOURCE-ID(13783)</v>
      </c>
      <c r="C9333">
        <v>13783</v>
      </c>
      <c r="D9333" t="s">
        <v>65679</v>
      </c>
      <c r="E9333" t="s">
        <v>209425</v>
      </c>
      <c r="F9333" t="s">
        <v>232356</v>
      </c>
      <c r="G9333">
        <v>578</v>
      </c>
      <c r="H9333">
        <f>scimagojr_2023[[#This Row],[SJR*1000]]/1000</f>
        <v>0.57799999999999996</v>
      </c>
      <c r="I9333" t="s">
        <v>209426</v>
      </c>
      <c r="J9333" s="32">
        <v>107</v>
      </c>
      <c r="K9333" s="32">
        <v>603</v>
      </c>
      <c r="L9333" s="32">
        <v>1076</v>
      </c>
      <c r="M9333" s="32">
        <v>23346</v>
      </c>
      <c r="N9333" s="32">
        <v>2213</v>
      </c>
      <c r="O9333" s="32">
        <v>1045</v>
      </c>
      <c r="P9333" s="32">
        <v>190</v>
      </c>
      <c r="Q9333" s="32">
        <f>scimagojr_2023[[#This Row],[Cites / Doc. (2years) --]]/100</f>
        <v>1.9</v>
      </c>
      <c r="R9333" s="32">
        <v>3872</v>
      </c>
      <c r="S9333" s="32">
        <f>scimagojr_2023[[#This Row],[Ref. / Doc. *100]]/100</f>
        <v>38.72</v>
      </c>
      <c r="T9333" s="32">
        <v>5040</v>
      </c>
      <c r="U9333" s="32">
        <f>scimagojr_2023[[#This Row],[%Female *100]]/100</f>
        <v>50.4</v>
      </c>
      <c r="V9333" s="32">
        <v>6</v>
      </c>
      <c r="W9333" s="32">
        <v>56</v>
      </c>
      <c r="X9333" t="s">
        <v>209427</v>
      </c>
      <c r="Y9333" t="s">
        <v>209428</v>
      </c>
      <c r="Z9333" t="s">
        <v>3243</v>
      </c>
      <c r="AA9333" t="s">
        <v>20587</v>
      </c>
      <c r="AB9333" t="s">
        <v>214488</v>
      </c>
      <c r="AC9333" t="s">
        <v>210090</v>
      </c>
    </row>
    <row r="9334" spans="1:29" x14ac:dyDescent="0.25">
      <c r="A9334">
        <v>9333</v>
      </c>
      <c r="B9334" t="str">
        <f>"SOURCE-ID("&amp;scimagojr_2023[[#This Row],[Sourceid]]&amp;")"</f>
        <v>SOURCE-ID(21100228568)</v>
      </c>
      <c r="C9334">
        <v>21100228568</v>
      </c>
      <c r="D9334" t="s">
        <v>59578</v>
      </c>
      <c r="E9334" t="s">
        <v>209425</v>
      </c>
      <c r="F9334" t="s">
        <v>232357</v>
      </c>
      <c r="G9334">
        <v>578</v>
      </c>
      <c r="H9334">
        <f>scimagojr_2023[[#This Row],[SJR*1000]]/1000</f>
        <v>0.57799999999999996</v>
      </c>
      <c r="I9334" t="s">
        <v>210758</v>
      </c>
      <c r="J9334" s="32">
        <v>28</v>
      </c>
      <c r="K9334" s="32">
        <v>47</v>
      </c>
      <c r="L9334" s="32">
        <v>128</v>
      </c>
      <c r="M9334" s="32">
        <v>3110</v>
      </c>
      <c r="N9334" s="32">
        <v>326</v>
      </c>
      <c r="O9334" s="32">
        <v>107</v>
      </c>
      <c r="P9334" s="32">
        <v>251</v>
      </c>
      <c r="Q9334" s="32">
        <f>scimagojr_2023[[#This Row],[Cites / Doc. (2years) --]]/100</f>
        <v>2.5099999999999998</v>
      </c>
      <c r="R9334" s="32">
        <v>6617</v>
      </c>
      <c r="S9334" s="32">
        <f>scimagojr_2023[[#This Row],[Ref. / Doc. *100]]/100</f>
        <v>66.17</v>
      </c>
      <c r="T9334" s="32">
        <v>5034</v>
      </c>
      <c r="U9334" s="32">
        <f>scimagojr_2023[[#This Row],[%Female *100]]/100</f>
        <v>50.34</v>
      </c>
      <c r="V9334" s="32">
        <v>4</v>
      </c>
      <c r="W9334" s="32">
        <v>38</v>
      </c>
      <c r="X9334" t="s">
        <v>209513</v>
      </c>
      <c r="Y9334" t="s">
        <v>209433</v>
      </c>
      <c r="Z9334" t="s">
        <v>232</v>
      </c>
      <c r="AA9334" t="s">
        <v>251</v>
      </c>
      <c r="AB9334" t="s">
        <v>232358</v>
      </c>
      <c r="AC9334" t="s">
        <v>210290</v>
      </c>
    </row>
    <row r="9335" spans="1:29" x14ac:dyDescent="0.25">
      <c r="A9335">
        <v>9334</v>
      </c>
      <c r="B9335" t="str">
        <f>"SOURCE-ID("&amp;scimagojr_2023[[#This Row],[Sourceid]]&amp;")"</f>
        <v>SOURCE-ID(22206)</v>
      </c>
      <c r="C9335">
        <v>22206</v>
      </c>
      <c r="D9335" t="s">
        <v>52639</v>
      </c>
      <c r="E9335" t="s">
        <v>209425</v>
      </c>
      <c r="F9335" t="s">
        <v>232359</v>
      </c>
      <c r="G9335">
        <v>578</v>
      </c>
      <c r="H9335">
        <f>scimagojr_2023[[#This Row],[SJR*1000]]/1000</f>
        <v>0.57799999999999996</v>
      </c>
      <c r="I9335" t="s">
        <v>210758</v>
      </c>
      <c r="J9335" s="32">
        <v>46</v>
      </c>
      <c r="K9335" s="32">
        <v>66</v>
      </c>
      <c r="L9335" s="32">
        <v>162</v>
      </c>
      <c r="M9335" s="32">
        <v>2188</v>
      </c>
      <c r="N9335" s="32">
        <v>334</v>
      </c>
      <c r="O9335" s="32">
        <v>145</v>
      </c>
      <c r="P9335" s="32">
        <v>228</v>
      </c>
      <c r="Q9335" s="32">
        <f>scimagojr_2023[[#This Row],[Cites / Doc. (2years) --]]/100</f>
        <v>2.2799999999999998</v>
      </c>
      <c r="R9335" s="32">
        <v>3315</v>
      </c>
      <c r="S9335" s="32">
        <f>scimagojr_2023[[#This Row],[Ref. / Doc. *100]]/100</f>
        <v>33.15</v>
      </c>
      <c r="T9335" s="32">
        <v>2303</v>
      </c>
      <c r="U9335" s="32">
        <f>scimagojr_2023[[#This Row],[%Female *100]]/100</f>
        <v>23.03</v>
      </c>
      <c r="V9335" s="32">
        <v>0</v>
      </c>
      <c r="W9335" s="32">
        <v>3</v>
      </c>
      <c r="X9335" t="s">
        <v>209479</v>
      </c>
      <c r="Y9335" t="s">
        <v>209433</v>
      </c>
      <c r="Z9335" t="s">
        <v>4081</v>
      </c>
      <c r="AA9335" t="s">
        <v>1891</v>
      </c>
      <c r="AB9335" t="s">
        <v>214489</v>
      </c>
      <c r="AC9335" t="s">
        <v>126512</v>
      </c>
    </row>
    <row r="9336" spans="1:29" x14ac:dyDescent="0.25">
      <c r="A9336">
        <v>9335</v>
      </c>
      <c r="B9336" t="str">
        <f>"SOURCE-ID("&amp;scimagojr_2023[[#This Row],[Sourceid]]&amp;")"</f>
        <v>SOURCE-ID(16619)</v>
      </c>
      <c r="C9336">
        <v>16619</v>
      </c>
      <c r="D9336" t="s">
        <v>41070</v>
      </c>
      <c r="E9336" t="s">
        <v>209425</v>
      </c>
      <c r="F9336" t="s">
        <v>232360</v>
      </c>
      <c r="G9336">
        <v>578</v>
      </c>
      <c r="H9336">
        <f>scimagojr_2023[[#This Row],[SJR*1000]]/1000</f>
        <v>0.57799999999999996</v>
      </c>
      <c r="I9336" t="s">
        <v>210758</v>
      </c>
      <c r="J9336" s="32">
        <v>59</v>
      </c>
      <c r="K9336" s="32">
        <v>37</v>
      </c>
      <c r="L9336" s="32">
        <v>147</v>
      </c>
      <c r="M9336" s="32">
        <v>1524</v>
      </c>
      <c r="N9336" s="32">
        <v>392</v>
      </c>
      <c r="O9336" s="32">
        <v>147</v>
      </c>
      <c r="P9336" s="32">
        <v>234</v>
      </c>
      <c r="Q9336" s="32">
        <f>scimagojr_2023[[#This Row],[Cites / Doc. (2years) --]]/100</f>
        <v>2.34</v>
      </c>
      <c r="R9336" s="32">
        <v>4119</v>
      </c>
      <c r="S9336" s="32">
        <f>scimagojr_2023[[#This Row],[Ref. / Doc. *100]]/100</f>
        <v>41.19</v>
      </c>
      <c r="T9336" s="32">
        <v>2229</v>
      </c>
      <c r="U9336" s="32">
        <f>scimagojr_2023[[#This Row],[%Female *100]]/100</f>
        <v>22.29</v>
      </c>
      <c r="V9336" s="32">
        <v>0</v>
      </c>
      <c r="W9336" s="32">
        <v>13</v>
      </c>
      <c r="X9336" t="s">
        <v>210266</v>
      </c>
      <c r="Y9336" t="s">
        <v>209464</v>
      </c>
      <c r="Z9336" t="s">
        <v>245</v>
      </c>
      <c r="AA9336" t="s">
        <v>14955</v>
      </c>
      <c r="AB9336" t="s">
        <v>214490</v>
      </c>
      <c r="AC9336" t="s">
        <v>209614</v>
      </c>
    </row>
    <row r="9337" spans="1:29" x14ac:dyDescent="0.25">
      <c r="A9337">
        <v>9336</v>
      </c>
      <c r="B9337" t="str">
        <f>"SOURCE-ID("&amp;scimagojr_2023[[#This Row],[Sourceid]]&amp;")"</f>
        <v>SOURCE-ID(21100258636)</v>
      </c>
      <c r="C9337">
        <v>21100258636</v>
      </c>
      <c r="D9337" t="s">
        <v>32828</v>
      </c>
      <c r="E9337" t="s">
        <v>209425</v>
      </c>
      <c r="F9337" t="s">
        <v>32827</v>
      </c>
      <c r="G9337">
        <v>578</v>
      </c>
      <c r="H9337">
        <f>scimagojr_2023[[#This Row],[SJR*1000]]/1000</f>
        <v>0.57799999999999996</v>
      </c>
      <c r="I9337" t="s">
        <v>210758</v>
      </c>
      <c r="J9337" s="32">
        <v>29</v>
      </c>
      <c r="K9337" s="32">
        <v>59</v>
      </c>
      <c r="L9337" s="32">
        <v>228</v>
      </c>
      <c r="M9337" s="32">
        <v>2694</v>
      </c>
      <c r="N9337" s="32">
        <v>459</v>
      </c>
      <c r="O9337" s="32">
        <v>228</v>
      </c>
      <c r="P9337" s="32">
        <v>205</v>
      </c>
      <c r="Q9337" s="32">
        <f>scimagojr_2023[[#This Row],[Cites / Doc. (2years) --]]/100</f>
        <v>2.0499999999999998</v>
      </c>
      <c r="R9337" s="32">
        <v>4566</v>
      </c>
      <c r="S9337" s="32">
        <f>scimagojr_2023[[#This Row],[Ref. / Doc. *100]]/100</f>
        <v>45.66</v>
      </c>
      <c r="T9337" s="32">
        <v>2517</v>
      </c>
      <c r="U9337" s="32">
        <f>scimagojr_2023[[#This Row],[%Female *100]]/100</f>
        <v>25.17</v>
      </c>
      <c r="V9337" s="32">
        <v>0</v>
      </c>
      <c r="W9337" s="32">
        <v>33</v>
      </c>
      <c r="X9337" t="s">
        <v>210260</v>
      </c>
      <c r="Y9337" t="s">
        <v>209944</v>
      </c>
      <c r="Z9337" t="s">
        <v>32825</v>
      </c>
      <c r="AA9337" t="s">
        <v>251</v>
      </c>
      <c r="AB9337" t="s">
        <v>213475</v>
      </c>
      <c r="AC9337" t="s">
        <v>209430</v>
      </c>
    </row>
    <row r="9338" spans="1:29" x14ac:dyDescent="0.25">
      <c r="A9338">
        <v>9337</v>
      </c>
      <c r="B9338" t="str">
        <f>"SOURCE-ID("&amp;scimagojr_2023[[#This Row],[Sourceid]]&amp;")"</f>
        <v>SOURCE-ID(29411)</v>
      </c>
      <c r="C9338">
        <v>29411</v>
      </c>
      <c r="D9338" t="s">
        <v>10536</v>
      </c>
      <c r="E9338" t="s">
        <v>209425</v>
      </c>
      <c r="F9338" t="s">
        <v>232361</v>
      </c>
      <c r="G9338">
        <v>578</v>
      </c>
      <c r="H9338">
        <f>scimagojr_2023[[#This Row],[SJR*1000]]/1000</f>
        <v>0.57799999999999996</v>
      </c>
      <c r="I9338" t="s">
        <v>210758</v>
      </c>
      <c r="J9338" s="32">
        <v>98</v>
      </c>
      <c r="K9338" s="32">
        <v>52</v>
      </c>
      <c r="L9338" s="32">
        <v>153</v>
      </c>
      <c r="M9338" s="32">
        <v>3760</v>
      </c>
      <c r="N9338" s="32">
        <v>274</v>
      </c>
      <c r="O9338" s="32">
        <v>150</v>
      </c>
      <c r="P9338" s="32">
        <v>187</v>
      </c>
      <c r="Q9338" s="32">
        <f>scimagojr_2023[[#This Row],[Cites / Doc. (2years) --]]/100</f>
        <v>1.87</v>
      </c>
      <c r="R9338" s="32">
        <v>7231</v>
      </c>
      <c r="S9338" s="32">
        <f>scimagojr_2023[[#This Row],[Ref. / Doc. *100]]/100</f>
        <v>72.31</v>
      </c>
      <c r="T9338" s="32">
        <v>2000</v>
      </c>
      <c r="U9338" s="32">
        <f>scimagojr_2023[[#This Row],[%Female *100]]/100</f>
        <v>20</v>
      </c>
      <c r="V9338" s="32">
        <v>0</v>
      </c>
      <c r="W9338" s="32">
        <v>28</v>
      </c>
      <c r="X9338" t="s">
        <v>209427</v>
      </c>
      <c r="Y9338" t="s">
        <v>209428</v>
      </c>
      <c r="Z9338" t="s">
        <v>209442</v>
      </c>
      <c r="AA9338" t="s">
        <v>232362</v>
      </c>
      <c r="AB9338" t="s">
        <v>231479</v>
      </c>
      <c r="AC9338" t="s">
        <v>209614</v>
      </c>
    </row>
    <row r="9339" spans="1:29" x14ac:dyDescent="0.25">
      <c r="A9339">
        <v>9338</v>
      </c>
      <c r="B9339" t="str">
        <f>"SOURCE-ID("&amp;scimagojr_2023[[#This Row],[Sourceid]]&amp;")"</f>
        <v>SOURCE-ID(29645)</v>
      </c>
      <c r="C9339">
        <v>29645</v>
      </c>
      <c r="D9339" t="s">
        <v>7475</v>
      </c>
      <c r="E9339" t="s">
        <v>209425</v>
      </c>
      <c r="F9339" t="s">
        <v>232363</v>
      </c>
      <c r="G9339">
        <v>578</v>
      </c>
      <c r="H9339">
        <f>scimagojr_2023[[#This Row],[SJR*1000]]/1000</f>
        <v>0.57799999999999996</v>
      </c>
      <c r="I9339" t="s">
        <v>209426</v>
      </c>
      <c r="J9339" s="32">
        <v>40</v>
      </c>
      <c r="K9339" s="32">
        <v>31</v>
      </c>
      <c r="L9339" s="32">
        <v>92</v>
      </c>
      <c r="M9339" s="32">
        <v>1688</v>
      </c>
      <c r="N9339" s="32">
        <v>211</v>
      </c>
      <c r="O9339" s="32">
        <v>79</v>
      </c>
      <c r="P9339" s="32">
        <v>238</v>
      </c>
      <c r="Q9339" s="32">
        <f>scimagojr_2023[[#This Row],[Cites / Doc. (2years) --]]/100</f>
        <v>2.38</v>
      </c>
      <c r="R9339" s="32">
        <v>5445</v>
      </c>
      <c r="S9339" s="32">
        <f>scimagojr_2023[[#This Row],[Ref. / Doc. *100]]/100</f>
        <v>54.45</v>
      </c>
      <c r="T9339" s="32">
        <v>5000</v>
      </c>
      <c r="U9339" s="32">
        <f>scimagojr_2023[[#This Row],[%Female *100]]/100</f>
        <v>50</v>
      </c>
      <c r="V9339" s="32">
        <v>0</v>
      </c>
      <c r="W9339" s="32">
        <v>22</v>
      </c>
      <c r="X9339" t="s">
        <v>209432</v>
      </c>
      <c r="Y9339" t="s">
        <v>209433</v>
      </c>
      <c r="Z9339" t="s">
        <v>3457</v>
      </c>
      <c r="AA9339" t="s">
        <v>767</v>
      </c>
      <c r="AB9339" t="s">
        <v>232364</v>
      </c>
      <c r="AC9339" t="s">
        <v>87</v>
      </c>
    </row>
    <row r="9340" spans="1:29" x14ac:dyDescent="0.25">
      <c r="A9340">
        <v>9339</v>
      </c>
      <c r="B9340" t="str">
        <f>"SOURCE-ID("&amp;scimagojr_2023[[#This Row],[Sourceid]]&amp;")"</f>
        <v>SOURCE-ID(38753)</v>
      </c>
      <c r="C9340">
        <v>38753</v>
      </c>
      <c r="D9340" t="s">
        <v>124435</v>
      </c>
      <c r="E9340" t="s">
        <v>209425</v>
      </c>
      <c r="F9340" t="s">
        <v>232365</v>
      </c>
      <c r="G9340">
        <v>577</v>
      </c>
      <c r="H9340">
        <f>scimagojr_2023[[#This Row],[SJR*1000]]/1000</f>
        <v>0.57699999999999996</v>
      </c>
      <c r="I9340" t="s">
        <v>210758</v>
      </c>
      <c r="J9340" s="32">
        <v>172</v>
      </c>
      <c r="K9340" s="32">
        <v>288</v>
      </c>
      <c r="L9340" s="32">
        <v>776</v>
      </c>
      <c r="M9340" s="32">
        <v>18230</v>
      </c>
      <c r="N9340" s="32">
        <v>1821</v>
      </c>
      <c r="O9340" s="32">
        <v>768</v>
      </c>
      <c r="P9340" s="32">
        <v>221</v>
      </c>
      <c r="Q9340" s="32">
        <f>scimagojr_2023[[#This Row],[Cites / Doc. (2years) --]]/100</f>
        <v>2.21</v>
      </c>
      <c r="R9340" s="32">
        <v>6330</v>
      </c>
      <c r="S9340" s="32">
        <f>scimagojr_2023[[#This Row],[Ref. / Doc. *100]]/100</f>
        <v>63.3</v>
      </c>
      <c r="T9340" s="32">
        <v>3308</v>
      </c>
      <c r="U9340" s="32">
        <f>scimagojr_2023[[#This Row],[%Female *100]]/100</f>
        <v>33.08</v>
      </c>
      <c r="V9340" s="32">
        <v>0</v>
      </c>
      <c r="W9340" s="32">
        <v>93</v>
      </c>
      <c r="X9340" t="s">
        <v>209427</v>
      </c>
      <c r="Y9340" t="s">
        <v>209428</v>
      </c>
      <c r="Z9340" t="s">
        <v>209442</v>
      </c>
      <c r="AA9340" t="s">
        <v>232366</v>
      </c>
      <c r="AB9340" t="s">
        <v>214490</v>
      </c>
      <c r="AC9340" t="s">
        <v>209614</v>
      </c>
    </row>
    <row r="9341" spans="1:29" x14ac:dyDescent="0.25">
      <c r="A9341">
        <v>9340</v>
      </c>
      <c r="B9341" t="str">
        <f>"SOURCE-ID("&amp;scimagojr_2023[[#This Row],[Sourceid]]&amp;")"</f>
        <v>SOURCE-ID(5700161189)</v>
      </c>
      <c r="C9341">
        <v>5700161189</v>
      </c>
      <c r="D9341" t="s">
        <v>123974</v>
      </c>
      <c r="E9341" t="s">
        <v>209425</v>
      </c>
      <c r="F9341" t="s">
        <v>232367</v>
      </c>
      <c r="G9341">
        <v>577</v>
      </c>
      <c r="H9341">
        <f>scimagojr_2023[[#This Row],[SJR*1000]]/1000</f>
        <v>0.57699999999999996</v>
      </c>
      <c r="I9341" t="s">
        <v>209426</v>
      </c>
      <c r="J9341" s="32">
        <v>25</v>
      </c>
      <c r="K9341" s="32">
        <v>48</v>
      </c>
      <c r="L9341" s="32">
        <v>91</v>
      </c>
      <c r="M9341" s="32">
        <v>3595</v>
      </c>
      <c r="N9341" s="32">
        <v>223</v>
      </c>
      <c r="O9341" s="32">
        <v>87</v>
      </c>
      <c r="P9341" s="32">
        <v>165</v>
      </c>
      <c r="Q9341" s="32">
        <f>scimagojr_2023[[#This Row],[Cites / Doc. (2years) --]]/100</f>
        <v>1.65</v>
      </c>
      <c r="R9341" s="32">
        <v>7490</v>
      </c>
      <c r="S9341" s="32">
        <f>scimagojr_2023[[#This Row],[Ref. / Doc. *100]]/100</f>
        <v>74.900000000000006</v>
      </c>
      <c r="T9341" s="32">
        <v>5648</v>
      </c>
      <c r="U9341" s="32">
        <f>scimagojr_2023[[#This Row],[%Female *100]]/100</f>
        <v>56.48</v>
      </c>
      <c r="V9341" s="32">
        <v>1</v>
      </c>
      <c r="W9341" s="32">
        <v>16</v>
      </c>
      <c r="X9341" t="s">
        <v>209432</v>
      </c>
      <c r="Y9341" t="s">
        <v>209433</v>
      </c>
      <c r="Z9341" t="s">
        <v>3636</v>
      </c>
      <c r="AA9341" t="s">
        <v>53</v>
      </c>
      <c r="AB9341" t="s">
        <v>214491</v>
      </c>
      <c r="AC9341" t="s">
        <v>223484</v>
      </c>
    </row>
    <row r="9342" spans="1:29" x14ac:dyDescent="0.25">
      <c r="A9342">
        <v>9341</v>
      </c>
      <c r="B9342" t="str">
        <f>"SOURCE-ID("&amp;scimagojr_2023[[#This Row],[Sourceid]]&amp;")"</f>
        <v>SOURCE-ID(25887)</v>
      </c>
      <c r="C9342">
        <v>25887</v>
      </c>
      <c r="D9342" t="s">
        <v>120582</v>
      </c>
      <c r="E9342" t="s">
        <v>209425</v>
      </c>
      <c r="F9342" t="s">
        <v>232368</v>
      </c>
      <c r="G9342">
        <v>577</v>
      </c>
      <c r="H9342">
        <f>scimagojr_2023[[#This Row],[SJR*1000]]/1000</f>
        <v>0.57699999999999996</v>
      </c>
      <c r="I9342" t="s">
        <v>210758</v>
      </c>
      <c r="J9342" s="32">
        <v>72</v>
      </c>
      <c r="K9342" s="32">
        <v>169</v>
      </c>
      <c r="L9342" s="32">
        <v>319</v>
      </c>
      <c r="M9342" s="32">
        <v>4633</v>
      </c>
      <c r="N9342" s="32">
        <v>307</v>
      </c>
      <c r="O9342" s="32">
        <v>313</v>
      </c>
      <c r="P9342" s="32">
        <v>97</v>
      </c>
      <c r="Q9342" s="32">
        <f>scimagojr_2023[[#This Row],[Cites / Doc. (2years) --]]/100</f>
        <v>0.97</v>
      </c>
      <c r="R9342" s="32">
        <v>2741</v>
      </c>
      <c r="S9342" s="32">
        <f>scimagojr_2023[[#This Row],[Ref. / Doc. *100]]/100</f>
        <v>27.41</v>
      </c>
      <c r="T9342" s="32">
        <v>1821</v>
      </c>
      <c r="U9342" s="32">
        <f>scimagojr_2023[[#This Row],[%Female *100]]/100</f>
        <v>18.21</v>
      </c>
      <c r="V9342" s="32">
        <v>0</v>
      </c>
      <c r="W9342" s="32">
        <v>0</v>
      </c>
      <c r="X9342" t="s">
        <v>209427</v>
      </c>
      <c r="Y9342" t="s">
        <v>209428</v>
      </c>
      <c r="Z9342" t="s">
        <v>3037</v>
      </c>
      <c r="AA9342" t="s">
        <v>57458</v>
      </c>
      <c r="AB9342" t="s">
        <v>214492</v>
      </c>
      <c r="AC9342" t="s">
        <v>209587</v>
      </c>
    </row>
    <row r="9343" spans="1:29" x14ac:dyDescent="0.25">
      <c r="A9343">
        <v>9342</v>
      </c>
      <c r="B9343" t="str">
        <f>"SOURCE-ID("&amp;scimagojr_2023[[#This Row],[Sourceid]]&amp;")"</f>
        <v>SOURCE-ID(19700182275)</v>
      </c>
      <c r="C9343">
        <v>19700182275</v>
      </c>
      <c r="D9343" t="s">
        <v>42623</v>
      </c>
      <c r="E9343" t="s">
        <v>209425</v>
      </c>
      <c r="F9343" t="s">
        <v>232369</v>
      </c>
      <c r="G9343">
        <v>577</v>
      </c>
      <c r="H9343">
        <f>scimagojr_2023[[#This Row],[SJR*1000]]/1000</f>
        <v>0.57699999999999996</v>
      </c>
      <c r="I9343" t="s">
        <v>209426</v>
      </c>
      <c r="J9343" s="32">
        <v>71</v>
      </c>
      <c r="K9343" s="32">
        <v>163</v>
      </c>
      <c r="L9343" s="32">
        <v>513</v>
      </c>
      <c r="M9343" s="32">
        <v>6171</v>
      </c>
      <c r="N9343" s="32">
        <v>1192</v>
      </c>
      <c r="O9343" s="32">
        <v>464</v>
      </c>
      <c r="P9343" s="32">
        <v>230</v>
      </c>
      <c r="Q9343" s="32">
        <f>scimagojr_2023[[#This Row],[Cites / Doc. (2years) --]]/100</f>
        <v>2.2999999999999998</v>
      </c>
      <c r="R9343" s="32">
        <v>3786</v>
      </c>
      <c r="S9343" s="32">
        <f>scimagojr_2023[[#This Row],[Ref. / Doc. *100]]/100</f>
        <v>37.86</v>
      </c>
      <c r="T9343" s="32">
        <v>5504</v>
      </c>
      <c r="U9343" s="32">
        <f>scimagojr_2023[[#This Row],[%Female *100]]/100</f>
        <v>55.04</v>
      </c>
      <c r="V9343" s="32">
        <v>1</v>
      </c>
      <c r="W9343" s="32">
        <v>43</v>
      </c>
      <c r="X9343" t="s">
        <v>209479</v>
      </c>
      <c r="Y9343" t="s">
        <v>209433</v>
      </c>
      <c r="Z9343" t="s">
        <v>4081</v>
      </c>
      <c r="AA9343" t="s">
        <v>866</v>
      </c>
      <c r="AB9343" t="s">
        <v>214493</v>
      </c>
      <c r="AC9343" t="s">
        <v>229632</v>
      </c>
    </row>
    <row r="9344" spans="1:29" x14ac:dyDescent="0.25">
      <c r="A9344">
        <v>9343</v>
      </c>
      <c r="B9344" t="str">
        <f>"SOURCE-ID("&amp;scimagojr_2023[[#This Row],[Sourceid]]&amp;")"</f>
        <v>SOURCE-ID(16300154746)</v>
      </c>
      <c r="C9344">
        <v>16300154746</v>
      </c>
      <c r="D9344" t="s">
        <v>94813</v>
      </c>
      <c r="E9344" t="s">
        <v>209425</v>
      </c>
      <c r="F9344" t="s">
        <v>232370</v>
      </c>
      <c r="G9344">
        <v>577</v>
      </c>
      <c r="H9344">
        <f>scimagojr_2023[[#This Row],[SJR*1000]]/1000</f>
        <v>0.57699999999999996</v>
      </c>
      <c r="I9344" t="s">
        <v>209426</v>
      </c>
      <c r="J9344" s="32">
        <v>54</v>
      </c>
      <c r="K9344" s="32">
        <v>30</v>
      </c>
      <c r="L9344" s="32">
        <v>72</v>
      </c>
      <c r="M9344" s="32">
        <v>2821</v>
      </c>
      <c r="N9344" s="32">
        <v>213</v>
      </c>
      <c r="O9344" s="32">
        <v>63</v>
      </c>
      <c r="P9344" s="32">
        <v>260</v>
      </c>
      <c r="Q9344" s="32">
        <f>scimagojr_2023[[#This Row],[Cites / Doc. (2years) --]]/100</f>
        <v>2.6</v>
      </c>
      <c r="R9344" s="32">
        <v>9403</v>
      </c>
      <c r="S9344" s="32">
        <f>scimagojr_2023[[#This Row],[Ref. / Doc. *100]]/100</f>
        <v>94.03</v>
      </c>
      <c r="T9344" s="32">
        <v>5273</v>
      </c>
      <c r="U9344" s="32">
        <f>scimagojr_2023[[#This Row],[%Female *100]]/100</f>
        <v>52.73</v>
      </c>
      <c r="V9344" s="32">
        <v>0</v>
      </c>
      <c r="W9344" s="32">
        <v>6</v>
      </c>
      <c r="X9344" t="s">
        <v>209432</v>
      </c>
      <c r="Y9344" t="s">
        <v>209433</v>
      </c>
      <c r="Z9344" t="s">
        <v>3710</v>
      </c>
      <c r="AA9344" t="s">
        <v>4101</v>
      </c>
      <c r="AB9344" t="s">
        <v>214494</v>
      </c>
      <c r="AC9344" t="s">
        <v>223677</v>
      </c>
    </row>
    <row r="9345" spans="1:29" x14ac:dyDescent="0.25">
      <c r="A9345">
        <v>9344</v>
      </c>
      <c r="B9345" t="str">
        <f>"SOURCE-ID("&amp;scimagojr_2023[[#This Row],[Sourceid]]&amp;")"</f>
        <v>SOURCE-ID(14751)</v>
      </c>
      <c r="C9345">
        <v>14751</v>
      </c>
      <c r="D9345" t="s">
        <v>79135</v>
      </c>
      <c r="E9345" t="s">
        <v>209425</v>
      </c>
      <c r="F9345" t="s">
        <v>232371</v>
      </c>
      <c r="G9345">
        <v>577</v>
      </c>
      <c r="H9345">
        <f>scimagojr_2023[[#This Row],[SJR*1000]]/1000</f>
        <v>0.57699999999999996</v>
      </c>
      <c r="I9345" t="s">
        <v>210758</v>
      </c>
      <c r="J9345" s="32">
        <v>82</v>
      </c>
      <c r="K9345" s="32">
        <v>32</v>
      </c>
      <c r="L9345" s="32">
        <v>80</v>
      </c>
      <c r="M9345" s="32">
        <v>1401</v>
      </c>
      <c r="N9345" s="32">
        <v>205</v>
      </c>
      <c r="O9345" s="32">
        <v>80</v>
      </c>
      <c r="P9345" s="32">
        <v>176</v>
      </c>
      <c r="Q9345" s="32">
        <f>scimagojr_2023[[#This Row],[Cites / Doc. (2years) --]]/100</f>
        <v>1.76</v>
      </c>
      <c r="R9345" s="32">
        <v>4378</v>
      </c>
      <c r="S9345" s="32">
        <f>scimagojr_2023[[#This Row],[Ref. / Doc. *100]]/100</f>
        <v>43.78</v>
      </c>
      <c r="T9345" s="32">
        <v>4521</v>
      </c>
      <c r="U9345" s="32">
        <f>scimagojr_2023[[#This Row],[%Female *100]]/100</f>
        <v>45.21</v>
      </c>
      <c r="V9345" s="32">
        <v>0</v>
      </c>
      <c r="W9345" s="32">
        <v>13</v>
      </c>
      <c r="X9345" t="s">
        <v>209432</v>
      </c>
      <c r="Y9345" t="s">
        <v>209433</v>
      </c>
      <c r="Z9345" t="s">
        <v>217</v>
      </c>
      <c r="AA9345" t="s">
        <v>13759</v>
      </c>
      <c r="AB9345" t="s">
        <v>214495</v>
      </c>
      <c r="AC9345" t="s">
        <v>223150</v>
      </c>
    </row>
    <row r="9346" spans="1:29" x14ac:dyDescent="0.25">
      <c r="A9346">
        <v>9345</v>
      </c>
      <c r="B9346" t="str">
        <f>"SOURCE-ID("&amp;scimagojr_2023[[#This Row],[Sourceid]]&amp;")"</f>
        <v>SOURCE-ID(5600153350)</v>
      </c>
      <c r="C9346">
        <v>5600153350</v>
      </c>
      <c r="D9346" t="s">
        <v>89765</v>
      </c>
      <c r="E9346" t="s">
        <v>209425</v>
      </c>
      <c r="F9346" t="s">
        <v>89764</v>
      </c>
      <c r="G9346">
        <v>577</v>
      </c>
      <c r="H9346">
        <f>scimagojr_2023[[#This Row],[SJR*1000]]/1000</f>
        <v>0.57699999999999996</v>
      </c>
      <c r="I9346" t="s">
        <v>209426</v>
      </c>
      <c r="J9346" s="32">
        <v>33</v>
      </c>
      <c r="K9346" s="32">
        <v>38</v>
      </c>
      <c r="L9346" s="32">
        <v>54</v>
      </c>
      <c r="M9346" s="32">
        <v>2530</v>
      </c>
      <c r="N9346" s="32">
        <v>141</v>
      </c>
      <c r="O9346" s="32">
        <v>54</v>
      </c>
      <c r="P9346" s="32">
        <v>217</v>
      </c>
      <c r="Q9346" s="32">
        <f>scimagojr_2023[[#This Row],[Cites / Doc. (2years) --]]/100</f>
        <v>2.17</v>
      </c>
      <c r="R9346" s="32">
        <v>6658</v>
      </c>
      <c r="S9346" s="32">
        <f>scimagojr_2023[[#This Row],[Ref. / Doc. *100]]/100</f>
        <v>66.58</v>
      </c>
      <c r="T9346" s="32">
        <v>6667</v>
      </c>
      <c r="U9346" s="32">
        <f>scimagojr_2023[[#This Row],[%Female *100]]/100</f>
        <v>66.67</v>
      </c>
      <c r="V9346" s="32">
        <v>0</v>
      </c>
      <c r="W9346" s="32">
        <v>26</v>
      </c>
      <c r="X9346" t="s">
        <v>209427</v>
      </c>
      <c r="Y9346" t="s">
        <v>209428</v>
      </c>
      <c r="Z9346" t="s">
        <v>2311</v>
      </c>
      <c r="AA9346" t="s">
        <v>232372</v>
      </c>
      <c r="AB9346" t="s">
        <v>212624</v>
      </c>
      <c r="AC9346" t="s">
        <v>87</v>
      </c>
    </row>
    <row r="9347" spans="1:29" x14ac:dyDescent="0.25">
      <c r="A9347">
        <v>9346</v>
      </c>
      <c r="B9347" t="str">
        <f>"SOURCE-ID("&amp;scimagojr_2023[[#This Row],[Sourceid]]&amp;")"</f>
        <v>SOURCE-ID(21100241220)</v>
      </c>
      <c r="C9347">
        <v>21100241220</v>
      </c>
      <c r="D9347" t="s">
        <v>89566</v>
      </c>
      <c r="E9347" t="s">
        <v>209425</v>
      </c>
      <c r="F9347" t="s">
        <v>89565</v>
      </c>
      <c r="G9347">
        <v>577</v>
      </c>
      <c r="H9347">
        <f>scimagojr_2023[[#This Row],[SJR*1000]]/1000</f>
        <v>0.57699999999999996</v>
      </c>
      <c r="I9347" t="s">
        <v>210758</v>
      </c>
      <c r="J9347" s="32">
        <v>56</v>
      </c>
      <c r="K9347" s="32">
        <v>150</v>
      </c>
      <c r="L9347" s="32">
        <v>1280</v>
      </c>
      <c r="M9347" s="32">
        <v>6160</v>
      </c>
      <c r="N9347" s="32">
        <v>3743</v>
      </c>
      <c r="O9347" s="32">
        <v>1280</v>
      </c>
      <c r="P9347" s="32">
        <v>290</v>
      </c>
      <c r="Q9347" s="32">
        <f>scimagojr_2023[[#This Row],[Cites / Doc. (2years) --]]/100</f>
        <v>2.9</v>
      </c>
      <c r="R9347" s="32">
        <v>4107</v>
      </c>
      <c r="S9347" s="32">
        <f>scimagojr_2023[[#This Row],[Ref. / Doc. *100]]/100</f>
        <v>41.07</v>
      </c>
      <c r="T9347" s="32">
        <v>2227</v>
      </c>
      <c r="U9347" s="32">
        <f>scimagojr_2023[[#This Row],[%Female *100]]/100</f>
        <v>22.27</v>
      </c>
      <c r="V9347" s="32">
        <v>0</v>
      </c>
      <c r="W9347" s="32">
        <v>82</v>
      </c>
      <c r="X9347" t="s">
        <v>209432</v>
      </c>
      <c r="Y9347" t="s">
        <v>209433</v>
      </c>
      <c r="Z9347" t="s">
        <v>2484</v>
      </c>
      <c r="AA9347" t="s">
        <v>251</v>
      </c>
      <c r="AB9347" t="s">
        <v>214496</v>
      </c>
      <c r="AC9347" t="s">
        <v>213030</v>
      </c>
    </row>
    <row r="9348" spans="1:29" x14ac:dyDescent="0.25">
      <c r="A9348">
        <v>9347</v>
      </c>
      <c r="B9348" t="str">
        <f>"SOURCE-ID("&amp;scimagojr_2023[[#This Row],[Sourceid]]&amp;")"</f>
        <v>SOURCE-ID(21101069428)</v>
      </c>
      <c r="C9348">
        <v>21101069428</v>
      </c>
      <c r="D9348" t="s">
        <v>83427</v>
      </c>
      <c r="E9348" t="s">
        <v>209425</v>
      </c>
      <c r="F9348" t="s">
        <v>83426</v>
      </c>
      <c r="G9348">
        <v>577</v>
      </c>
      <c r="H9348">
        <f>scimagojr_2023[[#This Row],[SJR*1000]]/1000</f>
        <v>0.57699999999999996</v>
      </c>
      <c r="I9348" t="s">
        <v>209426</v>
      </c>
      <c r="J9348" s="32">
        <v>12</v>
      </c>
      <c r="K9348" s="32">
        <v>23</v>
      </c>
      <c r="L9348" s="32">
        <v>64</v>
      </c>
      <c r="M9348" s="32">
        <v>1163</v>
      </c>
      <c r="N9348" s="32">
        <v>213</v>
      </c>
      <c r="O9348" s="32">
        <v>64</v>
      </c>
      <c r="P9348" s="32">
        <v>369</v>
      </c>
      <c r="Q9348" s="32">
        <f>scimagojr_2023[[#This Row],[Cites / Doc. (2years) --]]/100</f>
        <v>3.69</v>
      </c>
      <c r="R9348" s="32">
        <v>5057</v>
      </c>
      <c r="S9348" s="32">
        <f>scimagojr_2023[[#This Row],[Ref. / Doc. *100]]/100</f>
        <v>50.57</v>
      </c>
      <c r="T9348" s="32">
        <v>3717</v>
      </c>
      <c r="U9348" s="32">
        <f>scimagojr_2023[[#This Row],[%Female *100]]/100</f>
        <v>37.17</v>
      </c>
      <c r="V9348" s="32">
        <v>0</v>
      </c>
      <c r="W9348" s="32">
        <v>17</v>
      </c>
      <c r="X9348" t="s">
        <v>209463</v>
      </c>
      <c r="Y9348" t="s">
        <v>209464</v>
      </c>
      <c r="Z9348" t="s">
        <v>3440</v>
      </c>
      <c r="AA9348" t="s">
        <v>204</v>
      </c>
      <c r="AB9348" t="s">
        <v>232373</v>
      </c>
      <c r="AC9348" t="s">
        <v>214497</v>
      </c>
    </row>
    <row r="9349" spans="1:29" x14ac:dyDescent="0.25">
      <c r="A9349">
        <v>9348</v>
      </c>
      <c r="B9349" t="str">
        <f>"SOURCE-ID("&amp;scimagojr_2023[[#This Row],[Sourceid]]&amp;")"</f>
        <v>SOURCE-ID(21100403130)</v>
      </c>
      <c r="C9349">
        <v>21100403130</v>
      </c>
      <c r="D9349" t="s">
        <v>75253</v>
      </c>
      <c r="E9349" t="s">
        <v>209425</v>
      </c>
      <c r="F9349" t="s">
        <v>232374</v>
      </c>
      <c r="G9349">
        <v>577</v>
      </c>
      <c r="H9349">
        <f>scimagojr_2023[[#This Row],[SJR*1000]]/1000</f>
        <v>0.57699999999999996</v>
      </c>
      <c r="I9349" t="s">
        <v>210758</v>
      </c>
      <c r="J9349" s="32">
        <v>21</v>
      </c>
      <c r="K9349" s="32">
        <v>53</v>
      </c>
      <c r="L9349" s="32">
        <v>142</v>
      </c>
      <c r="M9349" s="32">
        <v>1929</v>
      </c>
      <c r="N9349" s="32">
        <v>180</v>
      </c>
      <c r="O9349" s="32">
        <v>134</v>
      </c>
      <c r="P9349" s="32">
        <v>129</v>
      </c>
      <c r="Q9349" s="32">
        <f>scimagojr_2023[[#This Row],[Cites / Doc. (2years) --]]/100</f>
        <v>1.29</v>
      </c>
      <c r="R9349" s="32">
        <v>3640</v>
      </c>
      <c r="S9349" s="32">
        <f>scimagojr_2023[[#This Row],[Ref. / Doc. *100]]/100</f>
        <v>36.4</v>
      </c>
      <c r="T9349" s="32">
        <v>2192</v>
      </c>
      <c r="U9349" s="32">
        <f>scimagojr_2023[[#This Row],[%Female *100]]/100</f>
        <v>21.92</v>
      </c>
      <c r="V9349" s="32">
        <v>0</v>
      </c>
      <c r="W9349" s="32">
        <v>0</v>
      </c>
      <c r="X9349" t="s">
        <v>209427</v>
      </c>
      <c r="Y9349" t="s">
        <v>209428</v>
      </c>
      <c r="Z9349" t="s">
        <v>3243</v>
      </c>
      <c r="AA9349" t="s">
        <v>3380</v>
      </c>
      <c r="AB9349" t="s">
        <v>214498</v>
      </c>
      <c r="AC9349" t="s">
        <v>209587</v>
      </c>
    </row>
    <row r="9350" spans="1:29" x14ac:dyDescent="0.25">
      <c r="A9350">
        <v>9349</v>
      </c>
      <c r="B9350" t="str">
        <f>"SOURCE-ID("&amp;scimagojr_2023[[#This Row],[Sourceid]]&amp;")"</f>
        <v>SOURCE-ID(21100855510)</v>
      </c>
      <c r="C9350">
        <v>21100855510</v>
      </c>
      <c r="D9350" t="s">
        <v>66255</v>
      </c>
      <c r="E9350" t="s">
        <v>209425</v>
      </c>
      <c r="F9350" t="s">
        <v>66254</v>
      </c>
      <c r="G9350">
        <v>577</v>
      </c>
      <c r="H9350">
        <f>scimagojr_2023[[#This Row],[SJR*1000]]/1000</f>
        <v>0.57699999999999996</v>
      </c>
      <c r="I9350" t="s">
        <v>210758</v>
      </c>
      <c r="J9350" s="32">
        <v>22</v>
      </c>
      <c r="K9350" s="32">
        <v>58</v>
      </c>
      <c r="L9350" s="32">
        <v>257</v>
      </c>
      <c r="M9350" s="32">
        <v>2420</v>
      </c>
      <c r="N9350" s="32">
        <v>651</v>
      </c>
      <c r="O9350" s="32">
        <v>256</v>
      </c>
      <c r="P9350" s="32">
        <v>236</v>
      </c>
      <c r="Q9350" s="32">
        <f>scimagojr_2023[[#This Row],[Cites / Doc. (2years) --]]/100</f>
        <v>2.36</v>
      </c>
      <c r="R9350" s="32">
        <v>4172</v>
      </c>
      <c r="S9350" s="32">
        <f>scimagojr_2023[[#This Row],[Ref. / Doc. *100]]/100</f>
        <v>41.72</v>
      </c>
      <c r="T9350" s="32">
        <v>1979</v>
      </c>
      <c r="U9350" s="32">
        <f>scimagojr_2023[[#This Row],[%Female *100]]/100</f>
        <v>19.79</v>
      </c>
      <c r="V9350" s="32">
        <v>0</v>
      </c>
      <c r="W9350" s="32">
        <v>11</v>
      </c>
      <c r="X9350" t="s">
        <v>209427</v>
      </c>
      <c r="Y9350" t="s">
        <v>209428</v>
      </c>
      <c r="Z9350" t="s">
        <v>9643</v>
      </c>
      <c r="AA9350" t="s">
        <v>348</v>
      </c>
      <c r="AB9350" t="s">
        <v>214499</v>
      </c>
      <c r="AC9350" t="s">
        <v>210095</v>
      </c>
    </row>
    <row r="9351" spans="1:29" x14ac:dyDescent="0.25">
      <c r="A9351">
        <v>9350</v>
      </c>
      <c r="B9351" t="str">
        <f>"SOURCE-ID("&amp;scimagojr_2023[[#This Row],[Sourceid]]&amp;")"</f>
        <v>SOURCE-ID(15488)</v>
      </c>
      <c r="C9351">
        <v>15488</v>
      </c>
      <c r="D9351" t="s">
        <v>214500</v>
      </c>
      <c r="E9351" t="s">
        <v>209425</v>
      </c>
      <c r="F9351" t="s">
        <v>117042</v>
      </c>
      <c r="G9351">
        <v>577</v>
      </c>
      <c r="H9351">
        <f>scimagojr_2023[[#This Row],[SJR*1000]]/1000</f>
        <v>0.57699999999999996</v>
      </c>
      <c r="I9351" t="s">
        <v>209426</v>
      </c>
      <c r="J9351" s="32">
        <v>55</v>
      </c>
      <c r="K9351" s="32">
        <v>168</v>
      </c>
      <c r="L9351" s="32">
        <v>326</v>
      </c>
      <c r="M9351" s="32">
        <v>5958</v>
      </c>
      <c r="N9351" s="32">
        <v>561</v>
      </c>
      <c r="O9351" s="32">
        <v>287</v>
      </c>
      <c r="P9351" s="32">
        <v>117</v>
      </c>
      <c r="Q9351" s="32">
        <f>scimagojr_2023[[#This Row],[Cites / Doc. (2years) --]]/100</f>
        <v>1.17</v>
      </c>
      <c r="R9351" s="32">
        <v>3546</v>
      </c>
      <c r="S9351" s="32">
        <f>scimagojr_2023[[#This Row],[Ref. / Doc. *100]]/100</f>
        <v>35.46</v>
      </c>
      <c r="T9351" s="32">
        <v>4686</v>
      </c>
      <c r="U9351" s="32">
        <f>scimagojr_2023[[#This Row],[%Female *100]]/100</f>
        <v>46.86</v>
      </c>
      <c r="V9351" s="32">
        <v>1</v>
      </c>
      <c r="W9351" s="32">
        <v>41</v>
      </c>
      <c r="X9351" t="s">
        <v>210089</v>
      </c>
      <c r="Y9351" t="s">
        <v>209433</v>
      </c>
      <c r="Z9351" t="s">
        <v>9994</v>
      </c>
      <c r="AA9351" t="s">
        <v>232375</v>
      </c>
      <c r="AB9351" t="s">
        <v>214501</v>
      </c>
      <c r="AC9351" t="s">
        <v>211005</v>
      </c>
    </row>
    <row r="9352" spans="1:29" x14ac:dyDescent="0.25">
      <c r="A9352">
        <v>9351</v>
      </c>
      <c r="B9352" t="str">
        <f>"SOURCE-ID("&amp;scimagojr_2023[[#This Row],[Sourceid]]&amp;")"</f>
        <v>SOURCE-ID(21100466753)</v>
      </c>
      <c r="C9352">
        <v>21100466753</v>
      </c>
      <c r="D9352" t="s">
        <v>46929</v>
      </c>
      <c r="E9352" t="s">
        <v>209425</v>
      </c>
      <c r="F9352" t="s">
        <v>232376</v>
      </c>
      <c r="G9352">
        <v>577</v>
      </c>
      <c r="H9352">
        <f>scimagojr_2023[[#This Row],[SJR*1000]]/1000</f>
        <v>0.57699999999999996</v>
      </c>
      <c r="I9352" t="s">
        <v>210758</v>
      </c>
      <c r="J9352" s="32">
        <v>39</v>
      </c>
      <c r="K9352" s="32">
        <v>461</v>
      </c>
      <c r="L9352" s="32">
        <v>1547</v>
      </c>
      <c r="M9352" s="32">
        <v>7199</v>
      </c>
      <c r="N9352" s="32">
        <v>1511</v>
      </c>
      <c r="O9352" s="32">
        <v>953</v>
      </c>
      <c r="P9352" s="32">
        <v>88</v>
      </c>
      <c r="Q9352" s="32">
        <f>scimagojr_2023[[#This Row],[Cites / Doc. (2years) --]]/100</f>
        <v>0.88</v>
      </c>
      <c r="R9352" s="32">
        <v>1562</v>
      </c>
      <c r="S9352" s="32">
        <f>scimagojr_2023[[#This Row],[Ref. / Doc. *100]]/100</f>
        <v>15.62</v>
      </c>
      <c r="T9352" s="32">
        <v>1755</v>
      </c>
      <c r="U9352" s="32">
        <f>scimagojr_2023[[#This Row],[%Female *100]]/100</f>
        <v>17.55</v>
      </c>
      <c r="V9352" s="32">
        <v>0</v>
      </c>
      <c r="W9352" s="32">
        <v>38</v>
      </c>
      <c r="X9352" t="s">
        <v>209427</v>
      </c>
      <c r="Y9352" t="s">
        <v>209428</v>
      </c>
      <c r="Z9352" t="s">
        <v>7207</v>
      </c>
      <c r="AA9352" t="s">
        <v>251</v>
      </c>
      <c r="AB9352" t="s">
        <v>214468</v>
      </c>
      <c r="AC9352" t="s">
        <v>209430</v>
      </c>
    </row>
    <row r="9353" spans="1:29" x14ac:dyDescent="0.25">
      <c r="A9353">
        <v>9352</v>
      </c>
      <c r="B9353" t="str">
        <f>"SOURCE-ID("&amp;scimagojr_2023[[#This Row],[Sourceid]]&amp;")"</f>
        <v>SOURCE-ID(12367)</v>
      </c>
      <c r="C9353">
        <v>12367</v>
      </c>
      <c r="D9353" t="s">
        <v>42125</v>
      </c>
      <c r="E9353" t="s">
        <v>209425</v>
      </c>
      <c r="F9353" t="s">
        <v>232377</v>
      </c>
      <c r="G9353">
        <v>577</v>
      </c>
      <c r="H9353">
        <f>scimagojr_2023[[#This Row],[SJR*1000]]/1000</f>
        <v>0.57699999999999996</v>
      </c>
      <c r="I9353" t="s">
        <v>210758</v>
      </c>
      <c r="J9353" s="32">
        <v>57</v>
      </c>
      <c r="K9353" s="32">
        <v>43</v>
      </c>
      <c r="L9353" s="32">
        <v>124</v>
      </c>
      <c r="M9353" s="32">
        <v>1450</v>
      </c>
      <c r="N9353" s="32">
        <v>130</v>
      </c>
      <c r="O9353" s="32">
        <v>55</v>
      </c>
      <c r="P9353" s="32">
        <v>100</v>
      </c>
      <c r="Q9353" s="32">
        <f>scimagojr_2023[[#This Row],[Cites / Doc. (2years) --]]/100</f>
        <v>1</v>
      </c>
      <c r="R9353" s="32">
        <v>3372</v>
      </c>
      <c r="S9353" s="32">
        <f>scimagojr_2023[[#This Row],[Ref. / Doc. *100]]/100</f>
        <v>33.72</v>
      </c>
      <c r="T9353" s="32">
        <v>2745</v>
      </c>
      <c r="U9353" s="32">
        <f>scimagojr_2023[[#This Row],[%Female *100]]/100</f>
        <v>27.45</v>
      </c>
      <c r="V9353" s="32">
        <v>0</v>
      </c>
      <c r="W9353" s="32">
        <v>4</v>
      </c>
      <c r="X9353" t="s">
        <v>209432</v>
      </c>
      <c r="Y9353" t="s">
        <v>209433</v>
      </c>
      <c r="Z9353" t="s">
        <v>217</v>
      </c>
      <c r="AA9353" t="s">
        <v>36947</v>
      </c>
      <c r="AB9353" t="s">
        <v>214502</v>
      </c>
      <c r="AC9353" t="s">
        <v>212334</v>
      </c>
    </row>
    <row r="9354" spans="1:29" x14ac:dyDescent="0.25">
      <c r="A9354">
        <v>9353</v>
      </c>
      <c r="B9354" t="str">
        <f>"SOURCE-ID("&amp;scimagojr_2023[[#This Row],[Sourceid]]&amp;")"</f>
        <v>SOURCE-ID(14623)</v>
      </c>
      <c r="C9354">
        <v>14623</v>
      </c>
      <c r="D9354" t="s">
        <v>27099</v>
      </c>
      <c r="E9354" t="s">
        <v>209425</v>
      </c>
      <c r="F9354" t="s">
        <v>232378</v>
      </c>
      <c r="G9354">
        <v>577</v>
      </c>
      <c r="H9354">
        <f>scimagojr_2023[[#This Row],[SJR*1000]]/1000</f>
        <v>0.57699999999999996</v>
      </c>
      <c r="I9354" t="s">
        <v>210758</v>
      </c>
      <c r="J9354" s="32">
        <v>43</v>
      </c>
      <c r="K9354" s="32">
        <v>26</v>
      </c>
      <c r="L9354" s="32">
        <v>91</v>
      </c>
      <c r="M9354" s="32">
        <v>2449</v>
      </c>
      <c r="N9354" s="32">
        <v>158</v>
      </c>
      <c r="O9354" s="32">
        <v>91</v>
      </c>
      <c r="P9354" s="32">
        <v>158</v>
      </c>
      <c r="Q9354" s="32">
        <f>scimagojr_2023[[#This Row],[Cites / Doc. (2years) --]]/100</f>
        <v>1.58</v>
      </c>
      <c r="R9354" s="32">
        <v>9419</v>
      </c>
      <c r="S9354" s="32">
        <f>scimagojr_2023[[#This Row],[Ref. / Doc. *100]]/100</f>
        <v>94.19</v>
      </c>
      <c r="T9354" s="32">
        <v>3173</v>
      </c>
      <c r="U9354" s="32">
        <f>scimagojr_2023[[#This Row],[%Female *100]]/100</f>
        <v>31.73</v>
      </c>
      <c r="V9354" s="32">
        <v>0</v>
      </c>
      <c r="W9354" s="32">
        <v>0</v>
      </c>
      <c r="X9354" t="s">
        <v>210087</v>
      </c>
      <c r="Y9354" t="s">
        <v>209433</v>
      </c>
      <c r="Z9354" t="s">
        <v>17755</v>
      </c>
      <c r="AA9354" t="s">
        <v>63128</v>
      </c>
      <c r="AB9354" t="s">
        <v>214503</v>
      </c>
      <c r="AC9354" t="s">
        <v>209523</v>
      </c>
    </row>
    <row r="9355" spans="1:29" x14ac:dyDescent="0.25">
      <c r="A9355">
        <v>9354</v>
      </c>
      <c r="B9355" t="str">
        <f>"SOURCE-ID("&amp;scimagojr_2023[[#This Row],[Sourceid]]&amp;")"</f>
        <v>SOURCE-ID(21100888787)</v>
      </c>
      <c r="C9355">
        <v>21100888787</v>
      </c>
      <c r="D9355" t="s">
        <v>146803</v>
      </c>
      <c r="E9355" t="s">
        <v>209425</v>
      </c>
      <c r="F9355" t="s">
        <v>232379</v>
      </c>
      <c r="G9355">
        <v>576</v>
      </c>
      <c r="H9355">
        <f>scimagojr_2023[[#This Row],[SJR*1000]]/1000</f>
        <v>0.57599999999999996</v>
      </c>
      <c r="I9355" t="s">
        <v>209426</v>
      </c>
      <c r="J9355" s="32">
        <v>6</v>
      </c>
      <c r="K9355" s="32">
        <v>16</v>
      </c>
      <c r="L9355" s="32">
        <v>61</v>
      </c>
      <c r="M9355" s="32">
        <v>636</v>
      </c>
      <c r="N9355" s="32">
        <v>29</v>
      </c>
      <c r="O9355" s="32">
        <v>58</v>
      </c>
      <c r="P9355" s="32">
        <v>41</v>
      </c>
      <c r="Q9355" s="32">
        <f>scimagojr_2023[[#This Row],[Cites / Doc. (2years) --]]/100</f>
        <v>0.41</v>
      </c>
      <c r="R9355" s="32">
        <v>3975</v>
      </c>
      <c r="S9355" s="32">
        <f>scimagojr_2023[[#This Row],[Ref. / Doc. *100]]/100</f>
        <v>39.75</v>
      </c>
      <c r="T9355" s="32">
        <v>3846</v>
      </c>
      <c r="U9355" s="32">
        <f>scimagojr_2023[[#This Row],[%Female *100]]/100</f>
        <v>38.46</v>
      </c>
      <c r="V9355" s="32">
        <v>0</v>
      </c>
      <c r="W9355" s="32">
        <v>9</v>
      </c>
      <c r="X9355" t="s">
        <v>210089</v>
      </c>
      <c r="Y9355" t="s">
        <v>209433</v>
      </c>
      <c r="Z9355" t="s">
        <v>146799</v>
      </c>
      <c r="AA9355" t="s">
        <v>2227</v>
      </c>
      <c r="AB9355" t="s">
        <v>229513</v>
      </c>
      <c r="AC9355" t="s">
        <v>223667</v>
      </c>
    </row>
    <row r="9356" spans="1:29" x14ac:dyDescent="0.25">
      <c r="A9356">
        <v>9355</v>
      </c>
      <c r="B9356" t="str">
        <f>"SOURCE-ID("&amp;scimagojr_2023[[#This Row],[Sourceid]]&amp;")"</f>
        <v>SOURCE-ID(5700161756)</v>
      </c>
      <c r="C9356">
        <v>5700161756</v>
      </c>
      <c r="D9356" t="s">
        <v>145970</v>
      </c>
      <c r="E9356" t="s">
        <v>209425</v>
      </c>
      <c r="F9356" t="s">
        <v>145969</v>
      </c>
      <c r="G9356">
        <v>576</v>
      </c>
      <c r="H9356">
        <f>scimagojr_2023[[#This Row],[SJR*1000]]/1000</f>
        <v>0.57599999999999996</v>
      </c>
      <c r="I9356" t="s">
        <v>209426</v>
      </c>
      <c r="J9356" s="32">
        <v>63</v>
      </c>
      <c r="K9356" s="32">
        <v>27</v>
      </c>
      <c r="L9356" s="32">
        <v>63</v>
      </c>
      <c r="M9356" s="32">
        <v>1950</v>
      </c>
      <c r="N9356" s="32">
        <v>124</v>
      </c>
      <c r="O9356" s="32">
        <v>63</v>
      </c>
      <c r="P9356" s="32">
        <v>174</v>
      </c>
      <c r="Q9356" s="32">
        <f>scimagojr_2023[[#This Row],[Cites / Doc. (2years) --]]/100</f>
        <v>1.74</v>
      </c>
      <c r="R9356" s="32">
        <v>7222</v>
      </c>
      <c r="S9356" s="32">
        <f>scimagojr_2023[[#This Row],[Ref. / Doc. *100]]/100</f>
        <v>72.22</v>
      </c>
      <c r="T9356" s="32">
        <v>2667</v>
      </c>
      <c r="U9356" s="32">
        <f>scimagojr_2023[[#This Row],[%Female *100]]/100</f>
        <v>26.67</v>
      </c>
      <c r="V9356" s="32">
        <v>0</v>
      </c>
      <c r="W9356" s="32">
        <v>8</v>
      </c>
      <c r="X9356" t="s">
        <v>209432</v>
      </c>
      <c r="Y9356" t="s">
        <v>209433</v>
      </c>
      <c r="Z9356" t="s">
        <v>3710</v>
      </c>
      <c r="AA9356" t="s">
        <v>4101</v>
      </c>
      <c r="AB9356" t="s">
        <v>212934</v>
      </c>
      <c r="AC9356" t="s">
        <v>209474</v>
      </c>
    </row>
    <row r="9357" spans="1:29" x14ac:dyDescent="0.25">
      <c r="A9357">
        <v>9356</v>
      </c>
      <c r="B9357" t="str">
        <f>"SOURCE-ID("&amp;scimagojr_2023[[#This Row],[Sourceid]]&amp;")"</f>
        <v>SOURCE-ID(21100447802)</v>
      </c>
      <c r="C9357">
        <v>21100447802</v>
      </c>
      <c r="D9357" t="s">
        <v>142472</v>
      </c>
      <c r="E9357" t="s">
        <v>209425</v>
      </c>
      <c r="F9357" t="s">
        <v>232380</v>
      </c>
      <c r="G9357">
        <v>576</v>
      </c>
      <c r="H9357">
        <f>scimagojr_2023[[#This Row],[SJR*1000]]/1000</f>
        <v>0.57599999999999996</v>
      </c>
      <c r="I9357" t="s">
        <v>209426</v>
      </c>
      <c r="J9357" s="32">
        <v>20</v>
      </c>
      <c r="K9357" s="32">
        <v>26</v>
      </c>
      <c r="L9357" s="32">
        <v>154</v>
      </c>
      <c r="M9357" s="32">
        <v>1196</v>
      </c>
      <c r="N9357" s="32">
        <v>430</v>
      </c>
      <c r="O9357" s="32">
        <v>149</v>
      </c>
      <c r="P9357" s="32">
        <v>422</v>
      </c>
      <c r="Q9357" s="32">
        <f>scimagojr_2023[[#This Row],[Cites / Doc. (2years) --]]/100</f>
        <v>4.22</v>
      </c>
      <c r="R9357" s="32">
        <v>4600</v>
      </c>
      <c r="S9357" s="32">
        <f>scimagojr_2023[[#This Row],[Ref. / Doc. *100]]/100</f>
        <v>46</v>
      </c>
      <c r="T9357" s="32">
        <v>3696</v>
      </c>
      <c r="U9357" s="32">
        <f>scimagojr_2023[[#This Row],[%Female *100]]/100</f>
        <v>36.96</v>
      </c>
      <c r="V9357" s="32">
        <v>0</v>
      </c>
      <c r="W9357" s="32">
        <v>15</v>
      </c>
      <c r="X9357" t="s">
        <v>209432</v>
      </c>
      <c r="Y9357" t="s">
        <v>209433</v>
      </c>
      <c r="Z9357" t="s">
        <v>2351</v>
      </c>
      <c r="AA9357" t="s">
        <v>1772</v>
      </c>
      <c r="AB9357" t="s">
        <v>214504</v>
      </c>
      <c r="AC9357" t="s">
        <v>87</v>
      </c>
    </row>
    <row r="9358" spans="1:29" x14ac:dyDescent="0.25">
      <c r="A9358">
        <v>9357</v>
      </c>
      <c r="B9358" t="str">
        <f>"SOURCE-ID("&amp;scimagojr_2023[[#This Row],[Sourceid]]&amp;")"</f>
        <v>SOURCE-ID(12484)</v>
      </c>
      <c r="C9358">
        <v>12484</v>
      </c>
      <c r="D9358" t="s">
        <v>120503</v>
      </c>
      <c r="E9358" t="s">
        <v>209425</v>
      </c>
      <c r="F9358" t="s">
        <v>232381</v>
      </c>
      <c r="G9358">
        <v>576</v>
      </c>
      <c r="H9358">
        <f>scimagojr_2023[[#This Row],[SJR*1000]]/1000</f>
        <v>0.57599999999999996</v>
      </c>
      <c r="I9358" t="s">
        <v>210758</v>
      </c>
      <c r="J9358" s="32">
        <v>48</v>
      </c>
      <c r="K9358" s="32">
        <v>40</v>
      </c>
      <c r="L9358" s="32">
        <v>176</v>
      </c>
      <c r="M9358" s="32">
        <v>4328</v>
      </c>
      <c r="N9358" s="32">
        <v>437</v>
      </c>
      <c r="O9358" s="32">
        <v>136</v>
      </c>
      <c r="P9358" s="32">
        <v>121</v>
      </c>
      <c r="Q9358" s="32">
        <f>scimagojr_2023[[#This Row],[Cites / Doc. (2years) --]]/100</f>
        <v>1.21</v>
      </c>
      <c r="R9358" s="32">
        <v>10820</v>
      </c>
      <c r="S9358" s="32">
        <f>scimagojr_2023[[#This Row],[Ref. / Doc. *100]]/100</f>
        <v>108.2</v>
      </c>
      <c r="T9358" s="32">
        <v>5238</v>
      </c>
      <c r="U9358" s="32">
        <f>scimagojr_2023[[#This Row],[%Female *100]]/100</f>
        <v>52.38</v>
      </c>
      <c r="V9358" s="32">
        <v>0</v>
      </c>
      <c r="W9358" s="32">
        <v>15</v>
      </c>
      <c r="X9358" t="s">
        <v>209427</v>
      </c>
      <c r="Y9358" t="s">
        <v>209428</v>
      </c>
      <c r="Z9358" t="s">
        <v>3243</v>
      </c>
      <c r="AA9358" t="s">
        <v>50641</v>
      </c>
      <c r="AB9358" t="s">
        <v>212578</v>
      </c>
      <c r="AC9358" t="s">
        <v>209430</v>
      </c>
    </row>
    <row r="9359" spans="1:29" x14ac:dyDescent="0.25">
      <c r="A9359">
        <v>9358</v>
      </c>
      <c r="B9359" t="str">
        <f>"SOURCE-ID("&amp;scimagojr_2023[[#This Row],[Sourceid]]&amp;")"</f>
        <v>SOURCE-ID(21101041509)</v>
      </c>
      <c r="C9359">
        <v>21101041509</v>
      </c>
      <c r="D9359" t="s">
        <v>103039</v>
      </c>
      <c r="E9359" t="s">
        <v>209425</v>
      </c>
      <c r="F9359" t="s">
        <v>232382</v>
      </c>
      <c r="G9359">
        <v>576</v>
      </c>
      <c r="H9359">
        <f>scimagojr_2023[[#This Row],[SJR*1000]]/1000</f>
        <v>0.57599999999999996</v>
      </c>
      <c r="I9359" t="s">
        <v>210758</v>
      </c>
      <c r="J9359" s="32">
        <v>12</v>
      </c>
      <c r="K9359" s="32">
        <v>33</v>
      </c>
      <c r="L9359" s="32">
        <v>88</v>
      </c>
      <c r="M9359" s="32">
        <v>917</v>
      </c>
      <c r="N9359" s="32">
        <v>187</v>
      </c>
      <c r="O9359" s="32">
        <v>87</v>
      </c>
      <c r="P9359" s="32">
        <v>183</v>
      </c>
      <c r="Q9359" s="32">
        <f>scimagojr_2023[[#This Row],[Cites / Doc. (2years) --]]/100</f>
        <v>1.83</v>
      </c>
      <c r="R9359" s="32">
        <v>2779</v>
      </c>
      <c r="S9359" s="32">
        <f>scimagojr_2023[[#This Row],[Ref. / Doc. *100]]/100</f>
        <v>27.79</v>
      </c>
      <c r="T9359" s="32">
        <v>1579</v>
      </c>
      <c r="U9359" s="32">
        <f>scimagojr_2023[[#This Row],[%Female *100]]/100</f>
        <v>15.79</v>
      </c>
      <c r="V9359" s="32">
        <v>0</v>
      </c>
      <c r="W9359" s="32">
        <v>2</v>
      </c>
      <c r="X9359" t="s">
        <v>209795</v>
      </c>
      <c r="Y9359" t="s">
        <v>209464</v>
      </c>
      <c r="Z9359" t="s">
        <v>103036</v>
      </c>
      <c r="AA9359" t="s">
        <v>204</v>
      </c>
      <c r="AB9359" t="s">
        <v>213549</v>
      </c>
      <c r="AC9359" t="s">
        <v>209430</v>
      </c>
    </row>
    <row r="9360" spans="1:29" x14ac:dyDescent="0.25">
      <c r="A9360">
        <v>9359</v>
      </c>
      <c r="B9360" t="str">
        <f>"SOURCE-ID("&amp;scimagojr_2023[[#This Row],[Sourceid]]&amp;")"</f>
        <v>SOURCE-ID(22681)</v>
      </c>
      <c r="C9360">
        <v>22681</v>
      </c>
      <c r="D9360" t="s">
        <v>37240</v>
      </c>
      <c r="E9360" t="s">
        <v>209425</v>
      </c>
      <c r="F9360" t="s">
        <v>232383</v>
      </c>
      <c r="G9360">
        <v>576</v>
      </c>
      <c r="H9360">
        <f>scimagojr_2023[[#This Row],[SJR*1000]]/1000</f>
        <v>0.57599999999999996</v>
      </c>
      <c r="I9360" t="s">
        <v>210758</v>
      </c>
      <c r="J9360" s="32">
        <v>60</v>
      </c>
      <c r="K9360" s="32">
        <v>51</v>
      </c>
      <c r="L9360" s="32">
        <v>158</v>
      </c>
      <c r="M9360" s="32">
        <v>2439</v>
      </c>
      <c r="N9360" s="32">
        <v>352</v>
      </c>
      <c r="O9360" s="32">
        <v>127</v>
      </c>
      <c r="P9360" s="32">
        <v>215</v>
      </c>
      <c r="Q9360" s="32">
        <f>scimagojr_2023[[#This Row],[Cites / Doc. (2years) --]]/100</f>
        <v>2.15</v>
      </c>
      <c r="R9360" s="32">
        <v>4782</v>
      </c>
      <c r="S9360" s="32">
        <f>scimagojr_2023[[#This Row],[Ref. / Doc. *100]]/100</f>
        <v>47.82</v>
      </c>
      <c r="T9360" s="32">
        <v>4054</v>
      </c>
      <c r="U9360" s="32">
        <f>scimagojr_2023[[#This Row],[%Female *100]]/100</f>
        <v>40.54</v>
      </c>
      <c r="V9360" s="32">
        <v>2</v>
      </c>
      <c r="W9360" s="32">
        <v>28</v>
      </c>
      <c r="X9360" t="s">
        <v>209432</v>
      </c>
      <c r="Y9360" t="s">
        <v>209433</v>
      </c>
      <c r="Z9360" t="s">
        <v>245</v>
      </c>
      <c r="AA9360" t="s">
        <v>14955</v>
      </c>
      <c r="AB9360" t="s">
        <v>232384</v>
      </c>
      <c r="AC9360" t="s">
        <v>209551</v>
      </c>
    </row>
    <row r="9361" spans="1:29" x14ac:dyDescent="0.25">
      <c r="A9361">
        <v>9360</v>
      </c>
      <c r="B9361" t="str">
        <f>"SOURCE-ID("&amp;scimagojr_2023[[#This Row],[Sourceid]]&amp;")"</f>
        <v>SOURCE-ID(18047)</v>
      </c>
      <c r="C9361">
        <v>18047</v>
      </c>
      <c r="D9361" t="s">
        <v>23210</v>
      </c>
      <c r="E9361" t="s">
        <v>209425</v>
      </c>
      <c r="F9361" t="s">
        <v>232385</v>
      </c>
      <c r="G9361">
        <v>576</v>
      </c>
      <c r="H9361">
        <f>scimagojr_2023[[#This Row],[SJR*1000]]/1000</f>
        <v>0.57599999999999996</v>
      </c>
      <c r="I9361" t="s">
        <v>210758</v>
      </c>
      <c r="J9361" s="32">
        <v>61</v>
      </c>
      <c r="K9361" s="32">
        <v>88</v>
      </c>
      <c r="L9361" s="32">
        <v>281</v>
      </c>
      <c r="M9361" s="32">
        <v>2909</v>
      </c>
      <c r="N9361" s="32">
        <v>804</v>
      </c>
      <c r="O9361" s="32">
        <v>278</v>
      </c>
      <c r="P9361" s="32">
        <v>290</v>
      </c>
      <c r="Q9361" s="32">
        <f>scimagojr_2023[[#This Row],[Cites / Doc. (2years) --]]/100</f>
        <v>2.9</v>
      </c>
      <c r="R9361" s="32">
        <v>3306</v>
      </c>
      <c r="S9361" s="32">
        <f>scimagojr_2023[[#This Row],[Ref. / Doc. *100]]/100</f>
        <v>33.06</v>
      </c>
      <c r="T9361" s="32">
        <v>2400</v>
      </c>
      <c r="U9361" s="32">
        <f>scimagojr_2023[[#This Row],[%Female *100]]/100</f>
        <v>24</v>
      </c>
      <c r="V9361" s="32">
        <v>0</v>
      </c>
      <c r="W9361" s="32">
        <v>30</v>
      </c>
      <c r="X9361" t="s">
        <v>209432</v>
      </c>
      <c r="Y9361" t="s">
        <v>209433</v>
      </c>
      <c r="Z9361" t="s">
        <v>2351</v>
      </c>
      <c r="AA9361" t="s">
        <v>232386</v>
      </c>
      <c r="AB9361" t="s">
        <v>214505</v>
      </c>
      <c r="AC9361" t="s">
        <v>209528</v>
      </c>
    </row>
    <row r="9362" spans="1:29" x14ac:dyDescent="0.25">
      <c r="A9362">
        <v>9361</v>
      </c>
      <c r="B9362" t="str">
        <f>"SOURCE-ID("&amp;scimagojr_2023[[#This Row],[Sourceid]]&amp;")"</f>
        <v>SOURCE-ID(15856)</v>
      </c>
      <c r="C9362">
        <v>15856</v>
      </c>
      <c r="D9362" t="s">
        <v>82339</v>
      </c>
      <c r="E9362" t="s">
        <v>209425</v>
      </c>
      <c r="F9362" t="s">
        <v>232387</v>
      </c>
      <c r="G9362">
        <v>576</v>
      </c>
      <c r="H9362">
        <f>scimagojr_2023[[#This Row],[SJR*1000]]/1000</f>
        <v>0.57599999999999996</v>
      </c>
      <c r="I9362" t="s">
        <v>210758</v>
      </c>
      <c r="J9362" s="32">
        <v>80</v>
      </c>
      <c r="K9362" s="32">
        <v>44</v>
      </c>
      <c r="L9362" s="32">
        <v>248</v>
      </c>
      <c r="M9362" s="32">
        <v>1488</v>
      </c>
      <c r="N9362" s="32">
        <v>503</v>
      </c>
      <c r="O9362" s="32">
        <v>235</v>
      </c>
      <c r="P9362" s="32">
        <v>167</v>
      </c>
      <c r="Q9362" s="32">
        <f>scimagojr_2023[[#This Row],[Cites / Doc. (2years) --]]/100</f>
        <v>1.67</v>
      </c>
      <c r="R9362" s="32">
        <v>3382</v>
      </c>
      <c r="S9362" s="32">
        <f>scimagojr_2023[[#This Row],[Ref. / Doc. *100]]/100</f>
        <v>33.82</v>
      </c>
      <c r="T9362" s="32">
        <v>3537</v>
      </c>
      <c r="U9362" s="32">
        <f>scimagojr_2023[[#This Row],[%Female *100]]/100</f>
        <v>35.369999999999997</v>
      </c>
      <c r="V9362" s="32">
        <v>0</v>
      </c>
      <c r="W9362" s="32">
        <v>7</v>
      </c>
      <c r="X9362" t="s">
        <v>209427</v>
      </c>
      <c r="Y9362" t="s">
        <v>209428</v>
      </c>
      <c r="Z9362" t="s">
        <v>3243</v>
      </c>
      <c r="AA9362" t="s">
        <v>14955</v>
      </c>
      <c r="AB9362" t="s">
        <v>232388</v>
      </c>
      <c r="AC9362" t="s">
        <v>209430</v>
      </c>
    </row>
    <row r="9363" spans="1:29" x14ac:dyDescent="0.25">
      <c r="A9363">
        <v>9362</v>
      </c>
      <c r="B9363" t="str">
        <f>"SOURCE-ID("&amp;scimagojr_2023[[#This Row],[Sourceid]]&amp;")"</f>
        <v>SOURCE-ID(27608)</v>
      </c>
      <c r="C9363">
        <v>27608</v>
      </c>
      <c r="D9363" t="s">
        <v>72900</v>
      </c>
      <c r="E9363" t="s">
        <v>209425</v>
      </c>
      <c r="F9363" t="s">
        <v>232389</v>
      </c>
      <c r="G9363">
        <v>576</v>
      </c>
      <c r="H9363">
        <f>scimagojr_2023[[#This Row],[SJR*1000]]/1000</f>
        <v>0.57599999999999996</v>
      </c>
      <c r="I9363" t="s">
        <v>210758</v>
      </c>
      <c r="J9363" s="32">
        <v>65</v>
      </c>
      <c r="K9363" s="32">
        <v>346</v>
      </c>
      <c r="L9363" s="32">
        <v>1243</v>
      </c>
      <c r="M9363" s="32">
        <v>10104</v>
      </c>
      <c r="N9363" s="32">
        <v>2189</v>
      </c>
      <c r="O9363" s="32">
        <v>1197</v>
      </c>
      <c r="P9363" s="32">
        <v>171</v>
      </c>
      <c r="Q9363" s="32">
        <f>scimagojr_2023[[#This Row],[Cites / Doc. (2years) --]]/100</f>
        <v>1.71</v>
      </c>
      <c r="R9363" s="32">
        <v>2920</v>
      </c>
      <c r="S9363" s="32">
        <f>scimagojr_2023[[#This Row],[Ref. / Doc. *100]]/100</f>
        <v>29.2</v>
      </c>
      <c r="T9363" s="32">
        <v>4613</v>
      </c>
      <c r="U9363" s="32">
        <f>scimagojr_2023[[#This Row],[%Female *100]]/100</f>
        <v>46.13</v>
      </c>
      <c r="V9363" s="32">
        <v>4</v>
      </c>
      <c r="W9363" s="32">
        <v>159</v>
      </c>
      <c r="X9363" t="s">
        <v>209943</v>
      </c>
      <c r="Y9363" t="s">
        <v>209944</v>
      </c>
      <c r="Z9363" t="s">
        <v>31429</v>
      </c>
      <c r="AA9363" t="s">
        <v>232390</v>
      </c>
      <c r="AB9363" t="s">
        <v>212866</v>
      </c>
      <c r="AC9363" t="s">
        <v>209430</v>
      </c>
    </row>
    <row r="9364" spans="1:29" x14ac:dyDescent="0.25">
      <c r="A9364">
        <v>9363</v>
      </c>
      <c r="B9364" t="str">
        <f>"SOURCE-ID("&amp;scimagojr_2023[[#This Row],[Sourceid]]&amp;")"</f>
        <v>SOURCE-ID(21101115406)</v>
      </c>
      <c r="C9364">
        <v>21101115406</v>
      </c>
      <c r="D9364" t="s">
        <v>71198</v>
      </c>
      <c r="E9364" t="s">
        <v>209425</v>
      </c>
      <c r="F9364" t="s">
        <v>232391</v>
      </c>
      <c r="G9364">
        <v>576</v>
      </c>
      <c r="H9364">
        <f>scimagojr_2023[[#This Row],[SJR*1000]]/1000</f>
        <v>0.57599999999999996</v>
      </c>
      <c r="I9364" t="s">
        <v>210758</v>
      </c>
      <c r="J9364" s="32">
        <v>63</v>
      </c>
      <c r="K9364" s="32">
        <v>51</v>
      </c>
      <c r="L9364" s="32">
        <v>119</v>
      </c>
      <c r="M9364" s="32">
        <v>2195</v>
      </c>
      <c r="N9364" s="32">
        <v>240</v>
      </c>
      <c r="O9364" s="32">
        <v>114</v>
      </c>
      <c r="P9364" s="32">
        <v>185</v>
      </c>
      <c r="Q9364" s="32">
        <f>scimagojr_2023[[#This Row],[Cites / Doc. (2years) --]]/100</f>
        <v>1.85</v>
      </c>
      <c r="R9364" s="32">
        <v>4304</v>
      </c>
      <c r="S9364" s="32">
        <f>scimagojr_2023[[#This Row],[Ref. / Doc. *100]]/100</f>
        <v>43.04</v>
      </c>
      <c r="T9364" s="32">
        <v>5953</v>
      </c>
      <c r="U9364" s="32">
        <f>scimagojr_2023[[#This Row],[%Female *100]]/100</f>
        <v>59.53</v>
      </c>
      <c r="V9364" s="32">
        <v>0</v>
      </c>
      <c r="W9364" s="32">
        <v>29</v>
      </c>
      <c r="X9364" t="s">
        <v>209427</v>
      </c>
      <c r="Y9364" t="s">
        <v>209428</v>
      </c>
      <c r="Z9364" t="s">
        <v>4086</v>
      </c>
      <c r="AA9364" t="s">
        <v>2268</v>
      </c>
      <c r="AB9364" t="s">
        <v>229365</v>
      </c>
      <c r="AC9364" t="s">
        <v>209430</v>
      </c>
    </row>
    <row r="9365" spans="1:29" x14ac:dyDescent="0.25">
      <c r="A9365">
        <v>9364</v>
      </c>
      <c r="B9365" t="str">
        <f>"SOURCE-ID("&amp;scimagojr_2023[[#This Row],[Sourceid]]&amp;")"</f>
        <v>SOURCE-ID(21100265182)</v>
      </c>
      <c r="C9365">
        <v>21100265182</v>
      </c>
      <c r="D9365" t="s">
        <v>56976</v>
      </c>
      <c r="E9365" t="s">
        <v>209425</v>
      </c>
      <c r="F9365" t="s">
        <v>56975</v>
      </c>
      <c r="G9365">
        <v>576</v>
      </c>
      <c r="H9365">
        <f>scimagojr_2023[[#This Row],[SJR*1000]]/1000</f>
        <v>0.57599999999999996</v>
      </c>
      <c r="I9365" t="s">
        <v>210758</v>
      </c>
      <c r="J9365" s="32">
        <v>21</v>
      </c>
      <c r="K9365" s="32">
        <v>50</v>
      </c>
      <c r="L9365" s="32">
        <v>70</v>
      </c>
      <c r="M9365" s="32">
        <v>2881</v>
      </c>
      <c r="N9365" s="32">
        <v>135</v>
      </c>
      <c r="O9365" s="32">
        <v>65</v>
      </c>
      <c r="P9365" s="32">
        <v>156</v>
      </c>
      <c r="Q9365" s="32">
        <f>scimagojr_2023[[#This Row],[Cites / Doc. (2years) --]]/100</f>
        <v>1.56</v>
      </c>
      <c r="R9365" s="32">
        <v>5762</v>
      </c>
      <c r="S9365" s="32">
        <f>scimagojr_2023[[#This Row],[Ref. / Doc. *100]]/100</f>
        <v>57.62</v>
      </c>
      <c r="T9365" s="32">
        <v>7430</v>
      </c>
      <c r="U9365" s="32">
        <f>scimagojr_2023[[#This Row],[%Female *100]]/100</f>
        <v>74.3</v>
      </c>
      <c r="V9365" s="32">
        <v>1</v>
      </c>
      <c r="W9365" s="32">
        <v>16</v>
      </c>
      <c r="X9365" t="s">
        <v>209513</v>
      </c>
      <c r="Y9365" t="s">
        <v>209433</v>
      </c>
      <c r="Z9365" t="s">
        <v>256</v>
      </c>
      <c r="AA9365" t="s">
        <v>1772</v>
      </c>
      <c r="AB9365" t="s">
        <v>232392</v>
      </c>
      <c r="AC9365" t="s">
        <v>209430</v>
      </c>
    </row>
    <row r="9366" spans="1:29" x14ac:dyDescent="0.25">
      <c r="A9366">
        <v>9365</v>
      </c>
      <c r="B9366" t="str">
        <f>"SOURCE-ID("&amp;scimagojr_2023[[#This Row],[Sourceid]]&amp;")"</f>
        <v>SOURCE-ID(97647)</v>
      </c>
      <c r="C9366">
        <v>97647</v>
      </c>
      <c r="D9366" t="s">
        <v>45214</v>
      </c>
      <c r="E9366" t="s">
        <v>209425</v>
      </c>
      <c r="F9366" t="s">
        <v>232393</v>
      </c>
      <c r="G9366">
        <v>576</v>
      </c>
      <c r="H9366">
        <f>scimagojr_2023[[#This Row],[SJR*1000]]/1000</f>
        <v>0.57599999999999996</v>
      </c>
      <c r="I9366" t="s">
        <v>210758</v>
      </c>
      <c r="J9366" s="32">
        <v>34</v>
      </c>
      <c r="K9366" s="32">
        <v>58</v>
      </c>
      <c r="L9366" s="32">
        <v>146</v>
      </c>
      <c r="M9366" s="32">
        <v>4145</v>
      </c>
      <c r="N9366" s="32">
        <v>257</v>
      </c>
      <c r="O9366" s="32">
        <v>142</v>
      </c>
      <c r="P9366" s="32">
        <v>199</v>
      </c>
      <c r="Q9366" s="32">
        <f>scimagojr_2023[[#This Row],[Cites / Doc. (2years) --]]/100</f>
        <v>1.99</v>
      </c>
      <c r="R9366" s="32">
        <v>7147</v>
      </c>
      <c r="S9366" s="32">
        <f>scimagojr_2023[[#This Row],[Ref. / Doc. *100]]/100</f>
        <v>71.47</v>
      </c>
      <c r="T9366" s="32">
        <v>2024</v>
      </c>
      <c r="U9366" s="32">
        <f>scimagojr_2023[[#This Row],[%Female *100]]/100</f>
        <v>20.239999999999998</v>
      </c>
      <c r="V9366" s="32">
        <v>0</v>
      </c>
      <c r="W9366" s="32">
        <v>5</v>
      </c>
      <c r="X9366" t="s">
        <v>209513</v>
      </c>
      <c r="Y9366" t="s">
        <v>209433</v>
      </c>
      <c r="Z9366" t="s">
        <v>232</v>
      </c>
      <c r="AA9366" t="s">
        <v>232394</v>
      </c>
      <c r="AB9366" t="s">
        <v>214246</v>
      </c>
      <c r="AC9366" t="s">
        <v>209523</v>
      </c>
    </row>
    <row r="9367" spans="1:29" x14ac:dyDescent="0.25">
      <c r="A9367">
        <v>9366</v>
      </c>
      <c r="B9367" t="str">
        <f>"SOURCE-ID("&amp;scimagojr_2023[[#This Row],[Sourceid]]&amp;")"</f>
        <v>SOURCE-ID(22222)</v>
      </c>
      <c r="C9367">
        <v>22222</v>
      </c>
      <c r="D9367" t="s">
        <v>44495</v>
      </c>
      <c r="E9367" t="s">
        <v>209425</v>
      </c>
      <c r="F9367" t="s">
        <v>232395</v>
      </c>
      <c r="G9367">
        <v>576</v>
      </c>
      <c r="H9367">
        <f>scimagojr_2023[[#This Row],[SJR*1000]]/1000</f>
        <v>0.57599999999999996</v>
      </c>
      <c r="I9367" t="s">
        <v>209426</v>
      </c>
      <c r="J9367" s="32">
        <v>52</v>
      </c>
      <c r="K9367" s="32">
        <v>33</v>
      </c>
      <c r="L9367" s="32">
        <v>160</v>
      </c>
      <c r="M9367" s="32">
        <v>1509</v>
      </c>
      <c r="N9367" s="32">
        <v>301</v>
      </c>
      <c r="O9367" s="32">
        <v>160</v>
      </c>
      <c r="P9367" s="32">
        <v>211</v>
      </c>
      <c r="Q9367" s="32">
        <f>scimagojr_2023[[#This Row],[Cites / Doc. (2years) --]]/100</f>
        <v>2.11</v>
      </c>
      <c r="R9367" s="32">
        <v>4573</v>
      </c>
      <c r="S9367" s="32">
        <f>scimagojr_2023[[#This Row],[Ref. / Doc. *100]]/100</f>
        <v>45.73</v>
      </c>
      <c r="T9367" s="32">
        <v>3036</v>
      </c>
      <c r="U9367" s="32">
        <f>scimagojr_2023[[#This Row],[%Female *100]]/100</f>
        <v>30.36</v>
      </c>
      <c r="V9367" s="32">
        <v>4</v>
      </c>
      <c r="W9367" s="32">
        <v>10</v>
      </c>
      <c r="X9367" t="s">
        <v>209432</v>
      </c>
      <c r="Y9367" t="s">
        <v>209433</v>
      </c>
      <c r="Z9367" t="s">
        <v>304</v>
      </c>
      <c r="AA9367" t="s">
        <v>11933</v>
      </c>
      <c r="AB9367" t="s">
        <v>212624</v>
      </c>
      <c r="AC9367" t="s">
        <v>87</v>
      </c>
    </row>
    <row r="9368" spans="1:29" x14ac:dyDescent="0.25">
      <c r="A9368">
        <v>9367</v>
      </c>
      <c r="B9368" t="str">
        <f>"SOURCE-ID("&amp;scimagojr_2023[[#This Row],[Sourceid]]&amp;")"</f>
        <v>SOURCE-ID(5800207868)</v>
      </c>
      <c r="C9368">
        <v>5800207868</v>
      </c>
      <c r="D9368" t="s">
        <v>22524</v>
      </c>
      <c r="E9368" t="s">
        <v>209425</v>
      </c>
      <c r="F9368" t="s">
        <v>22523</v>
      </c>
      <c r="G9368">
        <v>576</v>
      </c>
      <c r="H9368">
        <f>scimagojr_2023[[#This Row],[SJR*1000]]/1000</f>
        <v>0.57599999999999996</v>
      </c>
      <c r="I9368" t="s">
        <v>209426</v>
      </c>
      <c r="J9368" s="32">
        <v>29</v>
      </c>
      <c r="K9368" s="32">
        <v>14</v>
      </c>
      <c r="L9368" s="32">
        <v>37</v>
      </c>
      <c r="M9368" s="32">
        <v>665</v>
      </c>
      <c r="N9368" s="32">
        <v>31</v>
      </c>
      <c r="O9368" s="32">
        <v>36</v>
      </c>
      <c r="P9368" s="32">
        <v>65</v>
      </c>
      <c r="Q9368" s="32">
        <f>scimagojr_2023[[#This Row],[Cites / Doc. (2years) --]]/100</f>
        <v>0.65</v>
      </c>
      <c r="R9368" s="32">
        <v>4750</v>
      </c>
      <c r="S9368" s="32">
        <f>scimagojr_2023[[#This Row],[Ref. / Doc. *100]]/100</f>
        <v>47.5</v>
      </c>
      <c r="T9368" s="32">
        <v>7600</v>
      </c>
      <c r="U9368" s="32">
        <f>scimagojr_2023[[#This Row],[%Female *100]]/100</f>
        <v>76</v>
      </c>
      <c r="V9368" s="32">
        <v>0</v>
      </c>
      <c r="W9368" s="32">
        <v>0</v>
      </c>
      <c r="X9368" t="s">
        <v>209479</v>
      </c>
      <c r="Y9368" t="s">
        <v>209433</v>
      </c>
      <c r="Z9368" t="s">
        <v>2949</v>
      </c>
      <c r="AA9368" t="s">
        <v>14955</v>
      </c>
      <c r="AB9368" t="s">
        <v>210207</v>
      </c>
      <c r="AC9368" t="s">
        <v>87</v>
      </c>
    </row>
    <row r="9369" spans="1:29" x14ac:dyDescent="0.25">
      <c r="A9369">
        <v>9368</v>
      </c>
      <c r="B9369" t="str">
        <f>"SOURCE-ID("&amp;scimagojr_2023[[#This Row],[Sourceid]]&amp;")"</f>
        <v>SOURCE-ID(13170)</v>
      </c>
      <c r="C9369">
        <v>13170</v>
      </c>
      <c r="D9369" t="s">
        <v>8779</v>
      </c>
      <c r="E9369" t="s">
        <v>209425</v>
      </c>
      <c r="F9369" t="s">
        <v>232396</v>
      </c>
      <c r="G9369">
        <v>576</v>
      </c>
      <c r="H9369">
        <f>scimagojr_2023[[#This Row],[SJR*1000]]/1000</f>
        <v>0.57599999999999996</v>
      </c>
      <c r="I9369" t="s">
        <v>210758</v>
      </c>
      <c r="J9369" s="32">
        <v>101</v>
      </c>
      <c r="K9369" s="32">
        <v>15</v>
      </c>
      <c r="L9369" s="32">
        <v>84</v>
      </c>
      <c r="M9369" s="32">
        <v>457</v>
      </c>
      <c r="N9369" s="32">
        <v>193</v>
      </c>
      <c r="O9369" s="32">
        <v>82</v>
      </c>
      <c r="P9369" s="32">
        <v>189</v>
      </c>
      <c r="Q9369" s="32">
        <f>scimagojr_2023[[#This Row],[Cites / Doc. (2years) --]]/100</f>
        <v>1.89</v>
      </c>
      <c r="R9369" s="32">
        <v>3047</v>
      </c>
      <c r="S9369" s="32">
        <f>scimagojr_2023[[#This Row],[Ref. / Doc. *100]]/100</f>
        <v>30.47</v>
      </c>
      <c r="T9369" s="32">
        <v>5263</v>
      </c>
      <c r="U9369" s="32">
        <f>scimagojr_2023[[#This Row],[%Female *100]]/100</f>
        <v>52.63</v>
      </c>
      <c r="V9369" s="32">
        <v>0</v>
      </c>
      <c r="W9369" s="32">
        <v>9</v>
      </c>
      <c r="X9369" t="s">
        <v>209427</v>
      </c>
      <c r="Y9369" t="s">
        <v>209428</v>
      </c>
      <c r="Z9369" t="s">
        <v>1501</v>
      </c>
      <c r="AA9369" t="s">
        <v>3770</v>
      </c>
      <c r="AB9369" t="s">
        <v>214506</v>
      </c>
      <c r="AC9369" t="s">
        <v>223150</v>
      </c>
    </row>
    <row r="9370" spans="1:29" x14ac:dyDescent="0.25">
      <c r="A9370">
        <v>9369</v>
      </c>
      <c r="B9370" t="str">
        <f>"SOURCE-ID("&amp;scimagojr_2023[[#This Row],[Sourceid]]&amp;")"</f>
        <v>SOURCE-ID(21101026937)</v>
      </c>
      <c r="C9370">
        <v>21101026937</v>
      </c>
      <c r="D9370" t="s">
        <v>147513</v>
      </c>
      <c r="E9370" t="s">
        <v>209425</v>
      </c>
      <c r="F9370" t="s">
        <v>147512</v>
      </c>
      <c r="G9370">
        <v>575</v>
      </c>
      <c r="H9370">
        <f>scimagojr_2023[[#This Row],[SJR*1000]]/1000</f>
        <v>0.57499999999999996</v>
      </c>
      <c r="I9370" t="s">
        <v>209426</v>
      </c>
      <c r="J9370" s="32">
        <v>11</v>
      </c>
      <c r="K9370" s="32">
        <v>0</v>
      </c>
      <c r="L9370" s="32">
        <v>23</v>
      </c>
      <c r="M9370" s="32">
        <v>0</v>
      </c>
      <c r="N9370" s="32">
        <v>38</v>
      </c>
      <c r="O9370" s="32">
        <v>23</v>
      </c>
      <c r="P9370" s="32">
        <v>175</v>
      </c>
      <c r="Q9370" s="32">
        <f>scimagojr_2023[[#This Row],[Cites / Doc. (2years) --]]/100</f>
        <v>1.75</v>
      </c>
      <c r="R9370" s="32">
        <v>0</v>
      </c>
      <c r="S9370" s="32">
        <f>scimagojr_2023[[#This Row],[Ref. / Doc. *100]]/100</f>
        <v>0</v>
      </c>
      <c r="T9370" s="32">
        <v>0</v>
      </c>
      <c r="U9370" s="32">
        <f>scimagojr_2023[[#This Row],[%Female *100]]/100</f>
        <v>0</v>
      </c>
      <c r="V9370" s="32">
        <v>0</v>
      </c>
      <c r="W9370" s="32">
        <v>0</v>
      </c>
      <c r="X9370" t="s">
        <v>209513</v>
      </c>
      <c r="Y9370" t="s">
        <v>209433</v>
      </c>
      <c r="Z9370" t="s">
        <v>114</v>
      </c>
      <c r="AA9370" t="s">
        <v>232397</v>
      </c>
      <c r="AB9370" t="s">
        <v>232398</v>
      </c>
      <c r="AC9370" t="s">
        <v>209573</v>
      </c>
    </row>
    <row r="9371" spans="1:29" x14ac:dyDescent="0.25">
      <c r="A9371">
        <v>9370</v>
      </c>
      <c r="B9371" t="str">
        <f>"SOURCE-ID("&amp;scimagojr_2023[[#This Row],[Sourceid]]&amp;")"</f>
        <v>SOURCE-ID(27475)</v>
      </c>
      <c r="C9371">
        <v>27475</v>
      </c>
      <c r="D9371" t="s">
        <v>146814</v>
      </c>
      <c r="E9371" t="s">
        <v>209425</v>
      </c>
      <c r="F9371" t="s">
        <v>232399</v>
      </c>
      <c r="G9371">
        <v>575</v>
      </c>
      <c r="H9371">
        <f>scimagojr_2023[[#This Row],[SJR*1000]]/1000</f>
        <v>0.57499999999999996</v>
      </c>
      <c r="I9371" t="s">
        <v>210758</v>
      </c>
      <c r="J9371" s="32">
        <v>66</v>
      </c>
      <c r="K9371" s="32">
        <v>108</v>
      </c>
      <c r="L9371" s="32">
        <v>454</v>
      </c>
      <c r="M9371" s="32">
        <v>2915</v>
      </c>
      <c r="N9371" s="32">
        <v>819</v>
      </c>
      <c r="O9371" s="32">
        <v>440</v>
      </c>
      <c r="P9371" s="32">
        <v>161</v>
      </c>
      <c r="Q9371" s="32">
        <f>scimagojr_2023[[#This Row],[Cites / Doc. (2years) --]]/100</f>
        <v>1.61</v>
      </c>
      <c r="R9371" s="32">
        <v>2699</v>
      </c>
      <c r="S9371" s="32">
        <f>scimagojr_2023[[#This Row],[Ref. / Doc. *100]]/100</f>
        <v>26.99</v>
      </c>
      <c r="T9371" s="32">
        <v>4377</v>
      </c>
      <c r="U9371" s="32">
        <f>scimagojr_2023[[#This Row],[%Female *100]]/100</f>
        <v>43.77</v>
      </c>
      <c r="V9371" s="32">
        <v>0</v>
      </c>
      <c r="W9371" s="32">
        <v>77</v>
      </c>
      <c r="X9371" t="s">
        <v>209427</v>
      </c>
      <c r="Y9371" t="s">
        <v>209428</v>
      </c>
      <c r="Z9371" t="s">
        <v>6289</v>
      </c>
      <c r="AA9371" t="s">
        <v>1973</v>
      </c>
      <c r="AB9371" t="s">
        <v>213625</v>
      </c>
      <c r="AC9371" t="s">
        <v>209430</v>
      </c>
    </row>
    <row r="9372" spans="1:29" x14ac:dyDescent="0.25">
      <c r="A9372">
        <v>9371</v>
      </c>
      <c r="B9372" t="str">
        <f>"SOURCE-ID("&amp;scimagojr_2023[[#This Row],[Sourceid]]&amp;")"</f>
        <v>SOURCE-ID(21100466764)</v>
      </c>
      <c r="C9372">
        <v>21100466764</v>
      </c>
      <c r="D9372" t="s">
        <v>67325</v>
      </c>
      <c r="E9372" t="s">
        <v>209425</v>
      </c>
      <c r="F9372" t="s">
        <v>232400</v>
      </c>
      <c r="G9372">
        <v>575</v>
      </c>
      <c r="H9372">
        <f>scimagojr_2023[[#This Row],[SJR*1000]]/1000</f>
        <v>0.57499999999999996</v>
      </c>
      <c r="I9372" t="s">
        <v>210758</v>
      </c>
      <c r="J9372" s="32">
        <v>35</v>
      </c>
      <c r="K9372" s="32">
        <v>88</v>
      </c>
      <c r="L9372" s="32">
        <v>260</v>
      </c>
      <c r="M9372" s="32">
        <v>3782</v>
      </c>
      <c r="N9372" s="32">
        <v>844</v>
      </c>
      <c r="O9372" s="32">
        <v>258</v>
      </c>
      <c r="P9372" s="32">
        <v>245</v>
      </c>
      <c r="Q9372" s="32">
        <f>scimagojr_2023[[#This Row],[Cites / Doc. (2years) --]]/100</f>
        <v>2.4500000000000002</v>
      </c>
      <c r="R9372" s="32">
        <v>4298</v>
      </c>
      <c r="S9372" s="32">
        <f>scimagojr_2023[[#This Row],[Ref. / Doc. *100]]/100</f>
        <v>42.98</v>
      </c>
      <c r="T9372" s="32">
        <v>3831</v>
      </c>
      <c r="U9372" s="32">
        <f>scimagojr_2023[[#This Row],[%Female *100]]/100</f>
        <v>38.31</v>
      </c>
      <c r="V9372" s="32">
        <v>0</v>
      </c>
      <c r="W9372" s="32">
        <v>38</v>
      </c>
      <c r="X9372" t="s">
        <v>209479</v>
      </c>
      <c r="Y9372" t="s">
        <v>209433</v>
      </c>
      <c r="Z9372" t="s">
        <v>5097</v>
      </c>
      <c r="AA9372" t="s">
        <v>481</v>
      </c>
      <c r="AB9372" t="s">
        <v>232401</v>
      </c>
      <c r="AC9372" t="s">
        <v>223869</v>
      </c>
    </row>
    <row r="9373" spans="1:29" x14ac:dyDescent="0.25">
      <c r="A9373">
        <v>9372</v>
      </c>
      <c r="B9373" t="str">
        <f>"SOURCE-ID("&amp;scimagojr_2023[[#This Row],[Sourceid]]&amp;")"</f>
        <v>SOURCE-ID(22006)</v>
      </c>
      <c r="C9373">
        <v>22006</v>
      </c>
      <c r="D9373" t="s">
        <v>144821</v>
      </c>
      <c r="E9373" t="s">
        <v>209425</v>
      </c>
      <c r="F9373" t="s">
        <v>232402</v>
      </c>
      <c r="G9373">
        <v>575</v>
      </c>
      <c r="H9373">
        <f>scimagojr_2023[[#This Row],[SJR*1000]]/1000</f>
        <v>0.57499999999999996</v>
      </c>
      <c r="I9373" t="s">
        <v>210758</v>
      </c>
      <c r="J9373" s="32">
        <v>61</v>
      </c>
      <c r="K9373" s="32">
        <v>12</v>
      </c>
      <c r="L9373" s="32">
        <v>43</v>
      </c>
      <c r="M9373" s="32">
        <v>746</v>
      </c>
      <c r="N9373" s="32">
        <v>86</v>
      </c>
      <c r="O9373" s="32">
        <v>40</v>
      </c>
      <c r="P9373" s="32">
        <v>195</v>
      </c>
      <c r="Q9373" s="32">
        <f>scimagojr_2023[[#This Row],[Cites / Doc. (2years) --]]/100</f>
        <v>1.95</v>
      </c>
      <c r="R9373" s="32">
        <v>6217</v>
      </c>
      <c r="S9373" s="32">
        <f>scimagojr_2023[[#This Row],[Ref. / Doc. *100]]/100</f>
        <v>62.17</v>
      </c>
      <c r="T9373" s="32">
        <v>4167</v>
      </c>
      <c r="U9373" s="32">
        <f>scimagojr_2023[[#This Row],[%Female *100]]/100</f>
        <v>41.67</v>
      </c>
      <c r="V9373" s="32">
        <v>0</v>
      </c>
      <c r="W9373" s="32">
        <v>5</v>
      </c>
      <c r="X9373" t="s">
        <v>209479</v>
      </c>
      <c r="Y9373" t="s">
        <v>209433</v>
      </c>
      <c r="Z9373" t="s">
        <v>4081</v>
      </c>
      <c r="AA9373" t="s">
        <v>2315</v>
      </c>
      <c r="AB9373" t="s">
        <v>213326</v>
      </c>
      <c r="AC9373" t="s">
        <v>209523</v>
      </c>
    </row>
    <row r="9374" spans="1:29" x14ac:dyDescent="0.25">
      <c r="A9374">
        <v>9373</v>
      </c>
      <c r="B9374" t="str">
        <f>"SOURCE-ID("&amp;scimagojr_2023[[#This Row],[Sourceid]]&amp;")"</f>
        <v>SOURCE-ID(26980)</v>
      </c>
      <c r="C9374">
        <v>26980</v>
      </c>
      <c r="D9374" t="s">
        <v>135823</v>
      </c>
      <c r="E9374" t="s">
        <v>209425</v>
      </c>
      <c r="F9374" t="s">
        <v>135822</v>
      </c>
      <c r="G9374">
        <v>575</v>
      </c>
      <c r="H9374">
        <f>scimagojr_2023[[#This Row],[SJR*1000]]/1000</f>
        <v>0.57499999999999996</v>
      </c>
      <c r="I9374" t="s">
        <v>209426</v>
      </c>
      <c r="J9374" s="32">
        <v>55</v>
      </c>
      <c r="K9374" s="32">
        <v>3134</v>
      </c>
      <c r="L9374" s="32">
        <v>3177</v>
      </c>
      <c r="M9374" s="32">
        <v>167071</v>
      </c>
      <c r="N9374" s="32">
        <v>11619</v>
      </c>
      <c r="O9374" s="32">
        <v>3150</v>
      </c>
      <c r="P9374" s="32">
        <v>358</v>
      </c>
      <c r="Q9374" s="32">
        <f>scimagojr_2023[[#This Row],[Cites / Doc. (2years) --]]/100</f>
        <v>3.58</v>
      </c>
      <c r="R9374" s="32">
        <v>5331</v>
      </c>
      <c r="S9374" s="32">
        <f>scimagojr_2023[[#This Row],[Ref. / Doc. *100]]/100</f>
        <v>53.31</v>
      </c>
      <c r="T9374" s="32">
        <v>3083</v>
      </c>
      <c r="U9374" s="32">
        <f>scimagojr_2023[[#This Row],[%Female *100]]/100</f>
        <v>30.83</v>
      </c>
      <c r="V9374" s="32">
        <v>3</v>
      </c>
      <c r="W9374" s="32">
        <v>1312</v>
      </c>
      <c r="X9374" t="s">
        <v>209507</v>
      </c>
      <c r="Y9374" t="s">
        <v>209433</v>
      </c>
      <c r="Z9374" t="s">
        <v>3518</v>
      </c>
      <c r="AA9374" t="s">
        <v>226191</v>
      </c>
      <c r="AB9374" t="s">
        <v>213849</v>
      </c>
      <c r="AC9374" t="s">
        <v>116575</v>
      </c>
    </row>
    <row r="9375" spans="1:29" x14ac:dyDescent="0.25">
      <c r="A9375">
        <v>9374</v>
      </c>
      <c r="B9375" t="str">
        <f>"SOURCE-ID("&amp;scimagojr_2023[[#This Row],[Sourceid]]&amp;")"</f>
        <v>SOURCE-ID(15500154705)</v>
      </c>
      <c r="C9375">
        <v>15500154705</v>
      </c>
      <c r="D9375" t="s">
        <v>132393</v>
      </c>
      <c r="E9375" t="s">
        <v>209425</v>
      </c>
      <c r="F9375" t="s">
        <v>232403</v>
      </c>
      <c r="G9375">
        <v>575</v>
      </c>
      <c r="H9375">
        <f>scimagojr_2023[[#This Row],[SJR*1000]]/1000</f>
        <v>0.57499999999999996</v>
      </c>
      <c r="I9375" t="s">
        <v>210758</v>
      </c>
      <c r="J9375" s="32">
        <v>44</v>
      </c>
      <c r="K9375" s="32">
        <v>40</v>
      </c>
      <c r="L9375" s="32">
        <v>145</v>
      </c>
      <c r="M9375" s="32">
        <v>1954</v>
      </c>
      <c r="N9375" s="32">
        <v>350</v>
      </c>
      <c r="O9375" s="32">
        <v>138</v>
      </c>
      <c r="P9375" s="32">
        <v>224</v>
      </c>
      <c r="Q9375" s="32">
        <f>scimagojr_2023[[#This Row],[Cites / Doc. (2years) --]]/100</f>
        <v>2.2400000000000002</v>
      </c>
      <c r="R9375" s="32">
        <v>4885</v>
      </c>
      <c r="S9375" s="32">
        <f>scimagojr_2023[[#This Row],[Ref. / Doc. *100]]/100</f>
        <v>48.85</v>
      </c>
      <c r="T9375" s="32">
        <v>5109</v>
      </c>
      <c r="U9375" s="32">
        <f>scimagojr_2023[[#This Row],[%Female *100]]/100</f>
        <v>51.09</v>
      </c>
      <c r="V9375" s="32">
        <v>0</v>
      </c>
      <c r="W9375" s="32">
        <v>20</v>
      </c>
      <c r="X9375" t="s">
        <v>209427</v>
      </c>
      <c r="Y9375" t="s">
        <v>209428</v>
      </c>
      <c r="Z9375" t="s">
        <v>3037</v>
      </c>
      <c r="AA9375" t="s">
        <v>53</v>
      </c>
      <c r="AB9375" t="s">
        <v>232404</v>
      </c>
      <c r="AC9375" t="s">
        <v>229299</v>
      </c>
    </row>
    <row r="9376" spans="1:29" x14ac:dyDescent="0.25">
      <c r="A9376">
        <v>9375</v>
      </c>
      <c r="B9376" t="str">
        <f>"SOURCE-ID("&amp;scimagojr_2023[[#This Row],[Sourceid]]&amp;")"</f>
        <v>SOURCE-ID(21100932753)</v>
      </c>
      <c r="C9376">
        <v>21100932753</v>
      </c>
      <c r="D9376" t="s">
        <v>132099</v>
      </c>
      <c r="E9376" t="s">
        <v>209425</v>
      </c>
      <c r="F9376" t="s">
        <v>132098</v>
      </c>
      <c r="G9376">
        <v>575</v>
      </c>
      <c r="H9376">
        <f>scimagojr_2023[[#This Row],[SJR*1000]]/1000</f>
        <v>0.57499999999999996</v>
      </c>
      <c r="I9376" t="s">
        <v>212784</v>
      </c>
      <c r="J9376" s="32">
        <v>23</v>
      </c>
      <c r="K9376" s="32">
        <v>0</v>
      </c>
      <c r="L9376" s="32">
        <v>29</v>
      </c>
      <c r="M9376" s="32">
        <v>0</v>
      </c>
      <c r="N9376" s="32">
        <v>76</v>
      </c>
      <c r="O9376" s="32">
        <v>27</v>
      </c>
      <c r="P9376" s="32">
        <v>276</v>
      </c>
      <c r="Q9376" s="32">
        <f>scimagojr_2023[[#This Row],[Cites / Doc. (2years) --]]/100</f>
        <v>2.76</v>
      </c>
      <c r="R9376" s="32">
        <v>0</v>
      </c>
      <c r="S9376" s="32">
        <f>scimagojr_2023[[#This Row],[Ref. / Doc. *100]]/100</f>
        <v>0</v>
      </c>
      <c r="T9376" s="32">
        <v>0</v>
      </c>
      <c r="U9376" s="32">
        <f>scimagojr_2023[[#This Row],[%Female *100]]/100</f>
        <v>0</v>
      </c>
      <c r="V9376" s="32">
        <v>0</v>
      </c>
      <c r="W9376" s="32">
        <v>0</v>
      </c>
      <c r="X9376" t="s">
        <v>209432</v>
      </c>
      <c r="Y9376" t="s">
        <v>209433</v>
      </c>
      <c r="Z9376" t="s">
        <v>299</v>
      </c>
      <c r="AA9376" t="s">
        <v>26487</v>
      </c>
      <c r="AB9376" t="s">
        <v>214034</v>
      </c>
      <c r="AC9376" t="s">
        <v>209430</v>
      </c>
    </row>
    <row r="9377" spans="1:29" x14ac:dyDescent="0.25">
      <c r="A9377">
        <v>9376</v>
      </c>
      <c r="B9377" t="str">
        <f>"SOURCE-ID("&amp;scimagojr_2023[[#This Row],[Sourceid]]&amp;")"</f>
        <v>SOURCE-ID(11600153403)</v>
      </c>
      <c r="C9377">
        <v>11600153403</v>
      </c>
      <c r="D9377" t="s">
        <v>120668</v>
      </c>
      <c r="E9377" t="s">
        <v>209425</v>
      </c>
      <c r="F9377" t="s">
        <v>232405</v>
      </c>
      <c r="G9377">
        <v>575</v>
      </c>
      <c r="H9377">
        <f>scimagojr_2023[[#This Row],[SJR*1000]]/1000</f>
        <v>0.57499999999999996</v>
      </c>
      <c r="I9377" t="s">
        <v>210758</v>
      </c>
      <c r="J9377" s="32">
        <v>57</v>
      </c>
      <c r="K9377" s="32">
        <v>553</v>
      </c>
      <c r="L9377" s="32">
        <v>881</v>
      </c>
      <c r="M9377" s="32">
        <v>16310</v>
      </c>
      <c r="N9377" s="32">
        <v>1743</v>
      </c>
      <c r="O9377" s="32">
        <v>720</v>
      </c>
      <c r="P9377" s="32">
        <v>173</v>
      </c>
      <c r="Q9377" s="32">
        <f>scimagojr_2023[[#This Row],[Cites / Doc. (2years) --]]/100</f>
        <v>1.73</v>
      </c>
      <c r="R9377" s="32">
        <v>2949</v>
      </c>
      <c r="S9377" s="32">
        <f>scimagojr_2023[[#This Row],[Ref. / Doc. *100]]/100</f>
        <v>29.49</v>
      </c>
      <c r="T9377" s="32">
        <v>4746</v>
      </c>
      <c r="U9377" s="32">
        <f>scimagojr_2023[[#This Row],[%Female *100]]/100</f>
        <v>47.46</v>
      </c>
      <c r="V9377" s="32">
        <v>9</v>
      </c>
      <c r="W9377" s="32">
        <v>327</v>
      </c>
      <c r="X9377" t="s">
        <v>209432</v>
      </c>
      <c r="Y9377" t="s">
        <v>209433</v>
      </c>
      <c r="Z9377" t="s">
        <v>77</v>
      </c>
      <c r="AA9377" t="s">
        <v>2150</v>
      </c>
      <c r="AB9377" t="s">
        <v>229365</v>
      </c>
      <c r="AC9377" t="s">
        <v>209430</v>
      </c>
    </row>
    <row r="9378" spans="1:29" x14ac:dyDescent="0.25">
      <c r="A9378">
        <v>9377</v>
      </c>
      <c r="B9378" t="str">
        <f>"SOURCE-ID("&amp;scimagojr_2023[[#This Row],[Sourceid]]&amp;")"</f>
        <v>SOURCE-ID(12300154710)</v>
      </c>
      <c r="C9378">
        <v>12300154710</v>
      </c>
      <c r="D9378" t="s">
        <v>118879</v>
      </c>
      <c r="E9378" t="s">
        <v>209425</v>
      </c>
      <c r="F9378" t="s">
        <v>232406</v>
      </c>
      <c r="G9378">
        <v>575</v>
      </c>
      <c r="H9378">
        <f>scimagojr_2023[[#This Row],[SJR*1000]]/1000</f>
        <v>0.57499999999999996</v>
      </c>
      <c r="I9378" t="s">
        <v>210758</v>
      </c>
      <c r="J9378" s="32">
        <v>28</v>
      </c>
      <c r="K9378" s="32">
        <v>55</v>
      </c>
      <c r="L9378" s="32">
        <v>106</v>
      </c>
      <c r="M9378" s="32">
        <v>2511</v>
      </c>
      <c r="N9378" s="32">
        <v>266</v>
      </c>
      <c r="O9378" s="32">
        <v>101</v>
      </c>
      <c r="P9378" s="32">
        <v>183</v>
      </c>
      <c r="Q9378" s="32">
        <f>scimagojr_2023[[#This Row],[Cites / Doc. (2years) --]]/100</f>
        <v>1.83</v>
      </c>
      <c r="R9378" s="32">
        <v>4565</v>
      </c>
      <c r="S9378" s="32">
        <f>scimagojr_2023[[#This Row],[Ref. / Doc. *100]]/100</f>
        <v>45.65</v>
      </c>
      <c r="T9378" s="32">
        <v>3544</v>
      </c>
      <c r="U9378" s="32">
        <f>scimagojr_2023[[#This Row],[%Female *100]]/100</f>
        <v>35.44</v>
      </c>
      <c r="V9378" s="32">
        <v>1</v>
      </c>
      <c r="W9378" s="32">
        <v>41</v>
      </c>
      <c r="X9378" t="s">
        <v>209432</v>
      </c>
      <c r="Y9378" t="s">
        <v>209433</v>
      </c>
      <c r="Z9378" t="s">
        <v>77</v>
      </c>
      <c r="AA9378" t="s">
        <v>13759</v>
      </c>
      <c r="AB9378" t="s">
        <v>214507</v>
      </c>
      <c r="AC9378" t="s">
        <v>223161</v>
      </c>
    </row>
    <row r="9379" spans="1:29" x14ac:dyDescent="0.25">
      <c r="A9379">
        <v>9378</v>
      </c>
      <c r="B9379" t="str">
        <f>"SOURCE-ID("&amp;scimagojr_2023[[#This Row],[Sourceid]]&amp;")"</f>
        <v>SOURCE-ID(21101149044)</v>
      </c>
      <c r="C9379">
        <v>21101149044</v>
      </c>
      <c r="D9379" t="s">
        <v>117794</v>
      </c>
      <c r="E9379" t="s">
        <v>209425</v>
      </c>
      <c r="F9379" t="s">
        <v>117793</v>
      </c>
      <c r="G9379">
        <v>575</v>
      </c>
      <c r="H9379">
        <f>scimagojr_2023[[#This Row],[SJR*1000]]/1000</f>
        <v>0.57499999999999996</v>
      </c>
      <c r="I9379" t="s">
        <v>210758</v>
      </c>
      <c r="J9379" s="32">
        <v>12</v>
      </c>
      <c r="K9379" s="32">
        <v>78</v>
      </c>
      <c r="L9379" s="32">
        <v>178</v>
      </c>
      <c r="M9379" s="32">
        <v>4949</v>
      </c>
      <c r="N9379" s="32">
        <v>441</v>
      </c>
      <c r="O9379" s="32">
        <v>162</v>
      </c>
      <c r="P9379" s="32">
        <v>248</v>
      </c>
      <c r="Q9379" s="32">
        <f>scimagojr_2023[[#This Row],[Cites / Doc. (2years) --]]/100</f>
        <v>2.48</v>
      </c>
      <c r="R9379" s="32">
        <v>6345</v>
      </c>
      <c r="S9379" s="32">
        <f>scimagojr_2023[[#This Row],[Ref. / Doc. *100]]/100</f>
        <v>63.45</v>
      </c>
      <c r="T9379" s="32">
        <v>3436</v>
      </c>
      <c r="U9379" s="32">
        <f>scimagojr_2023[[#This Row],[%Female *100]]/100</f>
        <v>34.36</v>
      </c>
      <c r="V9379" s="32">
        <v>0</v>
      </c>
      <c r="W9379" s="32">
        <v>32</v>
      </c>
      <c r="X9379" t="s">
        <v>209427</v>
      </c>
      <c r="Y9379" t="s">
        <v>209428</v>
      </c>
      <c r="Z9379" t="s">
        <v>3265</v>
      </c>
      <c r="AA9379" t="s">
        <v>450</v>
      </c>
      <c r="AB9379" t="s">
        <v>214508</v>
      </c>
      <c r="AC9379" t="s">
        <v>131553</v>
      </c>
    </row>
    <row r="9380" spans="1:29" x14ac:dyDescent="0.25">
      <c r="A9380">
        <v>9379</v>
      </c>
      <c r="B9380" t="str">
        <f>"SOURCE-ID("&amp;scimagojr_2023[[#This Row],[Sourceid]]&amp;")"</f>
        <v>SOURCE-ID(21101126567)</v>
      </c>
      <c r="C9380">
        <v>21101126567</v>
      </c>
      <c r="D9380" t="s">
        <v>115698</v>
      </c>
      <c r="E9380" t="s">
        <v>209425</v>
      </c>
      <c r="F9380" t="s">
        <v>115697</v>
      </c>
      <c r="G9380">
        <v>575</v>
      </c>
      <c r="H9380">
        <f>scimagojr_2023[[#This Row],[SJR*1000]]/1000</f>
        <v>0.57499999999999996</v>
      </c>
      <c r="I9380" t="s">
        <v>210758</v>
      </c>
      <c r="J9380" s="32">
        <v>9</v>
      </c>
      <c r="K9380" s="32">
        <v>126</v>
      </c>
      <c r="L9380" s="32">
        <v>87</v>
      </c>
      <c r="M9380" s="32">
        <v>9094</v>
      </c>
      <c r="N9380" s="32">
        <v>287</v>
      </c>
      <c r="O9380" s="32">
        <v>85</v>
      </c>
      <c r="P9380" s="32">
        <v>330</v>
      </c>
      <c r="Q9380" s="32">
        <f>scimagojr_2023[[#This Row],[Cites / Doc. (2years) --]]/100</f>
        <v>3.3</v>
      </c>
      <c r="R9380" s="32">
        <v>7217</v>
      </c>
      <c r="S9380" s="32">
        <f>scimagojr_2023[[#This Row],[Ref. / Doc. *100]]/100</f>
        <v>72.17</v>
      </c>
      <c r="T9380" s="32">
        <v>3480</v>
      </c>
      <c r="U9380" s="32">
        <f>scimagojr_2023[[#This Row],[%Female *100]]/100</f>
        <v>34.799999999999997</v>
      </c>
      <c r="V9380" s="32">
        <v>1</v>
      </c>
      <c r="W9380" s="32">
        <v>79</v>
      </c>
      <c r="X9380" t="s">
        <v>209432</v>
      </c>
      <c r="Y9380" t="s">
        <v>209433</v>
      </c>
      <c r="Z9380" t="s">
        <v>13799</v>
      </c>
      <c r="AA9380" t="s">
        <v>2268</v>
      </c>
      <c r="AB9380" t="s">
        <v>214509</v>
      </c>
      <c r="AC9380" t="s">
        <v>209631</v>
      </c>
    </row>
    <row r="9381" spans="1:29" x14ac:dyDescent="0.25">
      <c r="A9381">
        <v>9380</v>
      </c>
      <c r="B9381" t="str">
        <f>"SOURCE-ID("&amp;scimagojr_2023[[#This Row],[Sourceid]]&amp;")"</f>
        <v>SOURCE-ID(12679)</v>
      </c>
      <c r="C9381">
        <v>12679</v>
      </c>
      <c r="D9381" t="s">
        <v>100305</v>
      </c>
      <c r="E9381" t="s">
        <v>209425</v>
      </c>
      <c r="F9381" t="s">
        <v>100304</v>
      </c>
      <c r="G9381">
        <v>575</v>
      </c>
      <c r="H9381">
        <f>scimagojr_2023[[#This Row],[SJR*1000]]/1000</f>
        <v>0.57499999999999996</v>
      </c>
      <c r="I9381" t="s">
        <v>209426</v>
      </c>
      <c r="J9381" s="32">
        <v>42</v>
      </c>
      <c r="K9381" s="32">
        <v>52</v>
      </c>
      <c r="L9381" s="32">
        <v>165</v>
      </c>
      <c r="M9381" s="32">
        <v>1277</v>
      </c>
      <c r="N9381" s="32">
        <v>270</v>
      </c>
      <c r="O9381" s="32">
        <v>127</v>
      </c>
      <c r="P9381" s="32">
        <v>125</v>
      </c>
      <c r="Q9381" s="32">
        <f>scimagojr_2023[[#This Row],[Cites / Doc. (2years) --]]/100</f>
        <v>1.25</v>
      </c>
      <c r="R9381" s="32">
        <v>2456</v>
      </c>
      <c r="S9381" s="32">
        <f>scimagojr_2023[[#This Row],[Ref. / Doc. *100]]/100</f>
        <v>24.56</v>
      </c>
      <c r="T9381" s="32">
        <v>3704</v>
      </c>
      <c r="U9381" s="32">
        <f>scimagojr_2023[[#This Row],[%Female *100]]/100</f>
        <v>37.04</v>
      </c>
      <c r="V9381" s="32">
        <v>0</v>
      </c>
      <c r="W9381" s="32">
        <v>9</v>
      </c>
      <c r="X9381" t="s">
        <v>209427</v>
      </c>
      <c r="Y9381" t="s">
        <v>209428</v>
      </c>
      <c r="Z9381" t="s">
        <v>10279</v>
      </c>
      <c r="AA9381" t="s">
        <v>1164</v>
      </c>
      <c r="AB9381" t="s">
        <v>214510</v>
      </c>
      <c r="AC9381" t="s">
        <v>210095</v>
      </c>
    </row>
    <row r="9382" spans="1:29" x14ac:dyDescent="0.25">
      <c r="A9382">
        <v>9381</v>
      </c>
      <c r="B9382" t="str">
        <f>"SOURCE-ID("&amp;scimagojr_2023[[#This Row],[Sourceid]]&amp;")"</f>
        <v>SOURCE-ID(21100942171)</v>
      </c>
      <c r="C9382">
        <v>21100942171</v>
      </c>
      <c r="D9382" t="s">
        <v>97562</v>
      </c>
      <c r="E9382" t="s">
        <v>209425</v>
      </c>
      <c r="F9382" t="s">
        <v>97561</v>
      </c>
      <c r="G9382">
        <v>575</v>
      </c>
      <c r="H9382">
        <f>scimagojr_2023[[#This Row],[SJR*1000]]/1000</f>
        <v>0.57499999999999996</v>
      </c>
      <c r="I9382" t="s">
        <v>210758</v>
      </c>
      <c r="J9382" s="32">
        <v>30</v>
      </c>
      <c r="K9382" s="32">
        <v>182</v>
      </c>
      <c r="L9382" s="32">
        <v>467</v>
      </c>
      <c r="M9382" s="32">
        <v>9961</v>
      </c>
      <c r="N9382" s="32">
        <v>1594</v>
      </c>
      <c r="O9382" s="32">
        <v>466</v>
      </c>
      <c r="P9382" s="32">
        <v>338</v>
      </c>
      <c r="Q9382" s="32">
        <f>scimagojr_2023[[#This Row],[Cites / Doc. (2years) --]]/100</f>
        <v>3.38</v>
      </c>
      <c r="R9382" s="32">
        <v>5473</v>
      </c>
      <c r="S9382" s="32">
        <f>scimagojr_2023[[#This Row],[Ref. / Doc. *100]]/100</f>
        <v>54.73</v>
      </c>
      <c r="T9382" s="32">
        <v>2300</v>
      </c>
      <c r="U9382" s="32">
        <f>scimagojr_2023[[#This Row],[%Female *100]]/100</f>
        <v>23</v>
      </c>
      <c r="V9382" s="32">
        <v>0</v>
      </c>
      <c r="W9382" s="32">
        <v>81</v>
      </c>
      <c r="X9382" t="s">
        <v>209507</v>
      </c>
      <c r="Y9382" t="s">
        <v>209433</v>
      </c>
      <c r="Z9382" t="s">
        <v>3518</v>
      </c>
      <c r="AA9382" t="s">
        <v>481</v>
      </c>
      <c r="AB9382" t="s">
        <v>214511</v>
      </c>
      <c r="AC9382" t="s">
        <v>214512</v>
      </c>
    </row>
    <row r="9383" spans="1:29" x14ac:dyDescent="0.25">
      <c r="A9383">
        <v>9382</v>
      </c>
      <c r="B9383" t="str">
        <f>"SOURCE-ID("&amp;scimagojr_2023[[#This Row],[Sourceid]]&amp;")"</f>
        <v>SOURCE-ID(144740)</v>
      </c>
      <c r="C9383">
        <v>144740</v>
      </c>
      <c r="D9383" t="s">
        <v>91562</v>
      </c>
      <c r="E9383" t="s">
        <v>209425</v>
      </c>
      <c r="F9383" t="s">
        <v>91561</v>
      </c>
      <c r="G9383">
        <v>575</v>
      </c>
      <c r="H9383">
        <f>scimagojr_2023[[#This Row],[SJR*1000]]/1000</f>
        <v>0.57499999999999996</v>
      </c>
      <c r="I9383" t="s">
        <v>210758</v>
      </c>
      <c r="J9383" s="32">
        <v>97</v>
      </c>
      <c r="K9383" s="32">
        <v>150</v>
      </c>
      <c r="L9383" s="32">
        <v>276</v>
      </c>
      <c r="M9383" s="32">
        <v>10245</v>
      </c>
      <c r="N9383" s="32">
        <v>1161</v>
      </c>
      <c r="O9383" s="32">
        <v>272</v>
      </c>
      <c r="P9383" s="32">
        <v>392</v>
      </c>
      <c r="Q9383" s="32">
        <f>scimagojr_2023[[#This Row],[Cites / Doc. (2years) --]]/100</f>
        <v>3.92</v>
      </c>
      <c r="R9383" s="32">
        <v>6830</v>
      </c>
      <c r="S9383" s="32">
        <f>scimagojr_2023[[#This Row],[Ref. / Doc. *100]]/100</f>
        <v>68.3</v>
      </c>
      <c r="T9383" s="32">
        <v>2940</v>
      </c>
      <c r="U9383" s="32">
        <f>scimagojr_2023[[#This Row],[%Female *100]]/100</f>
        <v>29.4</v>
      </c>
      <c r="V9383" s="32">
        <v>0</v>
      </c>
      <c r="W9383" s="32">
        <v>46</v>
      </c>
      <c r="X9383" t="s">
        <v>209432</v>
      </c>
      <c r="Y9383" t="s">
        <v>209433</v>
      </c>
      <c r="Z9383" t="s">
        <v>2351</v>
      </c>
      <c r="AA9383" t="s">
        <v>232407</v>
      </c>
      <c r="AB9383" t="s">
        <v>232408</v>
      </c>
      <c r="AC9383" t="s">
        <v>223190</v>
      </c>
    </row>
    <row r="9384" spans="1:29" x14ac:dyDescent="0.25">
      <c r="A9384">
        <v>9383</v>
      </c>
      <c r="B9384" t="str">
        <f>"SOURCE-ID("&amp;scimagojr_2023[[#This Row],[Sourceid]]&amp;")"</f>
        <v>SOURCE-ID(11400153337)</v>
      </c>
      <c r="C9384">
        <v>11400153337</v>
      </c>
      <c r="D9384" t="s">
        <v>65899</v>
      </c>
      <c r="E9384" t="s">
        <v>209425</v>
      </c>
      <c r="F9384" t="s">
        <v>232409</v>
      </c>
      <c r="G9384">
        <v>575</v>
      </c>
      <c r="H9384">
        <f>scimagojr_2023[[#This Row],[SJR*1000]]/1000</f>
        <v>0.57499999999999996</v>
      </c>
      <c r="I9384" t="s">
        <v>210758</v>
      </c>
      <c r="J9384" s="32">
        <v>25</v>
      </c>
      <c r="K9384" s="32">
        <v>53</v>
      </c>
      <c r="L9384" s="32">
        <v>156</v>
      </c>
      <c r="M9384" s="32">
        <v>1731</v>
      </c>
      <c r="N9384" s="32">
        <v>305</v>
      </c>
      <c r="O9384" s="32">
        <v>140</v>
      </c>
      <c r="P9384" s="32">
        <v>219</v>
      </c>
      <c r="Q9384" s="32">
        <f>scimagojr_2023[[#This Row],[Cites / Doc. (2years) --]]/100</f>
        <v>2.19</v>
      </c>
      <c r="R9384" s="32">
        <v>3266</v>
      </c>
      <c r="S9384" s="32">
        <f>scimagojr_2023[[#This Row],[Ref. / Doc. *100]]/100</f>
        <v>32.659999999999997</v>
      </c>
      <c r="T9384" s="32">
        <v>3197</v>
      </c>
      <c r="U9384" s="32">
        <f>scimagojr_2023[[#This Row],[%Female *100]]/100</f>
        <v>31.97</v>
      </c>
      <c r="V9384" s="32">
        <v>0</v>
      </c>
      <c r="W9384" s="32">
        <v>8</v>
      </c>
      <c r="X9384" t="s">
        <v>209427</v>
      </c>
      <c r="Y9384" t="s">
        <v>209428</v>
      </c>
      <c r="Z9384" t="s">
        <v>245</v>
      </c>
      <c r="AA9384" t="s">
        <v>2150</v>
      </c>
      <c r="AB9384" t="s">
        <v>214443</v>
      </c>
      <c r="AC9384" t="s">
        <v>209614</v>
      </c>
    </row>
    <row r="9385" spans="1:29" x14ac:dyDescent="0.25">
      <c r="A9385">
        <v>9384</v>
      </c>
      <c r="B9385" t="str">
        <f>"SOURCE-ID("&amp;scimagojr_2023[[#This Row],[Sourceid]]&amp;")"</f>
        <v>SOURCE-ID(21100840144)</v>
      </c>
      <c r="C9385">
        <v>21100840144</v>
      </c>
      <c r="D9385" t="s">
        <v>82476</v>
      </c>
      <c r="E9385" t="s">
        <v>209425</v>
      </c>
      <c r="F9385" t="s">
        <v>82475</v>
      </c>
      <c r="G9385">
        <v>575</v>
      </c>
      <c r="H9385">
        <f>scimagojr_2023[[#This Row],[SJR*1000]]/1000</f>
        <v>0.57499999999999996</v>
      </c>
      <c r="I9385" t="s">
        <v>210758</v>
      </c>
      <c r="J9385" s="32">
        <v>18</v>
      </c>
      <c r="K9385" s="32">
        <v>5</v>
      </c>
      <c r="L9385" s="32">
        <v>16</v>
      </c>
      <c r="M9385" s="32">
        <v>231</v>
      </c>
      <c r="N9385" s="32">
        <v>40</v>
      </c>
      <c r="O9385" s="32">
        <v>16</v>
      </c>
      <c r="P9385" s="32">
        <v>277</v>
      </c>
      <c r="Q9385" s="32">
        <f>scimagojr_2023[[#This Row],[Cites / Doc. (2years) --]]/100</f>
        <v>2.77</v>
      </c>
      <c r="R9385" s="32">
        <v>4620</v>
      </c>
      <c r="S9385" s="32">
        <f>scimagojr_2023[[#This Row],[Ref. / Doc. *100]]/100</f>
        <v>46.2</v>
      </c>
      <c r="T9385" s="32">
        <v>4571</v>
      </c>
      <c r="U9385" s="32">
        <f>scimagojr_2023[[#This Row],[%Female *100]]/100</f>
        <v>45.71</v>
      </c>
      <c r="V9385" s="32">
        <v>0</v>
      </c>
      <c r="W9385" s="32">
        <v>3</v>
      </c>
      <c r="X9385" t="s">
        <v>210087</v>
      </c>
      <c r="Y9385" t="s">
        <v>209433</v>
      </c>
      <c r="Z9385" t="s">
        <v>82474</v>
      </c>
      <c r="AA9385" t="s">
        <v>185</v>
      </c>
      <c r="AB9385" t="s">
        <v>213554</v>
      </c>
      <c r="AC9385" t="s">
        <v>223150</v>
      </c>
    </row>
    <row r="9386" spans="1:29" x14ac:dyDescent="0.25">
      <c r="A9386">
        <v>9385</v>
      </c>
      <c r="B9386" t="str">
        <f>"SOURCE-ID("&amp;scimagojr_2023[[#This Row],[Sourceid]]&amp;")"</f>
        <v>SOURCE-ID(21101123950)</v>
      </c>
      <c r="C9386">
        <v>21101123950</v>
      </c>
      <c r="D9386" t="s">
        <v>80106</v>
      </c>
      <c r="E9386" t="s">
        <v>209425</v>
      </c>
      <c r="F9386" t="s">
        <v>232410</v>
      </c>
      <c r="G9386">
        <v>575</v>
      </c>
      <c r="H9386">
        <f>scimagojr_2023[[#This Row],[SJR*1000]]/1000</f>
        <v>0.57499999999999996</v>
      </c>
      <c r="I9386" t="s">
        <v>210758</v>
      </c>
      <c r="J9386" s="32">
        <v>14</v>
      </c>
      <c r="K9386" s="32">
        <v>53</v>
      </c>
      <c r="L9386" s="32">
        <v>240</v>
      </c>
      <c r="M9386" s="32">
        <v>2424</v>
      </c>
      <c r="N9386" s="32">
        <v>456</v>
      </c>
      <c r="O9386" s="32">
        <v>232</v>
      </c>
      <c r="P9386" s="32">
        <v>202</v>
      </c>
      <c r="Q9386" s="32">
        <f>scimagojr_2023[[#This Row],[Cites / Doc. (2years) --]]/100</f>
        <v>2.02</v>
      </c>
      <c r="R9386" s="32">
        <v>4574</v>
      </c>
      <c r="S9386" s="32">
        <f>scimagojr_2023[[#This Row],[Ref. / Doc. *100]]/100</f>
        <v>45.74</v>
      </c>
      <c r="T9386" s="32">
        <v>3095</v>
      </c>
      <c r="U9386" s="32">
        <f>scimagojr_2023[[#This Row],[%Female *100]]/100</f>
        <v>30.95</v>
      </c>
      <c r="V9386" s="32">
        <v>0</v>
      </c>
      <c r="W9386" s="32">
        <v>34</v>
      </c>
      <c r="X9386" t="s">
        <v>209463</v>
      </c>
      <c r="Y9386" t="s">
        <v>209464</v>
      </c>
      <c r="Z9386" t="s">
        <v>80103</v>
      </c>
      <c r="AA9386" t="s">
        <v>224706</v>
      </c>
      <c r="AB9386" t="s">
        <v>232411</v>
      </c>
      <c r="AC9386" t="s">
        <v>209466</v>
      </c>
    </row>
    <row r="9387" spans="1:29" x14ac:dyDescent="0.25">
      <c r="A9387">
        <v>9386</v>
      </c>
      <c r="B9387" t="str">
        <f>"SOURCE-ID("&amp;scimagojr_2023[[#This Row],[Sourceid]]&amp;")"</f>
        <v>SOURCE-ID(17065)</v>
      </c>
      <c r="C9387">
        <v>17065</v>
      </c>
      <c r="D9387" t="s">
        <v>62770</v>
      </c>
      <c r="E9387" t="s">
        <v>209425</v>
      </c>
      <c r="F9387" t="s">
        <v>232412</v>
      </c>
      <c r="G9387">
        <v>575</v>
      </c>
      <c r="H9387">
        <f>scimagojr_2023[[#This Row],[SJR*1000]]/1000</f>
        <v>0.57499999999999996</v>
      </c>
      <c r="I9387" t="s">
        <v>210758</v>
      </c>
      <c r="J9387" s="32">
        <v>84</v>
      </c>
      <c r="K9387" s="32">
        <v>275</v>
      </c>
      <c r="L9387" s="32">
        <v>835</v>
      </c>
      <c r="M9387" s="32">
        <v>9862</v>
      </c>
      <c r="N9387" s="32">
        <v>2079</v>
      </c>
      <c r="O9387" s="32">
        <v>814</v>
      </c>
      <c r="P9387" s="32">
        <v>235</v>
      </c>
      <c r="Q9387" s="32">
        <f>scimagojr_2023[[#This Row],[Cites / Doc. (2years) --]]/100</f>
        <v>2.35</v>
      </c>
      <c r="R9387" s="32">
        <v>3586</v>
      </c>
      <c r="S9387" s="32">
        <f>scimagojr_2023[[#This Row],[Ref. / Doc. *100]]/100</f>
        <v>35.86</v>
      </c>
      <c r="T9387" s="32">
        <v>4587</v>
      </c>
      <c r="U9387" s="32">
        <f>scimagojr_2023[[#This Row],[%Female *100]]/100</f>
        <v>45.87</v>
      </c>
      <c r="V9387" s="32">
        <v>0</v>
      </c>
      <c r="W9387" s="32">
        <v>42</v>
      </c>
      <c r="X9387" t="s">
        <v>209432</v>
      </c>
      <c r="Y9387" t="s">
        <v>209433</v>
      </c>
      <c r="Z9387" t="s">
        <v>5830</v>
      </c>
      <c r="AA9387" t="s">
        <v>57458</v>
      </c>
      <c r="AB9387" t="s">
        <v>214513</v>
      </c>
      <c r="AC9387" t="s">
        <v>209430</v>
      </c>
    </row>
    <row r="9388" spans="1:29" x14ac:dyDescent="0.25">
      <c r="A9388">
        <v>9387</v>
      </c>
      <c r="B9388" t="str">
        <f>"SOURCE-ID("&amp;scimagojr_2023[[#This Row],[Sourceid]]&amp;")"</f>
        <v>SOURCE-ID(26522)</v>
      </c>
      <c r="C9388">
        <v>26522</v>
      </c>
      <c r="D9388" t="s">
        <v>57370</v>
      </c>
      <c r="E9388" t="s">
        <v>209425</v>
      </c>
      <c r="F9388" t="s">
        <v>232413</v>
      </c>
      <c r="G9388">
        <v>575</v>
      </c>
      <c r="H9388">
        <f>scimagojr_2023[[#This Row],[SJR*1000]]/1000</f>
        <v>0.57499999999999996</v>
      </c>
      <c r="I9388" t="s">
        <v>209426</v>
      </c>
      <c r="J9388" s="32">
        <v>39</v>
      </c>
      <c r="K9388" s="32">
        <v>76</v>
      </c>
      <c r="L9388" s="32">
        <v>103</v>
      </c>
      <c r="M9388" s="32">
        <v>4634</v>
      </c>
      <c r="N9388" s="32">
        <v>226</v>
      </c>
      <c r="O9388" s="32">
        <v>85</v>
      </c>
      <c r="P9388" s="32">
        <v>201</v>
      </c>
      <c r="Q9388" s="32">
        <f>scimagojr_2023[[#This Row],[Cites / Doc. (2years) --]]/100</f>
        <v>2.0099999999999998</v>
      </c>
      <c r="R9388" s="32">
        <v>6097</v>
      </c>
      <c r="S9388" s="32">
        <f>scimagojr_2023[[#This Row],[Ref. / Doc. *100]]/100</f>
        <v>60.97</v>
      </c>
      <c r="T9388" s="32">
        <v>3455</v>
      </c>
      <c r="U9388" s="32">
        <f>scimagojr_2023[[#This Row],[%Female *100]]/100</f>
        <v>34.549999999999997</v>
      </c>
      <c r="V9388" s="32">
        <v>7</v>
      </c>
      <c r="W9388" s="32">
        <v>32</v>
      </c>
      <c r="X9388" t="s">
        <v>209432</v>
      </c>
      <c r="Y9388" t="s">
        <v>209433</v>
      </c>
      <c r="Z9388" t="s">
        <v>3636</v>
      </c>
      <c r="AA9388" t="s">
        <v>767</v>
      </c>
      <c r="AB9388" t="s">
        <v>231381</v>
      </c>
      <c r="AC9388" t="s">
        <v>87</v>
      </c>
    </row>
    <row r="9389" spans="1:29" x14ac:dyDescent="0.25">
      <c r="A9389">
        <v>9388</v>
      </c>
      <c r="B9389" t="str">
        <f>"SOURCE-ID("&amp;scimagojr_2023[[#This Row],[Sourceid]]&amp;")"</f>
        <v>SOURCE-ID(18968)</v>
      </c>
      <c r="C9389">
        <v>18968</v>
      </c>
      <c r="D9389" t="s">
        <v>53381</v>
      </c>
      <c r="E9389" t="s">
        <v>209425</v>
      </c>
      <c r="F9389" t="s">
        <v>232414</v>
      </c>
      <c r="G9389">
        <v>575</v>
      </c>
      <c r="H9389">
        <f>scimagojr_2023[[#This Row],[SJR*1000]]/1000</f>
        <v>0.57499999999999996</v>
      </c>
      <c r="I9389" t="s">
        <v>210758</v>
      </c>
      <c r="J9389" s="32">
        <v>126</v>
      </c>
      <c r="K9389" s="32">
        <v>70</v>
      </c>
      <c r="L9389" s="32">
        <v>224</v>
      </c>
      <c r="M9389" s="32">
        <v>3952</v>
      </c>
      <c r="N9389" s="32">
        <v>523</v>
      </c>
      <c r="O9389" s="32">
        <v>216</v>
      </c>
      <c r="P9389" s="32">
        <v>233</v>
      </c>
      <c r="Q9389" s="32">
        <f>scimagojr_2023[[#This Row],[Cites / Doc. (2years) --]]/100</f>
        <v>2.33</v>
      </c>
      <c r="R9389" s="32">
        <v>5646</v>
      </c>
      <c r="S9389" s="32">
        <f>scimagojr_2023[[#This Row],[Ref. / Doc. *100]]/100</f>
        <v>56.46</v>
      </c>
      <c r="T9389" s="32">
        <v>4852</v>
      </c>
      <c r="U9389" s="32">
        <f>scimagojr_2023[[#This Row],[%Female *100]]/100</f>
        <v>48.52</v>
      </c>
      <c r="V9389" s="32">
        <v>1</v>
      </c>
      <c r="W9389" s="32">
        <v>31</v>
      </c>
      <c r="X9389" t="s">
        <v>209479</v>
      </c>
      <c r="Y9389" t="s">
        <v>209433</v>
      </c>
      <c r="Z9389" t="s">
        <v>869</v>
      </c>
      <c r="AA9389" t="s">
        <v>1973</v>
      </c>
      <c r="AB9389" t="s">
        <v>232415</v>
      </c>
      <c r="AC9389" t="s">
        <v>224871</v>
      </c>
    </row>
    <row r="9390" spans="1:29" x14ac:dyDescent="0.25">
      <c r="A9390">
        <v>9389</v>
      </c>
      <c r="B9390" t="str">
        <f>"SOURCE-ID("&amp;scimagojr_2023[[#This Row],[Sourceid]]&amp;")"</f>
        <v>SOURCE-ID(19020)</v>
      </c>
      <c r="C9390">
        <v>19020</v>
      </c>
      <c r="D9390" t="s">
        <v>41184</v>
      </c>
      <c r="E9390" t="s">
        <v>209425</v>
      </c>
      <c r="F9390" t="s">
        <v>232416</v>
      </c>
      <c r="G9390">
        <v>575</v>
      </c>
      <c r="H9390">
        <f>scimagojr_2023[[#This Row],[SJR*1000]]/1000</f>
        <v>0.57499999999999996</v>
      </c>
      <c r="I9390" t="s">
        <v>209426</v>
      </c>
      <c r="J9390" s="32">
        <v>98</v>
      </c>
      <c r="K9390" s="32">
        <v>226</v>
      </c>
      <c r="L9390" s="32">
        <v>657</v>
      </c>
      <c r="M9390" s="32">
        <v>12968</v>
      </c>
      <c r="N9390" s="32">
        <v>1977</v>
      </c>
      <c r="O9390" s="32">
        <v>652</v>
      </c>
      <c r="P9390" s="32">
        <v>275</v>
      </c>
      <c r="Q9390" s="32">
        <f>scimagojr_2023[[#This Row],[Cites / Doc. (2years) --]]/100</f>
        <v>2.75</v>
      </c>
      <c r="R9390" s="32">
        <v>5738</v>
      </c>
      <c r="S9390" s="32">
        <f>scimagojr_2023[[#This Row],[Ref. / Doc. *100]]/100</f>
        <v>57.38</v>
      </c>
      <c r="T9390" s="32">
        <v>4679</v>
      </c>
      <c r="U9390" s="32">
        <f>scimagojr_2023[[#This Row],[%Female *100]]/100</f>
        <v>46.79</v>
      </c>
      <c r="V9390" s="32">
        <v>0</v>
      </c>
      <c r="W9390" s="32">
        <v>43</v>
      </c>
      <c r="X9390" t="s">
        <v>209479</v>
      </c>
      <c r="Y9390" t="s">
        <v>209433</v>
      </c>
      <c r="Z9390" t="s">
        <v>4081</v>
      </c>
      <c r="AA9390" t="s">
        <v>50078</v>
      </c>
      <c r="AB9390" t="s">
        <v>212674</v>
      </c>
      <c r="AC9390" t="s">
        <v>209614</v>
      </c>
    </row>
    <row r="9391" spans="1:29" x14ac:dyDescent="0.25">
      <c r="A9391">
        <v>9390</v>
      </c>
      <c r="B9391" t="str">
        <f>"SOURCE-ID("&amp;scimagojr_2023[[#This Row],[Sourceid]]&amp;")"</f>
        <v>SOURCE-ID(18692)</v>
      </c>
      <c r="C9391">
        <v>18692</v>
      </c>
      <c r="D9391" t="s">
        <v>214514</v>
      </c>
      <c r="E9391" t="s">
        <v>209484</v>
      </c>
      <c r="F9391" t="s">
        <v>214515</v>
      </c>
      <c r="G9391">
        <v>575</v>
      </c>
      <c r="H9391">
        <f>scimagojr_2023[[#This Row],[SJR*1000]]/1000</f>
        <v>0.57499999999999996</v>
      </c>
      <c r="I9391" t="s">
        <v>209486</v>
      </c>
      <c r="J9391" s="32">
        <v>127</v>
      </c>
      <c r="K9391" s="32">
        <v>668</v>
      </c>
      <c r="L9391" s="32">
        <v>2387</v>
      </c>
      <c r="M9391" s="32">
        <v>16270</v>
      </c>
      <c r="N9391" s="32">
        <v>2900</v>
      </c>
      <c r="O9391" s="32">
        <v>2372</v>
      </c>
      <c r="P9391" s="32">
        <v>111</v>
      </c>
      <c r="Q9391" s="32">
        <f>scimagojr_2023[[#This Row],[Cites / Doc. (2years) --]]/100</f>
        <v>1.1100000000000001</v>
      </c>
      <c r="R9391" s="32">
        <v>2436</v>
      </c>
      <c r="S9391" s="32">
        <f>scimagojr_2023[[#This Row],[Ref. / Doc. *100]]/100</f>
        <v>24.36</v>
      </c>
      <c r="T9391" s="32">
        <v>1765</v>
      </c>
      <c r="U9391" s="32">
        <f>scimagojr_2023[[#This Row],[%Female *100]]/100</f>
        <v>17.649999999999999</v>
      </c>
      <c r="V9391" s="32">
        <v>0</v>
      </c>
      <c r="W9391" s="32">
        <v>111</v>
      </c>
      <c r="X9391" t="s">
        <v>209427</v>
      </c>
      <c r="Y9391" t="s">
        <v>209428</v>
      </c>
      <c r="Z9391" t="s">
        <v>10279</v>
      </c>
      <c r="AA9391" t="s">
        <v>232417</v>
      </c>
      <c r="AB9391" t="s">
        <v>211557</v>
      </c>
      <c r="AC9391" t="s">
        <v>116575</v>
      </c>
    </row>
    <row r="9392" spans="1:29" x14ac:dyDescent="0.25">
      <c r="A9392">
        <v>9391</v>
      </c>
      <c r="B9392" t="str">
        <f>"SOURCE-ID("&amp;scimagojr_2023[[#This Row],[Sourceid]]&amp;")"</f>
        <v>SOURCE-ID(4000148502)</v>
      </c>
      <c r="C9392">
        <v>4000148502</v>
      </c>
      <c r="D9392" t="s">
        <v>26401</v>
      </c>
      <c r="E9392" t="s">
        <v>209425</v>
      </c>
      <c r="F9392" t="s">
        <v>26400</v>
      </c>
      <c r="G9392">
        <v>575</v>
      </c>
      <c r="H9392">
        <f>scimagojr_2023[[#This Row],[SJR*1000]]/1000</f>
        <v>0.57499999999999996</v>
      </c>
      <c r="I9392" t="s">
        <v>209426</v>
      </c>
      <c r="J9392" s="32">
        <v>51</v>
      </c>
      <c r="K9392" s="32">
        <v>196</v>
      </c>
      <c r="L9392" s="32">
        <v>296</v>
      </c>
      <c r="M9392" s="32">
        <v>2792</v>
      </c>
      <c r="N9392" s="32">
        <v>522</v>
      </c>
      <c r="O9392" s="32">
        <v>280</v>
      </c>
      <c r="P9392" s="32">
        <v>150</v>
      </c>
      <c r="Q9392" s="32">
        <f>scimagojr_2023[[#This Row],[Cites / Doc. (2years) --]]/100</f>
        <v>1.5</v>
      </c>
      <c r="R9392" s="32">
        <v>1424</v>
      </c>
      <c r="S9392" s="32">
        <f>scimagojr_2023[[#This Row],[Ref. / Doc. *100]]/100</f>
        <v>14.24</v>
      </c>
      <c r="T9392" s="32">
        <v>5771</v>
      </c>
      <c r="U9392" s="32">
        <f>scimagojr_2023[[#This Row],[%Female *100]]/100</f>
        <v>57.71</v>
      </c>
      <c r="V9392" s="32">
        <v>0</v>
      </c>
      <c r="W9392" s="32">
        <v>110</v>
      </c>
      <c r="X9392" t="s">
        <v>209943</v>
      </c>
      <c r="Y9392" t="s">
        <v>209944</v>
      </c>
      <c r="Z9392" t="s">
        <v>26399</v>
      </c>
      <c r="AA9392" t="s">
        <v>2773</v>
      </c>
      <c r="AB9392" t="s">
        <v>232418</v>
      </c>
      <c r="AC9392" t="s">
        <v>211209</v>
      </c>
    </row>
    <row r="9393" spans="1:29" x14ac:dyDescent="0.25">
      <c r="A9393">
        <v>9392</v>
      </c>
      <c r="B9393" t="str">
        <f>"SOURCE-ID("&amp;scimagojr_2023[[#This Row],[Sourceid]]&amp;")"</f>
        <v>SOURCE-ID(21100904987)</v>
      </c>
      <c r="C9393">
        <v>21100904987</v>
      </c>
      <c r="D9393" t="s">
        <v>24327</v>
      </c>
      <c r="E9393" t="s">
        <v>209425</v>
      </c>
      <c r="F9393" t="s">
        <v>24326</v>
      </c>
      <c r="G9393">
        <v>575</v>
      </c>
      <c r="H9393">
        <f>scimagojr_2023[[#This Row],[SJR*1000]]/1000</f>
        <v>0.57499999999999996</v>
      </c>
      <c r="I9393" t="s">
        <v>209426</v>
      </c>
      <c r="J9393" s="32">
        <v>36</v>
      </c>
      <c r="K9393" s="32">
        <v>512</v>
      </c>
      <c r="L9393" s="32">
        <v>1155</v>
      </c>
      <c r="M9393" s="32">
        <v>24913</v>
      </c>
      <c r="N9393" s="32">
        <v>4472</v>
      </c>
      <c r="O9393" s="32">
        <v>1151</v>
      </c>
      <c r="P9393" s="32">
        <v>335</v>
      </c>
      <c r="Q9393" s="32">
        <f>scimagojr_2023[[#This Row],[Cites / Doc. (2years) --]]/100</f>
        <v>3.35</v>
      </c>
      <c r="R9393" s="32">
        <v>4866</v>
      </c>
      <c r="S9393" s="32">
        <f>scimagojr_2023[[#This Row],[Ref. / Doc. *100]]/100</f>
        <v>48.66</v>
      </c>
      <c r="T9393" s="32">
        <v>2638</v>
      </c>
      <c r="U9393" s="32">
        <f>scimagojr_2023[[#This Row],[%Female *100]]/100</f>
        <v>26.38</v>
      </c>
      <c r="V9393" s="32">
        <v>4</v>
      </c>
      <c r="W9393" s="32">
        <v>287</v>
      </c>
      <c r="X9393" t="s">
        <v>209479</v>
      </c>
      <c r="Y9393" t="s">
        <v>209433</v>
      </c>
      <c r="Z9393" t="s">
        <v>869</v>
      </c>
      <c r="AA9393" t="s">
        <v>2227</v>
      </c>
      <c r="AB9393" t="s">
        <v>209445</v>
      </c>
      <c r="AC9393" t="s">
        <v>209446</v>
      </c>
    </row>
    <row r="9394" spans="1:29" x14ac:dyDescent="0.25">
      <c r="A9394">
        <v>9393</v>
      </c>
      <c r="B9394" t="str">
        <f>"SOURCE-ID("&amp;scimagojr_2023[[#This Row],[Sourceid]]&amp;")"</f>
        <v>SOURCE-ID(14188)</v>
      </c>
      <c r="C9394">
        <v>14188</v>
      </c>
      <c r="D9394" t="s">
        <v>18833</v>
      </c>
      <c r="E9394" t="s">
        <v>209425</v>
      </c>
      <c r="F9394" t="s">
        <v>232419</v>
      </c>
      <c r="G9394">
        <v>575</v>
      </c>
      <c r="H9394">
        <f>scimagojr_2023[[#This Row],[SJR*1000]]/1000</f>
        <v>0.57499999999999996</v>
      </c>
      <c r="I9394" t="s">
        <v>210758</v>
      </c>
      <c r="J9394" s="32">
        <v>43</v>
      </c>
      <c r="K9394" s="32">
        <v>46</v>
      </c>
      <c r="L9394" s="32">
        <v>74</v>
      </c>
      <c r="M9394" s="32">
        <v>1306</v>
      </c>
      <c r="N9394" s="32">
        <v>120</v>
      </c>
      <c r="O9394" s="32">
        <v>69</v>
      </c>
      <c r="P9394" s="32">
        <v>156</v>
      </c>
      <c r="Q9394" s="32">
        <f>scimagojr_2023[[#This Row],[Cites / Doc. (2years) --]]/100</f>
        <v>1.56</v>
      </c>
      <c r="R9394" s="32">
        <v>2839</v>
      </c>
      <c r="S9394" s="32">
        <f>scimagojr_2023[[#This Row],[Ref. / Doc. *100]]/100</f>
        <v>28.39</v>
      </c>
      <c r="T9394" s="32">
        <v>2212</v>
      </c>
      <c r="U9394" s="32">
        <f>scimagojr_2023[[#This Row],[%Female *100]]/100</f>
        <v>22.12</v>
      </c>
      <c r="V9394" s="32">
        <v>0</v>
      </c>
      <c r="W9394" s="32">
        <v>2</v>
      </c>
      <c r="X9394" t="s">
        <v>209432</v>
      </c>
      <c r="Y9394" t="s">
        <v>209433</v>
      </c>
      <c r="Z9394" t="s">
        <v>217</v>
      </c>
      <c r="AA9394" t="s">
        <v>232420</v>
      </c>
      <c r="AB9394" t="s">
        <v>228687</v>
      </c>
      <c r="AC9394" t="s">
        <v>209564</v>
      </c>
    </row>
    <row r="9395" spans="1:29" x14ac:dyDescent="0.25">
      <c r="A9395">
        <v>9394</v>
      </c>
      <c r="B9395" t="str">
        <f>"SOURCE-ID("&amp;scimagojr_2023[[#This Row],[Sourceid]]&amp;")"</f>
        <v>SOURCE-ID(25214)</v>
      </c>
      <c r="C9395">
        <v>25214</v>
      </c>
      <c r="D9395" t="s">
        <v>10929</v>
      </c>
      <c r="E9395" t="s">
        <v>209425</v>
      </c>
      <c r="F9395" t="s">
        <v>232421</v>
      </c>
      <c r="G9395">
        <v>575</v>
      </c>
      <c r="H9395">
        <f>scimagojr_2023[[#This Row],[SJR*1000]]/1000</f>
        <v>0.57499999999999996</v>
      </c>
      <c r="I9395" t="s">
        <v>210758</v>
      </c>
      <c r="J9395" s="32">
        <v>124</v>
      </c>
      <c r="K9395" s="32">
        <v>35</v>
      </c>
      <c r="L9395" s="32">
        <v>262</v>
      </c>
      <c r="M9395" s="32">
        <v>1668</v>
      </c>
      <c r="N9395" s="32">
        <v>524</v>
      </c>
      <c r="O9395" s="32">
        <v>255</v>
      </c>
      <c r="P9395" s="32">
        <v>179</v>
      </c>
      <c r="Q9395" s="32">
        <f>scimagojr_2023[[#This Row],[Cites / Doc. (2years) --]]/100</f>
        <v>1.79</v>
      </c>
      <c r="R9395" s="32">
        <v>4766</v>
      </c>
      <c r="S9395" s="32">
        <f>scimagojr_2023[[#This Row],[Ref. / Doc. *100]]/100</f>
        <v>47.66</v>
      </c>
      <c r="T9395" s="32">
        <v>4115</v>
      </c>
      <c r="U9395" s="32">
        <f>scimagojr_2023[[#This Row],[%Female *100]]/100</f>
        <v>41.15</v>
      </c>
      <c r="V9395" s="32">
        <v>0</v>
      </c>
      <c r="W9395" s="32">
        <v>8</v>
      </c>
      <c r="X9395" t="s">
        <v>209427</v>
      </c>
      <c r="Y9395" t="s">
        <v>209428</v>
      </c>
      <c r="Z9395" t="s">
        <v>2311</v>
      </c>
      <c r="AA9395" t="s">
        <v>42354</v>
      </c>
      <c r="AB9395" t="s">
        <v>214516</v>
      </c>
      <c r="AC9395" t="s">
        <v>223514</v>
      </c>
    </row>
    <row r="9396" spans="1:29" x14ac:dyDescent="0.25">
      <c r="A9396">
        <v>9395</v>
      </c>
      <c r="B9396" t="str">
        <f>"SOURCE-ID("&amp;scimagojr_2023[[#This Row],[Sourceid]]&amp;")"</f>
        <v>SOURCE-ID(17722)</v>
      </c>
      <c r="C9396">
        <v>17722</v>
      </c>
      <c r="D9396" t="s">
        <v>147213</v>
      </c>
      <c r="E9396" t="s">
        <v>209425</v>
      </c>
      <c r="F9396" t="s">
        <v>232422</v>
      </c>
      <c r="G9396">
        <v>574</v>
      </c>
      <c r="H9396">
        <f>scimagojr_2023[[#This Row],[SJR*1000]]/1000</f>
        <v>0.57399999999999995</v>
      </c>
      <c r="I9396" t="s">
        <v>210758</v>
      </c>
      <c r="J9396" s="32">
        <v>45</v>
      </c>
      <c r="K9396" s="32">
        <v>73</v>
      </c>
      <c r="L9396" s="32">
        <v>186</v>
      </c>
      <c r="M9396" s="32">
        <v>2612</v>
      </c>
      <c r="N9396" s="32">
        <v>459</v>
      </c>
      <c r="O9396" s="32">
        <v>175</v>
      </c>
      <c r="P9396" s="32">
        <v>219</v>
      </c>
      <c r="Q9396" s="32">
        <f>scimagojr_2023[[#This Row],[Cites / Doc. (2years) --]]/100</f>
        <v>2.19</v>
      </c>
      <c r="R9396" s="32">
        <v>3578</v>
      </c>
      <c r="S9396" s="32">
        <f>scimagojr_2023[[#This Row],[Ref. / Doc. *100]]/100</f>
        <v>35.78</v>
      </c>
      <c r="T9396" s="32">
        <v>2913</v>
      </c>
      <c r="U9396" s="32">
        <f>scimagojr_2023[[#This Row],[%Female *100]]/100</f>
        <v>29.13</v>
      </c>
      <c r="V9396" s="32">
        <v>1</v>
      </c>
      <c r="W9396" s="32">
        <v>16</v>
      </c>
      <c r="X9396" t="s">
        <v>210089</v>
      </c>
      <c r="Y9396" t="s">
        <v>209433</v>
      </c>
      <c r="Z9396" t="s">
        <v>15288</v>
      </c>
      <c r="AA9396" t="s">
        <v>106328</v>
      </c>
      <c r="AB9396" t="s">
        <v>213048</v>
      </c>
      <c r="AC9396" t="s">
        <v>116575</v>
      </c>
    </row>
    <row r="9397" spans="1:29" x14ac:dyDescent="0.25">
      <c r="A9397">
        <v>9396</v>
      </c>
      <c r="B9397" t="str">
        <f>"SOURCE-ID("&amp;scimagojr_2023[[#This Row],[Sourceid]]&amp;")"</f>
        <v>SOURCE-ID(24261)</v>
      </c>
      <c r="C9397">
        <v>24261</v>
      </c>
      <c r="D9397" t="s">
        <v>140986</v>
      </c>
      <c r="E9397" t="s">
        <v>209425</v>
      </c>
      <c r="F9397" t="s">
        <v>232423</v>
      </c>
      <c r="G9397">
        <v>574</v>
      </c>
      <c r="H9397">
        <f>scimagojr_2023[[#This Row],[SJR*1000]]/1000</f>
        <v>0.57399999999999995</v>
      </c>
      <c r="I9397" t="s">
        <v>210758</v>
      </c>
      <c r="J9397" s="32">
        <v>61</v>
      </c>
      <c r="K9397" s="32">
        <v>208</v>
      </c>
      <c r="L9397" s="32">
        <v>806</v>
      </c>
      <c r="M9397" s="32">
        <v>2942</v>
      </c>
      <c r="N9397" s="32">
        <v>926</v>
      </c>
      <c r="O9397" s="32">
        <v>348</v>
      </c>
      <c r="P9397" s="32">
        <v>112</v>
      </c>
      <c r="Q9397" s="32">
        <f>scimagojr_2023[[#This Row],[Cites / Doc. (2years) --]]/100</f>
        <v>1.1200000000000001</v>
      </c>
      <c r="R9397" s="32">
        <v>1414</v>
      </c>
      <c r="S9397" s="32">
        <f>scimagojr_2023[[#This Row],[Ref. / Doc. *100]]/100</f>
        <v>14.14</v>
      </c>
      <c r="T9397" s="32">
        <v>4591</v>
      </c>
      <c r="U9397" s="32">
        <f>scimagojr_2023[[#This Row],[%Female *100]]/100</f>
        <v>45.91</v>
      </c>
      <c r="V9397" s="32">
        <v>1</v>
      </c>
      <c r="W9397" s="32">
        <v>76</v>
      </c>
      <c r="X9397" t="s">
        <v>209432</v>
      </c>
      <c r="Y9397" t="s">
        <v>209433</v>
      </c>
      <c r="Z9397" t="s">
        <v>217</v>
      </c>
      <c r="AA9397" t="s">
        <v>430</v>
      </c>
      <c r="AB9397" t="s">
        <v>213983</v>
      </c>
      <c r="AC9397" t="s">
        <v>209430</v>
      </c>
    </row>
    <row r="9398" spans="1:29" x14ac:dyDescent="0.25">
      <c r="A9398">
        <v>9397</v>
      </c>
      <c r="B9398" t="str">
        <f>"SOURCE-ID("&amp;scimagojr_2023[[#This Row],[Sourceid]]&amp;")"</f>
        <v>SOURCE-ID(21101019776)</v>
      </c>
      <c r="C9398">
        <v>21101019776</v>
      </c>
      <c r="D9398" t="s">
        <v>139470</v>
      </c>
      <c r="E9398" t="s">
        <v>209425</v>
      </c>
      <c r="F9398" t="s">
        <v>139469</v>
      </c>
      <c r="G9398">
        <v>574</v>
      </c>
      <c r="H9398">
        <f>scimagojr_2023[[#This Row],[SJR*1000]]/1000</f>
        <v>0.57399999999999995</v>
      </c>
      <c r="I9398" t="s">
        <v>210758</v>
      </c>
      <c r="J9398" s="32">
        <v>36</v>
      </c>
      <c r="K9398" s="32">
        <v>100</v>
      </c>
      <c r="L9398" s="32">
        <v>234</v>
      </c>
      <c r="M9398" s="32">
        <v>5967</v>
      </c>
      <c r="N9398" s="32">
        <v>899</v>
      </c>
      <c r="O9398" s="32">
        <v>226</v>
      </c>
      <c r="P9398" s="32">
        <v>309</v>
      </c>
      <c r="Q9398" s="32">
        <f>scimagojr_2023[[#This Row],[Cites / Doc. (2years) --]]/100</f>
        <v>3.09</v>
      </c>
      <c r="R9398" s="32">
        <v>5967</v>
      </c>
      <c r="S9398" s="32">
        <f>scimagojr_2023[[#This Row],[Ref. / Doc. *100]]/100</f>
        <v>59.67</v>
      </c>
      <c r="T9398" s="32">
        <v>5444</v>
      </c>
      <c r="U9398" s="32">
        <f>scimagojr_2023[[#This Row],[%Female *100]]/100</f>
        <v>54.44</v>
      </c>
      <c r="V9398" s="32">
        <v>0</v>
      </c>
      <c r="W9398" s="32">
        <v>15</v>
      </c>
      <c r="X9398" t="s">
        <v>209507</v>
      </c>
      <c r="Y9398" t="s">
        <v>209433</v>
      </c>
      <c r="Z9398" t="s">
        <v>3518</v>
      </c>
      <c r="AA9398" t="s">
        <v>5257</v>
      </c>
      <c r="AB9398" t="s">
        <v>213813</v>
      </c>
      <c r="AC9398" t="s">
        <v>209614</v>
      </c>
    </row>
    <row r="9399" spans="1:29" x14ac:dyDescent="0.25">
      <c r="A9399">
        <v>9398</v>
      </c>
      <c r="B9399" t="str">
        <f>"SOURCE-ID("&amp;scimagojr_2023[[#This Row],[Sourceid]]&amp;")"</f>
        <v>SOURCE-ID(21036)</v>
      </c>
      <c r="C9399">
        <v>21036</v>
      </c>
      <c r="D9399" t="s">
        <v>129512</v>
      </c>
      <c r="E9399" t="s">
        <v>209425</v>
      </c>
      <c r="F9399" t="s">
        <v>232424</v>
      </c>
      <c r="G9399">
        <v>574</v>
      </c>
      <c r="H9399">
        <f>scimagojr_2023[[#This Row],[SJR*1000]]/1000</f>
        <v>0.57399999999999995</v>
      </c>
      <c r="I9399" t="s">
        <v>210758</v>
      </c>
      <c r="J9399" s="32">
        <v>91</v>
      </c>
      <c r="K9399" s="32">
        <v>405</v>
      </c>
      <c r="L9399" s="32">
        <v>598</v>
      </c>
      <c r="M9399" s="32">
        <v>13618</v>
      </c>
      <c r="N9399" s="32">
        <v>1073</v>
      </c>
      <c r="O9399" s="32">
        <v>580</v>
      </c>
      <c r="P9399" s="32">
        <v>151</v>
      </c>
      <c r="Q9399" s="32">
        <f>scimagojr_2023[[#This Row],[Cites / Doc. (2years) --]]/100</f>
        <v>1.51</v>
      </c>
      <c r="R9399" s="32">
        <v>3362</v>
      </c>
      <c r="S9399" s="32">
        <f>scimagojr_2023[[#This Row],[Ref. / Doc. *100]]/100</f>
        <v>33.619999999999997</v>
      </c>
      <c r="T9399" s="32">
        <v>4686</v>
      </c>
      <c r="U9399" s="32">
        <f>scimagojr_2023[[#This Row],[%Female *100]]/100</f>
        <v>46.86</v>
      </c>
      <c r="V9399" s="32">
        <v>1</v>
      </c>
      <c r="W9399" s="32">
        <v>42</v>
      </c>
      <c r="X9399" t="s">
        <v>209427</v>
      </c>
      <c r="Y9399" t="s">
        <v>209428</v>
      </c>
      <c r="Z9399" t="s">
        <v>129508</v>
      </c>
      <c r="AA9399" t="s">
        <v>11071</v>
      </c>
      <c r="AB9399" t="s">
        <v>214517</v>
      </c>
      <c r="AC9399" t="s">
        <v>210915</v>
      </c>
    </row>
    <row r="9400" spans="1:29" x14ac:dyDescent="0.25">
      <c r="A9400">
        <v>9399</v>
      </c>
      <c r="B9400" t="str">
        <f>"SOURCE-ID("&amp;scimagojr_2023[[#This Row],[Sourceid]]&amp;")"</f>
        <v>SOURCE-ID(21100787040)</v>
      </c>
      <c r="C9400">
        <v>21100787040</v>
      </c>
      <c r="D9400" t="s">
        <v>128861</v>
      </c>
      <c r="E9400" t="s">
        <v>209425</v>
      </c>
      <c r="F9400" t="s">
        <v>128860</v>
      </c>
      <c r="G9400">
        <v>574</v>
      </c>
      <c r="H9400">
        <f>scimagojr_2023[[#This Row],[SJR*1000]]/1000</f>
        <v>0.57399999999999995</v>
      </c>
      <c r="I9400" t="s">
        <v>212784</v>
      </c>
      <c r="J9400" s="32">
        <v>24</v>
      </c>
      <c r="K9400" s="32">
        <v>34</v>
      </c>
      <c r="L9400" s="32">
        <v>133</v>
      </c>
      <c r="M9400" s="32">
        <v>1289</v>
      </c>
      <c r="N9400" s="32">
        <v>236</v>
      </c>
      <c r="O9400" s="32">
        <v>113</v>
      </c>
      <c r="P9400" s="32">
        <v>174</v>
      </c>
      <c r="Q9400" s="32">
        <f>scimagojr_2023[[#This Row],[Cites / Doc. (2years) --]]/100</f>
        <v>1.74</v>
      </c>
      <c r="R9400" s="32">
        <v>3791</v>
      </c>
      <c r="S9400" s="32">
        <f>scimagojr_2023[[#This Row],[Ref. / Doc. *100]]/100</f>
        <v>37.909999999999997</v>
      </c>
      <c r="T9400" s="32">
        <v>3727</v>
      </c>
      <c r="U9400" s="32">
        <f>scimagojr_2023[[#This Row],[%Female *100]]/100</f>
        <v>37.270000000000003</v>
      </c>
      <c r="V9400" s="32">
        <v>0</v>
      </c>
      <c r="W9400" s="32">
        <v>7</v>
      </c>
      <c r="X9400" t="s">
        <v>209479</v>
      </c>
      <c r="Y9400" t="s">
        <v>209433</v>
      </c>
      <c r="Z9400" t="s">
        <v>869</v>
      </c>
      <c r="AA9400" t="s">
        <v>481</v>
      </c>
      <c r="AB9400" t="s">
        <v>214518</v>
      </c>
      <c r="AC9400" t="s">
        <v>209545</v>
      </c>
    </row>
    <row r="9401" spans="1:29" x14ac:dyDescent="0.25">
      <c r="A9401">
        <v>9400</v>
      </c>
      <c r="B9401" t="str">
        <f>"SOURCE-ID("&amp;scimagojr_2023[[#This Row],[Sourceid]]&amp;")"</f>
        <v>SOURCE-ID(21101090592)</v>
      </c>
      <c r="C9401">
        <v>21101090592</v>
      </c>
      <c r="D9401" t="s">
        <v>123060</v>
      </c>
      <c r="E9401" t="s">
        <v>209425</v>
      </c>
      <c r="F9401" t="s">
        <v>123059</v>
      </c>
      <c r="G9401">
        <v>574</v>
      </c>
      <c r="H9401">
        <f>scimagojr_2023[[#This Row],[SJR*1000]]/1000</f>
        <v>0.57399999999999995</v>
      </c>
      <c r="I9401" t="s">
        <v>212784</v>
      </c>
      <c r="J9401" s="32">
        <v>9</v>
      </c>
      <c r="K9401" s="32">
        <v>18</v>
      </c>
      <c r="L9401" s="32">
        <v>92</v>
      </c>
      <c r="M9401" s="32">
        <v>1136</v>
      </c>
      <c r="N9401" s="32">
        <v>193</v>
      </c>
      <c r="O9401" s="32">
        <v>91</v>
      </c>
      <c r="P9401" s="32">
        <v>220</v>
      </c>
      <c r="Q9401" s="32">
        <f>scimagojr_2023[[#This Row],[Cites / Doc. (2years) --]]/100</f>
        <v>2.2000000000000002</v>
      </c>
      <c r="R9401" s="32">
        <v>6311</v>
      </c>
      <c r="S9401" s="32">
        <f>scimagojr_2023[[#This Row],[Ref. / Doc. *100]]/100</f>
        <v>63.11</v>
      </c>
      <c r="T9401" s="32">
        <v>5294</v>
      </c>
      <c r="U9401" s="32">
        <f>scimagojr_2023[[#This Row],[%Female *100]]/100</f>
        <v>52.94</v>
      </c>
      <c r="V9401" s="32">
        <v>0</v>
      </c>
      <c r="W9401" s="32">
        <v>4</v>
      </c>
      <c r="X9401" t="s">
        <v>209479</v>
      </c>
      <c r="Y9401" t="s">
        <v>209433</v>
      </c>
      <c r="Z9401" t="s">
        <v>869</v>
      </c>
      <c r="AA9401" t="s">
        <v>204</v>
      </c>
      <c r="AB9401" t="s">
        <v>214519</v>
      </c>
      <c r="AC9401" t="s">
        <v>223150</v>
      </c>
    </row>
    <row r="9402" spans="1:29" x14ac:dyDescent="0.25">
      <c r="A9402">
        <v>9401</v>
      </c>
      <c r="B9402" t="str">
        <f>"SOURCE-ID("&amp;scimagojr_2023[[#This Row],[Sourceid]]&amp;")"</f>
        <v>SOURCE-ID(21100286906)</v>
      </c>
      <c r="C9402">
        <v>21100286906</v>
      </c>
      <c r="D9402" t="s">
        <v>114368</v>
      </c>
      <c r="E9402" t="s">
        <v>209425</v>
      </c>
      <c r="F9402" t="s">
        <v>114367</v>
      </c>
      <c r="G9402">
        <v>574</v>
      </c>
      <c r="H9402">
        <f>scimagojr_2023[[#This Row],[SJR*1000]]/1000</f>
        <v>0.57399999999999995</v>
      </c>
      <c r="I9402" t="s">
        <v>210758</v>
      </c>
      <c r="J9402" s="32">
        <v>19</v>
      </c>
      <c r="K9402" s="32">
        <v>43</v>
      </c>
      <c r="L9402" s="32">
        <v>108</v>
      </c>
      <c r="M9402" s="32">
        <v>1165</v>
      </c>
      <c r="N9402" s="32">
        <v>167</v>
      </c>
      <c r="O9402" s="32">
        <v>108</v>
      </c>
      <c r="P9402" s="32">
        <v>122</v>
      </c>
      <c r="Q9402" s="32">
        <f>scimagojr_2023[[#This Row],[Cites / Doc. (2years) --]]/100</f>
        <v>1.22</v>
      </c>
      <c r="R9402" s="32">
        <v>2709</v>
      </c>
      <c r="S9402" s="32">
        <f>scimagojr_2023[[#This Row],[Ref. / Doc. *100]]/100</f>
        <v>27.09</v>
      </c>
      <c r="T9402" s="32">
        <v>3854</v>
      </c>
      <c r="U9402" s="32">
        <f>scimagojr_2023[[#This Row],[%Female *100]]/100</f>
        <v>38.54</v>
      </c>
      <c r="V9402" s="32">
        <v>0</v>
      </c>
      <c r="W9402" s="32">
        <v>11</v>
      </c>
      <c r="X9402" t="s">
        <v>211516</v>
      </c>
      <c r="Y9402" t="s">
        <v>210084</v>
      </c>
      <c r="Z9402" t="s">
        <v>214520</v>
      </c>
      <c r="AA9402" t="s">
        <v>1772</v>
      </c>
      <c r="AB9402" t="s">
        <v>214521</v>
      </c>
      <c r="AC9402" t="s">
        <v>232425</v>
      </c>
    </row>
    <row r="9403" spans="1:29" x14ac:dyDescent="0.25">
      <c r="A9403">
        <v>9402</v>
      </c>
      <c r="B9403" t="str">
        <f>"SOURCE-ID("&amp;scimagojr_2023[[#This Row],[Sourceid]]&amp;")"</f>
        <v>SOURCE-ID(23221)</v>
      </c>
      <c r="C9403">
        <v>23221</v>
      </c>
      <c r="D9403" t="s">
        <v>103744</v>
      </c>
      <c r="E9403" t="s">
        <v>209425</v>
      </c>
      <c r="F9403" t="s">
        <v>232426</v>
      </c>
      <c r="G9403">
        <v>574</v>
      </c>
      <c r="H9403">
        <f>scimagojr_2023[[#This Row],[SJR*1000]]/1000</f>
        <v>0.57399999999999995</v>
      </c>
      <c r="I9403" t="s">
        <v>210758</v>
      </c>
      <c r="J9403" s="32">
        <v>53</v>
      </c>
      <c r="K9403" s="32">
        <v>176</v>
      </c>
      <c r="L9403" s="32">
        <v>658</v>
      </c>
      <c r="M9403" s="32">
        <v>4548</v>
      </c>
      <c r="N9403" s="32">
        <v>996</v>
      </c>
      <c r="O9403" s="32">
        <v>646</v>
      </c>
      <c r="P9403" s="32">
        <v>152</v>
      </c>
      <c r="Q9403" s="32">
        <f>scimagojr_2023[[#This Row],[Cites / Doc. (2years) --]]/100</f>
        <v>1.52</v>
      </c>
      <c r="R9403" s="32">
        <v>2584</v>
      </c>
      <c r="S9403" s="32">
        <f>scimagojr_2023[[#This Row],[Ref. / Doc. *100]]/100</f>
        <v>25.84</v>
      </c>
      <c r="T9403" s="32">
        <v>1787</v>
      </c>
      <c r="U9403" s="32">
        <f>scimagojr_2023[[#This Row],[%Female *100]]/100</f>
        <v>17.87</v>
      </c>
      <c r="V9403" s="32">
        <v>1</v>
      </c>
      <c r="W9403" s="32">
        <v>72</v>
      </c>
      <c r="X9403" t="s">
        <v>210266</v>
      </c>
      <c r="Y9403" t="s">
        <v>209464</v>
      </c>
      <c r="Z9403" t="s">
        <v>16226</v>
      </c>
      <c r="AA9403" t="s">
        <v>3770</v>
      </c>
      <c r="AB9403" t="s">
        <v>212527</v>
      </c>
      <c r="AC9403" t="s">
        <v>209430</v>
      </c>
    </row>
    <row r="9404" spans="1:29" x14ac:dyDescent="0.25">
      <c r="A9404">
        <v>9403</v>
      </c>
      <c r="B9404" t="str">
        <f>"SOURCE-ID("&amp;scimagojr_2023[[#This Row],[Sourceid]]&amp;")"</f>
        <v>SOURCE-ID(21100237612)</v>
      </c>
      <c r="C9404">
        <v>21100237612</v>
      </c>
      <c r="D9404" t="s">
        <v>91668</v>
      </c>
      <c r="E9404" t="s">
        <v>209425</v>
      </c>
      <c r="F9404" t="s">
        <v>232427</v>
      </c>
      <c r="G9404">
        <v>574</v>
      </c>
      <c r="H9404">
        <f>scimagojr_2023[[#This Row],[SJR*1000]]/1000</f>
        <v>0.57399999999999995</v>
      </c>
      <c r="I9404" t="s">
        <v>210758</v>
      </c>
      <c r="J9404" s="32">
        <v>36</v>
      </c>
      <c r="K9404" s="32">
        <v>50</v>
      </c>
      <c r="L9404" s="32">
        <v>86</v>
      </c>
      <c r="M9404" s="32">
        <v>2406</v>
      </c>
      <c r="N9404" s="32">
        <v>248</v>
      </c>
      <c r="O9404" s="32">
        <v>84</v>
      </c>
      <c r="P9404" s="32">
        <v>289</v>
      </c>
      <c r="Q9404" s="32">
        <f>scimagojr_2023[[#This Row],[Cites / Doc. (2years) --]]/100</f>
        <v>2.89</v>
      </c>
      <c r="R9404" s="32">
        <v>4812</v>
      </c>
      <c r="S9404" s="32">
        <f>scimagojr_2023[[#This Row],[Ref. / Doc. *100]]/100</f>
        <v>48.12</v>
      </c>
      <c r="T9404" s="32">
        <v>1879</v>
      </c>
      <c r="U9404" s="32">
        <f>scimagojr_2023[[#This Row],[%Female *100]]/100</f>
        <v>18.79</v>
      </c>
      <c r="V9404" s="32">
        <v>0</v>
      </c>
      <c r="W9404" s="32">
        <v>8</v>
      </c>
      <c r="X9404" t="s">
        <v>209432</v>
      </c>
      <c r="Y9404" t="s">
        <v>209433</v>
      </c>
      <c r="Z9404" t="s">
        <v>2311</v>
      </c>
      <c r="AA9404" t="s">
        <v>1648</v>
      </c>
      <c r="AB9404" t="s">
        <v>232428</v>
      </c>
      <c r="AC9404" t="s">
        <v>116575</v>
      </c>
    </row>
    <row r="9405" spans="1:29" x14ac:dyDescent="0.25">
      <c r="A9405">
        <v>9404</v>
      </c>
      <c r="B9405" t="str">
        <f>"SOURCE-ID("&amp;scimagojr_2023[[#This Row],[Sourceid]]&amp;")"</f>
        <v>SOURCE-ID(21101093540)</v>
      </c>
      <c r="C9405">
        <v>21101093540</v>
      </c>
      <c r="D9405" t="s">
        <v>84486</v>
      </c>
      <c r="E9405" t="s">
        <v>209425</v>
      </c>
      <c r="F9405" t="s">
        <v>84485</v>
      </c>
      <c r="G9405">
        <v>574</v>
      </c>
      <c r="H9405">
        <f>scimagojr_2023[[#This Row],[SJR*1000]]/1000</f>
        <v>0.57399999999999995</v>
      </c>
      <c r="I9405" t="s">
        <v>210758</v>
      </c>
      <c r="J9405" s="32">
        <v>13</v>
      </c>
      <c r="K9405" s="32">
        <v>70</v>
      </c>
      <c r="L9405" s="32">
        <v>158</v>
      </c>
      <c r="M9405" s="32">
        <v>4152</v>
      </c>
      <c r="N9405" s="32">
        <v>462</v>
      </c>
      <c r="O9405" s="32">
        <v>148</v>
      </c>
      <c r="P9405" s="32">
        <v>89</v>
      </c>
      <c r="Q9405" s="32">
        <f>scimagojr_2023[[#This Row],[Cites / Doc. (2years) --]]/100</f>
        <v>0.89</v>
      </c>
      <c r="R9405" s="32">
        <v>5931</v>
      </c>
      <c r="S9405" s="32">
        <f>scimagojr_2023[[#This Row],[Ref. / Doc. *100]]/100</f>
        <v>59.31</v>
      </c>
      <c r="T9405" s="32">
        <v>4096</v>
      </c>
      <c r="U9405" s="32">
        <f>scimagojr_2023[[#This Row],[%Female *100]]/100</f>
        <v>40.96</v>
      </c>
      <c r="V9405" s="32">
        <v>3</v>
      </c>
      <c r="W9405" s="32">
        <v>24</v>
      </c>
      <c r="X9405" t="s">
        <v>209529</v>
      </c>
      <c r="Y9405" t="s">
        <v>209464</v>
      </c>
      <c r="Z9405" t="s">
        <v>84484</v>
      </c>
      <c r="AA9405" t="s">
        <v>204</v>
      </c>
      <c r="AB9405" t="s">
        <v>213493</v>
      </c>
      <c r="AC9405" t="s">
        <v>87</v>
      </c>
    </row>
    <row r="9406" spans="1:29" x14ac:dyDescent="0.25">
      <c r="A9406">
        <v>9405</v>
      </c>
      <c r="B9406" t="str">
        <f>"SOURCE-ID("&amp;scimagojr_2023[[#This Row],[Sourceid]]&amp;")"</f>
        <v>SOURCE-ID(21101089576)</v>
      </c>
      <c r="C9406">
        <v>21101089576</v>
      </c>
      <c r="D9406" t="s">
        <v>84064</v>
      </c>
      <c r="E9406" t="s">
        <v>209425</v>
      </c>
      <c r="F9406" t="s">
        <v>84063</v>
      </c>
      <c r="G9406">
        <v>574</v>
      </c>
      <c r="H9406">
        <f>scimagojr_2023[[#This Row],[SJR*1000]]/1000</f>
        <v>0.57399999999999995</v>
      </c>
      <c r="I9406" t="s">
        <v>209426</v>
      </c>
      <c r="J9406" s="32">
        <v>17</v>
      </c>
      <c r="K9406" s="32">
        <v>22</v>
      </c>
      <c r="L9406" s="32">
        <v>50</v>
      </c>
      <c r="M9406" s="32">
        <v>1308</v>
      </c>
      <c r="N9406" s="32">
        <v>209</v>
      </c>
      <c r="O9406" s="32">
        <v>50</v>
      </c>
      <c r="P9406" s="32">
        <v>400</v>
      </c>
      <c r="Q9406" s="32">
        <f>scimagojr_2023[[#This Row],[Cites / Doc. (2years) --]]/100</f>
        <v>4</v>
      </c>
      <c r="R9406" s="32">
        <v>5945</v>
      </c>
      <c r="S9406" s="32">
        <f>scimagojr_2023[[#This Row],[Ref. / Doc. *100]]/100</f>
        <v>59.45</v>
      </c>
      <c r="T9406" s="32">
        <v>3509</v>
      </c>
      <c r="U9406" s="32">
        <f>scimagojr_2023[[#This Row],[%Female *100]]/100</f>
        <v>35.090000000000003</v>
      </c>
      <c r="V9406" s="32">
        <v>0</v>
      </c>
      <c r="W9406" s="32">
        <v>13</v>
      </c>
      <c r="X9406" t="s">
        <v>209432</v>
      </c>
      <c r="Y9406" t="s">
        <v>209433</v>
      </c>
      <c r="Z9406" t="s">
        <v>2351</v>
      </c>
      <c r="AA9406" t="s">
        <v>2227</v>
      </c>
      <c r="AB9406" t="s">
        <v>229151</v>
      </c>
      <c r="AC9406" t="s">
        <v>223161</v>
      </c>
    </row>
    <row r="9407" spans="1:29" x14ac:dyDescent="0.25">
      <c r="A9407">
        <v>9406</v>
      </c>
      <c r="B9407" t="str">
        <f>"SOURCE-ID("&amp;scimagojr_2023[[#This Row],[Sourceid]]&amp;")"</f>
        <v>SOURCE-ID(23849)</v>
      </c>
      <c r="C9407">
        <v>23849</v>
      </c>
      <c r="D9407" t="s">
        <v>83007</v>
      </c>
      <c r="E9407" t="s">
        <v>209425</v>
      </c>
      <c r="F9407" t="s">
        <v>232429</v>
      </c>
      <c r="G9407">
        <v>574</v>
      </c>
      <c r="H9407">
        <f>scimagojr_2023[[#This Row],[SJR*1000]]/1000</f>
        <v>0.57399999999999995</v>
      </c>
      <c r="I9407" t="s">
        <v>209426</v>
      </c>
      <c r="J9407" s="32">
        <v>70</v>
      </c>
      <c r="K9407" s="32">
        <v>88</v>
      </c>
      <c r="L9407" s="32">
        <v>271</v>
      </c>
      <c r="M9407" s="32">
        <v>3401</v>
      </c>
      <c r="N9407" s="32">
        <v>467</v>
      </c>
      <c r="O9407" s="32">
        <v>245</v>
      </c>
      <c r="P9407" s="32">
        <v>145</v>
      </c>
      <c r="Q9407" s="32">
        <f>scimagojr_2023[[#This Row],[Cites / Doc. (2years) --]]/100</f>
        <v>1.45</v>
      </c>
      <c r="R9407" s="32">
        <v>3865</v>
      </c>
      <c r="S9407" s="32">
        <f>scimagojr_2023[[#This Row],[Ref. / Doc. *100]]/100</f>
        <v>38.65</v>
      </c>
      <c r="T9407" s="32">
        <v>6607</v>
      </c>
      <c r="U9407" s="32">
        <f>scimagojr_2023[[#This Row],[%Female *100]]/100</f>
        <v>66.069999999999993</v>
      </c>
      <c r="V9407" s="32">
        <v>0</v>
      </c>
      <c r="W9407" s="32">
        <v>27</v>
      </c>
      <c r="X9407" t="s">
        <v>209427</v>
      </c>
      <c r="Y9407" t="s">
        <v>209428</v>
      </c>
      <c r="Z9407" t="s">
        <v>7964</v>
      </c>
      <c r="AA9407" t="s">
        <v>57458</v>
      </c>
      <c r="AB9407" t="s">
        <v>214522</v>
      </c>
      <c r="AC9407" t="s">
        <v>209622</v>
      </c>
    </row>
    <row r="9408" spans="1:29" x14ac:dyDescent="0.25">
      <c r="A9408">
        <v>9407</v>
      </c>
      <c r="B9408" t="str">
        <f>"SOURCE-ID("&amp;scimagojr_2023[[#This Row],[Sourceid]]&amp;")"</f>
        <v>SOURCE-ID(4700152833)</v>
      </c>
      <c r="C9408">
        <v>4700152833</v>
      </c>
      <c r="D9408" t="s">
        <v>81345</v>
      </c>
      <c r="E9408" t="s">
        <v>209425</v>
      </c>
      <c r="F9408" t="s">
        <v>232430</v>
      </c>
      <c r="G9408">
        <v>574</v>
      </c>
      <c r="H9408">
        <f>scimagojr_2023[[#This Row],[SJR*1000]]/1000</f>
        <v>0.57399999999999995</v>
      </c>
      <c r="I9408" t="s">
        <v>210758</v>
      </c>
      <c r="J9408" s="32">
        <v>34</v>
      </c>
      <c r="K9408" s="32">
        <v>30</v>
      </c>
      <c r="L9408" s="32">
        <v>65</v>
      </c>
      <c r="M9408" s="32">
        <v>1742</v>
      </c>
      <c r="N9408" s="32">
        <v>236</v>
      </c>
      <c r="O9408" s="32">
        <v>62</v>
      </c>
      <c r="P9408" s="32">
        <v>389</v>
      </c>
      <c r="Q9408" s="32">
        <f>scimagojr_2023[[#This Row],[Cites / Doc. (2years) --]]/100</f>
        <v>3.89</v>
      </c>
      <c r="R9408" s="32">
        <v>5807</v>
      </c>
      <c r="S9408" s="32">
        <f>scimagojr_2023[[#This Row],[Ref. / Doc. *100]]/100</f>
        <v>58.07</v>
      </c>
      <c r="T9408" s="32">
        <v>4746</v>
      </c>
      <c r="U9408" s="32">
        <f>scimagojr_2023[[#This Row],[%Female *100]]/100</f>
        <v>47.46</v>
      </c>
      <c r="V9408" s="32">
        <v>0</v>
      </c>
      <c r="W9408" s="32">
        <v>15</v>
      </c>
      <c r="X9408" t="s">
        <v>209427</v>
      </c>
      <c r="Y9408" t="s">
        <v>209428</v>
      </c>
      <c r="Z9408" t="s">
        <v>3636</v>
      </c>
      <c r="AA9408" t="s">
        <v>2773</v>
      </c>
      <c r="AB9408" t="s">
        <v>228138</v>
      </c>
      <c r="AC9408" t="s">
        <v>223190</v>
      </c>
    </row>
    <row r="9409" spans="1:29" x14ac:dyDescent="0.25">
      <c r="A9409">
        <v>9408</v>
      </c>
      <c r="B9409" t="str">
        <f>"SOURCE-ID("&amp;scimagojr_2023[[#This Row],[Sourceid]]&amp;")"</f>
        <v>SOURCE-ID(30016)</v>
      </c>
      <c r="C9409">
        <v>30016</v>
      </c>
      <c r="D9409" t="s">
        <v>73130</v>
      </c>
      <c r="E9409" t="s">
        <v>209425</v>
      </c>
      <c r="F9409" t="s">
        <v>232431</v>
      </c>
      <c r="G9409">
        <v>574</v>
      </c>
      <c r="H9409">
        <f>scimagojr_2023[[#This Row],[SJR*1000]]/1000</f>
        <v>0.57399999999999995</v>
      </c>
      <c r="I9409" t="s">
        <v>210758</v>
      </c>
      <c r="J9409" s="32">
        <v>75</v>
      </c>
      <c r="K9409" s="32">
        <v>30</v>
      </c>
      <c r="L9409" s="32">
        <v>86</v>
      </c>
      <c r="M9409" s="32">
        <v>1689</v>
      </c>
      <c r="N9409" s="32">
        <v>191</v>
      </c>
      <c r="O9409" s="32">
        <v>81</v>
      </c>
      <c r="P9409" s="32">
        <v>140</v>
      </c>
      <c r="Q9409" s="32">
        <f>scimagojr_2023[[#This Row],[Cites / Doc. (2years) --]]/100</f>
        <v>1.4</v>
      </c>
      <c r="R9409" s="32">
        <v>5630</v>
      </c>
      <c r="S9409" s="32">
        <f>scimagojr_2023[[#This Row],[Ref. / Doc. *100]]/100</f>
        <v>56.3</v>
      </c>
      <c r="T9409" s="32">
        <v>5678</v>
      </c>
      <c r="U9409" s="32">
        <f>scimagojr_2023[[#This Row],[%Female *100]]/100</f>
        <v>56.78</v>
      </c>
      <c r="V9409" s="32">
        <v>0</v>
      </c>
      <c r="W9409" s="32">
        <v>0</v>
      </c>
      <c r="X9409" t="s">
        <v>209427</v>
      </c>
      <c r="Y9409" t="s">
        <v>209428</v>
      </c>
      <c r="Z9409" t="s">
        <v>23070</v>
      </c>
      <c r="AA9409" t="s">
        <v>63128</v>
      </c>
      <c r="AB9409" t="s">
        <v>212110</v>
      </c>
      <c r="AC9409" t="s">
        <v>36351</v>
      </c>
    </row>
    <row r="9410" spans="1:29" x14ac:dyDescent="0.25">
      <c r="A9410">
        <v>9409</v>
      </c>
      <c r="B9410" t="str">
        <f>"SOURCE-ID("&amp;scimagojr_2023[[#This Row],[Sourceid]]&amp;")"</f>
        <v>SOURCE-ID(21101082070)</v>
      </c>
      <c r="C9410">
        <v>21101082070</v>
      </c>
      <c r="D9410" t="s">
        <v>45759</v>
      </c>
      <c r="E9410" t="s">
        <v>209425</v>
      </c>
      <c r="F9410" t="s">
        <v>45758</v>
      </c>
      <c r="G9410">
        <v>574</v>
      </c>
      <c r="H9410">
        <f>scimagojr_2023[[#This Row],[SJR*1000]]/1000</f>
        <v>0.57399999999999995</v>
      </c>
      <c r="I9410" t="s">
        <v>210758</v>
      </c>
      <c r="J9410" s="32">
        <v>8</v>
      </c>
      <c r="K9410" s="32">
        <v>27</v>
      </c>
      <c r="L9410" s="32">
        <v>37</v>
      </c>
      <c r="M9410" s="32">
        <v>1844</v>
      </c>
      <c r="N9410" s="32">
        <v>118</v>
      </c>
      <c r="O9410" s="32">
        <v>36</v>
      </c>
      <c r="P9410" s="32">
        <v>319</v>
      </c>
      <c r="Q9410" s="32">
        <f>scimagojr_2023[[#This Row],[Cites / Doc. (2years) --]]/100</f>
        <v>3.19</v>
      </c>
      <c r="R9410" s="32">
        <v>6830</v>
      </c>
      <c r="S9410" s="32">
        <f>scimagojr_2023[[#This Row],[Ref. / Doc. *100]]/100</f>
        <v>68.3</v>
      </c>
      <c r="T9410" s="32">
        <v>2500</v>
      </c>
      <c r="U9410" s="32">
        <f>scimagojr_2023[[#This Row],[%Female *100]]/100</f>
        <v>25</v>
      </c>
      <c r="V9410" s="32">
        <v>0</v>
      </c>
      <c r="W9410" s="32">
        <v>8</v>
      </c>
      <c r="X9410" t="s">
        <v>209427</v>
      </c>
      <c r="Y9410" t="s">
        <v>209428</v>
      </c>
      <c r="Z9410" t="s">
        <v>304</v>
      </c>
      <c r="AA9410" t="s">
        <v>450</v>
      </c>
      <c r="AB9410" t="s">
        <v>212672</v>
      </c>
      <c r="AC9410" t="s">
        <v>20025</v>
      </c>
    </row>
    <row r="9411" spans="1:29" x14ac:dyDescent="0.25">
      <c r="A9411">
        <v>9410</v>
      </c>
      <c r="B9411" t="str">
        <f>"SOURCE-ID("&amp;scimagojr_2023[[#This Row],[Sourceid]]&amp;")"</f>
        <v>SOURCE-ID(27574)</v>
      </c>
      <c r="C9411">
        <v>27574</v>
      </c>
      <c r="D9411" t="s">
        <v>33649</v>
      </c>
      <c r="E9411" t="s">
        <v>209425</v>
      </c>
      <c r="F9411" t="s">
        <v>33678</v>
      </c>
      <c r="G9411">
        <v>574</v>
      </c>
      <c r="H9411">
        <f>scimagojr_2023[[#This Row],[SJR*1000]]/1000</f>
        <v>0.57399999999999995</v>
      </c>
      <c r="I9411" t="s">
        <v>209426</v>
      </c>
      <c r="J9411" s="32">
        <v>43</v>
      </c>
      <c r="K9411" s="32">
        <v>62</v>
      </c>
      <c r="L9411" s="32">
        <v>105</v>
      </c>
      <c r="M9411" s="32">
        <v>3574</v>
      </c>
      <c r="N9411" s="32">
        <v>198</v>
      </c>
      <c r="O9411" s="32">
        <v>103</v>
      </c>
      <c r="P9411" s="32">
        <v>192</v>
      </c>
      <c r="Q9411" s="32">
        <f>scimagojr_2023[[#This Row],[Cites / Doc. (2years) --]]/100</f>
        <v>1.92</v>
      </c>
      <c r="R9411" s="32">
        <v>5765</v>
      </c>
      <c r="S9411" s="32">
        <f>scimagojr_2023[[#This Row],[Ref. / Doc. *100]]/100</f>
        <v>57.65</v>
      </c>
      <c r="T9411" s="32">
        <v>2703</v>
      </c>
      <c r="U9411" s="32">
        <f>scimagojr_2023[[#This Row],[%Female *100]]/100</f>
        <v>27.03</v>
      </c>
      <c r="V9411" s="32">
        <v>0</v>
      </c>
      <c r="W9411" s="32">
        <v>17</v>
      </c>
      <c r="X9411" t="s">
        <v>209432</v>
      </c>
      <c r="Y9411" t="s">
        <v>209433</v>
      </c>
      <c r="Z9411" t="s">
        <v>3636</v>
      </c>
      <c r="AA9411" t="s">
        <v>2315</v>
      </c>
      <c r="AB9411" t="s">
        <v>231381</v>
      </c>
      <c r="AC9411" t="s">
        <v>87</v>
      </c>
    </row>
    <row r="9412" spans="1:29" x14ac:dyDescent="0.25">
      <c r="A9412">
        <v>9411</v>
      </c>
      <c r="B9412" t="str">
        <f>"SOURCE-ID("&amp;scimagojr_2023[[#This Row],[Sourceid]]&amp;")"</f>
        <v>SOURCE-ID(24030)</v>
      </c>
      <c r="C9412">
        <v>24030</v>
      </c>
      <c r="D9412" t="s">
        <v>32024</v>
      </c>
      <c r="E9412" t="s">
        <v>209425</v>
      </c>
      <c r="F9412" t="s">
        <v>232432</v>
      </c>
      <c r="G9412">
        <v>574</v>
      </c>
      <c r="H9412">
        <f>scimagojr_2023[[#This Row],[SJR*1000]]/1000</f>
        <v>0.57399999999999995</v>
      </c>
      <c r="I9412" t="s">
        <v>210758</v>
      </c>
      <c r="J9412" s="32">
        <v>112</v>
      </c>
      <c r="K9412" s="32">
        <v>114</v>
      </c>
      <c r="L9412" s="32">
        <v>398</v>
      </c>
      <c r="M9412" s="32">
        <v>5131</v>
      </c>
      <c r="N9412" s="32">
        <v>839</v>
      </c>
      <c r="O9412" s="32">
        <v>381</v>
      </c>
      <c r="P9412" s="32">
        <v>202</v>
      </c>
      <c r="Q9412" s="32">
        <f>scimagojr_2023[[#This Row],[Cites / Doc. (2years) --]]/100</f>
        <v>2.02</v>
      </c>
      <c r="R9412" s="32">
        <v>4501</v>
      </c>
      <c r="S9412" s="32">
        <f>scimagojr_2023[[#This Row],[Ref. / Doc. *100]]/100</f>
        <v>45.01</v>
      </c>
      <c r="T9412" s="32">
        <v>4062</v>
      </c>
      <c r="U9412" s="32">
        <f>scimagojr_2023[[#This Row],[%Female *100]]/100</f>
        <v>40.619999999999997</v>
      </c>
      <c r="V9412" s="32">
        <v>0</v>
      </c>
      <c r="W9412" s="32">
        <v>41</v>
      </c>
      <c r="X9412" t="s">
        <v>209479</v>
      </c>
      <c r="Y9412" t="s">
        <v>209433</v>
      </c>
      <c r="Z9412" t="s">
        <v>869</v>
      </c>
      <c r="AA9412" t="s">
        <v>640</v>
      </c>
      <c r="AB9412" t="s">
        <v>214523</v>
      </c>
      <c r="AC9412" t="s">
        <v>223406</v>
      </c>
    </row>
    <row r="9413" spans="1:29" x14ac:dyDescent="0.25">
      <c r="A9413">
        <v>9412</v>
      </c>
      <c r="B9413" t="str">
        <f>"SOURCE-ID("&amp;scimagojr_2023[[#This Row],[Sourceid]]&amp;")"</f>
        <v>SOURCE-ID(21100218076)</v>
      </c>
      <c r="C9413">
        <v>21100218076</v>
      </c>
      <c r="D9413" t="s">
        <v>16790</v>
      </c>
      <c r="E9413" t="s">
        <v>209425</v>
      </c>
      <c r="F9413" t="s">
        <v>232433</v>
      </c>
      <c r="G9413">
        <v>574</v>
      </c>
      <c r="H9413">
        <f>scimagojr_2023[[#This Row],[SJR*1000]]/1000</f>
        <v>0.57399999999999995</v>
      </c>
      <c r="I9413" t="s">
        <v>209426</v>
      </c>
      <c r="J9413" s="32">
        <v>18</v>
      </c>
      <c r="K9413" s="32">
        <v>22</v>
      </c>
      <c r="L9413" s="32">
        <v>82</v>
      </c>
      <c r="M9413" s="32">
        <v>1134</v>
      </c>
      <c r="N9413" s="32">
        <v>120</v>
      </c>
      <c r="O9413" s="32">
        <v>82</v>
      </c>
      <c r="P9413" s="32">
        <v>151</v>
      </c>
      <c r="Q9413" s="32">
        <f>scimagojr_2023[[#This Row],[Cites / Doc. (2years) --]]/100</f>
        <v>1.51</v>
      </c>
      <c r="R9413" s="32">
        <v>5155</v>
      </c>
      <c r="S9413" s="32">
        <f>scimagojr_2023[[#This Row],[Ref. / Doc. *100]]/100</f>
        <v>51.55</v>
      </c>
      <c r="T9413" s="32">
        <v>3495</v>
      </c>
      <c r="U9413" s="32">
        <f>scimagojr_2023[[#This Row],[%Female *100]]/100</f>
        <v>34.950000000000003</v>
      </c>
      <c r="V9413" s="32">
        <v>0</v>
      </c>
      <c r="W9413" s="32">
        <v>3</v>
      </c>
      <c r="X9413" t="s">
        <v>211048</v>
      </c>
      <c r="Y9413" t="s">
        <v>210084</v>
      </c>
      <c r="Z9413" t="s">
        <v>68</v>
      </c>
      <c r="AA9413" t="s">
        <v>229314</v>
      </c>
      <c r="AB9413" t="s">
        <v>232434</v>
      </c>
      <c r="AC9413" t="s">
        <v>209573</v>
      </c>
    </row>
    <row r="9414" spans="1:29" x14ac:dyDescent="0.25">
      <c r="A9414">
        <v>9413</v>
      </c>
      <c r="B9414" t="str">
        <f>"SOURCE-ID("&amp;scimagojr_2023[[#This Row],[Sourceid]]&amp;")"</f>
        <v>SOURCE-ID(23617)</v>
      </c>
      <c r="C9414">
        <v>23617</v>
      </c>
      <c r="D9414" t="s">
        <v>150197</v>
      </c>
      <c r="E9414" t="s">
        <v>209425</v>
      </c>
      <c r="F9414" t="s">
        <v>150196</v>
      </c>
      <c r="G9414">
        <v>573</v>
      </c>
      <c r="H9414">
        <f>scimagojr_2023[[#This Row],[SJR*1000]]/1000</f>
        <v>0.57299999999999995</v>
      </c>
      <c r="I9414" t="s">
        <v>212784</v>
      </c>
      <c r="J9414" s="32">
        <v>44</v>
      </c>
      <c r="K9414" s="32">
        <v>18</v>
      </c>
      <c r="L9414" s="32">
        <v>64</v>
      </c>
      <c r="M9414" s="32">
        <v>700</v>
      </c>
      <c r="N9414" s="32">
        <v>96</v>
      </c>
      <c r="O9414" s="32">
        <v>61</v>
      </c>
      <c r="P9414" s="32">
        <v>165</v>
      </c>
      <c r="Q9414" s="32">
        <f>scimagojr_2023[[#This Row],[Cites / Doc. (2years) --]]/100</f>
        <v>1.65</v>
      </c>
      <c r="R9414" s="32">
        <v>3889</v>
      </c>
      <c r="S9414" s="32">
        <f>scimagojr_2023[[#This Row],[Ref. / Doc. *100]]/100</f>
        <v>38.89</v>
      </c>
      <c r="T9414" s="32">
        <v>3226</v>
      </c>
      <c r="U9414" s="32">
        <f>scimagojr_2023[[#This Row],[%Female *100]]/100</f>
        <v>32.26</v>
      </c>
      <c r="V9414" s="32">
        <v>0</v>
      </c>
      <c r="W9414" s="32">
        <v>2</v>
      </c>
      <c r="X9414" t="s">
        <v>209479</v>
      </c>
      <c r="Y9414" t="s">
        <v>209433</v>
      </c>
      <c r="Z9414" t="s">
        <v>1502</v>
      </c>
      <c r="AA9414" t="s">
        <v>20587</v>
      </c>
      <c r="AB9414" t="s">
        <v>213896</v>
      </c>
      <c r="AC9414" t="s">
        <v>126512</v>
      </c>
    </row>
    <row r="9415" spans="1:29" x14ac:dyDescent="0.25">
      <c r="A9415">
        <v>9414</v>
      </c>
      <c r="B9415" t="str">
        <f>"SOURCE-ID("&amp;scimagojr_2023[[#This Row],[Sourceid]]&amp;")"</f>
        <v>SOURCE-ID(25875)</v>
      </c>
      <c r="C9415">
        <v>25875</v>
      </c>
      <c r="D9415" t="s">
        <v>120935</v>
      </c>
      <c r="E9415" t="s">
        <v>209425</v>
      </c>
      <c r="F9415" t="s">
        <v>232435</v>
      </c>
      <c r="G9415">
        <v>573</v>
      </c>
      <c r="H9415">
        <f>scimagojr_2023[[#This Row],[SJR*1000]]/1000</f>
        <v>0.57299999999999995</v>
      </c>
      <c r="I9415" t="s">
        <v>210758</v>
      </c>
      <c r="J9415" s="32">
        <v>34</v>
      </c>
      <c r="K9415" s="32">
        <v>156</v>
      </c>
      <c r="L9415" s="32">
        <v>448</v>
      </c>
      <c r="M9415" s="32">
        <v>3037</v>
      </c>
      <c r="N9415" s="32">
        <v>348</v>
      </c>
      <c r="O9415" s="32">
        <v>448</v>
      </c>
      <c r="P9415" s="32">
        <v>71</v>
      </c>
      <c r="Q9415" s="32">
        <f>scimagojr_2023[[#This Row],[Cites / Doc. (2years) --]]/100</f>
        <v>0.71</v>
      </c>
      <c r="R9415" s="32">
        <v>1947</v>
      </c>
      <c r="S9415" s="32">
        <f>scimagojr_2023[[#This Row],[Ref. / Doc. *100]]/100</f>
        <v>19.47</v>
      </c>
      <c r="T9415" s="32">
        <v>2865</v>
      </c>
      <c r="U9415" s="32">
        <f>scimagojr_2023[[#This Row],[%Female *100]]/100</f>
        <v>28.65</v>
      </c>
      <c r="V9415" s="32">
        <v>0</v>
      </c>
      <c r="W9415" s="32">
        <v>3</v>
      </c>
      <c r="X9415" t="s">
        <v>209427</v>
      </c>
      <c r="Y9415" t="s">
        <v>209428</v>
      </c>
      <c r="Z9415" t="s">
        <v>4907</v>
      </c>
      <c r="AA9415" t="s">
        <v>767</v>
      </c>
      <c r="AB9415" t="s">
        <v>214147</v>
      </c>
      <c r="AC9415" t="s">
        <v>58865</v>
      </c>
    </row>
    <row r="9416" spans="1:29" x14ac:dyDescent="0.25">
      <c r="A9416">
        <v>9415</v>
      </c>
      <c r="B9416" t="str">
        <f>"SOURCE-ID("&amp;scimagojr_2023[[#This Row],[Sourceid]]&amp;")"</f>
        <v>SOURCE-ID(15575)</v>
      </c>
      <c r="C9416">
        <v>15575</v>
      </c>
      <c r="D9416" t="s">
        <v>36698</v>
      </c>
      <c r="E9416" t="s">
        <v>209425</v>
      </c>
      <c r="F9416" t="s">
        <v>232436</v>
      </c>
      <c r="G9416">
        <v>573</v>
      </c>
      <c r="H9416">
        <f>scimagojr_2023[[#This Row],[SJR*1000]]/1000</f>
        <v>0.57299999999999995</v>
      </c>
      <c r="I9416" t="s">
        <v>212784</v>
      </c>
      <c r="J9416" s="32">
        <v>89</v>
      </c>
      <c r="K9416" s="32">
        <v>56</v>
      </c>
      <c r="L9416" s="32">
        <v>248</v>
      </c>
      <c r="M9416" s="32">
        <v>1976</v>
      </c>
      <c r="N9416" s="32">
        <v>508</v>
      </c>
      <c r="O9416" s="32">
        <v>213</v>
      </c>
      <c r="P9416" s="32">
        <v>202</v>
      </c>
      <c r="Q9416" s="32">
        <f>scimagojr_2023[[#This Row],[Cites / Doc. (2years) --]]/100</f>
        <v>2.02</v>
      </c>
      <c r="R9416" s="32">
        <v>3529</v>
      </c>
      <c r="S9416" s="32">
        <f>scimagojr_2023[[#This Row],[Ref. / Doc. *100]]/100</f>
        <v>35.29</v>
      </c>
      <c r="T9416" s="32">
        <v>4196</v>
      </c>
      <c r="U9416" s="32">
        <f>scimagojr_2023[[#This Row],[%Female *100]]/100</f>
        <v>41.96</v>
      </c>
      <c r="V9416" s="32">
        <v>1</v>
      </c>
      <c r="W9416" s="32">
        <v>16</v>
      </c>
      <c r="X9416" t="s">
        <v>209507</v>
      </c>
      <c r="Y9416" t="s">
        <v>209433</v>
      </c>
      <c r="Z9416" t="s">
        <v>3143</v>
      </c>
      <c r="AA9416" t="s">
        <v>214524</v>
      </c>
      <c r="AB9416" t="s">
        <v>213954</v>
      </c>
      <c r="AC9416" t="s">
        <v>209545</v>
      </c>
    </row>
    <row r="9417" spans="1:29" x14ac:dyDescent="0.25">
      <c r="A9417">
        <v>9416</v>
      </c>
      <c r="B9417" t="str">
        <f>"SOURCE-ID("&amp;scimagojr_2023[[#This Row],[Sourceid]]&amp;")"</f>
        <v>SOURCE-ID(19700174683)</v>
      </c>
      <c r="C9417">
        <v>19700174683</v>
      </c>
      <c r="D9417" t="s">
        <v>96244</v>
      </c>
      <c r="E9417" t="s">
        <v>209425</v>
      </c>
      <c r="F9417" t="s">
        <v>232437</v>
      </c>
      <c r="G9417">
        <v>573</v>
      </c>
      <c r="H9417">
        <f>scimagojr_2023[[#This Row],[SJR*1000]]/1000</f>
        <v>0.57299999999999995</v>
      </c>
      <c r="I9417" t="s">
        <v>210758</v>
      </c>
      <c r="J9417" s="32">
        <v>74</v>
      </c>
      <c r="K9417" s="32">
        <v>115</v>
      </c>
      <c r="L9417" s="32">
        <v>302</v>
      </c>
      <c r="M9417" s="32">
        <v>5931</v>
      </c>
      <c r="N9417" s="32">
        <v>795</v>
      </c>
      <c r="O9417" s="32">
        <v>301</v>
      </c>
      <c r="P9417" s="32">
        <v>263</v>
      </c>
      <c r="Q9417" s="32">
        <f>scimagojr_2023[[#This Row],[Cites / Doc. (2years) --]]/100</f>
        <v>2.63</v>
      </c>
      <c r="R9417" s="32">
        <v>5157</v>
      </c>
      <c r="S9417" s="32">
        <f>scimagojr_2023[[#This Row],[Ref. / Doc. *100]]/100</f>
        <v>51.57</v>
      </c>
      <c r="T9417" s="32">
        <v>2550</v>
      </c>
      <c r="U9417" s="32">
        <f>scimagojr_2023[[#This Row],[%Female *100]]/100</f>
        <v>25.5</v>
      </c>
      <c r="V9417" s="32">
        <v>0</v>
      </c>
      <c r="W9417" s="32">
        <v>20</v>
      </c>
      <c r="X9417" t="s">
        <v>209427</v>
      </c>
      <c r="Y9417" t="s">
        <v>209428</v>
      </c>
      <c r="Z9417" t="s">
        <v>3174</v>
      </c>
      <c r="AA9417" t="s">
        <v>1648</v>
      </c>
      <c r="AB9417" t="s">
        <v>214525</v>
      </c>
      <c r="AC9417" t="s">
        <v>232438</v>
      </c>
    </row>
    <row r="9418" spans="1:29" x14ac:dyDescent="0.25">
      <c r="A9418">
        <v>9417</v>
      </c>
      <c r="B9418" t="str">
        <f>"SOURCE-ID("&amp;scimagojr_2023[[#This Row],[Sourceid]]&amp;")"</f>
        <v>SOURCE-ID(18534)</v>
      </c>
      <c r="C9418">
        <v>18534</v>
      </c>
      <c r="D9418" t="s">
        <v>96235</v>
      </c>
      <c r="E9418" t="s">
        <v>209425</v>
      </c>
      <c r="F9418" t="s">
        <v>232439</v>
      </c>
      <c r="G9418">
        <v>573</v>
      </c>
      <c r="H9418">
        <f>scimagojr_2023[[#This Row],[SJR*1000]]/1000</f>
        <v>0.57299999999999995</v>
      </c>
      <c r="I9418" t="s">
        <v>210758</v>
      </c>
      <c r="J9418" s="32">
        <v>126</v>
      </c>
      <c r="K9418" s="32">
        <v>81</v>
      </c>
      <c r="L9418" s="32">
        <v>327</v>
      </c>
      <c r="M9418" s="32">
        <v>3446</v>
      </c>
      <c r="N9418" s="32">
        <v>612</v>
      </c>
      <c r="O9418" s="32">
        <v>327</v>
      </c>
      <c r="P9418" s="32">
        <v>186</v>
      </c>
      <c r="Q9418" s="32">
        <f>scimagojr_2023[[#This Row],[Cites / Doc. (2years) --]]/100</f>
        <v>1.86</v>
      </c>
      <c r="R9418" s="32">
        <v>4254</v>
      </c>
      <c r="S9418" s="32">
        <f>scimagojr_2023[[#This Row],[Ref. / Doc. *100]]/100</f>
        <v>42.54</v>
      </c>
      <c r="T9418" s="32">
        <v>2195</v>
      </c>
      <c r="U9418" s="32">
        <f>scimagojr_2023[[#This Row],[%Female *100]]/100</f>
        <v>21.95</v>
      </c>
      <c r="V9418" s="32">
        <v>0</v>
      </c>
      <c r="W9418" s="32">
        <v>7</v>
      </c>
      <c r="X9418" t="s">
        <v>209432</v>
      </c>
      <c r="Y9418" t="s">
        <v>209433</v>
      </c>
      <c r="Z9418" t="s">
        <v>2484</v>
      </c>
      <c r="AA9418" t="s">
        <v>50078</v>
      </c>
      <c r="AB9418" t="s">
        <v>214526</v>
      </c>
      <c r="AC9418" t="s">
        <v>209577</v>
      </c>
    </row>
    <row r="9419" spans="1:29" x14ac:dyDescent="0.25">
      <c r="A9419">
        <v>9418</v>
      </c>
      <c r="B9419" t="str">
        <f>"SOURCE-ID("&amp;scimagojr_2023[[#This Row],[Sourceid]]&amp;")"</f>
        <v>SOURCE-ID(21100821160)</v>
      </c>
      <c r="C9419">
        <v>21100821160</v>
      </c>
      <c r="D9419" t="s">
        <v>92413</v>
      </c>
      <c r="E9419" t="s">
        <v>209425</v>
      </c>
      <c r="F9419" t="s">
        <v>232440</v>
      </c>
      <c r="G9419">
        <v>573</v>
      </c>
      <c r="H9419">
        <f>scimagojr_2023[[#This Row],[SJR*1000]]/1000</f>
        <v>0.57299999999999995</v>
      </c>
      <c r="I9419" t="s">
        <v>210758</v>
      </c>
      <c r="J9419" s="32">
        <v>22</v>
      </c>
      <c r="K9419" s="32">
        <v>29</v>
      </c>
      <c r="L9419" s="32">
        <v>58</v>
      </c>
      <c r="M9419" s="32">
        <v>1295</v>
      </c>
      <c r="N9419" s="32">
        <v>159</v>
      </c>
      <c r="O9419" s="32">
        <v>58</v>
      </c>
      <c r="P9419" s="32">
        <v>205</v>
      </c>
      <c r="Q9419" s="32">
        <f>scimagojr_2023[[#This Row],[Cites / Doc. (2years) --]]/100</f>
        <v>2.0499999999999998</v>
      </c>
      <c r="R9419" s="32">
        <v>4466</v>
      </c>
      <c r="S9419" s="32">
        <f>scimagojr_2023[[#This Row],[Ref. / Doc. *100]]/100</f>
        <v>44.66</v>
      </c>
      <c r="T9419" s="32">
        <v>5035</v>
      </c>
      <c r="U9419" s="32">
        <f>scimagojr_2023[[#This Row],[%Female *100]]/100</f>
        <v>50.35</v>
      </c>
      <c r="V9419" s="32">
        <v>0</v>
      </c>
      <c r="W9419" s="32">
        <v>14</v>
      </c>
      <c r="X9419" t="s">
        <v>88970</v>
      </c>
      <c r="Y9419" t="s">
        <v>210076</v>
      </c>
      <c r="Z9419" t="s">
        <v>83817</v>
      </c>
      <c r="AA9419" t="s">
        <v>481</v>
      </c>
      <c r="AB9419" t="s">
        <v>214527</v>
      </c>
      <c r="AC9419" t="s">
        <v>223146</v>
      </c>
    </row>
    <row r="9420" spans="1:29" x14ac:dyDescent="0.25">
      <c r="A9420">
        <v>9419</v>
      </c>
      <c r="B9420" t="str">
        <f>"SOURCE-ID("&amp;scimagojr_2023[[#This Row],[Sourceid]]&amp;")"</f>
        <v>SOURCE-ID(10600153345)</v>
      </c>
      <c r="C9420">
        <v>10600153345</v>
      </c>
      <c r="D9420" t="s">
        <v>91751</v>
      </c>
      <c r="E9420" t="s">
        <v>209425</v>
      </c>
      <c r="F9420" t="s">
        <v>232441</v>
      </c>
      <c r="G9420">
        <v>573</v>
      </c>
      <c r="H9420">
        <f>scimagojr_2023[[#This Row],[SJR*1000]]/1000</f>
        <v>0.57299999999999995</v>
      </c>
      <c r="I9420" t="s">
        <v>210758</v>
      </c>
      <c r="J9420" s="32">
        <v>67</v>
      </c>
      <c r="K9420" s="32">
        <v>178</v>
      </c>
      <c r="L9420" s="32">
        <v>473</v>
      </c>
      <c r="M9420" s="32">
        <v>5786</v>
      </c>
      <c r="N9420" s="32">
        <v>1198</v>
      </c>
      <c r="O9420" s="32">
        <v>473</v>
      </c>
      <c r="P9420" s="32">
        <v>262</v>
      </c>
      <c r="Q9420" s="32">
        <f>scimagojr_2023[[#This Row],[Cites / Doc. (2years) --]]/100</f>
        <v>2.62</v>
      </c>
      <c r="R9420" s="32">
        <v>3251</v>
      </c>
      <c r="S9420" s="32">
        <f>scimagojr_2023[[#This Row],[Ref. / Doc. *100]]/100</f>
        <v>32.51</v>
      </c>
      <c r="T9420" s="32">
        <v>2386</v>
      </c>
      <c r="U9420" s="32">
        <f>scimagojr_2023[[#This Row],[%Female *100]]/100</f>
        <v>23.86</v>
      </c>
      <c r="V9420" s="32">
        <v>0</v>
      </c>
      <c r="W9420" s="32">
        <v>51</v>
      </c>
      <c r="X9420" t="s">
        <v>209795</v>
      </c>
      <c r="Y9420" t="s">
        <v>209464</v>
      </c>
      <c r="Z9420" t="s">
        <v>91748</v>
      </c>
      <c r="AA9420" t="s">
        <v>1000</v>
      </c>
      <c r="AB9420" t="s">
        <v>214528</v>
      </c>
      <c r="AC9420" t="s">
        <v>116575</v>
      </c>
    </row>
    <row r="9421" spans="1:29" x14ac:dyDescent="0.25">
      <c r="A9421">
        <v>9420</v>
      </c>
      <c r="B9421" t="str">
        <f>"SOURCE-ID("&amp;scimagojr_2023[[#This Row],[Sourceid]]&amp;")"</f>
        <v>SOURCE-ID(21100385809)</v>
      </c>
      <c r="C9421">
        <v>21100385809</v>
      </c>
      <c r="D9421" t="s">
        <v>91558</v>
      </c>
      <c r="E9421" t="s">
        <v>209425</v>
      </c>
      <c r="F9421" t="s">
        <v>232442</v>
      </c>
      <c r="G9421">
        <v>573</v>
      </c>
      <c r="H9421">
        <f>scimagojr_2023[[#This Row],[SJR*1000]]/1000</f>
        <v>0.57299999999999995</v>
      </c>
      <c r="I9421" t="s">
        <v>210758</v>
      </c>
      <c r="J9421" s="32">
        <v>39</v>
      </c>
      <c r="K9421" s="32">
        <v>18</v>
      </c>
      <c r="L9421" s="32">
        <v>104</v>
      </c>
      <c r="M9421" s="32">
        <v>1187</v>
      </c>
      <c r="N9421" s="32">
        <v>434</v>
      </c>
      <c r="O9421" s="32">
        <v>104</v>
      </c>
      <c r="P9421" s="32">
        <v>438</v>
      </c>
      <c r="Q9421" s="32">
        <f>scimagojr_2023[[#This Row],[Cites / Doc. (2years) --]]/100</f>
        <v>4.38</v>
      </c>
      <c r="R9421" s="32">
        <v>6594</v>
      </c>
      <c r="S9421" s="32">
        <f>scimagojr_2023[[#This Row],[Ref. / Doc. *100]]/100</f>
        <v>65.94</v>
      </c>
      <c r="T9421" s="32">
        <v>2683</v>
      </c>
      <c r="U9421" s="32">
        <f>scimagojr_2023[[#This Row],[%Female *100]]/100</f>
        <v>26.83</v>
      </c>
      <c r="V9421" s="32">
        <v>0</v>
      </c>
      <c r="W9421" s="32">
        <v>5</v>
      </c>
      <c r="X9421" t="s">
        <v>209432</v>
      </c>
      <c r="Y9421" t="s">
        <v>209433</v>
      </c>
      <c r="Z9421" t="s">
        <v>2351</v>
      </c>
      <c r="AA9421" t="s">
        <v>53</v>
      </c>
      <c r="AB9421" t="s">
        <v>230836</v>
      </c>
      <c r="AC9421" t="s">
        <v>223190</v>
      </c>
    </row>
    <row r="9422" spans="1:29" x14ac:dyDescent="0.25">
      <c r="A9422">
        <v>9421</v>
      </c>
      <c r="B9422" t="str">
        <f>"SOURCE-ID("&amp;scimagojr_2023[[#This Row],[Sourceid]]&amp;")"</f>
        <v>SOURCE-ID(5100155056)</v>
      </c>
      <c r="C9422">
        <v>5100155056</v>
      </c>
      <c r="D9422" t="s">
        <v>77189</v>
      </c>
      <c r="E9422" t="s">
        <v>209425</v>
      </c>
      <c r="F9422" t="s">
        <v>232443</v>
      </c>
      <c r="G9422">
        <v>573</v>
      </c>
      <c r="H9422">
        <f>scimagojr_2023[[#This Row],[SJR*1000]]/1000</f>
        <v>0.57299999999999995</v>
      </c>
      <c r="I9422" t="s">
        <v>210758</v>
      </c>
      <c r="J9422" s="32">
        <v>60</v>
      </c>
      <c r="K9422" s="32">
        <v>146</v>
      </c>
      <c r="L9422" s="32">
        <v>259</v>
      </c>
      <c r="M9422" s="32">
        <v>6660</v>
      </c>
      <c r="N9422" s="32">
        <v>763</v>
      </c>
      <c r="O9422" s="32">
        <v>253</v>
      </c>
      <c r="P9422" s="32">
        <v>245</v>
      </c>
      <c r="Q9422" s="32">
        <f>scimagojr_2023[[#This Row],[Cites / Doc. (2years) --]]/100</f>
        <v>2.4500000000000002</v>
      </c>
      <c r="R9422" s="32">
        <v>4562</v>
      </c>
      <c r="S9422" s="32">
        <f>scimagojr_2023[[#This Row],[Ref. / Doc. *100]]/100</f>
        <v>45.62</v>
      </c>
      <c r="T9422" s="32">
        <v>2593</v>
      </c>
      <c r="U9422" s="32">
        <f>scimagojr_2023[[#This Row],[%Female *100]]/100</f>
        <v>25.93</v>
      </c>
      <c r="V9422" s="32">
        <v>0</v>
      </c>
      <c r="W9422" s="32">
        <v>79</v>
      </c>
      <c r="X9422" t="s">
        <v>209432</v>
      </c>
      <c r="Y9422" t="s">
        <v>209433</v>
      </c>
      <c r="Z9422" t="s">
        <v>4827</v>
      </c>
      <c r="AA9422" t="s">
        <v>7558</v>
      </c>
      <c r="AB9422" t="s">
        <v>214529</v>
      </c>
      <c r="AC9422" t="s">
        <v>209707</v>
      </c>
    </row>
    <row r="9423" spans="1:29" x14ac:dyDescent="0.25">
      <c r="A9423">
        <v>9422</v>
      </c>
      <c r="B9423" t="str">
        <f>"SOURCE-ID("&amp;scimagojr_2023[[#This Row],[Sourceid]]&amp;")"</f>
        <v>SOURCE-ID(19700175752)</v>
      </c>
      <c r="C9423">
        <v>19700175752</v>
      </c>
      <c r="D9423" t="s">
        <v>60930</v>
      </c>
      <c r="E9423" t="s">
        <v>209425</v>
      </c>
      <c r="F9423" t="s">
        <v>60931</v>
      </c>
      <c r="G9423">
        <v>573</v>
      </c>
      <c r="H9423">
        <f>scimagojr_2023[[#This Row],[SJR*1000]]/1000</f>
        <v>0.57299999999999995</v>
      </c>
      <c r="I9423" t="s">
        <v>210758</v>
      </c>
      <c r="J9423" s="32">
        <v>41</v>
      </c>
      <c r="K9423" s="32">
        <v>93</v>
      </c>
      <c r="L9423" s="32">
        <v>291</v>
      </c>
      <c r="M9423" s="32">
        <v>3812</v>
      </c>
      <c r="N9423" s="32">
        <v>245</v>
      </c>
      <c r="O9423" s="32">
        <v>289</v>
      </c>
      <c r="P9423" s="32">
        <v>74</v>
      </c>
      <c r="Q9423" s="32">
        <f>scimagojr_2023[[#This Row],[Cites / Doc. (2years) --]]/100</f>
        <v>0.74</v>
      </c>
      <c r="R9423" s="32">
        <v>4099</v>
      </c>
      <c r="S9423" s="32">
        <f>scimagojr_2023[[#This Row],[Ref. / Doc. *100]]/100</f>
        <v>40.99</v>
      </c>
      <c r="T9423" s="32">
        <v>1549</v>
      </c>
      <c r="U9423" s="32">
        <f>scimagojr_2023[[#This Row],[%Female *100]]/100</f>
        <v>15.49</v>
      </c>
      <c r="V9423" s="32">
        <v>0</v>
      </c>
      <c r="W9423" s="32">
        <v>1</v>
      </c>
      <c r="X9423" t="s">
        <v>209513</v>
      </c>
      <c r="Y9423" t="s">
        <v>209433</v>
      </c>
      <c r="Z9423" t="s">
        <v>214530</v>
      </c>
      <c r="AA9423" t="s">
        <v>2773</v>
      </c>
      <c r="AB9423" t="s">
        <v>214230</v>
      </c>
      <c r="AC9423" t="s">
        <v>209587</v>
      </c>
    </row>
    <row r="9424" spans="1:29" x14ac:dyDescent="0.25">
      <c r="A9424">
        <v>9423</v>
      </c>
      <c r="B9424" t="str">
        <f>"SOURCE-ID("&amp;scimagojr_2023[[#This Row],[Sourceid]]&amp;")"</f>
        <v>SOURCE-ID(21101173029)</v>
      </c>
      <c r="C9424">
        <v>21101173029</v>
      </c>
      <c r="D9424" t="s">
        <v>23380</v>
      </c>
      <c r="E9424" t="s">
        <v>209425</v>
      </c>
      <c r="F9424" t="s">
        <v>23379</v>
      </c>
      <c r="G9424">
        <v>573</v>
      </c>
      <c r="H9424">
        <f>scimagojr_2023[[#This Row],[SJR*1000]]/1000</f>
        <v>0.57299999999999995</v>
      </c>
      <c r="I9424" t="s">
        <v>210758</v>
      </c>
      <c r="J9424" s="32">
        <v>12</v>
      </c>
      <c r="K9424" s="32">
        <v>156</v>
      </c>
      <c r="L9424" s="32">
        <v>96</v>
      </c>
      <c r="M9424" s="32">
        <v>10682</v>
      </c>
      <c r="N9424" s="32">
        <v>338</v>
      </c>
      <c r="O9424" s="32">
        <v>95</v>
      </c>
      <c r="P9424" s="32">
        <v>352</v>
      </c>
      <c r="Q9424" s="32">
        <f>scimagojr_2023[[#This Row],[Cites / Doc. (2years) --]]/100</f>
        <v>3.52</v>
      </c>
      <c r="R9424" s="32">
        <v>6847</v>
      </c>
      <c r="S9424" s="32">
        <f>scimagojr_2023[[#This Row],[Ref. / Doc. *100]]/100</f>
        <v>68.47</v>
      </c>
      <c r="T9424" s="32">
        <v>4046</v>
      </c>
      <c r="U9424" s="32">
        <f>scimagojr_2023[[#This Row],[%Female *100]]/100</f>
        <v>40.46</v>
      </c>
      <c r="V9424" s="32">
        <v>0</v>
      </c>
      <c r="W9424" s="32">
        <v>40</v>
      </c>
      <c r="X9424" t="s">
        <v>209432</v>
      </c>
      <c r="Y9424" t="s">
        <v>209433</v>
      </c>
      <c r="Z9424" t="s">
        <v>13799</v>
      </c>
      <c r="AA9424" t="s">
        <v>2268</v>
      </c>
      <c r="AB9424" t="s">
        <v>214531</v>
      </c>
      <c r="AC9424" t="s">
        <v>131553</v>
      </c>
    </row>
    <row r="9425" spans="1:29" x14ac:dyDescent="0.25">
      <c r="A9425">
        <v>9424</v>
      </c>
      <c r="B9425" t="str">
        <f>"SOURCE-ID("&amp;scimagojr_2023[[#This Row],[Sourceid]]&amp;")"</f>
        <v>SOURCE-ID(21100784713)</v>
      </c>
      <c r="C9425">
        <v>21100784713</v>
      </c>
      <c r="D9425" t="s">
        <v>9847</v>
      </c>
      <c r="E9425" t="s">
        <v>209425</v>
      </c>
      <c r="F9425" t="s">
        <v>232444</v>
      </c>
      <c r="G9425">
        <v>573</v>
      </c>
      <c r="H9425">
        <f>scimagojr_2023[[#This Row],[SJR*1000]]/1000</f>
        <v>0.57299999999999995</v>
      </c>
      <c r="I9425" t="s">
        <v>210758</v>
      </c>
      <c r="J9425" s="32">
        <v>31</v>
      </c>
      <c r="K9425" s="32">
        <v>189</v>
      </c>
      <c r="L9425" s="32">
        <v>648</v>
      </c>
      <c r="M9425" s="32">
        <v>8129</v>
      </c>
      <c r="N9425" s="32">
        <v>1381</v>
      </c>
      <c r="O9425" s="32">
        <v>603</v>
      </c>
      <c r="P9425" s="32">
        <v>161</v>
      </c>
      <c r="Q9425" s="32">
        <f>scimagojr_2023[[#This Row],[Cites / Doc. (2years) --]]/100</f>
        <v>1.61</v>
      </c>
      <c r="R9425" s="32">
        <v>4301</v>
      </c>
      <c r="S9425" s="32">
        <f>scimagojr_2023[[#This Row],[Ref. / Doc. *100]]/100</f>
        <v>43.01</v>
      </c>
      <c r="T9425" s="32">
        <v>4820</v>
      </c>
      <c r="U9425" s="32">
        <f>scimagojr_2023[[#This Row],[%Female *100]]/100</f>
        <v>48.2</v>
      </c>
      <c r="V9425" s="32">
        <v>0</v>
      </c>
      <c r="W9425" s="32">
        <v>77</v>
      </c>
      <c r="X9425" t="s">
        <v>210379</v>
      </c>
      <c r="Y9425" t="s">
        <v>209464</v>
      </c>
      <c r="Z9425" t="s">
        <v>6048</v>
      </c>
      <c r="AA9425" t="s">
        <v>5257</v>
      </c>
      <c r="AB9425" t="s">
        <v>230264</v>
      </c>
      <c r="AC9425" t="s">
        <v>209430</v>
      </c>
    </row>
    <row r="9426" spans="1:29" x14ac:dyDescent="0.25">
      <c r="A9426">
        <v>9425</v>
      </c>
      <c r="B9426" t="str">
        <f>"SOURCE-ID("&amp;scimagojr_2023[[#This Row],[Sourceid]]&amp;")"</f>
        <v>SOURCE-ID(20530)</v>
      </c>
      <c r="C9426">
        <v>20530</v>
      </c>
      <c r="D9426" t="s">
        <v>136129</v>
      </c>
      <c r="E9426" t="s">
        <v>209425</v>
      </c>
      <c r="F9426" t="s">
        <v>232445</v>
      </c>
      <c r="G9426">
        <v>572</v>
      </c>
      <c r="H9426">
        <f>scimagojr_2023[[#This Row],[SJR*1000]]/1000</f>
        <v>0.57199999999999995</v>
      </c>
      <c r="I9426" t="s">
        <v>210758</v>
      </c>
      <c r="J9426" s="32">
        <v>87</v>
      </c>
      <c r="K9426" s="32">
        <v>148</v>
      </c>
      <c r="L9426" s="32">
        <v>908</v>
      </c>
      <c r="M9426" s="32">
        <v>2401</v>
      </c>
      <c r="N9426" s="32">
        <v>1321</v>
      </c>
      <c r="O9426" s="32">
        <v>728</v>
      </c>
      <c r="P9426" s="32">
        <v>154</v>
      </c>
      <c r="Q9426" s="32">
        <f>scimagojr_2023[[#This Row],[Cites / Doc. (2years) --]]/100</f>
        <v>1.54</v>
      </c>
      <c r="R9426" s="32">
        <v>1622</v>
      </c>
      <c r="S9426" s="32">
        <f>scimagojr_2023[[#This Row],[Ref. / Doc. *100]]/100</f>
        <v>16.22</v>
      </c>
      <c r="T9426" s="32">
        <v>2587</v>
      </c>
      <c r="U9426" s="32">
        <f>scimagojr_2023[[#This Row],[%Female *100]]/100</f>
        <v>25.87</v>
      </c>
      <c r="V9426" s="32">
        <v>0</v>
      </c>
      <c r="W9426" s="32">
        <v>34</v>
      </c>
      <c r="X9426" t="s">
        <v>209427</v>
      </c>
      <c r="Y9426" t="s">
        <v>209428</v>
      </c>
      <c r="Z9426" t="s">
        <v>8869</v>
      </c>
      <c r="AA9426" t="s">
        <v>20559</v>
      </c>
      <c r="AB9426" t="s">
        <v>214532</v>
      </c>
      <c r="AC9426" t="s">
        <v>210915</v>
      </c>
    </row>
    <row r="9427" spans="1:29" x14ac:dyDescent="0.25">
      <c r="A9427">
        <v>9426</v>
      </c>
      <c r="B9427" t="str">
        <f>"SOURCE-ID("&amp;scimagojr_2023[[#This Row],[Sourceid]]&amp;")"</f>
        <v>SOURCE-ID(21101021640)</v>
      </c>
      <c r="C9427">
        <v>21101021640</v>
      </c>
      <c r="D9427" t="s">
        <v>130922</v>
      </c>
      <c r="E9427" t="s">
        <v>209425</v>
      </c>
      <c r="F9427" t="s">
        <v>130921</v>
      </c>
      <c r="G9427">
        <v>572</v>
      </c>
      <c r="H9427">
        <f>scimagojr_2023[[#This Row],[SJR*1000]]/1000</f>
        <v>0.57199999999999995</v>
      </c>
      <c r="I9427" t="s">
        <v>209426</v>
      </c>
      <c r="J9427" s="32">
        <v>18</v>
      </c>
      <c r="K9427" s="32">
        <v>88</v>
      </c>
      <c r="L9427" s="32">
        <v>160</v>
      </c>
      <c r="M9427" s="32">
        <v>4158</v>
      </c>
      <c r="N9427" s="32">
        <v>570</v>
      </c>
      <c r="O9427" s="32">
        <v>151</v>
      </c>
      <c r="P9427" s="32">
        <v>353</v>
      </c>
      <c r="Q9427" s="32">
        <f>scimagojr_2023[[#This Row],[Cites / Doc. (2years) --]]/100</f>
        <v>3.53</v>
      </c>
      <c r="R9427" s="32">
        <v>4725</v>
      </c>
      <c r="S9427" s="32">
        <f>scimagojr_2023[[#This Row],[Ref. / Doc. *100]]/100</f>
        <v>47.25</v>
      </c>
      <c r="T9427" s="32">
        <v>4618</v>
      </c>
      <c r="U9427" s="32">
        <f>scimagojr_2023[[#This Row],[%Female *100]]/100</f>
        <v>46.18</v>
      </c>
      <c r="V9427" s="32">
        <v>0</v>
      </c>
      <c r="W9427" s="32">
        <v>21</v>
      </c>
      <c r="X9427" t="s">
        <v>209479</v>
      </c>
      <c r="Y9427" t="s">
        <v>209433</v>
      </c>
      <c r="Z9427" t="s">
        <v>869</v>
      </c>
      <c r="AA9427" t="s">
        <v>232446</v>
      </c>
      <c r="AB9427" t="s">
        <v>213309</v>
      </c>
      <c r="AC9427" t="s">
        <v>223154</v>
      </c>
    </row>
    <row r="9428" spans="1:29" x14ac:dyDescent="0.25">
      <c r="A9428">
        <v>9427</v>
      </c>
      <c r="B9428" t="str">
        <f>"SOURCE-ID("&amp;scimagojr_2023[[#This Row],[Sourceid]]&amp;")"</f>
        <v>SOURCE-ID(21100987402)</v>
      </c>
      <c r="C9428">
        <v>21100987402</v>
      </c>
      <c r="D9428" t="s">
        <v>1708</v>
      </c>
      <c r="E9428" t="s">
        <v>209425</v>
      </c>
      <c r="F9428" t="s">
        <v>232447</v>
      </c>
      <c r="G9428">
        <v>572</v>
      </c>
      <c r="H9428">
        <f>scimagojr_2023[[#This Row],[SJR*1000]]/1000</f>
        <v>0.57199999999999995</v>
      </c>
      <c r="I9428" t="s">
        <v>210758</v>
      </c>
      <c r="J9428" s="32">
        <v>19</v>
      </c>
      <c r="K9428" s="32">
        <v>16</v>
      </c>
      <c r="L9428" s="32">
        <v>53</v>
      </c>
      <c r="M9428" s="32">
        <v>820</v>
      </c>
      <c r="N9428" s="32">
        <v>94</v>
      </c>
      <c r="O9428" s="32">
        <v>51</v>
      </c>
      <c r="P9428" s="32">
        <v>154</v>
      </c>
      <c r="Q9428" s="32">
        <f>scimagojr_2023[[#This Row],[Cites / Doc. (2years) --]]/100</f>
        <v>1.54</v>
      </c>
      <c r="R9428" s="32">
        <v>5125</v>
      </c>
      <c r="S9428" s="32">
        <f>scimagojr_2023[[#This Row],[Ref. / Doc. *100]]/100</f>
        <v>51.25</v>
      </c>
      <c r="T9428" s="32">
        <v>5636</v>
      </c>
      <c r="U9428" s="32">
        <f>scimagojr_2023[[#This Row],[%Female *100]]/100</f>
        <v>56.36</v>
      </c>
      <c r="V9428" s="32">
        <v>0</v>
      </c>
      <c r="W9428" s="32">
        <v>6</v>
      </c>
      <c r="X9428" t="s">
        <v>209513</v>
      </c>
      <c r="Y9428" t="s">
        <v>209433</v>
      </c>
      <c r="Z9428" t="s">
        <v>1382</v>
      </c>
      <c r="AA9428" t="s">
        <v>1286</v>
      </c>
      <c r="AB9428" t="s">
        <v>214205</v>
      </c>
      <c r="AC9428" t="s">
        <v>209560</v>
      </c>
    </row>
    <row r="9429" spans="1:29" x14ac:dyDescent="0.25">
      <c r="A9429">
        <v>9428</v>
      </c>
      <c r="B9429" t="str">
        <f>"SOURCE-ID("&amp;scimagojr_2023[[#This Row],[Sourceid]]&amp;")"</f>
        <v>SOURCE-ID(18077)</v>
      </c>
      <c r="C9429">
        <v>18077</v>
      </c>
      <c r="D9429" t="s">
        <v>110935</v>
      </c>
      <c r="E9429" t="s">
        <v>209425</v>
      </c>
      <c r="F9429" t="s">
        <v>232448</v>
      </c>
      <c r="G9429">
        <v>572</v>
      </c>
      <c r="H9429">
        <f>scimagojr_2023[[#This Row],[SJR*1000]]/1000</f>
        <v>0.57199999999999995</v>
      </c>
      <c r="I9429" t="s">
        <v>210758</v>
      </c>
      <c r="J9429" s="32">
        <v>124</v>
      </c>
      <c r="K9429" s="32">
        <v>270</v>
      </c>
      <c r="L9429" s="32">
        <v>667</v>
      </c>
      <c r="M9429" s="32">
        <v>11896</v>
      </c>
      <c r="N9429" s="32">
        <v>2221</v>
      </c>
      <c r="O9429" s="32">
        <v>667</v>
      </c>
      <c r="P9429" s="32">
        <v>281</v>
      </c>
      <c r="Q9429" s="32">
        <f>scimagojr_2023[[#This Row],[Cites / Doc. (2years) --]]/100</f>
        <v>2.81</v>
      </c>
      <c r="R9429" s="32">
        <v>4406</v>
      </c>
      <c r="S9429" s="32">
        <f>scimagojr_2023[[#This Row],[Ref. / Doc. *100]]/100</f>
        <v>44.06</v>
      </c>
      <c r="T9429" s="32">
        <v>4297</v>
      </c>
      <c r="U9429" s="32">
        <f>scimagojr_2023[[#This Row],[%Female *100]]/100</f>
        <v>42.97</v>
      </c>
      <c r="V9429" s="32">
        <v>0</v>
      </c>
      <c r="W9429" s="32">
        <v>87</v>
      </c>
      <c r="X9429" t="s">
        <v>209479</v>
      </c>
      <c r="Y9429" t="s">
        <v>209433</v>
      </c>
      <c r="Z9429" t="s">
        <v>869</v>
      </c>
      <c r="AA9429" t="s">
        <v>232449</v>
      </c>
      <c r="AB9429" t="s">
        <v>214533</v>
      </c>
      <c r="AC9429" t="s">
        <v>223154</v>
      </c>
    </row>
    <row r="9430" spans="1:29" x14ac:dyDescent="0.25">
      <c r="A9430">
        <v>9429</v>
      </c>
      <c r="B9430" t="str">
        <f>"SOURCE-ID("&amp;scimagojr_2023[[#This Row],[Sourceid]]&amp;")"</f>
        <v>SOURCE-ID(21100899440)</v>
      </c>
      <c r="C9430">
        <v>21100899440</v>
      </c>
      <c r="D9430" t="s">
        <v>110014</v>
      </c>
      <c r="E9430" t="s">
        <v>209425</v>
      </c>
      <c r="F9430" t="s">
        <v>232450</v>
      </c>
      <c r="G9430">
        <v>572</v>
      </c>
      <c r="H9430">
        <f>scimagojr_2023[[#This Row],[SJR*1000]]/1000</f>
        <v>0.57199999999999995</v>
      </c>
      <c r="I9430" t="s">
        <v>209426</v>
      </c>
      <c r="J9430" s="32">
        <v>26</v>
      </c>
      <c r="K9430" s="32">
        <v>40</v>
      </c>
      <c r="L9430" s="32">
        <v>191</v>
      </c>
      <c r="M9430" s="32">
        <v>1925</v>
      </c>
      <c r="N9430" s="32">
        <v>361</v>
      </c>
      <c r="O9430" s="32">
        <v>178</v>
      </c>
      <c r="P9430" s="32">
        <v>148</v>
      </c>
      <c r="Q9430" s="32">
        <f>scimagojr_2023[[#This Row],[Cites / Doc. (2years) --]]/100</f>
        <v>1.48</v>
      </c>
      <c r="R9430" s="32">
        <v>4813</v>
      </c>
      <c r="S9430" s="32">
        <f>scimagojr_2023[[#This Row],[Ref. / Doc. *100]]/100</f>
        <v>48.13</v>
      </c>
      <c r="T9430" s="32">
        <v>3915</v>
      </c>
      <c r="U9430" s="32">
        <f>scimagojr_2023[[#This Row],[%Female *100]]/100</f>
        <v>39.15</v>
      </c>
      <c r="V9430" s="32">
        <v>0</v>
      </c>
      <c r="W9430" s="32">
        <v>7</v>
      </c>
      <c r="X9430" t="s">
        <v>209432</v>
      </c>
      <c r="Y9430" t="s">
        <v>209433</v>
      </c>
      <c r="Z9430" t="s">
        <v>304</v>
      </c>
      <c r="AA9430" t="s">
        <v>481</v>
      </c>
      <c r="AB9430" t="s">
        <v>232451</v>
      </c>
      <c r="AC9430" t="s">
        <v>232452</v>
      </c>
    </row>
    <row r="9431" spans="1:29" x14ac:dyDescent="0.25">
      <c r="A9431">
        <v>9430</v>
      </c>
      <c r="B9431" t="str">
        <f>"SOURCE-ID("&amp;scimagojr_2023[[#This Row],[Sourceid]]&amp;")"</f>
        <v>SOURCE-ID(26541)</v>
      </c>
      <c r="C9431">
        <v>26541</v>
      </c>
      <c r="D9431" t="s">
        <v>108732</v>
      </c>
      <c r="E9431" t="s">
        <v>209425</v>
      </c>
      <c r="F9431" t="s">
        <v>232453</v>
      </c>
      <c r="G9431">
        <v>572</v>
      </c>
      <c r="H9431">
        <f>scimagojr_2023[[#This Row],[SJR*1000]]/1000</f>
        <v>0.57199999999999995</v>
      </c>
      <c r="I9431" t="s">
        <v>210758</v>
      </c>
      <c r="J9431" s="32">
        <v>78</v>
      </c>
      <c r="K9431" s="32">
        <v>43</v>
      </c>
      <c r="L9431" s="32">
        <v>162</v>
      </c>
      <c r="M9431" s="32">
        <v>1723</v>
      </c>
      <c r="N9431" s="32">
        <v>486</v>
      </c>
      <c r="O9431" s="32">
        <v>156</v>
      </c>
      <c r="P9431" s="32">
        <v>235</v>
      </c>
      <c r="Q9431" s="32">
        <f>scimagojr_2023[[#This Row],[Cites / Doc. (2years) --]]/100</f>
        <v>2.35</v>
      </c>
      <c r="R9431" s="32">
        <v>4007</v>
      </c>
      <c r="S9431" s="32">
        <f>scimagojr_2023[[#This Row],[Ref. / Doc. *100]]/100</f>
        <v>40.07</v>
      </c>
      <c r="T9431" s="32">
        <v>2486</v>
      </c>
      <c r="U9431" s="32">
        <f>scimagojr_2023[[#This Row],[%Female *100]]/100</f>
        <v>24.86</v>
      </c>
      <c r="V9431" s="32">
        <v>0</v>
      </c>
      <c r="W9431" s="32">
        <v>35</v>
      </c>
      <c r="X9431" t="s">
        <v>209432</v>
      </c>
      <c r="Y9431" t="s">
        <v>209433</v>
      </c>
      <c r="Z9431" t="s">
        <v>2484</v>
      </c>
      <c r="AA9431" t="s">
        <v>1891</v>
      </c>
      <c r="AB9431" t="s">
        <v>232454</v>
      </c>
      <c r="AC9431" t="s">
        <v>116829</v>
      </c>
    </row>
    <row r="9432" spans="1:29" x14ac:dyDescent="0.25">
      <c r="A9432">
        <v>9431</v>
      </c>
      <c r="B9432" t="str">
        <f>"SOURCE-ID("&amp;scimagojr_2023[[#This Row],[Sourceid]]&amp;")"</f>
        <v>SOURCE-ID(20459)</v>
      </c>
      <c r="C9432">
        <v>20459</v>
      </c>
      <c r="D9432" t="s">
        <v>2000</v>
      </c>
      <c r="E9432" t="s">
        <v>209425</v>
      </c>
      <c r="F9432" t="s">
        <v>232455</v>
      </c>
      <c r="G9432">
        <v>572</v>
      </c>
      <c r="H9432">
        <f>scimagojr_2023[[#This Row],[SJR*1000]]/1000</f>
        <v>0.57199999999999995</v>
      </c>
      <c r="I9432" t="s">
        <v>210758</v>
      </c>
      <c r="J9432" s="32">
        <v>72</v>
      </c>
      <c r="K9432" s="32">
        <v>107</v>
      </c>
      <c r="L9432" s="32">
        <v>335</v>
      </c>
      <c r="M9432" s="32">
        <v>5577</v>
      </c>
      <c r="N9432" s="32">
        <v>664</v>
      </c>
      <c r="O9432" s="32">
        <v>335</v>
      </c>
      <c r="P9432" s="32">
        <v>197</v>
      </c>
      <c r="Q9432" s="32">
        <f>scimagojr_2023[[#This Row],[Cites / Doc. (2years) --]]/100</f>
        <v>1.97</v>
      </c>
      <c r="R9432" s="32">
        <v>5212</v>
      </c>
      <c r="S9432" s="32">
        <f>scimagojr_2023[[#This Row],[Ref. / Doc. *100]]/100</f>
        <v>52.12</v>
      </c>
      <c r="T9432" s="32">
        <v>3495</v>
      </c>
      <c r="U9432" s="32">
        <f>scimagojr_2023[[#This Row],[%Female *100]]/100</f>
        <v>34.950000000000003</v>
      </c>
      <c r="V9432" s="32">
        <v>0</v>
      </c>
      <c r="W9432" s="32">
        <v>61</v>
      </c>
      <c r="X9432" t="s">
        <v>209432</v>
      </c>
      <c r="Y9432" t="s">
        <v>209433</v>
      </c>
      <c r="Z9432" t="s">
        <v>217</v>
      </c>
      <c r="AA9432" t="s">
        <v>57458</v>
      </c>
      <c r="AB9432" t="s">
        <v>214534</v>
      </c>
      <c r="AC9432" t="s">
        <v>209614</v>
      </c>
    </row>
    <row r="9433" spans="1:29" x14ac:dyDescent="0.25">
      <c r="A9433">
        <v>9432</v>
      </c>
      <c r="B9433" t="str">
        <f>"SOURCE-ID("&amp;scimagojr_2023[[#This Row],[Sourceid]]&amp;")"</f>
        <v>SOURCE-ID(19700189500)</v>
      </c>
      <c r="C9433">
        <v>19700189500</v>
      </c>
      <c r="D9433" t="s">
        <v>72674</v>
      </c>
      <c r="E9433" t="s">
        <v>209425</v>
      </c>
      <c r="F9433" t="s">
        <v>232456</v>
      </c>
      <c r="G9433">
        <v>572</v>
      </c>
      <c r="H9433">
        <f>scimagojr_2023[[#This Row],[SJR*1000]]/1000</f>
        <v>0.57199999999999995</v>
      </c>
      <c r="I9433" t="s">
        <v>210758</v>
      </c>
      <c r="J9433" s="32">
        <v>110</v>
      </c>
      <c r="K9433" s="32">
        <v>134</v>
      </c>
      <c r="L9433" s="32">
        <v>820</v>
      </c>
      <c r="M9433" s="32">
        <v>6597</v>
      </c>
      <c r="N9433" s="32">
        <v>1678</v>
      </c>
      <c r="O9433" s="32">
        <v>820</v>
      </c>
      <c r="P9433" s="32">
        <v>210</v>
      </c>
      <c r="Q9433" s="32">
        <f>scimagojr_2023[[#This Row],[Cites / Doc. (2years) --]]/100</f>
        <v>2.1</v>
      </c>
      <c r="R9433" s="32">
        <v>4923</v>
      </c>
      <c r="S9433" s="32">
        <f>scimagojr_2023[[#This Row],[Ref. / Doc. *100]]/100</f>
        <v>49.23</v>
      </c>
      <c r="T9433" s="32">
        <v>2790</v>
      </c>
      <c r="U9433" s="32">
        <f>scimagojr_2023[[#This Row],[%Female *100]]/100</f>
        <v>27.9</v>
      </c>
      <c r="V9433" s="32">
        <v>0</v>
      </c>
      <c r="W9433" s="32">
        <v>4</v>
      </c>
      <c r="X9433" t="s">
        <v>209432</v>
      </c>
      <c r="Y9433" t="s">
        <v>209433</v>
      </c>
      <c r="Z9433" t="s">
        <v>4767</v>
      </c>
      <c r="AA9433" t="s">
        <v>1648</v>
      </c>
      <c r="AB9433" t="s">
        <v>229958</v>
      </c>
      <c r="AC9433" t="s">
        <v>209500</v>
      </c>
    </row>
    <row r="9434" spans="1:29" x14ac:dyDescent="0.25">
      <c r="A9434">
        <v>9433</v>
      </c>
      <c r="B9434" t="str">
        <f>"SOURCE-ID("&amp;scimagojr_2023[[#This Row],[Sourceid]]&amp;")"</f>
        <v>SOURCE-ID(21101068030)</v>
      </c>
      <c r="C9434">
        <v>21101068030</v>
      </c>
      <c r="D9434" t="s">
        <v>69980</v>
      </c>
      <c r="E9434" t="s">
        <v>209425</v>
      </c>
      <c r="F9434" t="s">
        <v>232457</v>
      </c>
      <c r="G9434">
        <v>572</v>
      </c>
      <c r="H9434">
        <f>scimagojr_2023[[#This Row],[SJR*1000]]/1000</f>
        <v>0.57199999999999995</v>
      </c>
      <c r="I9434" t="s">
        <v>209426</v>
      </c>
      <c r="J9434" s="32">
        <v>9</v>
      </c>
      <c r="K9434" s="32">
        <v>7</v>
      </c>
      <c r="L9434" s="32">
        <v>42</v>
      </c>
      <c r="M9434" s="32">
        <v>437</v>
      </c>
      <c r="N9434" s="32">
        <v>65</v>
      </c>
      <c r="O9434" s="32">
        <v>40</v>
      </c>
      <c r="P9434" s="32">
        <v>179</v>
      </c>
      <c r="Q9434" s="32">
        <f>scimagojr_2023[[#This Row],[Cites / Doc. (2years) --]]/100</f>
        <v>1.79</v>
      </c>
      <c r="R9434" s="32">
        <v>6243</v>
      </c>
      <c r="S9434" s="32">
        <f>scimagojr_2023[[#This Row],[Ref. / Doc. *100]]/100</f>
        <v>62.43</v>
      </c>
      <c r="T9434" s="32">
        <v>1667</v>
      </c>
      <c r="U9434" s="32">
        <f>scimagojr_2023[[#This Row],[%Female *100]]/100</f>
        <v>16.670000000000002</v>
      </c>
      <c r="V9434" s="32">
        <v>0</v>
      </c>
      <c r="W9434" s="32">
        <v>0</v>
      </c>
      <c r="X9434" t="s">
        <v>209479</v>
      </c>
      <c r="Y9434" t="s">
        <v>209433</v>
      </c>
      <c r="Z9434" t="s">
        <v>2949</v>
      </c>
      <c r="AA9434" t="s">
        <v>2227</v>
      </c>
      <c r="AB9434" t="s">
        <v>213611</v>
      </c>
      <c r="AC9434" t="s">
        <v>87</v>
      </c>
    </row>
    <row r="9435" spans="1:29" x14ac:dyDescent="0.25">
      <c r="A9435">
        <v>9434</v>
      </c>
      <c r="B9435" t="str">
        <f>"SOURCE-ID("&amp;scimagojr_2023[[#This Row],[Sourceid]]&amp;")"</f>
        <v>SOURCE-ID(25269)</v>
      </c>
      <c r="C9435">
        <v>25269</v>
      </c>
      <c r="D9435" t="s">
        <v>68638</v>
      </c>
      <c r="E9435" t="s">
        <v>209425</v>
      </c>
      <c r="F9435" t="s">
        <v>232458</v>
      </c>
      <c r="G9435">
        <v>572</v>
      </c>
      <c r="H9435">
        <f>scimagojr_2023[[#This Row],[SJR*1000]]/1000</f>
        <v>0.57199999999999995</v>
      </c>
      <c r="I9435" t="s">
        <v>210758</v>
      </c>
      <c r="J9435" s="32">
        <v>102</v>
      </c>
      <c r="K9435" s="32">
        <v>77</v>
      </c>
      <c r="L9435" s="32">
        <v>336</v>
      </c>
      <c r="M9435" s="32">
        <v>3683</v>
      </c>
      <c r="N9435" s="32">
        <v>872</v>
      </c>
      <c r="O9435" s="32">
        <v>311</v>
      </c>
      <c r="P9435" s="32">
        <v>223</v>
      </c>
      <c r="Q9435" s="32">
        <f>scimagojr_2023[[#This Row],[Cites / Doc. (2years) --]]/100</f>
        <v>2.23</v>
      </c>
      <c r="R9435" s="32">
        <v>4783</v>
      </c>
      <c r="S9435" s="32">
        <f>scimagojr_2023[[#This Row],[Ref. / Doc. *100]]/100</f>
        <v>47.83</v>
      </c>
      <c r="T9435" s="32">
        <v>3211</v>
      </c>
      <c r="U9435" s="32">
        <f>scimagojr_2023[[#This Row],[%Female *100]]/100</f>
        <v>32.11</v>
      </c>
      <c r="V9435" s="32">
        <v>0</v>
      </c>
      <c r="W9435" s="32">
        <v>58</v>
      </c>
      <c r="X9435" t="s">
        <v>209432</v>
      </c>
      <c r="Y9435" t="s">
        <v>209433</v>
      </c>
      <c r="Z9435" t="s">
        <v>245</v>
      </c>
      <c r="AA9435" t="s">
        <v>14069</v>
      </c>
      <c r="AB9435" t="s">
        <v>232459</v>
      </c>
      <c r="AC9435" t="s">
        <v>209516</v>
      </c>
    </row>
    <row r="9436" spans="1:29" x14ac:dyDescent="0.25">
      <c r="A9436">
        <v>9435</v>
      </c>
      <c r="B9436" t="str">
        <f>"SOURCE-ID("&amp;scimagojr_2023[[#This Row],[Sourceid]]&amp;")"</f>
        <v>SOURCE-ID(23804)</v>
      </c>
      <c r="C9436">
        <v>23804</v>
      </c>
      <c r="D9436" t="s">
        <v>68507</v>
      </c>
      <c r="E9436" t="s">
        <v>209425</v>
      </c>
      <c r="F9436" t="s">
        <v>232460</v>
      </c>
      <c r="G9436">
        <v>572</v>
      </c>
      <c r="H9436">
        <f>scimagojr_2023[[#This Row],[SJR*1000]]/1000</f>
        <v>0.57199999999999995</v>
      </c>
      <c r="I9436" t="s">
        <v>210758</v>
      </c>
      <c r="J9436" s="32">
        <v>135</v>
      </c>
      <c r="K9436" s="32">
        <v>207</v>
      </c>
      <c r="L9436" s="32">
        <v>649</v>
      </c>
      <c r="M9436" s="32">
        <v>4545</v>
      </c>
      <c r="N9436" s="32">
        <v>966</v>
      </c>
      <c r="O9436" s="32">
        <v>432</v>
      </c>
      <c r="P9436" s="32">
        <v>178</v>
      </c>
      <c r="Q9436" s="32">
        <f>scimagojr_2023[[#This Row],[Cites / Doc. (2years) --]]/100</f>
        <v>1.78</v>
      </c>
      <c r="R9436" s="32">
        <v>2196</v>
      </c>
      <c r="S9436" s="32">
        <f>scimagojr_2023[[#This Row],[Ref. / Doc. *100]]/100</f>
        <v>21.96</v>
      </c>
      <c r="T9436" s="32">
        <v>4873</v>
      </c>
      <c r="U9436" s="32">
        <f>scimagojr_2023[[#This Row],[%Female *100]]/100</f>
        <v>48.73</v>
      </c>
      <c r="V9436" s="32">
        <v>1</v>
      </c>
      <c r="W9436" s="32">
        <v>40</v>
      </c>
      <c r="X9436" t="s">
        <v>209427</v>
      </c>
      <c r="Y9436" t="s">
        <v>209428</v>
      </c>
      <c r="Z9436" t="s">
        <v>68504</v>
      </c>
      <c r="AA9436" t="s">
        <v>106328</v>
      </c>
      <c r="AB9436" t="s">
        <v>214220</v>
      </c>
      <c r="AC9436" t="s">
        <v>210915</v>
      </c>
    </row>
    <row r="9437" spans="1:29" x14ac:dyDescent="0.25">
      <c r="A9437">
        <v>9436</v>
      </c>
      <c r="B9437" t="str">
        <f>"SOURCE-ID("&amp;scimagojr_2023[[#This Row],[Sourceid]]&amp;")"</f>
        <v>SOURCE-ID(21100860908)</v>
      </c>
      <c r="C9437">
        <v>21100860908</v>
      </c>
      <c r="D9437" t="s">
        <v>61336</v>
      </c>
      <c r="E9437" t="s">
        <v>209425</v>
      </c>
      <c r="F9437" t="s">
        <v>61335</v>
      </c>
      <c r="G9437">
        <v>572</v>
      </c>
      <c r="H9437">
        <f>scimagojr_2023[[#This Row],[SJR*1000]]/1000</f>
        <v>0.57199999999999995</v>
      </c>
      <c r="I9437" t="s">
        <v>209426</v>
      </c>
      <c r="J9437" s="32">
        <v>19</v>
      </c>
      <c r="K9437" s="32">
        <v>57</v>
      </c>
      <c r="L9437" s="32">
        <v>202</v>
      </c>
      <c r="M9437" s="32">
        <v>2358</v>
      </c>
      <c r="N9437" s="32">
        <v>300</v>
      </c>
      <c r="O9437" s="32">
        <v>199</v>
      </c>
      <c r="P9437" s="32">
        <v>138</v>
      </c>
      <c r="Q9437" s="32">
        <f>scimagojr_2023[[#This Row],[Cites / Doc. (2years) --]]/100</f>
        <v>1.38</v>
      </c>
      <c r="R9437" s="32">
        <v>4137</v>
      </c>
      <c r="S9437" s="32">
        <f>scimagojr_2023[[#This Row],[Ref. / Doc. *100]]/100</f>
        <v>41.37</v>
      </c>
      <c r="T9437" s="32">
        <v>5935</v>
      </c>
      <c r="U9437" s="32">
        <f>scimagojr_2023[[#This Row],[%Female *100]]/100</f>
        <v>59.35</v>
      </c>
      <c r="V9437" s="32">
        <v>0</v>
      </c>
      <c r="W9437" s="32">
        <v>4</v>
      </c>
      <c r="X9437" t="s">
        <v>209513</v>
      </c>
      <c r="Y9437" t="s">
        <v>209433</v>
      </c>
      <c r="Z9437" t="s">
        <v>1163</v>
      </c>
      <c r="AA9437" t="s">
        <v>5257</v>
      </c>
      <c r="AB9437" t="s">
        <v>210207</v>
      </c>
      <c r="AC9437" t="s">
        <v>87</v>
      </c>
    </row>
    <row r="9438" spans="1:29" x14ac:dyDescent="0.25">
      <c r="A9438">
        <v>9437</v>
      </c>
      <c r="B9438" t="str">
        <f>"SOURCE-ID("&amp;scimagojr_2023[[#This Row],[Sourceid]]&amp;")"</f>
        <v>SOURCE-ID(16531)</v>
      </c>
      <c r="C9438">
        <v>16531</v>
      </c>
      <c r="D9438" t="s">
        <v>41578</v>
      </c>
      <c r="E9438" t="s">
        <v>209425</v>
      </c>
      <c r="F9438" t="s">
        <v>232461</v>
      </c>
      <c r="G9438">
        <v>572</v>
      </c>
      <c r="H9438">
        <f>scimagojr_2023[[#This Row],[SJR*1000]]/1000</f>
        <v>0.57199999999999995</v>
      </c>
      <c r="I9438" t="s">
        <v>210758</v>
      </c>
      <c r="J9438" s="32">
        <v>88</v>
      </c>
      <c r="K9438" s="32">
        <v>185</v>
      </c>
      <c r="L9438" s="32">
        <v>354</v>
      </c>
      <c r="M9438" s="32">
        <v>10978</v>
      </c>
      <c r="N9438" s="32">
        <v>1102</v>
      </c>
      <c r="O9438" s="32">
        <v>351</v>
      </c>
      <c r="P9438" s="32">
        <v>314</v>
      </c>
      <c r="Q9438" s="32">
        <f>scimagojr_2023[[#This Row],[Cites / Doc. (2years) --]]/100</f>
        <v>3.14</v>
      </c>
      <c r="R9438" s="32">
        <v>5934</v>
      </c>
      <c r="S9438" s="32">
        <f>scimagojr_2023[[#This Row],[Ref. / Doc. *100]]/100</f>
        <v>59.34</v>
      </c>
      <c r="T9438" s="32">
        <v>4010</v>
      </c>
      <c r="U9438" s="32">
        <f>scimagojr_2023[[#This Row],[%Female *100]]/100</f>
        <v>40.1</v>
      </c>
      <c r="V9438" s="32">
        <v>0</v>
      </c>
      <c r="W9438" s="32">
        <v>69</v>
      </c>
      <c r="X9438" t="s">
        <v>209427</v>
      </c>
      <c r="Y9438" t="s">
        <v>209428</v>
      </c>
      <c r="Z9438" t="s">
        <v>13163</v>
      </c>
      <c r="AA9438" t="s">
        <v>57458</v>
      </c>
      <c r="AB9438" t="s">
        <v>214535</v>
      </c>
      <c r="AC9438" t="s">
        <v>223308</v>
      </c>
    </row>
    <row r="9439" spans="1:29" x14ac:dyDescent="0.25">
      <c r="A9439">
        <v>9438</v>
      </c>
      <c r="B9439" t="str">
        <f>"SOURCE-ID("&amp;scimagojr_2023[[#This Row],[Sourceid]]&amp;")"</f>
        <v>SOURCE-ID(10100153329)</v>
      </c>
      <c r="C9439">
        <v>10100153329</v>
      </c>
      <c r="D9439" t="s">
        <v>37023</v>
      </c>
      <c r="E9439" t="s">
        <v>209425</v>
      </c>
      <c r="F9439" t="s">
        <v>232462</v>
      </c>
      <c r="G9439">
        <v>572</v>
      </c>
      <c r="H9439">
        <f>scimagojr_2023[[#This Row],[SJR*1000]]/1000</f>
        <v>0.57199999999999995</v>
      </c>
      <c r="I9439" t="s">
        <v>210758</v>
      </c>
      <c r="J9439" s="32">
        <v>64</v>
      </c>
      <c r="K9439" s="32">
        <v>37</v>
      </c>
      <c r="L9439" s="32">
        <v>123</v>
      </c>
      <c r="M9439" s="32">
        <v>2481</v>
      </c>
      <c r="N9439" s="32">
        <v>318</v>
      </c>
      <c r="O9439" s="32">
        <v>115</v>
      </c>
      <c r="P9439" s="32">
        <v>228</v>
      </c>
      <c r="Q9439" s="32">
        <f>scimagojr_2023[[#This Row],[Cites / Doc. (2years) --]]/100</f>
        <v>2.2799999999999998</v>
      </c>
      <c r="R9439" s="32">
        <v>6705</v>
      </c>
      <c r="S9439" s="32">
        <f>scimagojr_2023[[#This Row],[Ref. / Doc. *100]]/100</f>
        <v>67.05</v>
      </c>
      <c r="T9439" s="32">
        <v>4349</v>
      </c>
      <c r="U9439" s="32">
        <f>scimagojr_2023[[#This Row],[%Female *100]]/100</f>
        <v>43.49</v>
      </c>
      <c r="V9439" s="32">
        <v>1</v>
      </c>
      <c r="W9439" s="32">
        <v>24</v>
      </c>
      <c r="X9439" t="s">
        <v>209513</v>
      </c>
      <c r="Y9439" t="s">
        <v>209433</v>
      </c>
      <c r="Z9439" t="s">
        <v>1368</v>
      </c>
      <c r="AA9439" t="s">
        <v>2150</v>
      </c>
      <c r="AB9439" t="s">
        <v>213734</v>
      </c>
      <c r="AC9439" t="s">
        <v>223146</v>
      </c>
    </row>
    <row r="9440" spans="1:29" x14ac:dyDescent="0.25">
      <c r="A9440">
        <v>9439</v>
      </c>
      <c r="B9440" t="str">
        <f>"SOURCE-ID("&amp;scimagojr_2023[[#This Row],[Sourceid]]&amp;")"</f>
        <v>SOURCE-ID(85920)</v>
      </c>
      <c r="C9440">
        <v>85920</v>
      </c>
      <c r="D9440" t="s">
        <v>31285</v>
      </c>
      <c r="E9440" t="s">
        <v>209425</v>
      </c>
      <c r="F9440" t="s">
        <v>232463</v>
      </c>
      <c r="G9440">
        <v>572</v>
      </c>
      <c r="H9440">
        <f>scimagojr_2023[[#This Row],[SJR*1000]]/1000</f>
        <v>0.57199999999999995</v>
      </c>
      <c r="I9440" t="s">
        <v>210758</v>
      </c>
      <c r="J9440" s="32">
        <v>66</v>
      </c>
      <c r="K9440" s="32">
        <v>117</v>
      </c>
      <c r="L9440" s="32">
        <v>186</v>
      </c>
      <c r="M9440" s="32">
        <v>8811</v>
      </c>
      <c r="N9440" s="32">
        <v>734</v>
      </c>
      <c r="O9440" s="32">
        <v>186</v>
      </c>
      <c r="P9440" s="32">
        <v>373</v>
      </c>
      <c r="Q9440" s="32">
        <f>scimagojr_2023[[#This Row],[Cites / Doc. (2years) --]]/100</f>
        <v>3.73</v>
      </c>
      <c r="R9440" s="32">
        <v>7531</v>
      </c>
      <c r="S9440" s="32">
        <f>scimagojr_2023[[#This Row],[Ref. / Doc. *100]]/100</f>
        <v>75.31</v>
      </c>
      <c r="T9440" s="32">
        <v>2729</v>
      </c>
      <c r="U9440" s="32">
        <f>scimagojr_2023[[#This Row],[%Female *100]]/100</f>
        <v>27.29</v>
      </c>
      <c r="V9440" s="32">
        <v>0</v>
      </c>
      <c r="W9440" s="32">
        <v>27</v>
      </c>
      <c r="X9440" t="s">
        <v>211516</v>
      </c>
      <c r="Y9440" t="s">
        <v>210084</v>
      </c>
      <c r="Z9440" t="s">
        <v>114</v>
      </c>
      <c r="AA9440" t="s">
        <v>1891</v>
      </c>
      <c r="AB9440" t="s">
        <v>214536</v>
      </c>
      <c r="AC9440" t="s">
        <v>209500</v>
      </c>
    </row>
    <row r="9441" spans="1:29" x14ac:dyDescent="0.25">
      <c r="A9441">
        <v>9440</v>
      </c>
      <c r="B9441" t="str">
        <f>"SOURCE-ID("&amp;scimagojr_2023[[#This Row],[Sourceid]]&amp;")"</f>
        <v>SOURCE-ID(5800173371)</v>
      </c>
      <c r="C9441">
        <v>5800173371</v>
      </c>
      <c r="D9441" t="s">
        <v>23117</v>
      </c>
      <c r="E9441" t="s">
        <v>209425</v>
      </c>
      <c r="F9441" t="s">
        <v>232464</v>
      </c>
      <c r="G9441">
        <v>572</v>
      </c>
      <c r="H9441">
        <f>scimagojr_2023[[#This Row],[SJR*1000]]/1000</f>
        <v>0.57199999999999995</v>
      </c>
      <c r="I9441" t="s">
        <v>210758</v>
      </c>
      <c r="J9441" s="32">
        <v>54</v>
      </c>
      <c r="K9441" s="32">
        <v>36</v>
      </c>
      <c r="L9441" s="32">
        <v>86</v>
      </c>
      <c r="M9441" s="32">
        <v>2602</v>
      </c>
      <c r="N9441" s="32">
        <v>189</v>
      </c>
      <c r="O9441" s="32">
        <v>81</v>
      </c>
      <c r="P9441" s="32">
        <v>235</v>
      </c>
      <c r="Q9441" s="32">
        <f>scimagojr_2023[[#This Row],[Cites / Doc. (2years) --]]/100</f>
        <v>2.35</v>
      </c>
      <c r="R9441" s="32">
        <v>7228</v>
      </c>
      <c r="S9441" s="32">
        <f>scimagojr_2023[[#This Row],[Ref. / Doc. *100]]/100</f>
        <v>72.28</v>
      </c>
      <c r="T9441" s="32">
        <v>5080</v>
      </c>
      <c r="U9441" s="32">
        <f>scimagojr_2023[[#This Row],[%Female *100]]/100</f>
        <v>50.8</v>
      </c>
      <c r="V9441" s="32">
        <v>0</v>
      </c>
      <c r="W9441" s="32">
        <v>4</v>
      </c>
      <c r="X9441" t="s">
        <v>209507</v>
      </c>
      <c r="Y9441" t="s">
        <v>209433</v>
      </c>
      <c r="Z9441" t="s">
        <v>3143</v>
      </c>
      <c r="AA9441" t="s">
        <v>2524</v>
      </c>
      <c r="AB9441" t="s">
        <v>232465</v>
      </c>
      <c r="AC9441" t="s">
        <v>223150</v>
      </c>
    </row>
    <row r="9442" spans="1:29" x14ac:dyDescent="0.25">
      <c r="A9442">
        <v>9441</v>
      </c>
      <c r="B9442" t="str">
        <f>"SOURCE-ID("&amp;scimagojr_2023[[#This Row],[Sourceid]]&amp;")"</f>
        <v>SOURCE-ID(14571)</v>
      </c>
      <c r="C9442">
        <v>14571</v>
      </c>
      <c r="D9442" t="s">
        <v>22794</v>
      </c>
      <c r="E9442" t="s">
        <v>209425</v>
      </c>
      <c r="F9442" t="s">
        <v>232466</v>
      </c>
      <c r="G9442">
        <v>572</v>
      </c>
      <c r="H9442">
        <f>scimagojr_2023[[#This Row],[SJR*1000]]/1000</f>
        <v>0.57199999999999995</v>
      </c>
      <c r="I9442" t="s">
        <v>210758</v>
      </c>
      <c r="J9442" s="32">
        <v>64</v>
      </c>
      <c r="K9442" s="32">
        <v>42</v>
      </c>
      <c r="L9442" s="32">
        <v>186</v>
      </c>
      <c r="M9442" s="32">
        <v>1629</v>
      </c>
      <c r="N9442" s="32">
        <v>370</v>
      </c>
      <c r="O9442" s="32">
        <v>181</v>
      </c>
      <c r="P9442" s="32">
        <v>190</v>
      </c>
      <c r="Q9442" s="32">
        <f>scimagojr_2023[[#This Row],[Cites / Doc. (2years) --]]/100</f>
        <v>1.9</v>
      </c>
      <c r="R9442" s="32">
        <v>3879</v>
      </c>
      <c r="S9442" s="32">
        <f>scimagojr_2023[[#This Row],[Ref. / Doc. *100]]/100</f>
        <v>38.79</v>
      </c>
      <c r="T9442" s="32">
        <v>1284</v>
      </c>
      <c r="U9442" s="32">
        <f>scimagojr_2023[[#This Row],[%Female *100]]/100</f>
        <v>12.84</v>
      </c>
      <c r="V9442" s="32">
        <v>0</v>
      </c>
      <c r="W9442" s="32">
        <v>2</v>
      </c>
      <c r="X9442" t="s">
        <v>209513</v>
      </c>
      <c r="Y9442" t="s">
        <v>209433</v>
      </c>
      <c r="Z9442" t="s">
        <v>1959</v>
      </c>
      <c r="AA9442" t="s">
        <v>11071</v>
      </c>
      <c r="AB9442" t="s">
        <v>214537</v>
      </c>
      <c r="AC9442" t="s">
        <v>209735</v>
      </c>
    </row>
    <row r="9443" spans="1:29" x14ac:dyDescent="0.25">
      <c r="A9443">
        <v>9442</v>
      </c>
      <c r="B9443" t="str">
        <f>"SOURCE-ID("&amp;scimagojr_2023[[#This Row],[Sourceid]]&amp;")"</f>
        <v>SOURCE-ID(27083)</v>
      </c>
      <c r="C9443">
        <v>27083</v>
      </c>
      <c r="D9443" t="s">
        <v>11877</v>
      </c>
      <c r="E9443" t="s">
        <v>209425</v>
      </c>
      <c r="F9443" t="s">
        <v>232467</v>
      </c>
      <c r="G9443">
        <v>572</v>
      </c>
      <c r="H9443">
        <f>scimagojr_2023[[#This Row],[SJR*1000]]/1000</f>
        <v>0.57199999999999995</v>
      </c>
      <c r="I9443" t="s">
        <v>210758</v>
      </c>
      <c r="J9443" s="32">
        <v>156</v>
      </c>
      <c r="K9443" s="32">
        <v>146</v>
      </c>
      <c r="L9443" s="32">
        <v>651</v>
      </c>
      <c r="M9443" s="32">
        <v>6980</v>
      </c>
      <c r="N9443" s="32">
        <v>2156</v>
      </c>
      <c r="O9443" s="32">
        <v>650</v>
      </c>
      <c r="P9443" s="32">
        <v>314</v>
      </c>
      <c r="Q9443" s="32">
        <f>scimagojr_2023[[#This Row],[Cites / Doc. (2years) --]]/100</f>
        <v>3.14</v>
      </c>
      <c r="R9443" s="32">
        <v>4781</v>
      </c>
      <c r="S9443" s="32">
        <f>scimagojr_2023[[#This Row],[Ref. / Doc. *100]]/100</f>
        <v>47.81</v>
      </c>
      <c r="T9443" s="32">
        <v>3317</v>
      </c>
      <c r="U9443" s="32">
        <f>scimagojr_2023[[#This Row],[%Female *100]]/100</f>
        <v>33.17</v>
      </c>
      <c r="V9443" s="32">
        <v>0</v>
      </c>
      <c r="W9443" s="32">
        <v>12</v>
      </c>
      <c r="X9443" t="s">
        <v>209479</v>
      </c>
      <c r="Y9443" t="s">
        <v>209433</v>
      </c>
      <c r="Z9443" t="s">
        <v>869</v>
      </c>
      <c r="AA9443" t="s">
        <v>17140</v>
      </c>
      <c r="AB9443" t="s">
        <v>214538</v>
      </c>
      <c r="AC9443" t="s">
        <v>211678</v>
      </c>
    </row>
    <row r="9444" spans="1:29" x14ac:dyDescent="0.25">
      <c r="A9444">
        <v>9443</v>
      </c>
      <c r="B9444" t="str">
        <f>"SOURCE-ID("&amp;scimagojr_2023[[#This Row],[Sourceid]]&amp;")"</f>
        <v>SOURCE-ID(20645)</v>
      </c>
      <c r="C9444">
        <v>20645</v>
      </c>
      <c r="D9444" t="s">
        <v>11760</v>
      </c>
      <c r="E9444" t="s">
        <v>209425</v>
      </c>
      <c r="F9444" t="s">
        <v>11759</v>
      </c>
      <c r="G9444">
        <v>572</v>
      </c>
      <c r="H9444">
        <f>scimagojr_2023[[#This Row],[SJR*1000]]/1000</f>
        <v>0.57199999999999995</v>
      </c>
      <c r="I9444" t="s">
        <v>210758</v>
      </c>
      <c r="J9444" s="32">
        <v>50</v>
      </c>
      <c r="K9444" s="32">
        <v>123</v>
      </c>
      <c r="L9444" s="32">
        <v>218</v>
      </c>
      <c r="M9444" s="32">
        <v>4582</v>
      </c>
      <c r="N9444" s="32">
        <v>536</v>
      </c>
      <c r="O9444" s="32">
        <v>212</v>
      </c>
      <c r="P9444" s="32">
        <v>249</v>
      </c>
      <c r="Q9444" s="32">
        <f>scimagojr_2023[[#This Row],[Cites / Doc. (2years) --]]/100</f>
        <v>2.4900000000000002</v>
      </c>
      <c r="R9444" s="32">
        <v>3725</v>
      </c>
      <c r="S9444" s="32">
        <f>scimagojr_2023[[#This Row],[Ref. / Doc. *100]]/100</f>
        <v>37.25</v>
      </c>
      <c r="T9444" s="32">
        <v>3692</v>
      </c>
      <c r="U9444" s="32">
        <f>scimagojr_2023[[#This Row],[%Female *100]]/100</f>
        <v>36.92</v>
      </c>
      <c r="V9444" s="32">
        <v>1</v>
      </c>
      <c r="W9444" s="32">
        <v>66</v>
      </c>
      <c r="X9444" t="s">
        <v>209432</v>
      </c>
      <c r="Y9444" t="s">
        <v>209433</v>
      </c>
      <c r="Z9444" t="s">
        <v>299</v>
      </c>
      <c r="AA9444" t="s">
        <v>1891</v>
      </c>
      <c r="AB9444" t="s">
        <v>212295</v>
      </c>
      <c r="AC9444" t="s">
        <v>209430</v>
      </c>
    </row>
    <row r="9445" spans="1:29" x14ac:dyDescent="0.25">
      <c r="A9445">
        <v>9444</v>
      </c>
      <c r="B9445" t="str">
        <f>"SOURCE-ID("&amp;scimagojr_2023[[#This Row],[Sourceid]]&amp;")"</f>
        <v>SOURCE-ID(21100407950)</v>
      </c>
      <c r="C9445">
        <v>21100407950</v>
      </c>
      <c r="D9445" t="s">
        <v>152551</v>
      </c>
      <c r="E9445" t="s">
        <v>209425</v>
      </c>
      <c r="F9445" t="s">
        <v>232468</v>
      </c>
      <c r="G9445">
        <v>571</v>
      </c>
      <c r="H9445">
        <f>scimagojr_2023[[#This Row],[SJR*1000]]/1000</f>
        <v>0.57099999999999995</v>
      </c>
      <c r="I9445" t="s">
        <v>210758</v>
      </c>
      <c r="J9445" s="32">
        <v>28</v>
      </c>
      <c r="K9445" s="32">
        <v>2</v>
      </c>
      <c r="L9445" s="32">
        <v>91</v>
      </c>
      <c r="M9445" s="32">
        <v>46</v>
      </c>
      <c r="N9445" s="32">
        <v>189</v>
      </c>
      <c r="O9445" s="32">
        <v>78</v>
      </c>
      <c r="P9445" s="32">
        <v>216</v>
      </c>
      <c r="Q9445" s="32">
        <f>scimagojr_2023[[#This Row],[Cites / Doc. (2years) --]]/100</f>
        <v>2.16</v>
      </c>
      <c r="R9445" s="32">
        <v>2300</v>
      </c>
      <c r="S9445" s="32">
        <f>scimagojr_2023[[#This Row],[Ref. / Doc. *100]]/100</f>
        <v>23</v>
      </c>
      <c r="T9445" s="32">
        <v>2222</v>
      </c>
      <c r="U9445" s="32">
        <f>scimagojr_2023[[#This Row],[%Female *100]]/100</f>
        <v>22.22</v>
      </c>
      <c r="V9445" s="32">
        <v>0</v>
      </c>
      <c r="W9445" s="32">
        <v>1</v>
      </c>
      <c r="X9445" t="s">
        <v>209507</v>
      </c>
      <c r="Y9445" t="s">
        <v>209433</v>
      </c>
      <c r="Z9445" t="s">
        <v>9756</v>
      </c>
      <c r="AA9445" t="s">
        <v>14323</v>
      </c>
      <c r="AB9445" t="s">
        <v>232469</v>
      </c>
      <c r="AC9445" t="s">
        <v>209500</v>
      </c>
    </row>
    <row r="9446" spans="1:29" x14ac:dyDescent="0.25">
      <c r="A9446">
        <v>9445</v>
      </c>
      <c r="B9446" t="str">
        <f>"SOURCE-ID("&amp;scimagojr_2023[[#This Row],[Sourceid]]&amp;")"</f>
        <v>SOURCE-ID(21100983151)</v>
      </c>
      <c r="C9446">
        <v>21100983151</v>
      </c>
      <c r="D9446" t="s">
        <v>133414</v>
      </c>
      <c r="E9446" t="s">
        <v>209425</v>
      </c>
      <c r="F9446" t="s">
        <v>133413</v>
      </c>
      <c r="G9446">
        <v>571</v>
      </c>
      <c r="H9446">
        <f>scimagojr_2023[[#This Row],[SJR*1000]]/1000</f>
        <v>0.57099999999999995</v>
      </c>
      <c r="I9446" t="s">
        <v>212784</v>
      </c>
      <c r="J9446" s="32">
        <v>18</v>
      </c>
      <c r="K9446" s="32">
        <v>233</v>
      </c>
      <c r="L9446" s="32">
        <v>424</v>
      </c>
      <c r="M9446" s="32">
        <v>10378</v>
      </c>
      <c r="N9446" s="32">
        <v>804</v>
      </c>
      <c r="O9446" s="32">
        <v>417</v>
      </c>
      <c r="P9446" s="32">
        <v>189</v>
      </c>
      <c r="Q9446" s="32">
        <f>scimagojr_2023[[#This Row],[Cites / Doc. (2years) --]]/100</f>
        <v>1.89</v>
      </c>
      <c r="R9446" s="32">
        <v>4454</v>
      </c>
      <c r="S9446" s="32">
        <f>scimagojr_2023[[#This Row],[Ref. / Doc. *100]]/100</f>
        <v>44.54</v>
      </c>
      <c r="T9446" s="32">
        <v>4296</v>
      </c>
      <c r="U9446" s="32">
        <f>scimagojr_2023[[#This Row],[%Female *100]]/100</f>
        <v>42.96</v>
      </c>
      <c r="V9446" s="32">
        <v>0</v>
      </c>
      <c r="W9446" s="32">
        <v>221</v>
      </c>
      <c r="X9446" t="s">
        <v>209432</v>
      </c>
      <c r="Y9446" t="s">
        <v>209433</v>
      </c>
      <c r="Z9446" t="s">
        <v>217</v>
      </c>
      <c r="AA9446" t="s">
        <v>2227</v>
      </c>
      <c r="AB9446" t="s">
        <v>213702</v>
      </c>
      <c r="AC9446" t="s">
        <v>223150</v>
      </c>
    </row>
    <row r="9447" spans="1:29" x14ac:dyDescent="0.25">
      <c r="A9447">
        <v>9446</v>
      </c>
      <c r="B9447" t="str">
        <f>"SOURCE-ID("&amp;scimagojr_2023[[#This Row],[Sourceid]]&amp;")"</f>
        <v>SOURCE-ID(40750)</v>
      </c>
      <c r="C9447">
        <v>40750</v>
      </c>
      <c r="D9447" t="s">
        <v>128833</v>
      </c>
      <c r="E9447" t="s">
        <v>209425</v>
      </c>
      <c r="F9447" t="s">
        <v>232470</v>
      </c>
      <c r="G9447">
        <v>571</v>
      </c>
      <c r="H9447">
        <f>scimagojr_2023[[#This Row],[SJR*1000]]/1000</f>
        <v>0.57099999999999995</v>
      </c>
      <c r="I9447" t="s">
        <v>210758</v>
      </c>
      <c r="J9447" s="32">
        <v>70</v>
      </c>
      <c r="K9447" s="32">
        <v>537</v>
      </c>
      <c r="L9447" s="32">
        <v>1599</v>
      </c>
      <c r="M9447" s="32">
        <v>7514</v>
      </c>
      <c r="N9447" s="32">
        <v>2367</v>
      </c>
      <c r="O9447" s="32">
        <v>1496</v>
      </c>
      <c r="P9447" s="32">
        <v>162</v>
      </c>
      <c r="Q9447" s="32">
        <f>scimagojr_2023[[#This Row],[Cites / Doc. (2years) --]]/100</f>
        <v>1.62</v>
      </c>
      <c r="R9447" s="32">
        <v>1399</v>
      </c>
      <c r="S9447" s="32">
        <f>scimagojr_2023[[#This Row],[Ref. / Doc. *100]]/100</f>
        <v>13.99</v>
      </c>
      <c r="T9447" s="32">
        <v>3624</v>
      </c>
      <c r="U9447" s="32">
        <f>scimagojr_2023[[#This Row],[%Female *100]]/100</f>
        <v>36.24</v>
      </c>
      <c r="V9447" s="32">
        <v>0</v>
      </c>
      <c r="W9447" s="32">
        <v>300</v>
      </c>
      <c r="X9447" t="s">
        <v>209427</v>
      </c>
      <c r="Y9447" t="s">
        <v>209428</v>
      </c>
      <c r="Z9447" t="s">
        <v>7964</v>
      </c>
      <c r="AA9447" t="s">
        <v>5140</v>
      </c>
      <c r="AB9447" t="s">
        <v>230590</v>
      </c>
      <c r="AC9447" t="s">
        <v>209430</v>
      </c>
    </row>
    <row r="9448" spans="1:29" x14ac:dyDescent="0.25">
      <c r="A9448">
        <v>9447</v>
      </c>
      <c r="B9448" t="str">
        <f>"SOURCE-ID("&amp;scimagojr_2023[[#This Row],[Sourceid]]&amp;")"</f>
        <v>SOURCE-ID(21101038555)</v>
      </c>
      <c r="C9448">
        <v>21101038555</v>
      </c>
      <c r="D9448" t="s">
        <v>16166</v>
      </c>
      <c r="E9448" t="s">
        <v>209425</v>
      </c>
      <c r="F9448" t="s">
        <v>128182</v>
      </c>
      <c r="G9448">
        <v>571</v>
      </c>
      <c r="H9448">
        <f>scimagojr_2023[[#This Row],[SJR*1000]]/1000</f>
        <v>0.57099999999999995</v>
      </c>
      <c r="I9448" t="s">
        <v>210758</v>
      </c>
      <c r="J9448" s="32">
        <v>25</v>
      </c>
      <c r="K9448" s="32">
        <v>0</v>
      </c>
      <c r="L9448" s="32">
        <v>45</v>
      </c>
      <c r="M9448" s="32">
        <v>0</v>
      </c>
      <c r="N9448" s="32">
        <v>165</v>
      </c>
      <c r="O9448" s="32">
        <v>45</v>
      </c>
      <c r="P9448" s="32">
        <v>0</v>
      </c>
      <c r="Q9448" s="32">
        <f>scimagojr_2023[[#This Row],[Cites / Doc. (2years) --]]/100</f>
        <v>0</v>
      </c>
      <c r="R9448" s="32">
        <v>0</v>
      </c>
      <c r="S9448" s="32">
        <f>scimagojr_2023[[#This Row],[Ref. / Doc. *100]]/100</f>
        <v>0</v>
      </c>
      <c r="T9448" s="32">
        <v>0</v>
      </c>
      <c r="U9448" s="32">
        <f>scimagojr_2023[[#This Row],[%Female *100]]/100</f>
        <v>0</v>
      </c>
      <c r="V9448" s="32">
        <v>0</v>
      </c>
      <c r="W9448" s="32">
        <v>0</v>
      </c>
      <c r="X9448" t="s">
        <v>209432</v>
      </c>
      <c r="Y9448" t="s">
        <v>209433</v>
      </c>
      <c r="Z9448" t="s">
        <v>245</v>
      </c>
      <c r="AA9448" t="s">
        <v>39892</v>
      </c>
      <c r="AB9448" t="s">
        <v>232471</v>
      </c>
      <c r="AC9448" t="s">
        <v>210071</v>
      </c>
    </row>
    <row r="9449" spans="1:29" x14ac:dyDescent="0.25">
      <c r="A9449">
        <v>9448</v>
      </c>
      <c r="B9449" t="str">
        <f>"SOURCE-ID("&amp;scimagojr_2023[[#This Row],[Sourceid]]&amp;")"</f>
        <v>SOURCE-ID(19700175086)</v>
      </c>
      <c r="C9449">
        <v>19700175086</v>
      </c>
      <c r="D9449" t="s">
        <v>119853</v>
      </c>
      <c r="E9449" t="s">
        <v>209425</v>
      </c>
      <c r="F9449" t="s">
        <v>119852</v>
      </c>
      <c r="G9449">
        <v>571</v>
      </c>
      <c r="H9449">
        <f>scimagojr_2023[[#This Row],[SJR*1000]]/1000</f>
        <v>0.57099999999999995</v>
      </c>
      <c r="I9449" t="s">
        <v>210758</v>
      </c>
      <c r="J9449" s="32">
        <v>30</v>
      </c>
      <c r="K9449" s="32">
        <v>16</v>
      </c>
      <c r="L9449" s="32">
        <v>76</v>
      </c>
      <c r="M9449" s="32">
        <v>757</v>
      </c>
      <c r="N9449" s="32">
        <v>205</v>
      </c>
      <c r="O9449" s="32">
        <v>76</v>
      </c>
      <c r="P9449" s="32">
        <v>252</v>
      </c>
      <c r="Q9449" s="32">
        <f>scimagojr_2023[[#This Row],[Cites / Doc. (2years) --]]/100</f>
        <v>2.52</v>
      </c>
      <c r="R9449" s="32">
        <v>4731</v>
      </c>
      <c r="S9449" s="32">
        <f>scimagojr_2023[[#This Row],[Ref. / Doc. *100]]/100</f>
        <v>47.31</v>
      </c>
      <c r="T9449" s="32">
        <v>3871</v>
      </c>
      <c r="U9449" s="32">
        <f>scimagojr_2023[[#This Row],[%Female *100]]/100</f>
        <v>38.71</v>
      </c>
      <c r="V9449" s="32">
        <v>0</v>
      </c>
      <c r="W9449" s="32">
        <v>5</v>
      </c>
      <c r="X9449" t="s">
        <v>210260</v>
      </c>
      <c r="Y9449" t="s">
        <v>209944</v>
      </c>
      <c r="Z9449" t="s">
        <v>32825</v>
      </c>
      <c r="AA9449" t="s">
        <v>53</v>
      </c>
      <c r="AB9449" t="s">
        <v>214539</v>
      </c>
      <c r="AC9449" t="s">
        <v>223154</v>
      </c>
    </row>
    <row r="9450" spans="1:29" x14ac:dyDescent="0.25">
      <c r="A9450">
        <v>9449</v>
      </c>
      <c r="B9450" t="str">
        <f>"SOURCE-ID("&amp;scimagojr_2023[[#This Row],[Sourceid]]&amp;")"</f>
        <v>SOURCE-ID(21100940340)</v>
      </c>
      <c r="C9450">
        <v>21100940340</v>
      </c>
      <c r="D9450" t="s">
        <v>109992</v>
      </c>
      <c r="E9450" t="s">
        <v>209425</v>
      </c>
      <c r="F9450" t="s">
        <v>232472</v>
      </c>
      <c r="G9450">
        <v>571</v>
      </c>
      <c r="H9450">
        <f>scimagojr_2023[[#This Row],[SJR*1000]]/1000</f>
        <v>0.57099999999999995</v>
      </c>
      <c r="I9450" t="s">
        <v>209426</v>
      </c>
      <c r="J9450" s="32">
        <v>17</v>
      </c>
      <c r="K9450" s="32">
        <v>24</v>
      </c>
      <c r="L9450" s="32">
        <v>108</v>
      </c>
      <c r="M9450" s="32">
        <v>1421</v>
      </c>
      <c r="N9450" s="32">
        <v>284</v>
      </c>
      <c r="O9450" s="32">
        <v>108</v>
      </c>
      <c r="P9450" s="32">
        <v>263</v>
      </c>
      <c r="Q9450" s="32">
        <f>scimagojr_2023[[#This Row],[Cites / Doc. (2years) --]]/100</f>
        <v>2.63</v>
      </c>
      <c r="R9450" s="32">
        <v>5921</v>
      </c>
      <c r="S9450" s="32">
        <f>scimagojr_2023[[#This Row],[Ref. / Doc. *100]]/100</f>
        <v>59.21</v>
      </c>
      <c r="T9450" s="32">
        <v>3457</v>
      </c>
      <c r="U9450" s="32">
        <f>scimagojr_2023[[#This Row],[%Female *100]]/100</f>
        <v>34.57</v>
      </c>
      <c r="V9450" s="32">
        <v>0</v>
      </c>
      <c r="W9450" s="32">
        <v>19</v>
      </c>
      <c r="X9450" t="s">
        <v>98473</v>
      </c>
      <c r="Y9450" t="s">
        <v>209464</v>
      </c>
      <c r="Z9450" t="s">
        <v>109989</v>
      </c>
      <c r="AA9450" t="s">
        <v>348</v>
      </c>
      <c r="AB9450" t="s">
        <v>232473</v>
      </c>
      <c r="AC9450" t="s">
        <v>210290</v>
      </c>
    </row>
    <row r="9451" spans="1:29" x14ac:dyDescent="0.25">
      <c r="A9451">
        <v>9450</v>
      </c>
      <c r="B9451" t="str">
        <f>"SOURCE-ID("&amp;scimagojr_2023[[#This Row],[Sourceid]]&amp;")"</f>
        <v>SOURCE-ID(18550)</v>
      </c>
      <c r="C9451">
        <v>18550</v>
      </c>
      <c r="D9451" t="s">
        <v>102897</v>
      </c>
      <c r="E9451" t="s">
        <v>209425</v>
      </c>
      <c r="F9451" t="s">
        <v>232474</v>
      </c>
      <c r="G9451">
        <v>571</v>
      </c>
      <c r="H9451">
        <f>scimagojr_2023[[#This Row],[SJR*1000]]/1000</f>
        <v>0.57099999999999995</v>
      </c>
      <c r="I9451" t="s">
        <v>210758</v>
      </c>
      <c r="J9451" s="32">
        <v>104</v>
      </c>
      <c r="K9451" s="32">
        <v>126</v>
      </c>
      <c r="L9451" s="32">
        <v>354</v>
      </c>
      <c r="M9451" s="32">
        <v>5729</v>
      </c>
      <c r="N9451" s="32">
        <v>791</v>
      </c>
      <c r="O9451" s="32">
        <v>354</v>
      </c>
      <c r="P9451" s="32">
        <v>250</v>
      </c>
      <c r="Q9451" s="32">
        <f>scimagojr_2023[[#This Row],[Cites / Doc. (2years) --]]/100</f>
        <v>2.5</v>
      </c>
      <c r="R9451" s="32">
        <v>4547</v>
      </c>
      <c r="S9451" s="32">
        <f>scimagojr_2023[[#This Row],[Ref. / Doc. *100]]/100</f>
        <v>45.47</v>
      </c>
      <c r="T9451" s="32">
        <v>4102</v>
      </c>
      <c r="U9451" s="32">
        <f>scimagojr_2023[[#This Row],[%Female *100]]/100</f>
        <v>41.02</v>
      </c>
      <c r="V9451" s="32">
        <v>0</v>
      </c>
      <c r="W9451" s="32">
        <v>83</v>
      </c>
      <c r="X9451" t="s">
        <v>210342</v>
      </c>
      <c r="Y9451" t="s">
        <v>209433</v>
      </c>
      <c r="Z9451" t="s">
        <v>102897</v>
      </c>
      <c r="AA9451" t="s">
        <v>57458</v>
      </c>
      <c r="AB9451" t="s">
        <v>213771</v>
      </c>
      <c r="AC9451" t="s">
        <v>209430</v>
      </c>
    </row>
    <row r="9452" spans="1:29" x14ac:dyDescent="0.25">
      <c r="A9452">
        <v>9451</v>
      </c>
      <c r="B9452" t="str">
        <f>"SOURCE-ID("&amp;scimagojr_2023[[#This Row],[Sourceid]]&amp;")"</f>
        <v>SOURCE-ID(5400152646)</v>
      </c>
      <c r="C9452">
        <v>5400152646</v>
      </c>
      <c r="D9452" t="s">
        <v>99745</v>
      </c>
      <c r="E9452" t="s">
        <v>209425</v>
      </c>
      <c r="F9452" t="s">
        <v>232475</v>
      </c>
      <c r="G9452">
        <v>571</v>
      </c>
      <c r="H9452">
        <f>scimagojr_2023[[#This Row],[SJR*1000]]/1000</f>
        <v>0.57099999999999995</v>
      </c>
      <c r="I9452" t="s">
        <v>210758</v>
      </c>
      <c r="J9452" s="32">
        <v>59</v>
      </c>
      <c r="K9452" s="32">
        <v>319</v>
      </c>
      <c r="L9452" s="32">
        <v>1106</v>
      </c>
      <c r="M9452" s="32">
        <v>14673</v>
      </c>
      <c r="N9452" s="32">
        <v>3274</v>
      </c>
      <c r="O9452" s="32">
        <v>1101</v>
      </c>
      <c r="P9452" s="32">
        <v>282</v>
      </c>
      <c r="Q9452" s="32">
        <f>scimagojr_2023[[#This Row],[Cites / Doc. (2years) --]]/100</f>
        <v>2.82</v>
      </c>
      <c r="R9452" s="32">
        <v>4600</v>
      </c>
      <c r="S9452" s="32">
        <f>scimagojr_2023[[#This Row],[Ref. / Doc. *100]]/100</f>
        <v>46</v>
      </c>
      <c r="T9452" s="32">
        <v>3088</v>
      </c>
      <c r="U9452" s="32">
        <f>scimagojr_2023[[#This Row],[%Female *100]]/100</f>
        <v>30.88</v>
      </c>
      <c r="V9452" s="32">
        <v>0</v>
      </c>
      <c r="W9452" s="32">
        <v>34</v>
      </c>
      <c r="X9452" t="s">
        <v>209432</v>
      </c>
      <c r="Y9452" t="s">
        <v>209433</v>
      </c>
      <c r="Z9452" t="s">
        <v>209442</v>
      </c>
      <c r="AA9452" t="s">
        <v>2150</v>
      </c>
      <c r="AB9452" t="s">
        <v>214540</v>
      </c>
      <c r="AC9452" t="s">
        <v>209528</v>
      </c>
    </row>
    <row r="9453" spans="1:29" x14ac:dyDescent="0.25">
      <c r="A9453">
        <v>9452</v>
      </c>
      <c r="B9453" t="str">
        <f>"SOURCE-ID("&amp;scimagojr_2023[[#This Row],[Sourceid]]&amp;")"</f>
        <v>SOURCE-ID(19700175021)</v>
      </c>
      <c r="C9453">
        <v>19700175021</v>
      </c>
      <c r="D9453" t="s">
        <v>96819</v>
      </c>
      <c r="E9453" t="s">
        <v>209425</v>
      </c>
      <c r="F9453" t="s">
        <v>232476</v>
      </c>
      <c r="G9453">
        <v>571</v>
      </c>
      <c r="H9453">
        <f>scimagojr_2023[[#This Row],[SJR*1000]]/1000</f>
        <v>0.57099999999999995</v>
      </c>
      <c r="I9453" t="s">
        <v>210758</v>
      </c>
      <c r="J9453" s="32">
        <v>35</v>
      </c>
      <c r="K9453" s="32">
        <v>14</v>
      </c>
      <c r="L9453" s="32">
        <v>98</v>
      </c>
      <c r="M9453" s="32">
        <v>650</v>
      </c>
      <c r="N9453" s="32">
        <v>218</v>
      </c>
      <c r="O9453" s="32">
        <v>98</v>
      </c>
      <c r="P9453" s="32">
        <v>199</v>
      </c>
      <c r="Q9453" s="32">
        <f>scimagojr_2023[[#This Row],[Cites / Doc. (2years) --]]/100</f>
        <v>1.99</v>
      </c>
      <c r="R9453" s="32">
        <v>4643</v>
      </c>
      <c r="S9453" s="32">
        <f>scimagojr_2023[[#This Row],[Ref. / Doc. *100]]/100</f>
        <v>46.43</v>
      </c>
      <c r="T9453" s="32">
        <v>3537</v>
      </c>
      <c r="U9453" s="32">
        <f>scimagojr_2023[[#This Row],[%Female *100]]/100</f>
        <v>35.369999999999997</v>
      </c>
      <c r="V9453" s="32">
        <v>0</v>
      </c>
      <c r="W9453" s="32">
        <v>9</v>
      </c>
      <c r="X9453" t="s">
        <v>211523</v>
      </c>
      <c r="Y9453" t="s">
        <v>211524</v>
      </c>
      <c r="Z9453" t="s">
        <v>4100</v>
      </c>
      <c r="AA9453" t="s">
        <v>1648</v>
      </c>
      <c r="AB9453" t="s">
        <v>214541</v>
      </c>
      <c r="AC9453" t="s">
        <v>209456</v>
      </c>
    </row>
    <row r="9454" spans="1:29" x14ac:dyDescent="0.25">
      <c r="A9454">
        <v>9453</v>
      </c>
      <c r="B9454" t="str">
        <f>"SOURCE-ID("&amp;scimagojr_2023[[#This Row],[Sourceid]]&amp;")"</f>
        <v>SOURCE-ID(144698)</v>
      </c>
      <c r="C9454">
        <v>144698</v>
      </c>
      <c r="D9454" t="s">
        <v>91225</v>
      </c>
      <c r="E9454" t="s">
        <v>209425</v>
      </c>
      <c r="F9454" t="s">
        <v>91224</v>
      </c>
      <c r="G9454">
        <v>571</v>
      </c>
      <c r="H9454">
        <f>scimagojr_2023[[#This Row],[SJR*1000]]/1000</f>
        <v>0.57099999999999995</v>
      </c>
      <c r="I9454" t="s">
        <v>210758</v>
      </c>
      <c r="J9454" s="32">
        <v>33</v>
      </c>
      <c r="K9454" s="32">
        <v>62</v>
      </c>
      <c r="L9454" s="32">
        <v>185</v>
      </c>
      <c r="M9454" s="32">
        <v>1621</v>
      </c>
      <c r="N9454" s="32">
        <v>530</v>
      </c>
      <c r="O9454" s="32">
        <v>185</v>
      </c>
      <c r="P9454" s="32">
        <v>302</v>
      </c>
      <c r="Q9454" s="32">
        <f>scimagojr_2023[[#This Row],[Cites / Doc. (2years) --]]/100</f>
        <v>3.02</v>
      </c>
      <c r="R9454" s="32">
        <v>2615</v>
      </c>
      <c r="S9454" s="32">
        <f>scimagojr_2023[[#This Row],[Ref. / Doc. *100]]/100</f>
        <v>26.15</v>
      </c>
      <c r="T9454" s="32">
        <v>2955</v>
      </c>
      <c r="U9454" s="32">
        <f>scimagojr_2023[[#This Row],[%Female *100]]/100</f>
        <v>29.55</v>
      </c>
      <c r="V9454" s="32">
        <v>0</v>
      </c>
      <c r="W9454" s="32">
        <v>13</v>
      </c>
      <c r="X9454" t="s">
        <v>210065</v>
      </c>
      <c r="Y9454" t="s">
        <v>209433</v>
      </c>
      <c r="Z9454" t="s">
        <v>91223</v>
      </c>
      <c r="AA9454" t="s">
        <v>2773</v>
      </c>
      <c r="AB9454" t="s">
        <v>214542</v>
      </c>
      <c r="AC9454" t="s">
        <v>209587</v>
      </c>
    </row>
    <row r="9455" spans="1:29" x14ac:dyDescent="0.25">
      <c r="A9455">
        <v>9454</v>
      </c>
      <c r="B9455" t="str">
        <f>"SOURCE-ID("&amp;scimagojr_2023[[#This Row],[Sourceid]]&amp;")"</f>
        <v>SOURCE-ID(11700154735)</v>
      </c>
      <c r="C9455">
        <v>11700154735</v>
      </c>
      <c r="D9455" t="s">
        <v>85306</v>
      </c>
      <c r="E9455" t="s">
        <v>209425</v>
      </c>
      <c r="F9455" t="s">
        <v>232477</v>
      </c>
      <c r="G9455">
        <v>571</v>
      </c>
      <c r="H9455">
        <f>scimagojr_2023[[#This Row],[SJR*1000]]/1000</f>
        <v>0.57099999999999995</v>
      </c>
      <c r="I9455" t="s">
        <v>210758</v>
      </c>
      <c r="J9455" s="32">
        <v>81</v>
      </c>
      <c r="K9455" s="32">
        <v>36</v>
      </c>
      <c r="L9455" s="32">
        <v>120</v>
      </c>
      <c r="M9455" s="32">
        <v>1613</v>
      </c>
      <c r="N9455" s="32">
        <v>374</v>
      </c>
      <c r="O9455" s="32">
        <v>110</v>
      </c>
      <c r="P9455" s="32">
        <v>173</v>
      </c>
      <c r="Q9455" s="32">
        <f>scimagojr_2023[[#This Row],[Cites / Doc. (2years) --]]/100</f>
        <v>1.73</v>
      </c>
      <c r="R9455" s="32">
        <v>4481</v>
      </c>
      <c r="S9455" s="32">
        <f>scimagojr_2023[[#This Row],[Ref. / Doc. *100]]/100</f>
        <v>44.81</v>
      </c>
      <c r="T9455" s="32">
        <v>3408</v>
      </c>
      <c r="U9455" s="32">
        <f>scimagojr_2023[[#This Row],[%Female *100]]/100</f>
        <v>34.08</v>
      </c>
      <c r="V9455" s="32">
        <v>0</v>
      </c>
      <c r="W9455" s="32">
        <v>18</v>
      </c>
      <c r="X9455" t="s">
        <v>209427</v>
      </c>
      <c r="Y9455" t="s">
        <v>209428</v>
      </c>
      <c r="Z9455" t="s">
        <v>2081</v>
      </c>
      <c r="AA9455" t="s">
        <v>1000</v>
      </c>
      <c r="AB9455" t="s">
        <v>214543</v>
      </c>
      <c r="AC9455" t="s">
        <v>223154</v>
      </c>
    </row>
    <row r="9456" spans="1:29" x14ac:dyDescent="0.25">
      <c r="A9456">
        <v>9455</v>
      </c>
      <c r="B9456" t="str">
        <f>"SOURCE-ID("&amp;scimagojr_2023[[#This Row],[Sourceid]]&amp;")"</f>
        <v>SOURCE-ID(20488)</v>
      </c>
      <c r="C9456">
        <v>20488</v>
      </c>
      <c r="D9456" t="s">
        <v>76548</v>
      </c>
      <c r="E9456" t="s">
        <v>209425</v>
      </c>
      <c r="F9456" t="s">
        <v>76547</v>
      </c>
      <c r="G9456">
        <v>571</v>
      </c>
      <c r="H9456">
        <f>scimagojr_2023[[#This Row],[SJR*1000]]/1000</f>
        <v>0.57099999999999995</v>
      </c>
      <c r="I9456" t="s">
        <v>210758</v>
      </c>
      <c r="J9456" s="32">
        <v>59</v>
      </c>
      <c r="K9456" s="32">
        <v>115</v>
      </c>
      <c r="L9456" s="32">
        <v>334</v>
      </c>
      <c r="M9456" s="32">
        <v>6288</v>
      </c>
      <c r="N9456" s="32">
        <v>758</v>
      </c>
      <c r="O9456" s="32">
        <v>332</v>
      </c>
      <c r="P9456" s="32">
        <v>208</v>
      </c>
      <c r="Q9456" s="32">
        <f>scimagojr_2023[[#This Row],[Cites / Doc. (2years) --]]/100</f>
        <v>2.08</v>
      </c>
      <c r="R9456" s="32">
        <v>5468</v>
      </c>
      <c r="S9456" s="32">
        <f>scimagojr_2023[[#This Row],[Ref. / Doc. *100]]/100</f>
        <v>54.68</v>
      </c>
      <c r="T9456" s="32">
        <v>3967</v>
      </c>
      <c r="U9456" s="32">
        <f>scimagojr_2023[[#This Row],[%Female *100]]/100</f>
        <v>39.67</v>
      </c>
      <c r="V9456" s="32">
        <v>0</v>
      </c>
      <c r="W9456" s="32">
        <v>40</v>
      </c>
      <c r="X9456" t="s">
        <v>209427</v>
      </c>
      <c r="Y9456" t="s">
        <v>209428</v>
      </c>
      <c r="Z9456" t="s">
        <v>304</v>
      </c>
      <c r="AA9456" t="s">
        <v>4101</v>
      </c>
      <c r="AB9456" t="s">
        <v>214544</v>
      </c>
      <c r="AC9456" t="s">
        <v>209494</v>
      </c>
    </row>
    <row r="9457" spans="1:29" x14ac:dyDescent="0.25">
      <c r="A9457">
        <v>9456</v>
      </c>
      <c r="B9457" t="str">
        <f>"SOURCE-ID("&amp;scimagojr_2023[[#This Row],[Sourceid]]&amp;")"</f>
        <v>SOURCE-ID(17700156742)</v>
      </c>
      <c r="C9457">
        <v>17700156742</v>
      </c>
      <c r="D9457" t="s">
        <v>74575</v>
      </c>
      <c r="E9457" t="s">
        <v>209425</v>
      </c>
      <c r="F9457" t="s">
        <v>232478</v>
      </c>
      <c r="G9457">
        <v>571</v>
      </c>
      <c r="H9457">
        <f>scimagojr_2023[[#This Row],[SJR*1000]]/1000</f>
        <v>0.57099999999999995</v>
      </c>
      <c r="I9457" t="s">
        <v>210758</v>
      </c>
      <c r="J9457" s="32">
        <v>40</v>
      </c>
      <c r="K9457" s="32">
        <v>49</v>
      </c>
      <c r="L9457" s="32">
        <v>81</v>
      </c>
      <c r="M9457" s="32">
        <v>2325</v>
      </c>
      <c r="N9457" s="32">
        <v>160</v>
      </c>
      <c r="O9457" s="32">
        <v>75</v>
      </c>
      <c r="P9457" s="32">
        <v>168</v>
      </c>
      <c r="Q9457" s="32">
        <f>scimagojr_2023[[#This Row],[Cites / Doc. (2years) --]]/100</f>
        <v>1.68</v>
      </c>
      <c r="R9457" s="32">
        <v>4745</v>
      </c>
      <c r="S9457" s="32">
        <f>scimagojr_2023[[#This Row],[Ref. / Doc. *100]]/100</f>
        <v>47.45</v>
      </c>
      <c r="T9457" s="32">
        <v>5571</v>
      </c>
      <c r="U9457" s="32">
        <f>scimagojr_2023[[#This Row],[%Female *100]]/100</f>
        <v>55.71</v>
      </c>
      <c r="V9457" s="32">
        <v>0</v>
      </c>
      <c r="W9457" s="32">
        <v>5</v>
      </c>
      <c r="X9457" t="s">
        <v>209513</v>
      </c>
      <c r="Y9457" t="s">
        <v>209433</v>
      </c>
      <c r="Z9457" t="s">
        <v>1170</v>
      </c>
      <c r="AA9457" t="s">
        <v>1000</v>
      </c>
      <c r="AB9457" t="s">
        <v>214545</v>
      </c>
      <c r="AC9457" t="s">
        <v>209730</v>
      </c>
    </row>
    <row r="9458" spans="1:29" x14ac:dyDescent="0.25">
      <c r="A9458">
        <v>9457</v>
      </c>
      <c r="B9458" t="str">
        <f>"SOURCE-ID("&amp;scimagojr_2023[[#This Row],[Sourceid]]&amp;")"</f>
        <v>SOURCE-ID(24642)</v>
      </c>
      <c r="C9458">
        <v>24642</v>
      </c>
      <c r="D9458" t="s">
        <v>73872</v>
      </c>
      <c r="E9458" t="s">
        <v>209425</v>
      </c>
      <c r="F9458" t="s">
        <v>73871</v>
      </c>
      <c r="G9458">
        <v>571</v>
      </c>
      <c r="H9458">
        <f>scimagojr_2023[[#This Row],[SJR*1000]]/1000</f>
        <v>0.57099999999999995</v>
      </c>
      <c r="I9458" t="s">
        <v>210758</v>
      </c>
      <c r="J9458" s="32">
        <v>125</v>
      </c>
      <c r="K9458" s="32">
        <v>2274</v>
      </c>
      <c r="L9458" s="32">
        <v>6212</v>
      </c>
      <c r="M9458" s="32">
        <v>125212</v>
      </c>
      <c r="N9458" s="32">
        <v>26162</v>
      </c>
      <c r="O9458" s="32">
        <v>6201</v>
      </c>
      <c r="P9458" s="32">
        <v>440</v>
      </c>
      <c r="Q9458" s="32">
        <f>scimagojr_2023[[#This Row],[Cites / Doc. (2years) --]]/100</f>
        <v>4.4000000000000004</v>
      </c>
      <c r="R9458" s="32">
        <v>5506</v>
      </c>
      <c r="S9458" s="32">
        <f>scimagojr_2023[[#This Row],[Ref. / Doc. *100]]/100</f>
        <v>55.06</v>
      </c>
      <c r="T9458" s="32">
        <v>3778</v>
      </c>
      <c r="U9458" s="32">
        <f>scimagojr_2023[[#This Row],[%Female *100]]/100</f>
        <v>37.78</v>
      </c>
      <c r="V9458" s="32">
        <v>0</v>
      </c>
      <c r="W9458" s="32">
        <v>608</v>
      </c>
      <c r="X9458" t="s">
        <v>209479</v>
      </c>
      <c r="Y9458" t="s">
        <v>209433</v>
      </c>
      <c r="Z9458" t="s">
        <v>869</v>
      </c>
      <c r="AA9458" t="s">
        <v>3801</v>
      </c>
      <c r="AB9458" t="s">
        <v>214546</v>
      </c>
      <c r="AC9458" t="s">
        <v>131553</v>
      </c>
    </row>
    <row r="9459" spans="1:29" x14ac:dyDescent="0.25">
      <c r="A9459">
        <v>9458</v>
      </c>
      <c r="B9459" t="str">
        <f>"SOURCE-ID("&amp;scimagojr_2023[[#This Row],[Sourceid]]&amp;")"</f>
        <v>SOURCE-ID(4700152418)</v>
      </c>
      <c r="C9459">
        <v>4700152418</v>
      </c>
      <c r="D9459" t="s">
        <v>71573</v>
      </c>
      <c r="E9459" t="s">
        <v>209425</v>
      </c>
      <c r="F9459" t="s">
        <v>232479</v>
      </c>
      <c r="G9459">
        <v>571</v>
      </c>
      <c r="H9459">
        <f>scimagojr_2023[[#This Row],[SJR*1000]]/1000</f>
        <v>0.57099999999999995</v>
      </c>
      <c r="I9459" t="s">
        <v>210758</v>
      </c>
      <c r="J9459" s="32">
        <v>66</v>
      </c>
      <c r="K9459" s="32">
        <v>32</v>
      </c>
      <c r="L9459" s="32">
        <v>175</v>
      </c>
      <c r="M9459" s="32">
        <v>2531</v>
      </c>
      <c r="N9459" s="32">
        <v>543</v>
      </c>
      <c r="O9459" s="32">
        <v>175</v>
      </c>
      <c r="P9459" s="32">
        <v>271</v>
      </c>
      <c r="Q9459" s="32">
        <f>scimagojr_2023[[#This Row],[Cites / Doc. (2years) --]]/100</f>
        <v>2.71</v>
      </c>
      <c r="R9459" s="32">
        <v>7909</v>
      </c>
      <c r="S9459" s="32">
        <f>scimagojr_2023[[#This Row],[Ref. / Doc. *100]]/100</f>
        <v>79.09</v>
      </c>
      <c r="T9459" s="32">
        <v>4715</v>
      </c>
      <c r="U9459" s="32">
        <f>scimagojr_2023[[#This Row],[%Female *100]]/100</f>
        <v>47.15</v>
      </c>
      <c r="V9459" s="32">
        <v>0</v>
      </c>
      <c r="W9459" s="32">
        <v>12</v>
      </c>
      <c r="X9459" t="s">
        <v>209432</v>
      </c>
      <c r="Y9459" t="s">
        <v>209433</v>
      </c>
      <c r="Z9459" t="s">
        <v>245</v>
      </c>
      <c r="AA9459" t="s">
        <v>232480</v>
      </c>
      <c r="AB9459" t="s">
        <v>231196</v>
      </c>
      <c r="AC9459" t="s">
        <v>209614</v>
      </c>
    </row>
    <row r="9460" spans="1:29" x14ac:dyDescent="0.25">
      <c r="A9460">
        <v>9459</v>
      </c>
      <c r="B9460" t="str">
        <f>"SOURCE-ID("&amp;scimagojr_2023[[#This Row],[Sourceid]]&amp;")"</f>
        <v>SOURCE-ID(12981)</v>
      </c>
      <c r="C9460">
        <v>12981</v>
      </c>
      <c r="D9460" t="s">
        <v>63455</v>
      </c>
      <c r="E9460" t="s">
        <v>209425</v>
      </c>
      <c r="F9460" t="s">
        <v>63454</v>
      </c>
      <c r="G9460">
        <v>571</v>
      </c>
      <c r="H9460">
        <f>scimagojr_2023[[#This Row],[SJR*1000]]/1000</f>
        <v>0.57099999999999995</v>
      </c>
      <c r="I9460" t="s">
        <v>209426</v>
      </c>
      <c r="J9460" s="32">
        <v>53</v>
      </c>
      <c r="K9460" s="32">
        <v>567</v>
      </c>
      <c r="L9460" s="32">
        <v>474</v>
      </c>
      <c r="M9460" s="32">
        <v>39825</v>
      </c>
      <c r="N9460" s="32">
        <v>1825</v>
      </c>
      <c r="O9460" s="32">
        <v>468</v>
      </c>
      <c r="P9460" s="32">
        <v>385</v>
      </c>
      <c r="Q9460" s="32">
        <f>scimagojr_2023[[#This Row],[Cites / Doc. (2years) --]]/100</f>
        <v>3.85</v>
      </c>
      <c r="R9460" s="32">
        <v>7024</v>
      </c>
      <c r="S9460" s="32">
        <f>scimagojr_2023[[#This Row],[Ref. / Doc. *100]]/100</f>
        <v>70.239999999999995</v>
      </c>
      <c r="T9460" s="32">
        <v>3452</v>
      </c>
      <c r="U9460" s="32">
        <f>scimagojr_2023[[#This Row],[%Female *100]]/100</f>
        <v>34.520000000000003</v>
      </c>
      <c r="V9460" s="32">
        <v>0</v>
      </c>
      <c r="W9460" s="32">
        <v>260</v>
      </c>
      <c r="X9460" t="s">
        <v>209432</v>
      </c>
      <c r="Y9460" t="s">
        <v>209433</v>
      </c>
      <c r="Z9460" t="s">
        <v>2351</v>
      </c>
      <c r="AA9460" t="s">
        <v>42354</v>
      </c>
      <c r="AB9460" t="s">
        <v>214547</v>
      </c>
      <c r="AC9460" t="s">
        <v>211472</v>
      </c>
    </row>
    <row r="9461" spans="1:29" x14ac:dyDescent="0.25">
      <c r="A9461">
        <v>9460</v>
      </c>
      <c r="B9461" t="str">
        <f>"SOURCE-ID("&amp;scimagojr_2023[[#This Row],[Sourceid]]&amp;")"</f>
        <v>SOURCE-ID(144821)</v>
      </c>
      <c r="C9461">
        <v>144821</v>
      </c>
      <c r="D9461" t="s">
        <v>62962</v>
      </c>
      <c r="E9461" t="s">
        <v>209425</v>
      </c>
      <c r="F9461" t="s">
        <v>62961</v>
      </c>
      <c r="G9461">
        <v>571</v>
      </c>
      <c r="H9461">
        <f>scimagojr_2023[[#This Row],[SJR*1000]]/1000</f>
        <v>0.57099999999999995</v>
      </c>
      <c r="I9461" t="s">
        <v>209426</v>
      </c>
      <c r="J9461" s="32">
        <v>44</v>
      </c>
      <c r="K9461" s="32">
        <v>30</v>
      </c>
      <c r="L9461" s="32">
        <v>78</v>
      </c>
      <c r="M9461" s="32">
        <v>1827</v>
      </c>
      <c r="N9461" s="32">
        <v>154</v>
      </c>
      <c r="O9461" s="32">
        <v>71</v>
      </c>
      <c r="P9461" s="32">
        <v>192</v>
      </c>
      <c r="Q9461" s="32">
        <f>scimagojr_2023[[#This Row],[Cites / Doc. (2years) --]]/100</f>
        <v>1.92</v>
      </c>
      <c r="R9461" s="32">
        <v>6090</v>
      </c>
      <c r="S9461" s="32">
        <f>scimagojr_2023[[#This Row],[Ref. / Doc. *100]]/100</f>
        <v>60.9</v>
      </c>
      <c r="T9461" s="32">
        <v>6981</v>
      </c>
      <c r="U9461" s="32">
        <f>scimagojr_2023[[#This Row],[%Female *100]]/100</f>
        <v>69.81</v>
      </c>
      <c r="V9461" s="32">
        <v>0</v>
      </c>
      <c r="W9461" s="32">
        <v>12</v>
      </c>
      <c r="X9461" t="s">
        <v>209479</v>
      </c>
      <c r="Y9461" t="s">
        <v>209433</v>
      </c>
      <c r="Z9461" t="s">
        <v>4081</v>
      </c>
      <c r="AA9461" t="s">
        <v>232481</v>
      </c>
      <c r="AB9461" t="s">
        <v>212458</v>
      </c>
      <c r="AC9461" t="s">
        <v>87</v>
      </c>
    </row>
    <row r="9462" spans="1:29" x14ac:dyDescent="0.25">
      <c r="A9462">
        <v>9461</v>
      </c>
      <c r="B9462" t="str">
        <f>"SOURCE-ID("&amp;scimagojr_2023[[#This Row],[Sourceid]]&amp;")"</f>
        <v>SOURCE-ID(21100905834)</v>
      </c>
      <c r="C9462">
        <v>21100905834</v>
      </c>
      <c r="D9462" t="s">
        <v>47517</v>
      </c>
      <c r="E9462" t="s">
        <v>209425</v>
      </c>
      <c r="F9462" t="s">
        <v>47516</v>
      </c>
      <c r="G9462">
        <v>571</v>
      </c>
      <c r="H9462">
        <f>scimagojr_2023[[#This Row],[SJR*1000]]/1000</f>
        <v>0.57099999999999995</v>
      </c>
      <c r="I9462" t="s">
        <v>209426</v>
      </c>
      <c r="J9462" s="32">
        <v>20</v>
      </c>
      <c r="K9462" s="32">
        <v>13</v>
      </c>
      <c r="L9462" s="32">
        <v>69</v>
      </c>
      <c r="M9462" s="32">
        <v>1021</v>
      </c>
      <c r="N9462" s="32">
        <v>164</v>
      </c>
      <c r="O9462" s="32">
        <v>69</v>
      </c>
      <c r="P9462" s="32">
        <v>195</v>
      </c>
      <c r="Q9462" s="32">
        <f>scimagojr_2023[[#This Row],[Cites / Doc. (2years) --]]/100</f>
        <v>1.95</v>
      </c>
      <c r="R9462" s="32">
        <v>7854</v>
      </c>
      <c r="S9462" s="32">
        <f>scimagojr_2023[[#This Row],[Ref. / Doc. *100]]/100</f>
        <v>78.540000000000006</v>
      </c>
      <c r="T9462" s="32">
        <v>3696</v>
      </c>
      <c r="U9462" s="32">
        <f>scimagojr_2023[[#This Row],[%Female *100]]/100</f>
        <v>36.96</v>
      </c>
      <c r="V9462" s="32">
        <v>0</v>
      </c>
      <c r="W9462" s="32">
        <v>11</v>
      </c>
      <c r="X9462" t="s">
        <v>211048</v>
      </c>
      <c r="Y9462" t="s">
        <v>210084</v>
      </c>
      <c r="Z9462" t="s">
        <v>177</v>
      </c>
      <c r="AA9462" t="s">
        <v>481</v>
      </c>
      <c r="AB9462" t="s">
        <v>232482</v>
      </c>
      <c r="AC9462" t="s">
        <v>210340</v>
      </c>
    </row>
    <row r="9463" spans="1:29" x14ac:dyDescent="0.25">
      <c r="A9463">
        <v>9462</v>
      </c>
      <c r="B9463" t="str">
        <f>"SOURCE-ID("&amp;scimagojr_2023[[#This Row],[Sourceid]]&amp;")"</f>
        <v>SOURCE-ID(4700152639)</v>
      </c>
      <c r="C9463">
        <v>4700152639</v>
      </c>
      <c r="D9463" t="s">
        <v>148461</v>
      </c>
      <c r="E9463" t="s">
        <v>209476</v>
      </c>
      <c r="F9463" t="s">
        <v>148460</v>
      </c>
      <c r="G9463">
        <v>570</v>
      </c>
      <c r="H9463">
        <f>scimagojr_2023[[#This Row],[SJR*1000]]/1000</f>
        <v>0.56999999999999995</v>
      </c>
      <c r="I9463" t="s">
        <v>209426</v>
      </c>
      <c r="J9463" s="32">
        <v>43</v>
      </c>
      <c r="K9463" s="32">
        <v>13</v>
      </c>
      <c r="L9463" s="32">
        <v>47</v>
      </c>
      <c r="M9463" s="32">
        <v>701</v>
      </c>
      <c r="N9463" s="32">
        <v>83</v>
      </c>
      <c r="O9463" s="32">
        <v>44</v>
      </c>
      <c r="P9463" s="32">
        <v>186</v>
      </c>
      <c r="Q9463" s="32">
        <f>scimagojr_2023[[#This Row],[Cites / Doc. (2years) --]]/100</f>
        <v>1.86</v>
      </c>
      <c r="R9463" s="32">
        <v>5392</v>
      </c>
      <c r="S9463" s="32">
        <f>scimagojr_2023[[#This Row],[Ref. / Doc. *100]]/100</f>
        <v>53.92</v>
      </c>
      <c r="T9463" s="32">
        <v>2778</v>
      </c>
      <c r="U9463" s="32">
        <f>scimagojr_2023[[#This Row],[%Female *100]]/100</f>
        <v>27.78</v>
      </c>
      <c r="V9463" s="32">
        <v>0</v>
      </c>
      <c r="W9463" s="32">
        <v>0</v>
      </c>
      <c r="X9463" t="s">
        <v>209427</v>
      </c>
      <c r="Y9463" t="s">
        <v>209428</v>
      </c>
      <c r="Z9463" t="s">
        <v>84201</v>
      </c>
      <c r="AA9463" t="s">
        <v>2773</v>
      </c>
      <c r="AB9463" t="s">
        <v>214548</v>
      </c>
      <c r="AC9463" t="s">
        <v>209474</v>
      </c>
    </row>
    <row r="9464" spans="1:29" x14ac:dyDescent="0.25">
      <c r="A9464">
        <v>9463</v>
      </c>
      <c r="B9464" t="str">
        <f>"SOURCE-ID("&amp;scimagojr_2023[[#This Row],[Sourceid]]&amp;")"</f>
        <v>SOURCE-ID(21100853884)</v>
      </c>
      <c r="C9464">
        <v>21100853884</v>
      </c>
      <c r="D9464" t="s">
        <v>141411</v>
      </c>
      <c r="E9464" t="s">
        <v>209425</v>
      </c>
      <c r="F9464" t="s">
        <v>232483</v>
      </c>
      <c r="G9464">
        <v>570</v>
      </c>
      <c r="H9464">
        <f>scimagojr_2023[[#This Row],[SJR*1000]]/1000</f>
        <v>0.56999999999999995</v>
      </c>
      <c r="I9464" t="s">
        <v>210758</v>
      </c>
      <c r="J9464" s="32">
        <v>11</v>
      </c>
      <c r="K9464" s="32">
        <v>85</v>
      </c>
      <c r="L9464" s="32">
        <v>135</v>
      </c>
      <c r="M9464" s="32">
        <v>3610</v>
      </c>
      <c r="N9464" s="32">
        <v>307</v>
      </c>
      <c r="O9464" s="32">
        <v>129</v>
      </c>
      <c r="P9464" s="32">
        <v>241</v>
      </c>
      <c r="Q9464" s="32">
        <f>scimagojr_2023[[#This Row],[Cites / Doc. (2years) --]]/100</f>
        <v>2.41</v>
      </c>
      <c r="R9464" s="32">
        <v>4247</v>
      </c>
      <c r="S9464" s="32">
        <f>scimagojr_2023[[#This Row],[Ref. / Doc. *100]]/100</f>
        <v>42.47</v>
      </c>
      <c r="T9464" s="32">
        <v>4688</v>
      </c>
      <c r="U9464" s="32">
        <f>scimagojr_2023[[#This Row],[%Female *100]]/100</f>
        <v>46.88</v>
      </c>
      <c r="V9464" s="32">
        <v>0</v>
      </c>
      <c r="W9464" s="32">
        <v>20</v>
      </c>
      <c r="X9464" t="s">
        <v>209507</v>
      </c>
      <c r="Y9464" t="s">
        <v>209433</v>
      </c>
      <c r="Z9464" t="s">
        <v>3518</v>
      </c>
      <c r="AA9464" t="s">
        <v>232484</v>
      </c>
      <c r="AB9464" t="s">
        <v>214549</v>
      </c>
      <c r="AC9464" t="s">
        <v>209693</v>
      </c>
    </row>
    <row r="9465" spans="1:29" x14ac:dyDescent="0.25">
      <c r="A9465">
        <v>9464</v>
      </c>
      <c r="B9465" t="str">
        <f>"SOURCE-ID("&amp;scimagojr_2023[[#This Row],[Sourceid]]&amp;")"</f>
        <v>SOURCE-ID(22587)</v>
      </c>
      <c r="C9465">
        <v>22587</v>
      </c>
      <c r="D9465" t="s">
        <v>115937</v>
      </c>
      <c r="E9465" t="s">
        <v>209425</v>
      </c>
      <c r="F9465" t="s">
        <v>232485</v>
      </c>
      <c r="G9465">
        <v>570</v>
      </c>
      <c r="H9465">
        <f>scimagojr_2023[[#This Row],[SJR*1000]]/1000</f>
        <v>0.56999999999999995</v>
      </c>
      <c r="I9465" t="s">
        <v>210758</v>
      </c>
      <c r="J9465" s="32">
        <v>55</v>
      </c>
      <c r="K9465" s="32">
        <v>77</v>
      </c>
      <c r="L9465" s="32">
        <v>195</v>
      </c>
      <c r="M9465" s="32">
        <v>3750</v>
      </c>
      <c r="N9465" s="32">
        <v>406</v>
      </c>
      <c r="O9465" s="32">
        <v>184</v>
      </c>
      <c r="P9465" s="32">
        <v>195</v>
      </c>
      <c r="Q9465" s="32">
        <f>scimagojr_2023[[#This Row],[Cites / Doc. (2years) --]]/100</f>
        <v>1.95</v>
      </c>
      <c r="R9465" s="32">
        <v>4870</v>
      </c>
      <c r="S9465" s="32">
        <f>scimagojr_2023[[#This Row],[Ref. / Doc. *100]]/100</f>
        <v>48.7</v>
      </c>
      <c r="T9465" s="32">
        <v>1872</v>
      </c>
      <c r="U9465" s="32">
        <f>scimagojr_2023[[#This Row],[%Female *100]]/100</f>
        <v>18.72</v>
      </c>
      <c r="V9465" s="32">
        <v>0</v>
      </c>
      <c r="W9465" s="32">
        <v>14</v>
      </c>
      <c r="X9465" t="s">
        <v>209479</v>
      </c>
      <c r="Y9465" t="s">
        <v>209433</v>
      </c>
      <c r="Z9465" t="s">
        <v>4081</v>
      </c>
      <c r="AA9465" t="s">
        <v>4101</v>
      </c>
      <c r="AB9465" t="s">
        <v>214550</v>
      </c>
      <c r="AC9465" t="s">
        <v>209631</v>
      </c>
    </row>
    <row r="9466" spans="1:29" x14ac:dyDescent="0.25">
      <c r="A9466">
        <v>9465</v>
      </c>
      <c r="B9466" t="str">
        <f>"SOURCE-ID("&amp;scimagojr_2023[[#This Row],[Sourceid]]&amp;")"</f>
        <v>SOURCE-ID(25509)</v>
      </c>
      <c r="C9466">
        <v>25509</v>
      </c>
      <c r="D9466" t="s">
        <v>97814</v>
      </c>
      <c r="E9466" t="s">
        <v>209425</v>
      </c>
      <c r="F9466" t="s">
        <v>232486</v>
      </c>
      <c r="G9466">
        <v>570</v>
      </c>
      <c r="H9466">
        <f>scimagojr_2023[[#This Row],[SJR*1000]]/1000</f>
        <v>0.56999999999999995</v>
      </c>
      <c r="I9466" t="s">
        <v>210758</v>
      </c>
      <c r="J9466" s="32">
        <v>81</v>
      </c>
      <c r="K9466" s="32">
        <v>82</v>
      </c>
      <c r="L9466" s="32">
        <v>332</v>
      </c>
      <c r="M9466" s="32">
        <v>3048</v>
      </c>
      <c r="N9466" s="32">
        <v>342</v>
      </c>
      <c r="O9466" s="32">
        <v>311</v>
      </c>
      <c r="P9466" s="32">
        <v>96</v>
      </c>
      <c r="Q9466" s="32">
        <f>scimagojr_2023[[#This Row],[Cites / Doc. (2years) --]]/100</f>
        <v>0.96</v>
      </c>
      <c r="R9466" s="32">
        <v>3717</v>
      </c>
      <c r="S9466" s="32">
        <f>scimagojr_2023[[#This Row],[Ref. / Doc. *100]]/100</f>
        <v>37.17</v>
      </c>
      <c r="T9466" s="32">
        <v>1917</v>
      </c>
      <c r="U9466" s="32">
        <f>scimagojr_2023[[#This Row],[%Female *100]]/100</f>
        <v>19.170000000000002</v>
      </c>
      <c r="V9466" s="32">
        <v>0</v>
      </c>
      <c r="W9466" s="32">
        <v>0</v>
      </c>
      <c r="X9466" t="s">
        <v>209427</v>
      </c>
      <c r="Y9466" t="s">
        <v>209428</v>
      </c>
      <c r="Z9466" t="s">
        <v>3243</v>
      </c>
      <c r="AA9466" t="s">
        <v>20587</v>
      </c>
      <c r="AB9466" t="s">
        <v>214551</v>
      </c>
      <c r="AC9466" t="s">
        <v>209587</v>
      </c>
    </row>
    <row r="9467" spans="1:29" x14ac:dyDescent="0.25">
      <c r="A9467">
        <v>9466</v>
      </c>
      <c r="B9467" t="str">
        <f>"SOURCE-ID("&amp;scimagojr_2023[[#This Row],[Sourceid]]&amp;")"</f>
        <v>SOURCE-ID(12337)</v>
      </c>
      <c r="C9467">
        <v>12337</v>
      </c>
      <c r="D9467" t="s">
        <v>214552</v>
      </c>
      <c r="E9467" t="s">
        <v>209425</v>
      </c>
      <c r="F9467" t="s">
        <v>232487</v>
      </c>
      <c r="G9467">
        <v>570</v>
      </c>
      <c r="H9467">
        <f>scimagojr_2023[[#This Row],[SJR*1000]]/1000</f>
        <v>0.56999999999999995</v>
      </c>
      <c r="I9467" t="s">
        <v>209426</v>
      </c>
      <c r="J9467" s="32">
        <v>116</v>
      </c>
      <c r="K9467" s="32">
        <v>237</v>
      </c>
      <c r="L9467" s="32">
        <v>898</v>
      </c>
      <c r="M9467" s="32">
        <v>8780</v>
      </c>
      <c r="N9467" s="32">
        <v>1966</v>
      </c>
      <c r="O9467" s="32">
        <v>898</v>
      </c>
      <c r="P9467" s="32">
        <v>209</v>
      </c>
      <c r="Q9467" s="32">
        <f>scimagojr_2023[[#This Row],[Cites / Doc. (2years) --]]/100</f>
        <v>2.09</v>
      </c>
      <c r="R9467" s="32">
        <v>3705</v>
      </c>
      <c r="S9467" s="32">
        <f>scimagojr_2023[[#This Row],[Ref. / Doc. *100]]/100</f>
        <v>37.049999999999997</v>
      </c>
      <c r="T9467" s="32">
        <v>3310</v>
      </c>
      <c r="U9467" s="32">
        <f>scimagojr_2023[[#This Row],[%Female *100]]/100</f>
        <v>33.1</v>
      </c>
      <c r="V9467" s="32">
        <v>0</v>
      </c>
      <c r="W9467" s="32">
        <v>37</v>
      </c>
      <c r="X9467" t="s">
        <v>209529</v>
      </c>
      <c r="Y9467" t="s">
        <v>209464</v>
      </c>
      <c r="Z9467" t="s">
        <v>3098</v>
      </c>
      <c r="AA9467" t="s">
        <v>767</v>
      </c>
      <c r="AB9467" t="s">
        <v>214553</v>
      </c>
      <c r="AC9467" t="s">
        <v>214554</v>
      </c>
    </row>
    <row r="9468" spans="1:29" x14ac:dyDescent="0.25">
      <c r="A9468">
        <v>9467</v>
      </c>
      <c r="B9468" t="str">
        <f>"SOURCE-ID("&amp;scimagojr_2023[[#This Row],[Sourceid]]&amp;")"</f>
        <v>SOURCE-ID(21101107172)</v>
      </c>
      <c r="C9468">
        <v>21101107172</v>
      </c>
      <c r="D9468" t="s">
        <v>93908</v>
      </c>
      <c r="E9468" t="s">
        <v>209425</v>
      </c>
      <c r="F9468" t="s">
        <v>232488</v>
      </c>
      <c r="G9468">
        <v>570</v>
      </c>
      <c r="H9468">
        <f>scimagojr_2023[[#This Row],[SJR*1000]]/1000</f>
        <v>0.56999999999999995</v>
      </c>
      <c r="I9468" t="s">
        <v>209426</v>
      </c>
      <c r="J9468" s="32">
        <v>13</v>
      </c>
      <c r="K9468" s="32">
        <v>43</v>
      </c>
      <c r="L9468" s="32">
        <v>95</v>
      </c>
      <c r="M9468" s="32">
        <v>1872</v>
      </c>
      <c r="N9468" s="32">
        <v>197</v>
      </c>
      <c r="O9468" s="32">
        <v>90</v>
      </c>
      <c r="P9468" s="32">
        <v>200</v>
      </c>
      <c r="Q9468" s="32">
        <f>scimagojr_2023[[#This Row],[Cites / Doc. (2years) --]]/100</f>
        <v>2</v>
      </c>
      <c r="R9468" s="32">
        <v>4353</v>
      </c>
      <c r="S9468" s="32">
        <f>scimagojr_2023[[#This Row],[Ref. / Doc. *100]]/100</f>
        <v>43.53</v>
      </c>
      <c r="T9468" s="32">
        <v>2378</v>
      </c>
      <c r="U9468" s="32">
        <f>scimagojr_2023[[#This Row],[%Female *100]]/100</f>
        <v>23.78</v>
      </c>
      <c r="V9468" s="32">
        <v>2</v>
      </c>
      <c r="W9468" s="32">
        <v>16</v>
      </c>
      <c r="X9468" t="s">
        <v>209432</v>
      </c>
      <c r="Y9468" t="s">
        <v>209433</v>
      </c>
      <c r="Z9468" t="s">
        <v>4356</v>
      </c>
      <c r="AA9468" t="s">
        <v>204</v>
      </c>
      <c r="AB9468" t="s">
        <v>214555</v>
      </c>
      <c r="AC9468" t="s">
        <v>211956</v>
      </c>
    </row>
    <row r="9469" spans="1:29" x14ac:dyDescent="0.25">
      <c r="A9469">
        <v>9468</v>
      </c>
      <c r="B9469" t="str">
        <f>"SOURCE-ID("&amp;scimagojr_2023[[#This Row],[Sourceid]]&amp;")"</f>
        <v>SOURCE-ID(4400151712)</v>
      </c>
      <c r="C9469">
        <v>4400151712</v>
      </c>
      <c r="D9469" t="s">
        <v>21946</v>
      </c>
      <c r="E9469" t="s">
        <v>209425</v>
      </c>
      <c r="F9469" t="s">
        <v>93884</v>
      </c>
      <c r="G9469">
        <v>570</v>
      </c>
      <c r="H9469">
        <f>scimagojr_2023[[#This Row],[SJR*1000]]/1000</f>
        <v>0.56999999999999995</v>
      </c>
      <c r="I9469" t="s">
        <v>209426</v>
      </c>
      <c r="J9469" s="32">
        <v>34</v>
      </c>
      <c r="K9469" s="32">
        <v>23</v>
      </c>
      <c r="L9469" s="32">
        <v>354</v>
      </c>
      <c r="M9469" s="32">
        <v>857</v>
      </c>
      <c r="N9469" s="32">
        <v>1166</v>
      </c>
      <c r="O9469" s="32">
        <v>354</v>
      </c>
      <c r="P9469" s="32">
        <v>295</v>
      </c>
      <c r="Q9469" s="32">
        <f>scimagojr_2023[[#This Row],[Cites / Doc. (2years) --]]/100</f>
        <v>2.95</v>
      </c>
      <c r="R9469" s="32">
        <v>3726</v>
      </c>
      <c r="S9469" s="32">
        <f>scimagojr_2023[[#This Row],[Ref. / Doc. *100]]/100</f>
        <v>37.26</v>
      </c>
      <c r="T9469" s="32">
        <v>4318</v>
      </c>
      <c r="U9469" s="32">
        <f>scimagojr_2023[[#This Row],[%Female *100]]/100</f>
        <v>43.18</v>
      </c>
      <c r="V9469" s="32">
        <v>0</v>
      </c>
      <c r="W9469" s="32">
        <v>5</v>
      </c>
      <c r="X9469" t="s">
        <v>209427</v>
      </c>
      <c r="Y9469" t="s">
        <v>209428</v>
      </c>
      <c r="Z9469" t="s">
        <v>245</v>
      </c>
      <c r="AA9469" t="s">
        <v>2773</v>
      </c>
      <c r="AB9469" t="s">
        <v>214556</v>
      </c>
      <c r="AC9469" t="s">
        <v>209573</v>
      </c>
    </row>
    <row r="9470" spans="1:29" x14ac:dyDescent="0.25">
      <c r="A9470">
        <v>9469</v>
      </c>
      <c r="B9470" t="str">
        <f>"SOURCE-ID("&amp;scimagojr_2023[[#This Row],[Sourceid]]&amp;")"</f>
        <v>SOURCE-ID(145556)</v>
      </c>
      <c r="C9470">
        <v>145556</v>
      </c>
      <c r="D9470" t="s">
        <v>90876</v>
      </c>
      <c r="E9470" t="s">
        <v>209425</v>
      </c>
      <c r="F9470" t="s">
        <v>232489</v>
      </c>
      <c r="G9470">
        <v>570</v>
      </c>
      <c r="H9470">
        <f>scimagojr_2023[[#This Row],[SJR*1000]]/1000</f>
        <v>0.56999999999999995</v>
      </c>
      <c r="I9470" t="s">
        <v>210758</v>
      </c>
      <c r="J9470" s="32">
        <v>42</v>
      </c>
      <c r="K9470" s="32">
        <v>71</v>
      </c>
      <c r="L9470" s="32">
        <v>214</v>
      </c>
      <c r="M9470" s="32">
        <v>4886</v>
      </c>
      <c r="N9470" s="32">
        <v>672</v>
      </c>
      <c r="O9470" s="32">
        <v>214</v>
      </c>
      <c r="P9470" s="32">
        <v>249</v>
      </c>
      <c r="Q9470" s="32">
        <f>scimagojr_2023[[#This Row],[Cites / Doc. (2years) --]]/100</f>
        <v>2.4900000000000002</v>
      </c>
      <c r="R9470" s="32">
        <v>6882</v>
      </c>
      <c r="S9470" s="32">
        <f>scimagojr_2023[[#This Row],[Ref. / Doc. *100]]/100</f>
        <v>68.819999999999993</v>
      </c>
      <c r="T9470" s="32">
        <v>2391</v>
      </c>
      <c r="U9470" s="32">
        <f>scimagojr_2023[[#This Row],[%Female *100]]/100</f>
        <v>23.91</v>
      </c>
      <c r="V9470" s="32">
        <v>0</v>
      </c>
      <c r="W9470" s="32">
        <v>61</v>
      </c>
      <c r="X9470" t="s">
        <v>209432</v>
      </c>
      <c r="Y9470" t="s">
        <v>209433</v>
      </c>
      <c r="Z9470" t="s">
        <v>245</v>
      </c>
      <c r="AA9470" t="s">
        <v>230462</v>
      </c>
      <c r="AB9470" t="s">
        <v>232490</v>
      </c>
      <c r="AC9470" t="s">
        <v>209598</v>
      </c>
    </row>
    <row r="9471" spans="1:29" x14ac:dyDescent="0.25">
      <c r="A9471">
        <v>9470</v>
      </c>
      <c r="B9471" t="str">
        <f>"SOURCE-ID("&amp;scimagojr_2023[[#This Row],[Sourceid]]&amp;")"</f>
        <v>SOURCE-ID(21100886153)</v>
      </c>
      <c r="C9471">
        <v>21100886153</v>
      </c>
      <c r="D9471" t="s">
        <v>85462</v>
      </c>
      <c r="E9471" t="s">
        <v>209425</v>
      </c>
      <c r="F9471" t="s">
        <v>232491</v>
      </c>
      <c r="G9471">
        <v>570</v>
      </c>
      <c r="H9471">
        <f>scimagojr_2023[[#This Row],[SJR*1000]]/1000</f>
        <v>0.56999999999999995</v>
      </c>
      <c r="I9471" t="s">
        <v>210758</v>
      </c>
      <c r="J9471" s="32">
        <v>39</v>
      </c>
      <c r="K9471" s="32">
        <v>12</v>
      </c>
      <c r="L9471" s="32">
        <v>62</v>
      </c>
      <c r="M9471" s="32">
        <v>954</v>
      </c>
      <c r="N9471" s="32">
        <v>148</v>
      </c>
      <c r="O9471" s="32">
        <v>60</v>
      </c>
      <c r="P9471" s="32">
        <v>178</v>
      </c>
      <c r="Q9471" s="32">
        <f>scimagojr_2023[[#This Row],[Cites / Doc. (2years) --]]/100</f>
        <v>1.78</v>
      </c>
      <c r="R9471" s="32">
        <v>7950</v>
      </c>
      <c r="S9471" s="32">
        <f>scimagojr_2023[[#This Row],[Ref. / Doc. *100]]/100</f>
        <v>79.5</v>
      </c>
      <c r="T9471" s="32">
        <v>5714</v>
      </c>
      <c r="U9471" s="32">
        <f>scimagojr_2023[[#This Row],[%Female *100]]/100</f>
        <v>57.14</v>
      </c>
      <c r="V9471" s="32">
        <v>0</v>
      </c>
      <c r="W9471" s="32">
        <v>3</v>
      </c>
      <c r="X9471" t="s">
        <v>209427</v>
      </c>
      <c r="Y9471" t="s">
        <v>209428</v>
      </c>
      <c r="Z9471" t="s">
        <v>3710</v>
      </c>
      <c r="AA9471" t="s">
        <v>2524</v>
      </c>
      <c r="AB9471" t="s">
        <v>213493</v>
      </c>
      <c r="AC9471" t="s">
        <v>87</v>
      </c>
    </row>
    <row r="9472" spans="1:29" x14ac:dyDescent="0.25">
      <c r="A9472">
        <v>9471</v>
      </c>
      <c r="B9472" t="str">
        <f>"SOURCE-ID("&amp;scimagojr_2023[[#This Row],[Sourceid]]&amp;")"</f>
        <v>SOURCE-ID(19900193635)</v>
      </c>
      <c r="C9472">
        <v>19900193635</v>
      </c>
      <c r="D9472" t="s">
        <v>74979</v>
      </c>
      <c r="E9472" t="s">
        <v>209425</v>
      </c>
      <c r="F9472" t="s">
        <v>74978</v>
      </c>
      <c r="G9472">
        <v>570</v>
      </c>
      <c r="H9472">
        <f>scimagojr_2023[[#This Row],[SJR*1000]]/1000</f>
        <v>0.56999999999999995</v>
      </c>
      <c r="I9472" t="s">
        <v>210758</v>
      </c>
      <c r="J9472" s="32">
        <v>47</v>
      </c>
      <c r="K9472" s="32">
        <v>132</v>
      </c>
      <c r="L9472" s="32">
        <v>307</v>
      </c>
      <c r="M9472" s="32">
        <v>6303</v>
      </c>
      <c r="N9472" s="32">
        <v>695</v>
      </c>
      <c r="O9472" s="32">
        <v>295</v>
      </c>
      <c r="P9472" s="32">
        <v>228</v>
      </c>
      <c r="Q9472" s="32">
        <f>scimagojr_2023[[#This Row],[Cites / Doc. (2years) --]]/100</f>
        <v>2.2799999999999998</v>
      </c>
      <c r="R9472" s="32">
        <v>4775</v>
      </c>
      <c r="S9472" s="32">
        <f>scimagojr_2023[[#This Row],[Ref. / Doc. *100]]/100</f>
        <v>47.75</v>
      </c>
      <c r="T9472" s="32">
        <v>3427</v>
      </c>
      <c r="U9472" s="32">
        <f>scimagojr_2023[[#This Row],[%Female *100]]/100</f>
        <v>34.270000000000003</v>
      </c>
      <c r="V9472" s="32">
        <v>0</v>
      </c>
      <c r="W9472" s="32">
        <v>46</v>
      </c>
      <c r="X9472" t="s">
        <v>209432</v>
      </c>
      <c r="Y9472" t="s">
        <v>209433</v>
      </c>
      <c r="Z9472" t="s">
        <v>245</v>
      </c>
      <c r="AA9472" t="s">
        <v>2773</v>
      </c>
      <c r="AB9472" t="s">
        <v>232151</v>
      </c>
      <c r="AC9472" t="s">
        <v>210204</v>
      </c>
    </row>
    <row r="9473" spans="1:29" x14ac:dyDescent="0.25">
      <c r="A9473">
        <v>9472</v>
      </c>
      <c r="B9473" t="str">
        <f>"SOURCE-ID("&amp;scimagojr_2023[[#This Row],[Sourceid]]&amp;")"</f>
        <v>SOURCE-ID(21100470126)</v>
      </c>
      <c r="C9473">
        <v>21100470126</v>
      </c>
      <c r="D9473" t="s">
        <v>74968</v>
      </c>
      <c r="E9473" t="s">
        <v>209425</v>
      </c>
      <c r="F9473" t="s">
        <v>232492</v>
      </c>
      <c r="G9473">
        <v>570</v>
      </c>
      <c r="H9473">
        <f>scimagojr_2023[[#This Row],[SJR*1000]]/1000</f>
        <v>0.56999999999999995</v>
      </c>
      <c r="I9473" t="s">
        <v>210758</v>
      </c>
      <c r="J9473" s="32">
        <v>24</v>
      </c>
      <c r="K9473" s="32">
        <v>38</v>
      </c>
      <c r="L9473" s="32">
        <v>88</v>
      </c>
      <c r="M9473" s="32">
        <v>1524</v>
      </c>
      <c r="N9473" s="32">
        <v>317</v>
      </c>
      <c r="O9473" s="32">
        <v>87</v>
      </c>
      <c r="P9473" s="32">
        <v>419</v>
      </c>
      <c r="Q9473" s="32">
        <f>scimagojr_2023[[#This Row],[Cites / Doc. (2years) --]]/100</f>
        <v>4.1900000000000004</v>
      </c>
      <c r="R9473" s="32">
        <v>4011</v>
      </c>
      <c r="S9473" s="32">
        <f>scimagojr_2023[[#This Row],[Ref. / Doc. *100]]/100</f>
        <v>40.11</v>
      </c>
      <c r="T9473" s="32">
        <v>2250</v>
      </c>
      <c r="U9473" s="32">
        <f>scimagojr_2023[[#This Row],[%Female *100]]/100</f>
        <v>22.5</v>
      </c>
      <c r="V9473" s="32">
        <v>0</v>
      </c>
      <c r="W9473" s="32">
        <v>15</v>
      </c>
      <c r="X9473" t="s">
        <v>209432</v>
      </c>
      <c r="Y9473" t="s">
        <v>209433</v>
      </c>
      <c r="Z9473" t="s">
        <v>245</v>
      </c>
      <c r="AA9473" t="s">
        <v>232493</v>
      </c>
      <c r="AB9473" t="s">
        <v>214258</v>
      </c>
      <c r="AC9473" t="s">
        <v>116575</v>
      </c>
    </row>
    <row r="9474" spans="1:29" x14ac:dyDescent="0.25">
      <c r="A9474">
        <v>9473</v>
      </c>
      <c r="B9474" t="str">
        <f>"SOURCE-ID("&amp;scimagojr_2023[[#This Row],[Sourceid]]&amp;")"</f>
        <v>SOURCE-ID(9500154018)</v>
      </c>
      <c r="C9474">
        <v>9500154018</v>
      </c>
      <c r="D9474" t="s">
        <v>65352</v>
      </c>
      <c r="E9474" t="s">
        <v>209425</v>
      </c>
      <c r="F9474" t="s">
        <v>232494</v>
      </c>
      <c r="G9474">
        <v>570</v>
      </c>
      <c r="H9474">
        <f>scimagojr_2023[[#This Row],[SJR*1000]]/1000</f>
        <v>0.56999999999999995</v>
      </c>
      <c r="I9474" t="s">
        <v>210758</v>
      </c>
      <c r="J9474" s="32">
        <v>52</v>
      </c>
      <c r="K9474" s="32">
        <v>82</v>
      </c>
      <c r="L9474" s="32">
        <v>213</v>
      </c>
      <c r="M9474" s="32">
        <v>4093</v>
      </c>
      <c r="N9474" s="32">
        <v>681</v>
      </c>
      <c r="O9474" s="32">
        <v>195</v>
      </c>
      <c r="P9474" s="32">
        <v>303</v>
      </c>
      <c r="Q9474" s="32">
        <f>scimagojr_2023[[#This Row],[Cites / Doc. (2years) --]]/100</f>
        <v>3.03</v>
      </c>
      <c r="R9474" s="32">
        <v>4991</v>
      </c>
      <c r="S9474" s="32">
        <f>scimagojr_2023[[#This Row],[Ref. / Doc. *100]]/100</f>
        <v>49.91</v>
      </c>
      <c r="T9474" s="32">
        <v>2536</v>
      </c>
      <c r="U9474" s="32">
        <f>scimagojr_2023[[#This Row],[%Female *100]]/100</f>
        <v>25.36</v>
      </c>
      <c r="V9474" s="32">
        <v>0</v>
      </c>
      <c r="W9474" s="32">
        <v>15</v>
      </c>
      <c r="X9474" t="s">
        <v>209463</v>
      </c>
      <c r="Y9474" t="s">
        <v>209464</v>
      </c>
      <c r="Z9474" t="s">
        <v>65356</v>
      </c>
      <c r="AA9474" t="s">
        <v>232495</v>
      </c>
      <c r="AB9474" t="s">
        <v>214256</v>
      </c>
      <c r="AC9474" t="s">
        <v>116575</v>
      </c>
    </row>
    <row r="9475" spans="1:29" x14ac:dyDescent="0.25">
      <c r="A9475">
        <v>9474</v>
      </c>
      <c r="B9475" t="str">
        <f>"SOURCE-ID("&amp;scimagojr_2023[[#This Row],[Sourceid]]&amp;")"</f>
        <v>SOURCE-ID(17096)</v>
      </c>
      <c r="C9475">
        <v>17096</v>
      </c>
      <c r="D9475" t="s">
        <v>60444</v>
      </c>
      <c r="E9475" t="s">
        <v>209425</v>
      </c>
      <c r="F9475" t="s">
        <v>232496</v>
      </c>
      <c r="G9475">
        <v>570</v>
      </c>
      <c r="H9475">
        <f>scimagojr_2023[[#This Row],[SJR*1000]]/1000</f>
        <v>0.56999999999999995</v>
      </c>
      <c r="I9475" t="s">
        <v>210758</v>
      </c>
      <c r="J9475" s="32">
        <v>75</v>
      </c>
      <c r="K9475" s="32">
        <v>116</v>
      </c>
      <c r="L9475" s="32">
        <v>308</v>
      </c>
      <c r="M9475" s="32">
        <v>5503</v>
      </c>
      <c r="N9475" s="32">
        <v>665</v>
      </c>
      <c r="O9475" s="32">
        <v>304</v>
      </c>
      <c r="P9475" s="32">
        <v>207</v>
      </c>
      <c r="Q9475" s="32">
        <f>scimagojr_2023[[#This Row],[Cites / Doc. (2years) --]]/100</f>
        <v>2.0699999999999998</v>
      </c>
      <c r="R9475" s="32">
        <v>4744</v>
      </c>
      <c r="S9475" s="32">
        <f>scimagojr_2023[[#This Row],[Ref. / Doc. *100]]/100</f>
        <v>47.44</v>
      </c>
      <c r="T9475" s="32">
        <v>2624</v>
      </c>
      <c r="U9475" s="32">
        <f>scimagojr_2023[[#This Row],[%Female *100]]/100</f>
        <v>26.24</v>
      </c>
      <c r="V9475" s="32">
        <v>0</v>
      </c>
      <c r="W9475" s="32">
        <v>33</v>
      </c>
      <c r="X9475" t="s">
        <v>209432</v>
      </c>
      <c r="Y9475" t="s">
        <v>209433</v>
      </c>
      <c r="Z9475" t="s">
        <v>16497</v>
      </c>
      <c r="AA9475" t="s">
        <v>232497</v>
      </c>
      <c r="AB9475" t="s">
        <v>214557</v>
      </c>
      <c r="AC9475" t="s">
        <v>209518</v>
      </c>
    </row>
    <row r="9476" spans="1:29" x14ac:dyDescent="0.25">
      <c r="A9476">
        <v>9475</v>
      </c>
      <c r="B9476" t="str">
        <f>"SOURCE-ID("&amp;scimagojr_2023[[#This Row],[Sourceid]]&amp;")"</f>
        <v>SOURCE-ID(4700152701)</v>
      </c>
      <c r="C9476">
        <v>4700152701</v>
      </c>
      <c r="D9476" t="s">
        <v>42643</v>
      </c>
      <c r="E9476" t="s">
        <v>209425</v>
      </c>
      <c r="F9476" t="s">
        <v>232498</v>
      </c>
      <c r="G9476">
        <v>570</v>
      </c>
      <c r="H9476">
        <f>scimagojr_2023[[#This Row],[SJR*1000]]/1000</f>
        <v>0.56999999999999995</v>
      </c>
      <c r="I9476" t="s">
        <v>209426</v>
      </c>
      <c r="J9476" s="32">
        <v>35</v>
      </c>
      <c r="K9476" s="32">
        <v>83</v>
      </c>
      <c r="L9476" s="32">
        <v>231</v>
      </c>
      <c r="M9476" s="32">
        <v>2826</v>
      </c>
      <c r="N9476" s="32">
        <v>560</v>
      </c>
      <c r="O9476" s="32">
        <v>225</v>
      </c>
      <c r="P9476" s="32">
        <v>232</v>
      </c>
      <c r="Q9476" s="32">
        <f>scimagojr_2023[[#This Row],[Cites / Doc. (2years) --]]/100</f>
        <v>2.3199999999999998</v>
      </c>
      <c r="R9476" s="32">
        <v>3405</v>
      </c>
      <c r="S9476" s="32">
        <f>scimagojr_2023[[#This Row],[Ref. / Doc. *100]]/100</f>
        <v>34.049999999999997</v>
      </c>
      <c r="T9476" s="32">
        <v>5305</v>
      </c>
      <c r="U9476" s="32">
        <f>scimagojr_2023[[#This Row],[%Female *100]]/100</f>
        <v>53.05</v>
      </c>
      <c r="V9476" s="32">
        <v>0</v>
      </c>
      <c r="W9476" s="32">
        <v>36</v>
      </c>
      <c r="X9476" t="s">
        <v>210342</v>
      </c>
      <c r="Y9476" t="s">
        <v>209433</v>
      </c>
      <c r="Z9476" t="s">
        <v>42640</v>
      </c>
      <c r="AA9476" t="s">
        <v>2524</v>
      </c>
      <c r="AB9476" t="s">
        <v>214558</v>
      </c>
      <c r="AC9476" t="s">
        <v>228877</v>
      </c>
    </row>
    <row r="9477" spans="1:29" x14ac:dyDescent="0.25">
      <c r="A9477">
        <v>9476</v>
      </c>
      <c r="B9477" t="str">
        <f>"SOURCE-ID("&amp;scimagojr_2023[[#This Row],[Sourceid]]&amp;")"</f>
        <v>SOURCE-ID(21100199768)</v>
      </c>
      <c r="C9477">
        <v>21100199768</v>
      </c>
      <c r="D9477" t="s">
        <v>39371</v>
      </c>
      <c r="E9477" t="s">
        <v>209425</v>
      </c>
      <c r="F9477" t="s">
        <v>39370</v>
      </c>
      <c r="G9477">
        <v>570</v>
      </c>
      <c r="H9477">
        <f>scimagojr_2023[[#This Row],[SJR*1000]]/1000</f>
        <v>0.56999999999999995</v>
      </c>
      <c r="I9477" t="s">
        <v>210758</v>
      </c>
      <c r="J9477" s="32">
        <v>61</v>
      </c>
      <c r="K9477" s="32">
        <v>10</v>
      </c>
      <c r="L9477" s="32">
        <v>57</v>
      </c>
      <c r="M9477" s="32">
        <v>464</v>
      </c>
      <c r="N9477" s="32">
        <v>116</v>
      </c>
      <c r="O9477" s="32">
        <v>57</v>
      </c>
      <c r="P9477" s="32">
        <v>160</v>
      </c>
      <c r="Q9477" s="32">
        <f>scimagojr_2023[[#This Row],[Cites / Doc. (2years) --]]/100</f>
        <v>1.6</v>
      </c>
      <c r="R9477" s="32">
        <v>4640</v>
      </c>
      <c r="S9477" s="32">
        <f>scimagojr_2023[[#This Row],[Ref. / Doc. *100]]/100</f>
        <v>46.4</v>
      </c>
      <c r="T9477" s="32">
        <v>6087</v>
      </c>
      <c r="U9477" s="32">
        <f>scimagojr_2023[[#This Row],[%Female *100]]/100</f>
        <v>60.87</v>
      </c>
      <c r="V9477" s="32">
        <v>0</v>
      </c>
      <c r="W9477" s="32">
        <v>1</v>
      </c>
      <c r="X9477" t="s">
        <v>209427</v>
      </c>
      <c r="Y9477" t="s">
        <v>209428</v>
      </c>
      <c r="Z9477" t="s">
        <v>39368</v>
      </c>
      <c r="AA9477" t="s">
        <v>232499</v>
      </c>
      <c r="AB9477" t="s">
        <v>213493</v>
      </c>
      <c r="AC9477" t="s">
        <v>87</v>
      </c>
    </row>
    <row r="9478" spans="1:29" x14ac:dyDescent="0.25">
      <c r="A9478">
        <v>9477</v>
      </c>
      <c r="B9478" t="str">
        <f>"SOURCE-ID("&amp;scimagojr_2023[[#This Row],[Sourceid]]&amp;")"</f>
        <v>SOURCE-ID(17181)</v>
      </c>
      <c r="C9478">
        <v>17181</v>
      </c>
      <c r="D9478" t="s">
        <v>35908</v>
      </c>
      <c r="E9478" t="s">
        <v>209425</v>
      </c>
      <c r="F9478" t="s">
        <v>232500</v>
      </c>
      <c r="G9478">
        <v>570</v>
      </c>
      <c r="H9478">
        <f>scimagojr_2023[[#This Row],[SJR*1000]]/1000</f>
        <v>0.56999999999999995</v>
      </c>
      <c r="I9478" t="s">
        <v>209426</v>
      </c>
      <c r="J9478" s="32">
        <v>60</v>
      </c>
      <c r="K9478" s="32">
        <v>185</v>
      </c>
      <c r="L9478" s="32">
        <v>324</v>
      </c>
      <c r="M9478" s="32">
        <v>6662</v>
      </c>
      <c r="N9478" s="32">
        <v>865</v>
      </c>
      <c r="O9478" s="32">
        <v>297</v>
      </c>
      <c r="P9478" s="32">
        <v>250</v>
      </c>
      <c r="Q9478" s="32">
        <f>scimagojr_2023[[#This Row],[Cites / Doc. (2years) --]]/100</f>
        <v>2.5</v>
      </c>
      <c r="R9478" s="32">
        <v>3601</v>
      </c>
      <c r="S9478" s="32">
        <f>scimagojr_2023[[#This Row],[Ref. / Doc. *100]]/100</f>
        <v>36.01</v>
      </c>
      <c r="T9478" s="32">
        <v>4132</v>
      </c>
      <c r="U9478" s="32">
        <f>scimagojr_2023[[#This Row],[%Female *100]]/100</f>
        <v>41.32</v>
      </c>
      <c r="V9478" s="32">
        <v>13</v>
      </c>
      <c r="W9478" s="32">
        <v>48</v>
      </c>
      <c r="X9478" t="s">
        <v>209432</v>
      </c>
      <c r="Y9478" t="s">
        <v>209433</v>
      </c>
      <c r="Z9478" t="s">
        <v>245</v>
      </c>
      <c r="AA9478" t="s">
        <v>8952</v>
      </c>
      <c r="AB9478" t="s">
        <v>232501</v>
      </c>
      <c r="AC9478" t="s">
        <v>223907</v>
      </c>
    </row>
    <row r="9479" spans="1:29" x14ac:dyDescent="0.25">
      <c r="A9479">
        <v>9478</v>
      </c>
      <c r="B9479" t="str">
        <f>"SOURCE-ID("&amp;scimagojr_2023[[#This Row],[Sourceid]]&amp;")"</f>
        <v>SOURCE-ID(69085)</v>
      </c>
      <c r="C9479">
        <v>69085</v>
      </c>
      <c r="D9479" t="s">
        <v>32984</v>
      </c>
      <c r="E9479" t="s">
        <v>209425</v>
      </c>
      <c r="F9479" t="s">
        <v>32983</v>
      </c>
      <c r="G9479">
        <v>570</v>
      </c>
      <c r="H9479">
        <f>scimagojr_2023[[#This Row],[SJR*1000]]/1000</f>
        <v>0.56999999999999995</v>
      </c>
      <c r="I9479" t="s">
        <v>209426</v>
      </c>
      <c r="J9479" s="32">
        <v>45</v>
      </c>
      <c r="K9479" s="32">
        <v>71</v>
      </c>
      <c r="L9479" s="32">
        <v>243</v>
      </c>
      <c r="M9479" s="32">
        <v>3229</v>
      </c>
      <c r="N9479" s="32">
        <v>565</v>
      </c>
      <c r="O9479" s="32">
        <v>243</v>
      </c>
      <c r="P9479" s="32">
        <v>247</v>
      </c>
      <c r="Q9479" s="32">
        <f>scimagojr_2023[[#This Row],[Cites / Doc. (2years) --]]/100</f>
        <v>2.4700000000000002</v>
      </c>
      <c r="R9479" s="32">
        <v>4548</v>
      </c>
      <c r="S9479" s="32">
        <f>scimagojr_2023[[#This Row],[Ref. / Doc. *100]]/100</f>
        <v>45.48</v>
      </c>
      <c r="T9479" s="32">
        <v>4917</v>
      </c>
      <c r="U9479" s="32">
        <f>scimagojr_2023[[#This Row],[%Female *100]]/100</f>
        <v>49.17</v>
      </c>
      <c r="V9479" s="32">
        <v>0</v>
      </c>
      <c r="W9479" s="32">
        <v>16</v>
      </c>
      <c r="X9479" t="s">
        <v>209479</v>
      </c>
      <c r="Y9479" t="s">
        <v>209433</v>
      </c>
      <c r="Z9479" t="s">
        <v>869</v>
      </c>
      <c r="AA9479" t="s">
        <v>224903</v>
      </c>
      <c r="AB9479" t="s">
        <v>214559</v>
      </c>
      <c r="AC9479" t="s">
        <v>223308</v>
      </c>
    </row>
    <row r="9480" spans="1:29" x14ac:dyDescent="0.25">
      <c r="A9480">
        <v>9479</v>
      </c>
      <c r="B9480" t="str">
        <f>"SOURCE-ID("&amp;scimagojr_2023[[#This Row],[Sourceid]]&amp;")"</f>
        <v>SOURCE-ID(21101128318)</v>
      </c>
      <c r="C9480">
        <v>21101128318</v>
      </c>
      <c r="D9480" t="s">
        <v>14687</v>
      </c>
      <c r="E9480" t="s">
        <v>209425</v>
      </c>
      <c r="F9480" t="s">
        <v>14686</v>
      </c>
      <c r="G9480">
        <v>570</v>
      </c>
      <c r="H9480">
        <f>scimagojr_2023[[#This Row],[SJR*1000]]/1000</f>
        <v>0.56999999999999995</v>
      </c>
      <c r="I9480" t="s">
        <v>210758</v>
      </c>
      <c r="J9480" s="32">
        <v>11</v>
      </c>
      <c r="K9480" s="32">
        <v>37</v>
      </c>
      <c r="L9480" s="32">
        <v>77</v>
      </c>
      <c r="M9480" s="32">
        <v>2425</v>
      </c>
      <c r="N9480" s="32">
        <v>242</v>
      </c>
      <c r="O9480" s="32">
        <v>76</v>
      </c>
      <c r="P9480" s="32">
        <v>333</v>
      </c>
      <c r="Q9480" s="32">
        <f>scimagojr_2023[[#This Row],[Cites / Doc. (2years) --]]/100</f>
        <v>3.33</v>
      </c>
      <c r="R9480" s="32">
        <v>6554</v>
      </c>
      <c r="S9480" s="32">
        <f>scimagojr_2023[[#This Row],[Ref. / Doc. *100]]/100</f>
        <v>65.540000000000006</v>
      </c>
      <c r="T9480" s="32">
        <v>1597</v>
      </c>
      <c r="U9480" s="32">
        <f>scimagojr_2023[[#This Row],[%Female *100]]/100</f>
        <v>15.97</v>
      </c>
      <c r="V9480" s="32">
        <v>0</v>
      </c>
      <c r="W9480" s="32">
        <v>16</v>
      </c>
      <c r="X9480" t="s">
        <v>209507</v>
      </c>
      <c r="Y9480" t="s">
        <v>209433</v>
      </c>
      <c r="Z9480" t="s">
        <v>3518</v>
      </c>
      <c r="AA9480" t="s">
        <v>1286</v>
      </c>
      <c r="AB9480" t="s">
        <v>214560</v>
      </c>
      <c r="AC9480" t="s">
        <v>209528</v>
      </c>
    </row>
    <row r="9481" spans="1:29" x14ac:dyDescent="0.25">
      <c r="A9481">
        <v>9480</v>
      </c>
      <c r="B9481" t="str">
        <f>"SOURCE-ID("&amp;scimagojr_2023[[#This Row],[Sourceid]]&amp;")"</f>
        <v>SOURCE-ID(20571)</v>
      </c>
      <c r="C9481">
        <v>20571</v>
      </c>
      <c r="D9481" t="s">
        <v>12207</v>
      </c>
      <c r="E9481" t="s">
        <v>209425</v>
      </c>
      <c r="F9481" t="s">
        <v>12206</v>
      </c>
      <c r="G9481">
        <v>570</v>
      </c>
      <c r="H9481">
        <f>scimagojr_2023[[#This Row],[SJR*1000]]/1000</f>
        <v>0.56999999999999995</v>
      </c>
      <c r="I9481" t="s">
        <v>210758</v>
      </c>
      <c r="J9481" s="32">
        <v>130</v>
      </c>
      <c r="K9481" s="32">
        <v>393</v>
      </c>
      <c r="L9481" s="32">
        <v>1490</v>
      </c>
      <c r="M9481" s="32">
        <v>12038</v>
      </c>
      <c r="N9481" s="32">
        <v>1842</v>
      </c>
      <c r="O9481" s="32">
        <v>1457</v>
      </c>
      <c r="P9481" s="32">
        <v>116</v>
      </c>
      <c r="Q9481" s="32">
        <f>scimagojr_2023[[#This Row],[Cites / Doc. (2years) --]]/100</f>
        <v>1.1599999999999999</v>
      </c>
      <c r="R9481" s="32">
        <v>3063</v>
      </c>
      <c r="S9481" s="32">
        <f>scimagojr_2023[[#This Row],[Ref. / Doc. *100]]/100</f>
        <v>30.63</v>
      </c>
      <c r="T9481" s="32">
        <v>2255</v>
      </c>
      <c r="U9481" s="32">
        <f>scimagojr_2023[[#This Row],[%Female *100]]/100</f>
        <v>22.55</v>
      </c>
      <c r="V9481" s="32">
        <v>0</v>
      </c>
      <c r="W9481" s="32">
        <v>11</v>
      </c>
      <c r="X9481" t="s">
        <v>209479</v>
      </c>
      <c r="Y9481" t="s">
        <v>209433</v>
      </c>
      <c r="Z9481" t="s">
        <v>869</v>
      </c>
      <c r="AA9481" t="s">
        <v>27434</v>
      </c>
      <c r="AB9481" t="s">
        <v>214230</v>
      </c>
      <c r="AC9481" t="s">
        <v>209587</v>
      </c>
    </row>
    <row r="9482" spans="1:29" x14ac:dyDescent="0.25">
      <c r="A9482">
        <v>9481</v>
      </c>
      <c r="B9482" t="str">
        <f>"SOURCE-ID("&amp;scimagojr_2023[[#This Row],[Sourceid]]&amp;")"</f>
        <v>SOURCE-ID(18662)</v>
      </c>
      <c r="C9482">
        <v>18662</v>
      </c>
      <c r="D9482" t="s">
        <v>155142</v>
      </c>
      <c r="E9482" t="s">
        <v>209425</v>
      </c>
      <c r="F9482" t="s">
        <v>232502</v>
      </c>
      <c r="G9482">
        <v>569</v>
      </c>
      <c r="H9482">
        <f>scimagojr_2023[[#This Row],[SJR*1000]]/1000</f>
        <v>0.56899999999999995</v>
      </c>
      <c r="I9482" t="s">
        <v>210758</v>
      </c>
      <c r="J9482" s="32">
        <v>56</v>
      </c>
      <c r="K9482" s="32">
        <v>80</v>
      </c>
      <c r="L9482" s="32">
        <v>186</v>
      </c>
      <c r="M9482" s="32">
        <v>3589</v>
      </c>
      <c r="N9482" s="32">
        <v>388</v>
      </c>
      <c r="O9482" s="32">
        <v>181</v>
      </c>
      <c r="P9482" s="32">
        <v>222</v>
      </c>
      <c r="Q9482" s="32">
        <f>scimagojr_2023[[#This Row],[Cites / Doc. (2years) --]]/100</f>
        <v>2.2200000000000002</v>
      </c>
      <c r="R9482" s="32">
        <v>4486</v>
      </c>
      <c r="S9482" s="32">
        <f>scimagojr_2023[[#This Row],[Ref. / Doc. *100]]/100</f>
        <v>44.86</v>
      </c>
      <c r="T9482" s="32">
        <v>2673</v>
      </c>
      <c r="U9482" s="32">
        <f>scimagojr_2023[[#This Row],[%Female *100]]/100</f>
        <v>26.73</v>
      </c>
      <c r="V9482" s="32">
        <v>0</v>
      </c>
      <c r="W9482" s="32">
        <v>12</v>
      </c>
      <c r="X9482" t="s">
        <v>209427</v>
      </c>
      <c r="Y9482" t="s">
        <v>209428</v>
      </c>
      <c r="Z9482" t="s">
        <v>10103</v>
      </c>
      <c r="AA9482" t="s">
        <v>767</v>
      </c>
      <c r="AB9482" t="s">
        <v>214561</v>
      </c>
      <c r="AC9482" t="s">
        <v>209528</v>
      </c>
    </row>
    <row r="9483" spans="1:29" x14ac:dyDescent="0.25">
      <c r="A9483">
        <v>9482</v>
      </c>
      <c r="B9483" t="str">
        <f>"SOURCE-ID("&amp;scimagojr_2023[[#This Row],[Sourceid]]&amp;")"</f>
        <v>SOURCE-ID(23755)</v>
      </c>
      <c r="C9483">
        <v>23755</v>
      </c>
      <c r="D9483" t="s">
        <v>153778</v>
      </c>
      <c r="E9483" t="s">
        <v>209425</v>
      </c>
      <c r="F9483" t="s">
        <v>232503</v>
      </c>
      <c r="G9483">
        <v>569</v>
      </c>
      <c r="H9483">
        <f>scimagojr_2023[[#This Row],[SJR*1000]]/1000</f>
        <v>0.56899999999999995</v>
      </c>
      <c r="I9483" t="s">
        <v>210758</v>
      </c>
      <c r="J9483" s="32">
        <v>77</v>
      </c>
      <c r="K9483" s="32">
        <v>96</v>
      </c>
      <c r="L9483" s="32">
        <v>251</v>
      </c>
      <c r="M9483" s="32">
        <v>3627</v>
      </c>
      <c r="N9483" s="32">
        <v>545</v>
      </c>
      <c r="O9483" s="32">
        <v>251</v>
      </c>
      <c r="P9483" s="32">
        <v>201</v>
      </c>
      <c r="Q9483" s="32">
        <f>scimagojr_2023[[#This Row],[Cites / Doc. (2years) --]]/100</f>
        <v>2.0099999999999998</v>
      </c>
      <c r="R9483" s="32">
        <v>3778</v>
      </c>
      <c r="S9483" s="32">
        <f>scimagojr_2023[[#This Row],[Ref. / Doc. *100]]/100</f>
        <v>37.78</v>
      </c>
      <c r="T9483" s="32">
        <v>6314</v>
      </c>
      <c r="U9483" s="32">
        <f>scimagojr_2023[[#This Row],[%Female *100]]/100</f>
        <v>63.14</v>
      </c>
      <c r="V9483" s="32">
        <v>0</v>
      </c>
      <c r="W9483" s="32">
        <v>18</v>
      </c>
      <c r="X9483" t="s">
        <v>209432</v>
      </c>
      <c r="Y9483" t="s">
        <v>209433</v>
      </c>
      <c r="Z9483" t="s">
        <v>25121</v>
      </c>
      <c r="AA9483" t="s">
        <v>209990</v>
      </c>
      <c r="AB9483" t="s">
        <v>214220</v>
      </c>
      <c r="AC9483" t="s">
        <v>210915</v>
      </c>
    </row>
    <row r="9484" spans="1:29" x14ac:dyDescent="0.25">
      <c r="A9484">
        <v>9483</v>
      </c>
      <c r="B9484" t="str">
        <f>"SOURCE-ID("&amp;scimagojr_2023[[#This Row],[Sourceid]]&amp;")"</f>
        <v>SOURCE-ID(52691)</v>
      </c>
      <c r="C9484">
        <v>52691</v>
      </c>
      <c r="D9484" t="s">
        <v>151099</v>
      </c>
      <c r="E9484" t="s">
        <v>209425</v>
      </c>
      <c r="F9484" t="s">
        <v>232504</v>
      </c>
      <c r="G9484">
        <v>569</v>
      </c>
      <c r="H9484">
        <f>scimagojr_2023[[#This Row],[SJR*1000]]/1000</f>
        <v>0.56899999999999995</v>
      </c>
      <c r="I9484" t="s">
        <v>210758</v>
      </c>
      <c r="J9484" s="32">
        <v>57</v>
      </c>
      <c r="K9484" s="32">
        <v>31</v>
      </c>
      <c r="L9484" s="32">
        <v>167</v>
      </c>
      <c r="M9484" s="32">
        <v>1736</v>
      </c>
      <c r="N9484" s="32">
        <v>414</v>
      </c>
      <c r="O9484" s="32">
        <v>166</v>
      </c>
      <c r="P9484" s="32">
        <v>234</v>
      </c>
      <c r="Q9484" s="32">
        <f>scimagojr_2023[[#This Row],[Cites / Doc. (2years) --]]/100</f>
        <v>2.34</v>
      </c>
      <c r="R9484" s="32">
        <v>5600</v>
      </c>
      <c r="S9484" s="32">
        <f>scimagojr_2023[[#This Row],[Ref. / Doc. *100]]/100</f>
        <v>56</v>
      </c>
      <c r="T9484" s="32">
        <v>4710</v>
      </c>
      <c r="U9484" s="32">
        <f>scimagojr_2023[[#This Row],[%Female *100]]/100</f>
        <v>47.1</v>
      </c>
      <c r="V9484" s="32">
        <v>0</v>
      </c>
      <c r="W9484" s="32">
        <v>12</v>
      </c>
      <c r="X9484" t="s">
        <v>209479</v>
      </c>
      <c r="Y9484" t="s">
        <v>209433</v>
      </c>
      <c r="Z9484" t="s">
        <v>4081</v>
      </c>
      <c r="AA9484" t="s">
        <v>3770</v>
      </c>
      <c r="AB9484" t="s">
        <v>214562</v>
      </c>
      <c r="AC9484" t="s">
        <v>211885</v>
      </c>
    </row>
    <row r="9485" spans="1:29" x14ac:dyDescent="0.25">
      <c r="A9485">
        <v>9484</v>
      </c>
      <c r="B9485" t="str">
        <f>"SOURCE-ID("&amp;scimagojr_2023[[#This Row],[Sourceid]]&amp;")"</f>
        <v>SOURCE-ID(24618)</v>
      </c>
      <c r="C9485">
        <v>24618</v>
      </c>
      <c r="D9485" t="s">
        <v>149699</v>
      </c>
      <c r="E9485" t="s">
        <v>209425</v>
      </c>
      <c r="F9485" t="s">
        <v>232505</v>
      </c>
      <c r="G9485">
        <v>569</v>
      </c>
      <c r="H9485">
        <f>scimagojr_2023[[#This Row],[SJR*1000]]/1000</f>
        <v>0.56899999999999995</v>
      </c>
      <c r="I9485" t="s">
        <v>210758</v>
      </c>
      <c r="J9485" s="32">
        <v>32</v>
      </c>
      <c r="K9485" s="32">
        <v>31</v>
      </c>
      <c r="L9485" s="32">
        <v>161</v>
      </c>
      <c r="M9485" s="32">
        <v>646</v>
      </c>
      <c r="N9485" s="32">
        <v>88</v>
      </c>
      <c r="O9485" s="32">
        <v>161</v>
      </c>
      <c r="P9485" s="32">
        <v>55</v>
      </c>
      <c r="Q9485" s="32">
        <f>scimagojr_2023[[#This Row],[Cites / Doc. (2years) --]]/100</f>
        <v>0.55000000000000004</v>
      </c>
      <c r="R9485" s="32">
        <v>2084</v>
      </c>
      <c r="S9485" s="32">
        <f>scimagojr_2023[[#This Row],[Ref. / Doc. *100]]/100</f>
        <v>20.84</v>
      </c>
      <c r="T9485" s="32">
        <v>1034</v>
      </c>
      <c r="U9485" s="32">
        <f>scimagojr_2023[[#This Row],[%Female *100]]/100</f>
        <v>10.34</v>
      </c>
      <c r="V9485" s="32">
        <v>0</v>
      </c>
      <c r="W9485" s="32">
        <v>0</v>
      </c>
      <c r="X9485" t="s">
        <v>209507</v>
      </c>
      <c r="Y9485" t="s">
        <v>209433</v>
      </c>
      <c r="Z9485" t="s">
        <v>1988</v>
      </c>
      <c r="AA9485" t="s">
        <v>131983</v>
      </c>
      <c r="AB9485" t="s">
        <v>214563</v>
      </c>
      <c r="AC9485" t="s">
        <v>58865</v>
      </c>
    </row>
    <row r="9486" spans="1:29" x14ac:dyDescent="0.25">
      <c r="A9486">
        <v>9485</v>
      </c>
      <c r="B9486" t="str">
        <f>"SOURCE-ID("&amp;scimagojr_2023[[#This Row],[Sourceid]]&amp;")"</f>
        <v>SOURCE-ID(21101133616)</v>
      </c>
      <c r="C9486">
        <v>21101133616</v>
      </c>
      <c r="D9486" t="s">
        <v>122553</v>
      </c>
      <c r="E9486" t="s">
        <v>209425</v>
      </c>
      <c r="F9486" t="s">
        <v>122552</v>
      </c>
      <c r="G9486">
        <v>569</v>
      </c>
      <c r="H9486">
        <f>scimagojr_2023[[#This Row],[SJR*1000]]/1000</f>
        <v>0.56899999999999995</v>
      </c>
      <c r="I9486" t="s">
        <v>209426</v>
      </c>
      <c r="J9486" s="32">
        <v>12</v>
      </c>
      <c r="K9486" s="32">
        <v>48</v>
      </c>
      <c r="L9486" s="32">
        <v>134</v>
      </c>
      <c r="M9486" s="32">
        <v>3043</v>
      </c>
      <c r="N9486" s="32">
        <v>431</v>
      </c>
      <c r="O9486" s="32">
        <v>132</v>
      </c>
      <c r="P9486" s="32">
        <v>257</v>
      </c>
      <c r="Q9486" s="32">
        <f>scimagojr_2023[[#This Row],[Cites / Doc. (2years) --]]/100</f>
        <v>2.57</v>
      </c>
      <c r="R9486" s="32">
        <v>6340</v>
      </c>
      <c r="S9486" s="32">
        <f>scimagojr_2023[[#This Row],[Ref. / Doc. *100]]/100</f>
        <v>63.4</v>
      </c>
      <c r="T9486" s="32">
        <v>4550</v>
      </c>
      <c r="U9486" s="32">
        <f>scimagojr_2023[[#This Row],[%Female *100]]/100</f>
        <v>45.5</v>
      </c>
      <c r="V9486" s="32">
        <v>0</v>
      </c>
      <c r="W9486" s="32">
        <v>10</v>
      </c>
      <c r="X9486" t="s">
        <v>209507</v>
      </c>
      <c r="Y9486" t="s">
        <v>209433</v>
      </c>
      <c r="Z9486" t="s">
        <v>3518</v>
      </c>
      <c r="AA9486" t="s">
        <v>1286</v>
      </c>
      <c r="AB9486" t="s">
        <v>214564</v>
      </c>
      <c r="AC9486" t="s">
        <v>211123</v>
      </c>
    </row>
    <row r="9487" spans="1:29" x14ac:dyDescent="0.25">
      <c r="A9487">
        <v>9486</v>
      </c>
      <c r="B9487" t="str">
        <f>"SOURCE-ID("&amp;scimagojr_2023[[#This Row],[Sourceid]]&amp;")"</f>
        <v>SOURCE-ID(5600153659)</v>
      </c>
      <c r="C9487">
        <v>5600153659</v>
      </c>
      <c r="D9487" t="s">
        <v>113228</v>
      </c>
      <c r="E9487" t="s">
        <v>209425</v>
      </c>
      <c r="F9487" t="s">
        <v>113227</v>
      </c>
      <c r="G9487">
        <v>569</v>
      </c>
      <c r="H9487">
        <f>scimagojr_2023[[#This Row],[SJR*1000]]/1000</f>
        <v>0.56899999999999995</v>
      </c>
      <c r="I9487" t="s">
        <v>209426</v>
      </c>
      <c r="J9487" s="32">
        <v>34</v>
      </c>
      <c r="K9487" s="32">
        <v>131</v>
      </c>
      <c r="L9487" s="32">
        <v>256</v>
      </c>
      <c r="M9487" s="32">
        <v>5740</v>
      </c>
      <c r="N9487" s="32">
        <v>554</v>
      </c>
      <c r="O9487" s="32">
        <v>239</v>
      </c>
      <c r="P9487" s="32">
        <v>192</v>
      </c>
      <c r="Q9487" s="32">
        <f>scimagojr_2023[[#This Row],[Cites / Doc. (2years) --]]/100</f>
        <v>1.92</v>
      </c>
      <c r="R9487" s="32">
        <v>4382</v>
      </c>
      <c r="S9487" s="32">
        <f>scimagojr_2023[[#This Row],[Ref. / Doc. *100]]/100</f>
        <v>43.82</v>
      </c>
      <c r="T9487" s="32">
        <v>6799</v>
      </c>
      <c r="U9487" s="32">
        <f>scimagojr_2023[[#This Row],[%Female *100]]/100</f>
        <v>67.989999999999995</v>
      </c>
      <c r="V9487" s="32">
        <v>9</v>
      </c>
      <c r="W9487" s="32">
        <v>77</v>
      </c>
      <c r="X9487" t="s">
        <v>209432</v>
      </c>
      <c r="Y9487" t="s">
        <v>209433</v>
      </c>
      <c r="Z9487" t="s">
        <v>245</v>
      </c>
      <c r="AA9487" t="s">
        <v>1000</v>
      </c>
      <c r="AB9487" t="s">
        <v>214565</v>
      </c>
      <c r="AC9487" t="s">
        <v>87</v>
      </c>
    </row>
    <row r="9488" spans="1:29" x14ac:dyDescent="0.25">
      <c r="A9488">
        <v>9487</v>
      </c>
      <c r="B9488" t="str">
        <f>"SOURCE-ID("&amp;scimagojr_2023[[#This Row],[Sourceid]]&amp;")"</f>
        <v>SOURCE-ID(12762)</v>
      </c>
      <c r="C9488">
        <v>12762</v>
      </c>
      <c r="D9488" t="s">
        <v>110970</v>
      </c>
      <c r="E9488" t="s">
        <v>209425</v>
      </c>
      <c r="F9488" t="s">
        <v>232506</v>
      </c>
      <c r="G9488">
        <v>569</v>
      </c>
      <c r="H9488">
        <f>scimagojr_2023[[#This Row],[SJR*1000]]/1000</f>
        <v>0.56899999999999995</v>
      </c>
      <c r="I9488" t="s">
        <v>210758</v>
      </c>
      <c r="J9488" s="32">
        <v>66</v>
      </c>
      <c r="K9488" s="32">
        <v>57</v>
      </c>
      <c r="L9488" s="32">
        <v>186</v>
      </c>
      <c r="M9488" s="32">
        <v>3739</v>
      </c>
      <c r="N9488" s="32">
        <v>387</v>
      </c>
      <c r="O9488" s="32">
        <v>182</v>
      </c>
      <c r="P9488" s="32">
        <v>222</v>
      </c>
      <c r="Q9488" s="32">
        <f>scimagojr_2023[[#This Row],[Cites / Doc. (2years) --]]/100</f>
        <v>2.2200000000000002</v>
      </c>
      <c r="R9488" s="32">
        <v>6560</v>
      </c>
      <c r="S9488" s="32">
        <f>scimagojr_2023[[#This Row],[Ref. / Doc. *100]]/100</f>
        <v>65.599999999999994</v>
      </c>
      <c r="T9488" s="32">
        <v>2168</v>
      </c>
      <c r="U9488" s="32">
        <f>scimagojr_2023[[#This Row],[%Female *100]]/100</f>
        <v>21.68</v>
      </c>
      <c r="V9488" s="32">
        <v>2</v>
      </c>
      <c r="W9488" s="32">
        <v>31</v>
      </c>
      <c r="X9488" t="s">
        <v>209432</v>
      </c>
      <c r="Y9488" t="s">
        <v>209433</v>
      </c>
      <c r="Z9488" t="s">
        <v>217</v>
      </c>
      <c r="AA9488" t="s">
        <v>5548</v>
      </c>
      <c r="AB9488" t="s">
        <v>214566</v>
      </c>
      <c r="AC9488" t="s">
        <v>209573</v>
      </c>
    </row>
    <row r="9489" spans="1:29" x14ac:dyDescent="0.25">
      <c r="A9489">
        <v>9488</v>
      </c>
      <c r="B9489" t="str">
        <f>"SOURCE-ID("&amp;scimagojr_2023[[#This Row],[Sourceid]]&amp;")"</f>
        <v>SOURCE-ID(26899)</v>
      </c>
      <c r="C9489">
        <v>26899</v>
      </c>
      <c r="D9489" t="s">
        <v>110737</v>
      </c>
      <c r="E9489" t="s">
        <v>209425</v>
      </c>
      <c r="F9489" t="s">
        <v>110736</v>
      </c>
      <c r="G9489">
        <v>569</v>
      </c>
      <c r="H9489">
        <f>scimagojr_2023[[#This Row],[SJR*1000]]/1000</f>
        <v>0.56899999999999995</v>
      </c>
      <c r="I9489" t="s">
        <v>210758</v>
      </c>
      <c r="J9489" s="32">
        <v>138</v>
      </c>
      <c r="K9489" s="32">
        <v>238</v>
      </c>
      <c r="L9489" s="32">
        <v>762</v>
      </c>
      <c r="M9489" s="32">
        <v>14712</v>
      </c>
      <c r="N9489" s="32">
        <v>2075</v>
      </c>
      <c r="O9489" s="32">
        <v>752</v>
      </c>
      <c r="P9489" s="32">
        <v>283</v>
      </c>
      <c r="Q9489" s="32">
        <f>scimagojr_2023[[#This Row],[Cites / Doc. (2years) --]]/100</f>
        <v>2.83</v>
      </c>
      <c r="R9489" s="32">
        <v>6182</v>
      </c>
      <c r="S9489" s="32">
        <f>scimagojr_2023[[#This Row],[Ref. / Doc. *100]]/100</f>
        <v>61.82</v>
      </c>
      <c r="T9489" s="32">
        <v>2507</v>
      </c>
      <c r="U9489" s="32">
        <f>scimagojr_2023[[#This Row],[%Female *100]]/100</f>
        <v>25.07</v>
      </c>
      <c r="V9489" s="32">
        <v>0</v>
      </c>
      <c r="W9489" s="32">
        <v>25</v>
      </c>
      <c r="X9489" t="s">
        <v>209479</v>
      </c>
      <c r="Y9489" t="s">
        <v>209433</v>
      </c>
      <c r="Z9489" t="s">
        <v>869</v>
      </c>
      <c r="AA9489" t="s">
        <v>3306</v>
      </c>
      <c r="AB9489" t="s">
        <v>214567</v>
      </c>
      <c r="AC9489" t="s">
        <v>210035</v>
      </c>
    </row>
    <row r="9490" spans="1:29" x14ac:dyDescent="0.25">
      <c r="A9490">
        <v>9489</v>
      </c>
      <c r="B9490" t="str">
        <f>"SOURCE-ID("&amp;scimagojr_2023[[#This Row],[Sourceid]]&amp;")"</f>
        <v>SOURCE-ID(21100415026)</v>
      </c>
      <c r="C9490">
        <v>21100415026</v>
      </c>
      <c r="D9490" t="s">
        <v>89163</v>
      </c>
      <c r="E9490" t="s">
        <v>209425</v>
      </c>
      <c r="F9490" t="s">
        <v>232507</v>
      </c>
      <c r="G9490">
        <v>569</v>
      </c>
      <c r="H9490">
        <f>scimagojr_2023[[#This Row],[SJR*1000]]/1000</f>
        <v>0.56899999999999995</v>
      </c>
      <c r="I9490" t="s">
        <v>209426</v>
      </c>
      <c r="J9490" s="32">
        <v>13</v>
      </c>
      <c r="K9490" s="32">
        <v>35</v>
      </c>
      <c r="L9490" s="32">
        <v>85</v>
      </c>
      <c r="M9490" s="32">
        <v>1341</v>
      </c>
      <c r="N9490" s="32">
        <v>108</v>
      </c>
      <c r="O9490" s="32">
        <v>85</v>
      </c>
      <c r="P9490" s="32">
        <v>152</v>
      </c>
      <c r="Q9490" s="32">
        <f>scimagojr_2023[[#This Row],[Cites / Doc. (2years) --]]/100</f>
        <v>1.52</v>
      </c>
      <c r="R9490" s="32">
        <v>3831</v>
      </c>
      <c r="S9490" s="32">
        <f>scimagojr_2023[[#This Row],[Ref. / Doc. *100]]/100</f>
        <v>38.31</v>
      </c>
      <c r="T9490" s="32">
        <v>3467</v>
      </c>
      <c r="U9490" s="32">
        <f>scimagojr_2023[[#This Row],[%Female *100]]/100</f>
        <v>34.67</v>
      </c>
      <c r="V9490" s="32">
        <v>0</v>
      </c>
      <c r="W9490" s="32">
        <v>2</v>
      </c>
      <c r="X9490" t="s">
        <v>211516</v>
      </c>
      <c r="Y9490" t="s">
        <v>210084</v>
      </c>
      <c r="Z9490" t="s">
        <v>26092</v>
      </c>
      <c r="AA9490" t="s">
        <v>5257</v>
      </c>
      <c r="AB9490" t="s">
        <v>230434</v>
      </c>
      <c r="AC9490" t="s">
        <v>209614</v>
      </c>
    </row>
    <row r="9491" spans="1:29" x14ac:dyDescent="0.25">
      <c r="A9491">
        <v>9490</v>
      </c>
      <c r="B9491" t="str">
        <f>"SOURCE-ID("&amp;scimagojr_2023[[#This Row],[Sourceid]]&amp;")"</f>
        <v>SOURCE-ID(23007)</v>
      </c>
      <c r="C9491">
        <v>23007</v>
      </c>
      <c r="D9491" t="s">
        <v>82184</v>
      </c>
      <c r="E9491" t="s">
        <v>209425</v>
      </c>
      <c r="F9491" t="s">
        <v>232508</v>
      </c>
      <c r="G9491">
        <v>569</v>
      </c>
      <c r="H9491">
        <f>scimagojr_2023[[#This Row],[SJR*1000]]/1000</f>
        <v>0.56899999999999995</v>
      </c>
      <c r="I9491" t="s">
        <v>210758</v>
      </c>
      <c r="J9491" s="32">
        <v>81</v>
      </c>
      <c r="K9491" s="32">
        <v>55</v>
      </c>
      <c r="L9491" s="32">
        <v>756</v>
      </c>
      <c r="M9491" s="32">
        <v>2389</v>
      </c>
      <c r="N9491" s="32">
        <v>1526</v>
      </c>
      <c r="O9491" s="32">
        <v>695</v>
      </c>
      <c r="P9491" s="32">
        <v>191</v>
      </c>
      <c r="Q9491" s="32">
        <f>scimagojr_2023[[#This Row],[Cites / Doc. (2years) --]]/100</f>
        <v>1.91</v>
      </c>
      <c r="R9491" s="32">
        <v>4344</v>
      </c>
      <c r="S9491" s="32">
        <f>scimagojr_2023[[#This Row],[Ref. / Doc. *100]]/100</f>
        <v>43.44</v>
      </c>
      <c r="T9491" s="32">
        <v>4638</v>
      </c>
      <c r="U9491" s="32">
        <f>scimagojr_2023[[#This Row],[%Female *100]]/100</f>
        <v>46.38</v>
      </c>
      <c r="V9491" s="32">
        <v>0</v>
      </c>
      <c r="W9491" s="32">
        <v>27</v>
      </c>
      <c r="X9491" t="s">
        <v>209432</v>
      </c>
      <c r="Y9491" t="s">
        <v>209433</v>
      </c>
      <c r="Z9491" t="s">
        <v>68</v>
      </c>
      <c r="AA9491" t="s">
        <v>214568</v>
      </c>
      <c r="AB9491" t="s">
        <v>214569</v>
      </c>
      <c r="AC9491" t="s">
        <v>223154</v>
      </c>
    </row>
    <row r="9492" spans="1:29" x14ac:dyDescent="0.25">
      <c r="A9492">
        <v>9491</v>
      </c>
      <c r="B9492" t="str">
        <f>"SOURCE-ID("&amp;scimagojr_2023[[#This Row],[Sourceid]]&amp;")"</f>
        <v>SOURCE-ID(4700152831)</v>
      </c>
      <c r="C9492">
        <v>4700152831</v>
      </c>
      <c r="D9492" t="s">
        <v>70261</v>
      </c>
      <c r="E9492" t="s">
        <v>209425</v>
      </c>
      <c r="F9492" t="s">
        <v>232509</v>
      </c>
      <c r="G9492">
        <v>569</v>
      </c>
      <c r="H9492">
        <f>scimagojr_2023[[#This Row],[SJR*1000]]/1000</f>
        <v>0.56899999999999995</v>
      </c>
      <c r="I9492" t="s">
        <v>210758</v>
      </c>
      <c r="J9492" s="32">
        <v>37</v>
      </c>
      <c r="K9492" s="32">
        <v>89</v>
      </c>
      <c r="L9492" s="32">
        <v>116</v>
      </c>
      <c r="M9492" s="32">
        <v>6630</v>
      </c>
      <c r="N9492" s="32">
        <v>395</v>
      </c>
      <c r="O9492" s="32">
        <v>115</v>
      </c>
      <c r="P9492" s="32">
        <v>333</v>
      </c>
      <c r="Q9492" s="32">
        <f>scimagojr_2023[[#This Row],[Cites / Doc. (2years) --]]/100</f>
        <v>3.33</v>
      </c>
      <c r="R9492" s="32">
        <v>7449</v>
      </c>
      <c r="S9492" s="32">
        <f>scimagojr_2023[[#This Row],[Ref. / Doc. *100]]/100</f>
        <v>74.489999999999995</v>
      </c>
      <c r="T9492" s="32">
        <v>4652</v>
      </c>
      <c r="U9492" s="32">
        <f>scimagojr_2023[[#This Row],[%Female *100]]/100</f>
        <v>46.52</v>
      </c>
      <c r="V9492" s="32">
        <v>0</v>
      </c>
      <c r="W9492" s="32">
        <v>27</v>
      </c>
      <c r="X9492" t="s">
        <v>209427</v>
      </c>
      <c r="Y9492" t="s">
        <v>209428</v>
      </c>
      <c r="Z9492" t="s">
        <v>245</v>
      </c>
      <c r="AA9492" t="s">
        <v>3744</v>
      </c>
      <c r="AB9492" t="s">
        <v>213813</v>
      </c>
      <c r="AC9492" t="s">
        <v>209614</v>
      </c>
    </row>
    <row r="9493" spans="1:29" x14ac:dyDescent="0.25">
      <c r="A9493">
        <v>9492</v>
      </c>
      <c r="B9493" t="str">
        <f>"SOURCE-ID("&amp;scimagojr_2023[[#This Row],[Sourceid]]&amp;")"</f>
        <v>SOURCE-ID(21161)</v>
      </c>
      <c r="C9493">
        <v>21161</v>
      </c>
      <c r="D9493" t="s">
        <v>74811</v>
      </c>
      <c r="E9493" t="s">
        <v>209425</v>
      </c>
      <c r="F9493" t="s">
        <v>232510</v>
      </c>
      <c r="G9493">
        <v>569</v>
      </c>
      <c r="H9493">
        <f>scimagojr_2023[[#This Row],[SJR*1000]]/1000</f>
        <v>0.56899999999999995</v>
      </c>
      <c r="I9493" t="s">
        <v>210758</v>
      </c>
      <c r="J9493" s="32">
        <v>165</v>
      </c>
      <c r="K9493" s="32">
        <v>404</v>
      </c>
      <c r="L9493" s="32">
        <v>1102</v>
      </c>
      <c r="M9493" s="32">
        <v>21813</v>
      </c>
      <c r="N9493" s="32">
        <v>2978</v>
      </c>
      <c r="O9493" s="32">
        <v>1090</v>
      </c>
      <c r="P9493" s="32">
        <v>268</v>
      </c>
      <c r="Q9493" s="32">
        <f>scimagojr_2023[[#This Row],[Cites / Doc. (2years) --]]/100</f>
        <v>2.68</v>
      </c>
      <c r="R9493" s="32">
        <v>5399</v>
      </c>
      <c r="S9493" s="32">
        <f>scimagojr_2023[[#This Row],[Ref. / Doc. *100]]/100</f>
        <v>53.99</v>
      </c>
      <c r="T9493" s="32">
        <v>3109</v>
      </c>
      <c r="U9493" s="32">
        <f>scimagojr_2023[[#This Row],[%Female *100]]/100</f>
        <v>31.09</v>
      </c>
      <c r="V9493" s="32">
        <v>0</v>
      </c>
      <c r="W9493" s="32">
        <v>70</v>
      </c>
      <c r="X9493" t="s">
        <v>209507</v>
      </c>
      <c r="Y9493" t="s">
        <v>209433</v>
      </c>
      <c r="Z9493" t="s">
        <v>989</v>
      </c>
      <c r="AA9493" t="s">
        <v>57458</v>
      </c>
      <c r="AB9493" t="s">
        <v>213912</v>
      </c>
      <c r="AC9493" t="s">
        <v>209496</v>
      </c>
    </row>
    <row r="9494" spans="1:29" x14ac:dyDescent="0.25">
      <c r="A9494">
        <v>9493</v>
      </c>
      <c r="B9494" t="str">
        <f>"SOURCE-ID("&amp;scimagojr_2023[[#This Row],[Sourceid]]&amp;")"</f>
        <v>SOURCE-ID(28544)</v>
      </c>
      <c r="C9494">
        <v>28544</v>
      </c>
      <c r="D9494" t="s">
        <v>74711</v>
      </c>
      <c r="E9494" t="s">
        <v>209425</v>
      </c>
      <c r="F9494" t="s">
        <v>232511</v>
      </c>
      <c r="G9494">
        <v>569</v>
      </c>
      <c r="H9494">
        <f>scimagojr_2023[[#This Row],[SJR*1000]]/1000</f>
        <v>0.56899999999999995</v>
      </c>
      <c r="I9494" t="s">
        <v>210758</v>
      </c>
      <c r="J9494" s="32">
        <v>122</v>
      </c>
      <c r="K9494" s="32">
        <v>446</v>
      </c>
      <c r="L9494" s="32">
        <v>1314</v>
      </c>
      <c r="M9494" s="32">
        <v>15494</v>
      </c>
      <c r="N9494" s="32">
        <v>1705</v>
      </c>
      <c r="O9494" s="32">
        <v>1311</v>
      </c>
      <c r="P9494" s="32">
        <v>130</v>
      </c>
      <c r="Q9494" s="32">
        <f>scimagojr_2023[[#This Row],[Cites / Doc. (2years) --]]/100</f>
        <v>1.3</v>
      </c>
      <c r="R9494" s="32">
        <v>3474</v>
      </c>
      <c r="S9494" s="32">
        <f>scimagojr_2023[[#This Row],[Ref. / Doc. *100]]/100</f>
        <v>34.74</v>
      </c>
      <c r="T9494" s="32">
        <v>2346</v>
      </c>
      <c r="U9494" s="32">
        <f>scimagojr_2023[[#This Row],[%Female *100]]/100</f>
        <v>23.46</v>
      </c>
      <c r="V9494" s="32">
        <v>0</v>
      </c>
      <c r="W9494" s="32">
        <v>6</v>
      </c>
      <c r="X9494" t="s">
        <v>209427</v>
      </c>
      <c r="Y9494" t="s">
        <v>209428</v>
      </c>
      <c r="Z9494" t="s">
        <v>16468</v>
      </c>
      <c r="AA9494" t="s">
        <v>8905</v>
      </c>
      <c r="AB9494" t="s">
        <v>212885</v>
      </c>
      <c r="AC9494" t="s">
        <v>209911</v>
      </c>
    </row>
    <row r="9495" spans="1:29" x14ac:dyDescent="0.25">
      <c r="A9495">
        <v>9494</v>
      </c>
      <c r="B9495" t="str">
        <f>"SOURCE-ID("&amp;scimagojr_2023[[#This Row],[Sourceid]]&amp;")"</f>
        <v>SOURCE-ID(28596)</v>
      </c>
      <c r="C9495">
        <v>28596</v>
      </c>
      <c r="D9495" t="s">
        <v>65976</v>
      </c>
      <c r="E9495" t="s">
        <v>209425</v>
      </c>
      <c r="F9495" t="s">
        <v>65975</v>
      </c>
      <c r="G9495">
        <v>569</v>
      </c>
      <c r="H9495">
        <f>scimagojr_2023[[#This Row],[SJR*1000]]/1000</f>
        <v>0.56899999999999995</v>
      </c>
      <c r="I9495" t="s">
        <v>210758</v>
      </c>
      <c r="J9495" s="32">
        <v>123</v>
      </c>
      <c r="K9495" s="32">
        <v>334</v>
      </c>
      <c r="L9495" s="32">
        <v>840</v>
      </c>
      <c r="M9495" s="32">
        <v>15243</v>
      </c>
      <c r="N9495" s="32">
        <v>2226</v>
      </c>
      <c r="O9495" s="32">
        <v>832</v>
      </c>
      <c r="P9495" s="32">
        <v>218</v>
      </c>
      <c r="Q9495" s="32">
        <f>scimagojr_2023[[#This Row],[Cites / Doc. (2years) --]]/100</f>
        <v>2.1800000000000002</v>
      </c>
      <c r="R9495" s="32">
        <v>4564</v>
      </c>
      <c r="S9495" s="32">
        <f>scimagojr_2023[[#This Row],[Ref. / Doc. *100]]/100</f>
        <v>45.64</v>
      </c>
      <c r="T9495" s="32">
        <v>2222</v>
      </c>
      <c r="U9495" s="32">
        <f>scimagojr_2023[[#This Row],[%Female *100]]/100</f>
        <v>22.22</v>
      </c>
      <c r="V9495" s="32">
        <v>0</v>
      </c>
      <c r="W9495" s="32">
        <v>25</v>
      </c>
      <c r="X9495" t="s">
        <v>209427</v>
      </c>
      <c r="Y9495" t="s">
        <v>209428</v>
      </c>
      <c r="Z9495" t="s">
        <v>65964</v>
      </c>
      <c r="AA9495" t="s">
        <v>232512</v>
      </c>
      <c r="AB9495" t="s">
        <v>232513</v>
      </c>
      <c r="AC9495" t="s">
        <v>209500</v>
      </c>
    </row>
    <row r="9496" spans="1:29" x14ac:dyDescent="0.25">
      <c r="A9496">
        <v>9495</v>
      </c>
      <c r="B9496" t="str">
        <f>"SOURCE-ID("&amp;scimagojr_2023[[#This Row],[Sourceid]]&amp;")"</f>
        <v>SOURCE-ID(145246)</v>
      </c>
      <c r="C9496">
        <v>145246</v>
      </c>
      <c r="D9496" t="s">
        <v>65496</v>
      </c>
      <c r="E9496" t="s">
        <v>209425</v>
      </c>
      <c r="F9496" t="s">
        <v>65495</v>
      </c>
      <c r="G9496">
        <v>569</v>
      </c>
      <c r="H9496">
        <f>scimagojr_2023[[#This Row],[SJR*1000]]/1000</f>
        <v>0.56899999999999995</v>
      </c>
      <c r="I9496" t="s">
        <v>210758</v>
      </c>
      <c r="J9496" s="32">
        <v>59</v>
      </c>
      <c r="K9496" s="32">
        <v>64</v>
      </c>
      <c r="L9496" s="32">
        <v>131</v>
      </c>
      <c r="M9496" s="32">
        <v>3667</v>
      </c>
      <c r="N9496" s="32">
        <v>382</v>
      </c>
      <c r="O9496" s="32">
        <v>129</v>
      </c>
      <c r="P9496" s="32">
        <v>266</v>
      </c>
      <c r="Q9496" s="32">
        <f>scimagojr_2023[[#This Row],[Cites / Doc. (2years) --]]/100</f>
        <v>2.66</v>
      </c>
      <c r="R9496" s="32">
        <v>5730</v>
      </c>
      <c r="S9496" s="32">
        <f>scimagojr_2023[[#This Row],[Ref. / Doc. *100]]/100</f>
        <v>57.3</v>
      </c>
      <c r="T9496" s="32">
        <v>5829</v>
      </c>
      <c r="U9496" s="32">
        <f>scimagojr_2023[[#This Row],[%Female *100]]/100</f>
        <v>58.29</v>
      </c>
      <c r="V9496" s="32">
        <v>0</v>
      </c>
      <c r="W9496" s="32">
        <v>28</v>
      </c>
      <c r="X9496" t="s">
        <v>209432</v>
      </c>
      <c r="Y9496" t="s">
        <v>209433</v>
      </c>
      <c r="Z9496" t="s">
        <v>2351</v>
      </c>
      <c r="AA9496" t="s">
        <v>1973</v>
      </c>
      <c r="AB9496" t="s">
        <v>214570</v>
      </c>
      <c r="AC9496" t="s">
        <v>223550</v>
      </c>
    </row>
    <row r="9497" spans="1:29" x14ac:dyDescent="0.25">
      <c r="A9497">
        <v>9496</v>
      </c>
      <c r="B9497" t="str">
        <f>"SOURCE-ID("&amp;scimagojr_2023[[#This Row],[Sourceid]]&amp;")"</f>
        <v>SOURCE-ID(21101020131)</v>
      </c>
      <c r="C9497">
        <v>21101020131</v>
      </c>
      <c r="D9497" t="s">
        <v>56462</v>
      </c>
      <c r="E9497" t="s">
        <v>209425</v>
      </c>
      <c r="F9497" t="s">
        <v>56461</v>
      </c>
      <c r="G9497">
        <v>569</v>
      </c>
      <c r="H9497">
        <f>scimagojr_2023[[#This Row],[SJR*1000]]/1000</f>
        <v>0.56899999999999995</v>
      </c>
      <c r="I9497" t="s">
        <v>210758</v>
      </c>
      <c r="J9497" s="32">
        <v>20</v>
      </c>
      <c r="K9497" s="32">
        <v>118</v>
      </c>
      <c r="L9497" s="32">
        <v>271</v>
      </c>
      <c r="M9497" s="32">
        <v>4370</v>
      </c>
      <c r="N9497" s="32">
        <v>629</v>
      </c>
      <c r="O9497" s="32">
        <v>261</v>
      </c>
      <c r="P9497" s="32">
        <v>240</v>
      </c>
      <c r="Q9497" s="32">
        <f>scimagojr_2023[[#This Row],[Cites / Doc. (2years) --]]/100</f>
        <v>2.4</v>
      </c>
      <c r="R9497" s="32">
        <v>3703</v>
      </c>
      <c r="S9497" s="32">
        <f>scimagojr_2023[[#This Row],[Ref. / Doc. *100]]/100</f>
        <v>37.03</v>
      </c>
      <c r="T9497" s="32">
        <v>4495</v>
      </c>
      <c r="U9497" s="32">
        <f>scimagojr_2023[[#This Row],[%Female *100]]/100</f>
        <v>44.95</v>
      </c>
      <c r="V9497" s="32">
        <v>0</v>
      </c>
      <c r="W9497" s="32">
        <v>33</v>
      </c>
      <c r="X9497" t="s">
        <v>209507</v>
      </c>
      <c r="Y9497" t="s">
        <v>209433</v>
      </c>
      <c r="Z9497" t="s">
        <v>3518</v>
      </c>
      <c r="AA9497" t="s">
        <v>2227</v>
      </c>
      <c r="AB9497" t="s">
        <v>232514</v>
      </c>
      <c r="AC9497" t="s">
        <v>223146</v>
      </c>
    </row>
    <row r="9498" spans="1:29" x14ac:dyDescent="0.25">
      <c r="A9498">
        <v>9497</v>
      </c>
      <c r="B9498" t="str">
        <f>"SOURCE-ID("&amp;scimagojr_2023[[#This Row],[Sourceid]]&amp;")"</f>
        <v>SOURCE-ID(28828)</v>
      </c>
      <c r="C9498">
        <v>28828</v>
      </c>
      <c r="D9498" t="s">
        <v>48651</v>
      </c>
      <c r="E9498" t="s">
        <v>209425</v>
      </c>
      <c r="F9498" t="s">
        <v>232515</v>
      </c>
      <c r="G9498">
        <v>569</v>
      </c>
      <c r="H9498">
        <f>scimagojr_2023[[#This Row],[SJR*1000]]/1000</f>
        <v>0.56899999999999995</v>
      </c>
      <c r="I9498" t="s">
        <v>210758</v>
      </c>
      <c r="J9498" s="32">
        <v>40</v>
      </c>
      <c r="K9498" s="32">
        <v>61</v>
      </c>
      <c r="L9498" s="32">
        <v>176</v>
      </c>
      <c r="M9498" s="32">
        <v>1806</v>
      </c>
      <c r="N9498" s="32">
        <v>374</v>
      </c>
      <c r="O9498" s="32">
        <v>146</v>
      </c>
      <c r="P9498" s="32">
        <v>219</v>
      </c>
      <c r="Q9498" s="32">
        <f>scimagojr_2023[[#This Row],[Cites / Doc. (2years) --]]/100</f>
        <v>2.19</v>
      </c>
      <c r="R9498" s="32">
        <v>2961</v>
      </c>
      <c r="S9498" s="32">
        <f>scimagojr_2023[[#This Row],[Ref. / Doc. *100]]/100</f>
        <v>29.61</v>
      </c>
      <c r="T9498" s="32">
        <v>7294</v>
      </c>
      <c r="U9498" s="32">
        <f>scimagojr_2023[[#This Row],[%Female *100]]/100</f>
        <v>72.94</v>
      </c>
      <c r="V9498" s="32">
        <v>0</v>
      </c>
      <c r="W9498" s="32">
        <v>31</v>
      </c>
      <c r="X9498" t="s">
        <v>209427</v>
      </c>
      <c r="Y9498" t="s">
        <v>209428</v>
      </c>
      <c r="Z9498" t="s">
        <v>6289</v>
      </c>
      <c r="AA9498" t="s">
        <v>90</v>
      </c>
      <c r="AB9498" t="s">
        <v>214313</v>
      </c>
      <c r="AC9498" t="s">
        <v>209622</v>
      </c>
    </row>
    <row r="9499" spans="1:29" x14ac:dyDescent="0.25">
      <c r="A9499">
        <v>9498</v>
      </c>
      <c r="B9499" t="str">
        <f>"SOURCE-ID("&amp;scimagojr_2023[[#This Row],[Sourceid]]&amp;")"</f>
        <v>SOURCE-ID(15415)</v>
      </c>
      <c r="C9499">
        <v>15415</v>
      </c>
      <c r="D9499" t="s">
        <v>42556</v>
      </c>
      <c r="E9499" t="s">
        <v>209425</v>
      </c>
      <c r="F9499" t="s">
        <v>232516</v>
      </c>
      <c r="G9499">
        <v>569</v>
      </c>
      <c r="H9499">
        <f>scimagojr_2023[[#This Row],[SJR*1000]]/1000</f>
        <v>0.56899999999999995</v>
      </c>
      <c r="I9499" t="s">
        <v>210758</v>
      </c>
      <c r="J9499" s="32">
        <v>69</v>
      </c>
      <c r="K9499" s="32">
        <v>136</v>
      </c>
      <c r="L9499" s="32">
        <v>414</v>
      </c>
      <c r="M9499" s="32">
        <v>1224</v>
      </c>
      <c r="N9499" s="32">
        <v>412</v>
      </c>
      <c r="O9499" s="32">
        <v>195</v>
      </c>
      <c r="P9499" s="32">
        <v>86</v>
      </c>
      <c r="Q9499" s="32">
        <f>scimagojr_2023[[#This Row],[Cites / Doc. (2years) --]]/100</f>
        <v>0.86</v>
      </c>
      <c r="R9499" s="32">
        <v>900</v>
      </c>
      <c r="S9499" s="32">
        <f>scimagojr_2023[[#This Row],[Ref. / Doc. *100]]/100</f>
        <v>9</v>
      </c>
      <c r="T9499" s="32">
        <v>5462</v>
      </c>
      <c r="U9499" s="32">
        <f>scimagojr_2023[[#This Row],[%Female *100]]/100</f>
        <v>54.62</v>
      </c>
      <c r="V9499" s="32">
        <v>1</v>
      </c>
      <c r="W9499" s="32">
        <v>45</v>
      </c>
      <c r="X9499" t="s">
        <v>209427</v>
      </c>
      <c r="Y9499" t="s">
        <v>209428</v>
      </c>
      <c r="Z9499" t="s">
        <v>2311</v>
      </c>
      <c r="AA9499" t="s">
        <v>232517</v>
      </c>
      <c r="AB9499" t="s">
        <v>213493</v>
      </c>
      <c r="AC9499" t="s">
        <v>87</v>
      </c>
    </row>
    <row r="9500" spans="1:29" x14ac:dyDescent="0.25">
      <c r="A9500">
        <v>9499</v>
      </c>
      <c r="B9500" t="str">
        <f>"SOURCE-ID("&amp;scimagojr_2023[[#This Row],[Sourceid]]&amp;")"</f>
        <v>SOURCE-ID(21541)</v>
      </c>
      <c r="C9500">
        <v>21541</v>
      </c>
      <c r="D9500" t="s">
        <v>40589</v>
      </c>
      <c r="E9500" t="s">
        <v>209425</v>
      </c>
      <c r="F9500" t="s">
        <v>40588</v>
      </c>
      <c r="G9500">
        <v>569</v>
      </c>
      <c r="H9500">
        <f>scimagojr_2023[[#This Row],[SJR*1000]]/1000</f>
        <v>0.56899999999999995</v>
      </c>
      <c r="I9500" t="s">
        <v>209426</v>
      </c>
      <c r="J9500" s="32">
        <v>58</v>
      </c>
      <c r="K9500" s="32">
        <v>64</v>
      </c>
      <c r="L9500" s="32">
        <v>212</v>
      </c>
      <c r="M9500" s="32">
        <v>3371</v>
      </c>
      <c r="N9500" s="32">
        <v>459</v>
      </c>
      <c r="O9500" s="32">
        <v>208</v>
      </c>
      <c r="P9500" s="32">
        <v>183</v>
      </c>
      <c r="Q9500" s="32">
        <f>scimagojr_2023[[#This Row],[Cites / Doc. (2years) --]]/100</f>
        <v>1.83</v>
      </c>
      <c r="R9500" s="32">
        <v>5267</v>
      </c>
      <c r="S9500" s="32">
        <f>scimagojr_2023[[#This Row],[Ref. / Doc. *100]]/100</f>
        <v>52.67</v>
      </c>
      <c r="T9500" s="32">
        <v>3939</v>
      </c>
      <c r="U9500" s="32">
        <f>scimagojr_2023[[#This Row],[%Female *100]]/100</f>
        <v>39.39</v>
      </c>
      <c r="V9500" s="32">
        <v>0</v>
      </c>
      <c r="W9500" s="32">
        <v>12</v>
      </c>
      <c r="X9500" t="s">
        <v>209432</v>
      </c>
      <c r="Y9500" t="s">
        <v>209433</v>
      </c>
      <c r="Z9500" t="s">
        <v>2351</v>
      </c>
      <c r="AA9500" t="s">
        <v>1973</v>
      </c>
      <c r="AB9500" t="s">
        <v>214571</v>
      </c>
      <c r="AC9500" t="s">
        <v>209654</v>
      </c>
    </row>
    <row r="9501" spans="1:29" x14ac:dyDescent="0.25">
      <c r="A9501">
        <v>9500</v>
      </c>
      <c r="B9501" t="str">
        <f>"SOURCE-ID("&amp;scimagojr_2023[[#This Row],[Sourceid]]&amp;")"</f>
        <v>SOURCE-ID(22265)</v>
      </c>
      <c r="C9501">
        <v>22265</v>
      </c>
      <c r="D9501" t="s">
        <v>25130</v>
      </c>
      <c r="E9501" t="s">
        <v>209425</v>
      </c>
      <c r="F9501" t="s">
        <v>232518</v>
      </c>
      <c r="G9501">
        <v>569</v>
      </c>
      <c r="H9501">
        <f>scimagojr_2023[[#This Row],[SJR*1000]]/1000</f>
        <v>0.56899999999999995</v>
      </c>
      <c r="I9501" t="s">
        <v>210758</v>
      </c>
      <c r="J9501" s="32">
        <v>49</v>
      </c>
      <c r="K9501" s="32">
        <v>35</v>
      </c>
      <c r="L9501" s="32">
        <v>169</v>
      </c>
      <c r="M9501" s="32">
        <v>1165</v>
      </c>
      <c r="N9501" s="32">
        <v>275</v>
      </c>
      <c r="O9501" s="32">
        <v>158</v>
      </c>
      <c r="P9501" s="32">
        <v>129</v>
      </c>
      <c r="Q9501" s="32">
        <f>scimagojr_2023[[#This Row],[Cites / Doc. (2years) --]]/100</f>
        <v>1.29</v>
      </c>
      <c r="R9501" s="32">
        <v>3329</v>
      </c>
      <c r="S9501" s="32">
        <f>scimagojr_2023[[#This Row],[Ref. / Doc. *100]]/100</f>
        <v>33.29</v>
      </c>
      <c r="T9501" s="32">
        <v>3403</v>
      </c>
      <c r="U9501" s="32">
        <f>scimagojr_2023[[#This Row],[%Female *100]]/100</f>
        <v>34.03</v>
      </c>
      <c r="V9501" s="32">
        <v>0</v>
      </c>
      <c r="W9501" s="32">
        <v>15</v>
      </c>
      <c r="X9501" t="s">
        <v>209432</v>
      </c>
      <c r="Y9501" t="s">
        <v>209433</v>
      </c>
      <c r="Z9501" t="s">
        <v>2799</v>
      </c>
      <c r="AA9501" t="s">
        <v>34545</v>
      </c>
      <c r="AB9501" t="s">
        <v>212900</v>
      </c>
      <c r="AC9501" t="s">
        <v>209430</v>
      </c>
    </row>
    <row r="9502" spans="1:29" x14ac:dyDescent="0.25">
      <c r="A9502">
        <v>9501</v>
      </c>
      <c r="B9502" t="str">
        <f>"SOURCE-ID("&amp;scimagojr_2023[[#This Row],[Sourceid]]&amp;")"</f>
        <v>SOURCE-ID(21100235631)</v>
      </c>
      <c r="C9502">
        <v>21100235631</v>
      </c>
      <c r="D9502" t="s">
        <v>25116</v>
      </c>
      <c r="E9502" t="s">
        <v>209425</v>
      </c>
      <c r="F9502" t="s">
        <v>232519</v>
      </c>
      <c r="G9502">
        <v>569</v>
      </c>
      <c r="H9502">
        <f>scimagojr_2023[[#This Row],[SJR*1000]]/1000</f>
        <v>0.56899999999999995</v>
      </c>
      <c r="I9502" t="s">
        <v>210758</v>
      </c>
      <c r="J9502" s="32">
        <v>61</v>
      </c>
      <c r="K9502" s="32">
        <v>45</v>
      </c>
      <c r="L9502" s="32">
        <v>266</v>
      </c>
      <c r="M9502" s="32">
        <v>434</v>
      </c>
      <c r="N9502" s="32">
        <v>292</v>
      </c>
      <c r="O9502" s="32">
        <v>223</v>
      </c>
      <c r="P9502" s="32">
        <v>104</v>
      </c>
      <c r="Q9502" s="32">
        <f>scimagojr_2023[[#This Row],[Cites / Doc. (2years) --]]/100</f>
        <v>1.04</v>
      </c>
      <c r="R9502" s="32">
        <v>964</v>
      </c>
      <c r="S9502" s="32">
        <f>scimagojr_2023[[#This Row],[Ref. / Doc. *100]]/100</f>
        <v>9.64</v>
      </c>
      <c r="T9502" s="32">
        <v>2762</v>
      </c>
      <c r="U9502" s="32">
        <f>scimagojr_2023[[#This Row],[%Female *100]]/100</f>
        <v>27.62</v>
      </c>
      <c r="V9502" s="32">
        <v>0</v>
      </c>
      <c r="W9502" s="32">
        <v>26</v>
      </c>
      <c r="X9502" t="s">
        <v>209432</v>
      </c>
      <c r="Y9502" t="s">
        <v>209433</v>
      </c>
      <c r="Z9502" t="s">
        <v>25121</v>
      </c>
      <c r="AA9502" t="s">
        <v>1772</v>
      </c>
      <c r="AB9502" t="s">
        <v>214572</v>
      </c>
      <c r="AC9502" t="s">
        <v>209430</v>
      </c>
    </row>
    <row r="9503" spans="1:29" x14ac:dyDescent="0.25">
      <c r="A9503">
        <v>9502</v>
      </c>
      <c r="B9503" t="str">
        <f>"SOURCE-ID("&amp;scimagojr_2023[[#This Row],[Sourceid]]&amp;")"</f>
        <v>SOURCE-ID(21100824682)</v>
      </c>
      <c r="C9503">
        <v>21100824682</v>
      </c>
      <c r="D9503" t="s">
        <v>21877</v>
      </c>
      <c r="E9503" t="s">
        <v>209425</v>
      </c>
      <c r="F9503" t="s">
        <v>21876</v>
      </c>
      <c r="G9503">
        <v>569</v>
      </c>
      <c r="H9503">
        <f>scimagojr_2023[[#This Row],[SJR*1000]]/1000</f>
        <v>0.56899999999999995</v>
      </c>
      <c r="I9503" t="s">
        <v>210758</v>
      </c>
      <c r="J9503" s="32">
        <v>17</v>
      </c>
      <c r="K9503" s="32">
        <v>49</v>
      </c>
      <c r="L9503" s="32">
        <v>59</v>
      </c>
      <c r="M9503" s="32">
        <v>2115</v>
      </c>
      <c r="N9503" s="32">
        <v>228</v>
      </c>
      <c r="O9503" s="32">
        <v>59</v>
      </c>
      <c r="P9503" s="32">
        <v>410</v>
      </c>
      <c r="Q9503" s="32">
        <f>scimagojr_2023[[#This Row],[Cites / Doc. (2years) --]]/100</f>
        <v>4.0999999999999996</v>
      </c>
      <c r="R9503" s="32">
        <v>4316</v>
      </c>
      <c r="S9503" s="32">
        <f>scimagojr_2023[[#This Row],[Ref. / Doc. *100]]/100</f>
        <v>43.16</v>
      </c>
      <c r="T9503" s="32">
        <v>2870</v>
      </c>
      <c r="U9503" s="32">
        <f>scimagojr_2023[[#This Row],[%Female *100]]/100</f>
        <v>28.7</v>
      </c>
      <c r="V9503" s="32">
        <v>0</v>
      </c>
      <c r="W9503" s="32">
        <v>21</v>
      </c>
      <c r="X9503" t="s">
        <v>209432</v>
      </c>
      <c r="Y9503" t="s">
        <v>209433</v>
      </c>
      <c r="Z9503" t="s">
        <v>245</v>
      </c>
      <c r="AA9503" t="s">
        <v>1772</v>
      </c>
      <c r="AB9503" t="s">
        <v>214573</v>
      </c>
      <c r="AC9503" t="s">
        <v>214574</v>
      </c>
    </row>
    <row r="9504" spans="1:29" x14ac:dyDescent="0.25">
      <c r="A9504">
        <v>9503</v>
      </c>
      <c r="B9504" t="str">
        <f>"SOURCE-ID("&amp;scimagojr_2023[[#This Row],[Sourceid]]&amp;")"</f>
        <v>SOURCE-ID(5300152722)</v>
      </c>
      <c r="C9504">
        <v>5300152722</v>
      </c>
      <c r="D9504" t="s">
        <v>21869</v>
      </c>
      <c r="E9504" t="s">
        <v>209425</v>
      </c>
      <c r="F9504" t="s">
        <v>232520</v>
      </c>
      <c r="G9504">
        <v>569</v>
      </c>
      <c r="H9504">
        <f>scimagojr_2023[[#This Row],[SJR*1000]]/1000</f>
        <v>0.56899999999999995</v>
      </c>
      <c r="I9504" t="s">
        <v>210758</v>
      </c>
      <c r="J9504" s="32">
        <v>64</v>
      </c>
      <c r="K9504" s="32">
        <v>71</v>
      </c>
      <c r="L9504" s="32">
        <v>377</v>
      </c>
      <c r="M9504" s="32">
        <v>3108</v>
      </c>
      <c r="N9504" s="32">
        <v>1174</v>
      </c>
      <c r="O9504" s="32">
        <v>374</v>
      </c>
      <c r="P9504" s="32">
        <v>237</v>
      </c>
      <c r="Q9504" s="32">
        <f>scimagojr_2023[[#This Row],[Cites / Doc. (2years) --]]/100</f>
        <v>2.37</v>
      </c>
      <c r="R9504" s="32">
        <v>4377</v>
      </c>
      <c r="S9504" s="32">
        <f>scimagojr_2023[[#This Row],[Ref. / Doc. *100]]/100</f>
        <v>43.77</v>
      </c>
      <c r="T9504" s="32">
        <v>2348</v>
      </c>
      <c r="U9504" s="32">
        <f>scimagojr_2023[[#This Row],[%Female *100]]/100</f>
        <v>23.48</v>
      </c>
      <c r="V9504" s="32">
        <v>0</v>
      </c>
      <c r="W9504" s="32">
        <v>14</v>
      </c>
      <c r="X9504" t="s">
        <v>209795</v>
      </c>
      <c r="Y9504" t="s">
        <v>209464</v>
      </c>
      <c r="Z9504" t="s">
        <v>4151</v>
      </c>
      <c r="AA9504" t="s">
        <v>2773</v>
      </c>
      <c r="AB9504" t="s">
        <v>214478</v>
      </c>
      <c r="AC9504" t="s">
        <v>209528</v>
      </c>
    </row>
    <row r="9505" spans="1:29" x14ac:dyDescent="0.25">
      <c r="A9505">
        <v>9504</v>
      </c>
      <c r="B9505" t="str">
        <f>"SOURCE-ID("&amp;scimagojr_2023[[#This Row],[Sourceid]]&amp;")"</f>
        <v>SOURCE-ID(12037)</v>
      </c>
      <c r="C9505">
        <v>12037</v>
      </c>
      <c r="D9505" t="s">
        <v>4646</v>
      </c>
      <c r="E9505" t="s">
        <v>209425</v>
      </c>
      <c r="F9505" t="s">
        <v>4645</v>
      </c>
      <c r="G9505">
        <v>569</v>
      </c>
      <c r="H9505">
        <f>scimagojr_2023[[#This Row],[SJR*1000]]/1000</f>
        <v>0.56899999999999995</v>
      </c>
      <c r="I9505" t="s">
        <v>209426</v>
      </c>
      <c r="J9505" s="32">
        <v>51</v>
      </c>
      <c r="K9505" s="32">
        <v>227</v>
      </c>
      <c r="L9505" s="32">
        <v>562</v>
      </c>
      <c r="M9505" s="32">
        <v>7258</v>
      </c>
      <c r="N9505" s="32">
        <v>1525</v>
      </c>
      <c r="O9505" s="32">
        <v>558</v>
      </c>
      <c r="P9505" s="32">
        <v>269</v>
      </c>
      <c r="Q9505" s="32">
        <f>scimagojr_2023[[#This Row],[Cites / Doc. (2years) --]]/100</f>
        <v>2.69</v>
      </c>
      <c r="R9505" s="32">
        <v>3197</v>
      </c>
      <c r="S9505" s="32">
        <f>scimagojr_2023[[#This Row],[Ref. / Doc. *100]]/100</f>
        <v>31.97</v>
      </c>
      <c r="T9505" s="32">
        <v>1891</v>
      </c>
      <c r="U9505" s="32">
        <f>scimagojr_2023[[#This Row],[%Female *100]]/100</f>
        <v>18.91</v>
      </c>
      <c r="V9505" s="32">
        <v>0</v>
      </c>
      <c r="W9505" s="32">
        <v>46</v>
      </c>
      <c r="X9505" t="s">
        <v>209513</v>
      </c>
      <c r="Y9505" t="s">
        <v>209433</v>
      </c>
      <c r="Z9505" t="s">
        <v>232</v>
      </c>
      <c r="AA9505" t="s">
        <v>224796</v>
      </c>
      <c r="AB9505" t="s">
        <v>214575</v>
      </c>
      <c r="AC9505" t="s">
        <v>209518</v>
      </c>
    </row>
    <row r="9506" spans="1:29" x14ac:dyDescent="0.25">
      <c r="A9506">
        <v>9505</v>
      </c>
      <c r="B9506" t="str">
        <f>"SOURCE-ID("&amp;scimagojr_2023[[#This Row],[Sourceid]]&amp;")"</f>
        <v>SOURCE-ID(21101048366)</v>
      </c>
      <c r="C9506">
        <v>21101048366</v>
      </c>
      <c r="D9506" t="s">
        <v>116739</v>
      </c>
      <c r="E9506" t="s">
        <v>209425</v>
      </c>
      <c r="F9506" t="s">
        <v>116738</v>
      </c>
      <c r="G9506">
        <v>568</v>
      </c>
      <c r="H9506">
        <f>scimagojr_2023[[#This Row],[SJR*1000]]/1000</f>
        <v>0.56799999999999995</v>
      </c>
      <c r="I9506" t="s">
        <v>210758</v>
      </c>
      <c r="J9506" s="32">
        <v>19</v>
      </c>
      <c r="K9506" s="32">
        <v>43</v>
      </c>
      <c r="L9506" s="32">
        <v>144</v>
      </c>
      <c r="M9506" s="32">
        <v>2210</v>
      </c>
      <c r="N9506" s="32">
        <v>467</v>
      </c>
      <c r="O9506" s="32">
        <v>138</v>
      </c>
      <c r="P9506" s="32">
        <v>291</v>
      </c>
      <c r="Q9506" s="32">
        <f>scimagojr_2023[[#This Row],[Cites / Doc. (2years) --]]/100</f>
        <v>2.91</v>
      </c>
      <c r="R9506" s="32">
        <v>5140</v>
      </c>
      <c r="S9506" s="32">
        <f>scimagojr_2023[[#This Row],[Ref. / Doc. *100]]/100</f>
        <v>51.4</v>
      </c>
      <c r="T9506" s="32">
        <v>1538</v>
      </c>
      <c r="U9506" s="32">
        <f>scimagojr_2023[[#This Row],[%Female *100]]/100</f>
        <v>15.38</v>
      </c>
      <c r="V9506" s="32">
        <v>0</v>
      </c>
      <c r="W9506" s="32">
        <v>24</v>
      </c>
      <c r="X9506" t="s">
        <v>209432</v>
      </c>
      <c r="Y9506" t="s">
        <v>209433</v>
      </c>
      <c r="Z9506" t="s">
        <v>5663</v>
      </c>
      <c r="AA9506" t="s">
        <v>2227</v>
      </c>
      <c r="AB9506" t="s">
        <v>214576</v>
      </c>
      <c r="AC9506" t="s">
        <v>210485</v>
      </c>
    </row>
    <row r="9507" spans="1:29" x14ac:dyDescent="0.25">
      <c r="A9507">
        <v>9506</v>
      </c>
      <c r="B9507" t="str">
        <f>"SOURCE-ID("&amp;scimagojr_2023[[#This Row],[Sourceid]]&amp;")"</f>
        <v>SOURCE-ID(19400158516)</v>
      </c>
      <c r="C9507">
        <v>19400158516</v>
      </c>
      <c r="D9507" t="s">
        <v>110367</v>
      </c>
      <c r="E9507" t="s">
        <v>209425</v>
      </c>
      <c r="F9507" t="s">
        <v>232521</v>
      </c>
      <c r="G9507">
        <v>568</v>
      </c>
      <c r="H9507">
        <f>scimagojr_2023[[#This Row],[SJR*1000]]/1000</f>
        <v>0.56799999999999995</v>
      </c>
      <c r="I9507" t="s">
        <v>210758</v>
      </c>
      <c r="J9507" s="32">
        <v>44</v>
      </c>
      <c r="K9507" s="32">
        <v>35</v>
      </c>
      <c r="L9507" s="32">
        <v>128</v>
      </c>
      <c r="M9507" s="32">
        <v>1970</v>
      </c>
      <c r="N9507" s="32">
        <v>441</v>
      </c>
      <c r="O9507" s="32">
        <v>126</v>
      </c>
      <c r="P9507" s="32">
        <v>401</v>
      </c>
      <c r="Q9507" s="32">
        <f>scimagojr_2023[[#This Row],[Cites / Doc. (2years) --]]/100</f>
        <v>4.01</v>
      </c>
      <c r="R9507" s="32">
        <v>5629</v>
      </c>
      <c r="S9507" s="32">
        <f>scimagojr_2023[[#This Row],[Ref. / Doc. *100]]/100</f>
        <v>56.29</v>
      </c>
      <c r="T9507" s="32">
        <v>5051</v>
      </c>
      <c r="U9507" s="32">
        <f>scimagojr_2023[[#This Row],[%Female *100]]/100</f>
        <v>50.51</v>
      </c>
      <c r="V9507" s="32">
        <v>0</v>
      </c>
      <c r="W9507" s="32">
        <v>25</v>
      </c>
      <c r="X9507" t="s">
        <v>209427</v>
      </c>
      <c r="Y9507" t="s">
        <v>209428</v>
      </c>
      <c r="Z9507" t="s">
        <v>3037</v>
      </c>
      <c r="AA9507" t="s">
        <v>53</v>
      </c>
      <c r="AB9507" t="s">
        <v>232522</v>
      </c>
      <c r="AC9507" t="s">
        <v>211973</v>
      </c>
    </row>
    <row r="9508" spans="1:29" x14ac:dyDescent="0.25">
      <c r="A9508">
        <v>9507</v>
      </c>
      <c r="B9508" t="str">
        <f>"SOURCE-ID("&amp;scimagojr_2023[[#This Row],[Sourceid]]&amp;")"</f>
        <v>SOURCE-ID(19700167105)</v>
      </c>
      <c r="C9508">
        <v>19700167105</v>
      </c>
      <c r="D9508" t="s">
        <v>214577</v>
      </c>
      <c r="E9508" t="s">
        <v>209425</v>
      </c>
      <c r="F9508" t="s">
        <v>232523</v>
      </c>
      <c r="G9508">
        <v>568</v>
      </c>
      <c r="H9508">
        <f>scimagojr_2023[[#This Row],[SJR*1000]]/1000</f>
        <v>0.56799999999999995</v>
      </c>
      <c r="I9508" t="s">
        <v>210758</v>
      </c>
      <c r="J9508" s="32">
        <v>84</v>
      </c>
      <c r="K9508" s="32">
        <v>11</v>
      </c>
      <c r="L9508" s="32">
        <v>66</v>
      </c>
      <c r="M9508" s="32">
        <v>0</v>
      </c>
      <c r="N9508" s="32">
        <v>134</v>
      </c>
      <c r="O9508" s="32">
        <v>66</v>
      </c>
      <c r="P9508" s="32">
        <v>126</v>
      </c>
      <c r="Q9508" s="32">
        <f>scimagojr_2023[[#This Row],[Cites / Doc. (2years) --]]/100</f>
        <v>1.26</v>
      </c>
      <c r="R9508" s="32">
        <v>0</v>
      </c>
      <c r="S9508" s="32">
        <f>scimagojr_2023[[#This Row],[Ref. / Doc. *100]]/100</f>
        <v>0</v>
      </c>
      <c r="T9508" s="32">
        <v>3729</v>
      </c>
      <c r="U9508" s="32">
        <f>scimagojr_2023[[#This Row],[%Female *100]]/100</f>
        <v>37.29</v>
      </c>
      <c r="V9508" s="32">
        <v>0</v>
      </c>
      <c r="W9508" s="32">
        <v>7</v>
      </c>
      <c r="X9508" t="s">
        <v>209432</v>
      </c>
      <c r="Y9508" t="s">
        <v>209433</v>
      </c>
      <c r="Z9508" t="s">
        <v>13799</v>
      </c>
      <c r="AA9508" t="s">
        <v>53</v>
      </c>
      <c r="AB9508" t="s">
        <v>214578</v>
      </c>
      <c r="AC9508" t="s">
        <v>223150</v>
      </c>
    </row>
    <row r="9509" spans="1:29" x14ac:dyDescent="0.25">
      <c r="A9509">
        <v>9508</v>
      </c>
      <c r="B9509" t="str">
        <f>"SOURCE-ID("&amp;scimagojr_2023[[#This Row],[Sourceid]]&amp;")"</f>
        <v>SOURCE-ID(13741)</v>
      </c>
      <c r="C9509">
        <v>13741</v>
      </c>
      <c r="D9509" t="s">
        <v>91987</v>
      </c>
      <c r="E9509" t="s">
        <v>209425</v>
      </c>
      <c r="F9509" t="s">
        <v>232524</v>
      </c>
      <c r="G9509">
        <v>568</v>
      </c>
      <c r="H9509">
        <f>scimagojr_2023[[#This Row],[SJR*1000]]/1000</f>
        <v>0.56799999999999995</v>
      </c>
      <c r="I9509" t="s">
        <v>210758</v>
      </c>
      <c r="J9509" s="32">
        <v>91</v>
      </c>
      <c r="K9509" s="32">
        <v>258</v>
      </c>
      <c r="L9509" s="32">
        <v>1343</v>
      </c>
      <c r="M9509" s="32">
        <v>7784</v>
      </c>
      <c r="N9509" s="32">
        <v>2149</v>
      </c>
      <c r="O9509" s="32">
        <v>1319</v>
      </c>
      <c r="P9509" s="32">
        <v>139</v>
      </c>
      <c r="Q9509" s="32">
        <f>scimagojr_2023[[#This Row],[Cites / Doc. (2years) --]]/100</f>
        <v>1.39</v>
      </c>
      <c r="R9509" s="32">
        <v>3017</v>
      </c>
      <c r="S9509" s="32">
        <f>scimagojr_2023[[#This Row],[Ref. / Doc. *100]]/100</f>
        <v>30.17</v>
      </c>
      <c r="T9509" s="32">
        <v>4775</v>
      </c>
      <c r="U9509" s="32">
        <f>scimagojr_2023[[#This Row],[%Female *100]]/100</f>
        <v>47.75</v>
      </c>
      <c r="V9509" s="32">
        <v>0</v>
      </c>
      <c r="W9509" s="32">
        <v>49</v>
      </c>
      <c r="X9509" t="s">
        <v>209794</v>
      </c>
      <c r="Y9509" t="s">
        <v>209433</v>
      </c>
      <c r="Z9509" t="s">
        <v>10874</v>
      </c>
      <c r="AA9509" t="s">
        <v>63128</v>
      </c>
      <c r="AB9509" t="s">
        <v>232525</v>
      </c>
      <c r="AC9509" t="s">
        <v>209430</v>
      </c>
    </row>
    <row r="9510" spans="1:29" x14ac:dyDescent="0.25">
      <c r="A9510">
        <v>9509</v>
      </c>
      <c r="B9510" t="str">
        <f>"SOURCE-ID("&amp;scimagojr_2023[[#This Row],[Sourceid]]&amp;")"</f>
        <v>SOURCE-ID(28062)</v>
      </c>
      <c r="C9510">
        <v>28062</v>
      </c>
      <c r="D9510" t="s">
        <v>89607</v>
      </c>
      <c r="E9510" t="s">
        <v>209425</v>
      </c>
      <c r="F9510" t="s">
        <v>232526</v>
      </c>
      <c r="G9510">
        <v>568</v>
      </c>
      <c r="H9510">
        <f>scimagojr_2023[[#This Row],[SJR*1000]]/1000</f>
        <v>0.56799999999999995</v>
      </c>
      <c r="I9510" t="s">
        <v>210758</v>
      </c>
      <c r="J9510" s="32">
        <v>55</v>
      </c>
      <c r="K9510" s="32">
        <v>73</v>
      </c>
      <c r="L9510" s="32">
        <v>176</v>
      </c>
      <c r="M9510" s="32">
        <v>3086</v>
      </c>
      <c r="N9510" s="32">
        <v>254</v>
      </c>
      <c r="O9510" s="32">
        <v>171</v>
      </c>
      <c r="P9510" s="32">
        <v>127</v>
      </c>
      <c r="Q9510" s="32">
        <f>scimagojr_2023[[#This Row],[Cites / Doc. (2years) --]]/100</f>
        <v>1.27</v>
      </c>
      <c r="R9510" s="32">
        <v>4227</v>
      </c>
      <c r="S9510" s="32">
        <f>scimagojr_2023[[#This Row],[Ref. / Doc. *100]]/100</f>
        <v>42.27</v>
      </c>
      <c r="T9510" s="32">
        <v>1933</v>
      </c>
      <c r="U9510" s="32">
        <f>scimagojr_2023[[#This Row],[%Female *100]]/100</f>
        <v>19.329999999999998</v>
      </c>
      <c r="V9510" s="32">
        <v>11</v>
      </c>
      <c r="W9510" s="32">
        <v>48</v>
      </c>
      <c r="X9510" t="s">
        <v>209427</v>
      </c>
      <c r="Y9510" t="s">
        <v>209428</v>
      </c>
      <c r="Z9510" t="s">
        <v>3037</v>
      </c>
      <c r="AA9510" t="s">
        <v>5548</v>
      </c>
      <c r="AB9510" t="s">
        <v>212645</v>
      </c>
      <c r="AC9510" t="s">
        <v>223161</v>
      </c>
    </row>
    <row r="9511" spans="1:29" x14ac:dyDescent="0.25">
      <c r="A9511">
        <v>9510</v>
      </c>
      <c r="B9511" t="str">
        <f>"SOURCE-ID("&amp;scimagojr_2023[[#This Row],[Sourceid]]&amp;")"</f>
        <v>SOURCE-ID(21101081664)</v>
      </c>
      <c r="C9511">
        <v>21101081664</v>
      </c>
      <c r="D9511" t="s">
        <v>86792</v>
      </c>
      <c r="E9511" t="s">
        <v>209425</v>
      </c>
      <c r="F9511" t="s">
        <v>86791</v>
      </c>
      <c r="G9511">
        <v>568</v>
      </c>
      <c r="H9511">
        <f>scimagojr_2023[[#This Row],[SJR*1000]]/1000</f>
        <v>0.56799999999999995</v>
      </c>
      <c r="I9511" t="s">
        <v>210758</v>
      </c>
      <c r="J9511" s="32">
        <v>10</v>
      </c>
      <c r="K9511" s="32">
        <v>30</v>
      </c>
      <c r="L9511" s="32">
        <v>61</v>
      </c>
      <c r="M9511" s="32">
        <v>1845</v>
      </c>
      <c r="N9511" s="32">
        <v>227</v>
      </c>
      <c r="O9511" s="32">
        <v>61</v>
      </c>
      <c r="P9511" s="32">
        <v>372</v>
      </c>
      <c r="Q9511" s="32">
        <f>scimagojr_2023[[#This Row],[Cites / Doc. (2years) --]]/100</f>
        <v>3.72</v>
      </c>
      <c r="R9511" s="32">
        <v>6150</v>
      </c>
      <c r="S9511" s="32">
        <f>scimagojr_2023[[#This Row],[Ref. / Doc. *100]]/100</f>
        <v>61.5</v>
      </c>
      <c r="T9511" s="32">
        <v>4074</v>
      </c>
      <c r="U9511" s="32">
        <f>scimagojr_2023[[#This Row],[%Female *100]]/100</f>
        <v>40.74</v>
      </c>
      <c r="V9511" s="32">
        <v>0</v>
      </c>
      <c r="W9511" s="32">
        <v>6</v>
      </c>
      <c r="X9511" t="s">
        <v>209479</v>
      </c>
      <c r="Y9511" t="s">
        <v>209433</v>
      </c>
      <c r="Z9511" t="s">
        <v>869</v>
      </c>
      <c r="AA9511" t="s">
        <v>450</v>
      </c>
      <c r="AB9511" t="s">
        <v>232527</v>
      </c>
      <c r="AC9511" t="s">
        <v>210123</v>
      </c>
    </row>
    <row r="9512" spans="1:29" x14ac:dyDescent="0.25">
      <c r="A9512">
        <v>9511</v>
      </c>
      <c r="B9512" t="str">
        <f>"SOURCE-ID("&amp;scimagojr_2023[[#This Row],[Sourceid]]&amp;")"</f>
        <v>SOURCE-ID(19700174938)</v>
      </c>
      <c r="C9512">
        <v>19700174938</v>
      </c>
      <c r="D9512" t="s">
        <v>86781</v>
      </c>
      <c r="E9512" t="s">
        <v>209425</v>
      </c>
      <c r="F9512" t="s">
        <v>232528</v>
      </c>
      <c r="G9512">
        <v>568</v>
      </c>
      <c r="H9512">
        <f>scimagojr_2023[[#This Row],[SJR*1000]]/1000</f>
        <v>0.56799999999999995</v>
      </c>
      <c r="I9512" t="s">
        <v>210758</v>
      </c>
      <c r="J9512" s="32">
        <v>46</v>
      </c>
      <c r="K9512" s="32">
        <v>65</v>
      </c>
      <c r="L9512" s="32">
        <v>199</v>
      </c>
      <c r="M9512" s="32">
        <v>1678</v>
      </c>
      <c r="N9512" s="32">
        <v>401</v>
      </c>
      <c r="O9512" s="32">
        <v>187</v>
      </c>
      <c r="P9512" s="32">
        <v>143</v>
      </c>
      <c r="Q9512" s="32">
        <f>scimagojr_2023[[#This Row],[Cites / Doc. (2years) --]]/100</f>
        <v>1.43</v>
      </c>
      <c r="R9512" s="32">
        <v>2582</v>
      </c>
      <c r="S9512" s="32">
        <f>scimagojr_2023[[#This Row],[Ref. / Doc. *100]]/100</f>
        <v>25.82</v>
      </c>
      <c r="T9512" s="32">
        <v>6519</v>
      </c>
      <c r="U9512" s="32">
        <f>scimagojr_2023[[#This Row],[%Female *100]]/100</f>
        <v>65.19</v>
      </c>
      <c r="V9512" s="32">
        <v>0</v>
      </c>
      <c r="W9512" s="32">
        <v>32</v>
      </c>
      <c r="X9512" t="s">
        <v>210075</v>
      </c>
      <c r="Y9512" t="s">
        <v>210076</v>
      </c>
      <c r="Z9512" t="s">
        <v>8358</v>
      </c>
      <c r="AA9512" t="s">
        <v>1000</v>
      </c>
      <c r="AB9512" t="s">
        <v>232529</v>
      </c>
      <c r="AC9512" t="s">
        <v>223150</v>
      </c>
    </row>
    <row r="9513" spans="1:29" x14ac:dyDescent="0.25">
      <c r="A9513">
        <v>9512</v>
      </c>
      <c r="B9513" t="str">
        <f>"SOURCE-ID("&amp;scimagojr_2023[[#This Row],[Sourceid]]&amp;")"</f>
        <v>SOURCE-ID(21100933316)</v>
      </c>
      <c r="C9513">
        <v>21100933316</v>
      </c>
      <c r="D9513" t="s">
        <v>85847</v>
      </c>
      <c r="E9513" t="s">
        <v>209425</v>
      </c>
      <c r="F9513" t="s">
        <v>232530</v>
      </c>
      <c r="G9513">
        <v>568</v>
      </c>
      <c r="H9513">
        <f>scimagojr_2023[[#This Row],[SJR*1000]]/1000</f>
        <v>0.56799999999999995</v>
      </c>
      <c r="I9513" t="s">
        <v>210758</v>
      </c>
      <c r="J9513" s="32">
        <v>7</v>
      </c>
      <c r="K9513" s="32">
        <v>7</v>
      </c>
      <c r="L9513" s="32">
        <v>22</v>
      </c>
      <c r="M9513" s="32">
        <v>472</v>
      </c>
      <c r="N9513" s="32">
        <v>40</v>
      </c>
      <c r="O9513" s="32">
        <v>21</v>
      </c>
      <c r="P9513" s="32">
        <v>93</v>
      </c>
      <c r="Q9513" s="32">
        <f>scimagojr_2023[[#This Row],[Cites / Doc. (2years) --]]/100</f>
        <v>0.93</v>
      </c>
      <c r="R9513" s="32">
        <v>6743</v>
      </c>
      <c r="S9513" s="32">
        <f>scimagojr_2023[[#This Row],[Ref. / Doc. *100]]/100</f>
        <v>67.430000000000007</v>
      </c>
      <c r="T9513" s="32">
        <v>952</v>
      </c>
      <c r="U9513" s="32">
        <f>scimagojr_2023[[#This Row],[%Female *100]]/100</f>
        <v>9.52</v>
      </c>
      <c r="V9513" s="32">
        <v>0</v>
      </c>
      <c r="W9513" s="32">
        <v>2</v>
      </c>
      <c r="X9513" t="s">
        <v>209954</v>
      </c>
      <c r="Y9513" t="s">
        <v>209433</v>
      </c>
      <c r="Z9513" t="s">
        <v>85844</v>
      </c>
      <c r="AA9513" t="s">
        <v>204</v>
      </c>
      <c r="AB9513" t="s">
        <v>214579</v>
      </c>
      <c r="AC9513" t="s">
        <v>36351</v>
      </c>
    </row>
    <row r="9514" spans="1:29" x14ac:dyDescent="0.25">
      <c r="A9514">
        <v>9513</v>
      </c>
      <c r="B9514" t="str">
        <f>"SOURCE-ID("&amp;scimagojr_2023[[#This Row],[Sourceid]]&amp;")"</f>
        <v>SOURCE-ID(1000147102)</v>
      </c>
      <c r="C9514">
        <v>1000147102</v>
      </c>
      <c r="D9514" t="s">
        <v>83209</v>
      </c>
      <c r="E9514" t="s">
        <v>209425</v>
      </c>
      <c r="F9514" t="s">
        <v>232531</v>
      </c>
      <c r="G9514">
        <v>568</v>
      </c>
      <c r="H9514">
        <f>scimagojr_2023[[#This Row],[SJR*1000]]/1000</f>
        <v>0.56799999999999995</v>
      </c>
      <c r="I9514" t="s">
        <v>210758</v>
      </c>
      <c r="J9514" s="32">
        <v>48</v>
      </c>
      <c r="K9514" s="32">
        <v>54</v>
      </c>
      <c r="L9514" s="32">
        <v>229</v>
      </c>
      <c r="M9514" s="32">
        <v>3148</v>
      </c>
      <c r="N9514" s="32">
        <v>822</v>
      </c>
      <c r="O9514" s="32">
        <v>229</v>
      </c>
      <c r="P9514" s="32">
        <v>330</v>
      </c>
      <c r="Q9514" s="32">
        <f>scimagojr_2023[[#This Row],[Cites / Doc. (2years) --]]/100</f>
        <v>3.3</v>
      </c>
      <c r="R9514" s="32">
        <v>5830</v>
      </c>
      <c r="S9514" s="32">
        <f>scimagojr_2023[[#This Row],[Ref. / Doc. *100]]/100</f>
        <v>58.3</v>
      </c>
      <c r="T9514" s="32">
        <v>5028</v>
      </c>
      <c r="U9514" s="32">
        <f>scimagojr_2023[[#This Row],[%Female *100]]/100</f>
        <v>50.28</v>
      </c>
      <c r="V9514" s="32">
        <v>0</v>
      </c>
      <c r="W9514" s="32">
        <v>27</v>
      </c>
      <c r="X9514" t="s">
        <v>212553</v>
      </c>
      <c r="Y9514" t="s">
        <v>210084</v>
      </c>
      <c r="Z9514" t="s">
        <v>9692</v>
      </c>
      <c r="AA9514" t="s">
        <v>1891</v>
      </c>
      <c r="AB9514" t="s">
        <v>230341</v>
      </c>
      <c r="AC9514" t="s">
        <v>223161</v>
      </c>
    </row>
    <row r="9515" spans="1:29" x14ac:dyDescent="0.25">
      <c r="A9515">
        <v>9514</v>
      </c>
      <c r="B9515" t="str">
        <f>"SOURCE-ID("&amp;scimagojr_2023[[#This Row],[Sourceid]]&amp;")"</f>
        <v>SOURCE-ID(12100157240)</v>
      </c>
      <c r="C9515">
        <v>12100157240</v>
      </c>
      <c r="D9515" t="s">
        <v>70912</v>
      </c>
      <c r="E9515" t="s">
        <v>209425</v>
      </c>
      <c r="F9515" t="s">
        <v>232532</v>
      </c>
      <c r="G9515">
        <v>568</v>
      </c>
      <c r="H9515">
        <f>scimagojr_2023[[#This Row],[SJR*1000]]/1000</f>
        <v>0.56799999999999995</v>
      </c>
      <c r="I9515" t="s">
        <v>209426</v>
      </c>
      <c r="J9515" s="32">
        <v>39</v>
      </c>
      <c r="K9515" s="32">
        <v>63</v>
      </c>
      <c r="L9515" s="32">
        <v>806</v>
      </c>
      <c r="M9515" s="32">
        <v>4254</v>
      </c>
      <c r="N9515" s="32">
        <v>2974</v>
      </c>
      <c r="O9515" s="32">
        <v>768</v>
      </c>
      <c r="P9515" s="32">
        <v>356</v>
      </c>
      <c r="Q9515" s="32">
        <f>scimagojr_2023[[#This Row],[Cites / Doc. (2years) --]]/100</f>
        <v>3.56</v>
      </c>
      <c r="R9515" s="32">
        <v>6752</v>
      </c>
      <c r="S9515" s="32">
        <f>scimagojr_2023[[#This Row],[Ref. / Doc. *100]]/100</f>
        <v>67.52</v>
      </c>
      <c r="T9515" s="32">
        <v>3688</v>
      </c>
      <c r="U9515" s="32">
        <f>scimagojr_2023[[#This Row],[%Female *100]]/100</f>
        <v>36.880000000000003</v>
      </c>
      <c r="V9515" s="32">
        <v>1</v>
      </c>
      <c r="W9515" s="32">
        <v>38</v>
      </c>
      <c r="X9515" t="s">
        <v>209427</v>
      </c>
      <c r="Y9515" t="s">
        <v>209428</v>
      </c>
      <c r="Z9515" t="s">
        <v>3174</v>
      </c>
      <c r="AA9515" t="s">
        <v>1000</v>
      </c>
      <c r="AB9515" t="s">
        <v>214580</v>
      </c>
      <c r="AC9515" t="s">
        <v>87</v>
      </c>
    </row>
    <row r="9516" spans="1:29" x14ac:dyDescent="0.25">
      <c r="A9516">
        <v>9515</v>
      </c>
      <c r="B9516" t="str">
        <f>"SOURCE-ID("&amp;scimagojr_2023[[#This Row],[Sourceid]]&amp;")"</f>
        <v>SOURCE-ID(4700152864)</v>
      </c>
      <c r="C9516">
        <v>4700152864</v>
      </c>
      <c r="D9516" t="s">
        <v>70895</v>
      </c>
      <c r="E9516" t="s">
        <v>209425</v>
      </c>
      <c r="F9516" t="s">
        <v>232533</v>
      </c>
      <c r="G9516">
        <v>568</v>
      </c>
      <c r="H9516">
        <f>scimagojr_2023[[#This Row],[SJR*1000]]/1000</f>
        <v>0.56799999999999995</v>
      </c>
      <c r="I9516" t="s">
        <v>209426</v>
      </c>
      <c r="J9516" s="32">
        <v>28</v>
      </c>
      <c r="K9516" s="32">
        <v>87</v>
      </c>
      <c r="L9516" s="32">
        <v>100</v>
      </c>
      <c r="M9516" s="32">
        <v>4813</v>
      </c>
      <c r="N9516" s="32">
        <v>242</v>
      </c>
      <c r="O9516" s="32">
        <v>97</v>
      </c>
      <c r="P9516" s="32">
        <v>179</v>
      </c>
      <c r="Q9516" s="32">
        <f>scimagojr_2023[[#This Row],[Cites / Doc. (2years) --]]/100</f>
        <v>1.79</v>
      </c>
      <c r="R9516" s="32">
        <v>5532</v>
      </c>
      <c r="S9516" s="32">
        <f>scimagojr_2023[[#This Row],[Ref. / Doc. *100]]/100</f>
        <v>55.32</v>
      </c>
      <c r="T9516" s="32">
        <v>7174</v>
      </c>
      <c r="U9516" s="32">
        <f>scimagojr_2023[[#This Row],[%Female *100]]/100</f>
        <v>71.739999999999995</v>
      </c>
      <c r="V9516" s="32">
        <v>1</v>
      </c>
      <c r="W9516" s="32">
        <v>63</v>
      </c>
      <c r="X9516" t="s">
        <v>209432</v>
      </c>
      <c r="Y9516" t="s">
        <v>209433</v>
      </c>
      <c r="Z9516" t="s">
        <v>245</v>
      </c>
      <c r="AA9516" t="s">
        <v>2524</v>
      </c>
      <c r="AB9516" t="s">
        <v>214581</v>
      </c>
      <c r="AC9516" t="s">
        <v>209730</v>
      </c>
    </row>
    <row r="9517" spans="1:29" x14ac:dyDescent="0.25">
      <c r="A9517">
        <v>9516</v>
      </c>
      <c r="B9517" t="str">
        <f>"SOURCE-ID("&amp;scimagojr_2023[[#This Row],[Sourceid]]&amp;")"</f>
        <v>SOURCE-ID(17700156732)</v>
      </c>
      <c r="C9517">
        <v>17700156732</v>
      </c>
      <c r="D9517" t="s">
        <v>68798</v>
      </c>
      <c r="E9517" t="s">
        <v>209425</v>
      </c>
      <c r="F9517" t="s">
        <v>232534</v>
      </c>
      <c r="G9517">
        <v>568</v>
      </c>
      <c r="H9517">
        <f>scimagojr_2023[[#This Row],[SJR*1000]]/1000</f>
        <v>0.56799999999999995</v>
      </c>
      <c r="I9517" t="s">
        <v>210758</v>
      </c>
      <c r="J9517" s="32">
        <v>23</v>
      </c>
      <c r="K9517" s="32">
        <v>24</v>
      </c>
      <c r="L9517" s="32">
        <v>68</v>
      </c>
      <c r="M9517" s="32">
        <v>1102</v>
      </c>
      <c r="N9517" s="32">
        <v>200</v>
      </c>
      <c r="O9517" s="32">
        <v>62</v>
      </c>
      <c r="P9517" s="32">
        <v>309</v>
      </c>
      <c r="Q9517" s="32">
        <f>scimagojr_2023[[#This Row],[Cites / Doc. (2years) --]]/100</f>
        <v>3.09</v>
      </c>
      <c r="R9517" s="32">
        <v>4592</v>
      </c>
      <c r="S9517" s="32">
        <f>scimagojr_2023[[#This Row],[Ref. / Doc. *100]]/100</f>
        <v>45.92</v>
      </c>
      <c r="T9517" s="32">
        <v>6207</v>
      </c>
      <c r="U9517" s="32">
        <f>scimagojr_2023[[#This Row],[%Female *100]]/100</f>
        <v>62.07</v>
      </c>
      <c r="V9517" s="32">
        <v>0</v>
      </c>
      <c r="W9517" s="32">
        <v>22</v>
      </c>
      <c r="X9517" t="s">
        <v>210787</v>
      </c>
      <c r="Y9517" t="s">
        <v>210084</v>
      </c>
      <c r="Z9517" t="s">
        <v>2084</v>
      </c>
      <c r="AA9517" t="s">
        <v>2150</v>
      </c>
      <c r="AB9517" t="s">
        <v>213493</v>
      </c>
      <c r="AC9517" t="s">
        <v>87</v>
      </c>
    </row>
    <row r="9518" spans="1:29" x14ac:dyDescent="0.25">
      <c r="A9518">
        <v>9517</v>
      </c>
      <c r="B9518" t="str">
        <f>"SOURCE-ID("&amp;scimagojr_2023[[#This Row],[Sourceid]]&amp;")"</f>
        <v>SOURCE-ID(25151)</v>
      </c>
      <c r="C9518">
        <v>25151</v>
      </c>
      <c r="D9518" t="s">
        <v>66370</v>
      </c>
      <c r="E9518" t="s">
        <v>209425</v>
      </c>
      <c r="F9518" t="s">
        <v>232535</v>
      </c>
      <c r="G9518">
        <v>568</v>
      </c>
      <c r="H9518">
        <f>scimagojr_2023[[#This Row],[SJR*1000]]/1000</f>
        <v>0.56799999999999995</v>
      </c>
      <c r="I9518" t="s">
        <v>210758</v>
      </c>
      <c r="J9518" s="32">
        <v>99</v>
      </c>
      <c r="K9518" s="32">
        <v>69</v>
      </c>
      <c r="L9518" s="32">
        <v>200</v>
      </c>
      <c r="M9518" s="32">
        <v>5268</v>
      </c>
      <c r="N9518" s="32">
        <v>562</v>
      </c>
      <c r="O9518" s="32">
        <v>197</v>
      </c>
      <c r="P9518" s="32">
        <v>265</v>
      </c>
      <c r="Q9518" s="32">
        <f>scimagojr_2023[[#This Row],[Cites / Doc. (2years) --]]/100</f>
        <v>2.65</v>
      </c>
      <c r="R9518" s="32">
        <v>7635</v>
      </c>
      <c r="S9518" s="32">
        <f>scimagojr_2023[[#This Row],[Ref. / Doc. *100]]/100</f>
        <v>76.349999999999994</v>
      </c>
      <c r="T9518" s="32">
        <v>5043</v>
      </c>
      <c r="U9518" s="32">
        <f>scimagojr_2023[[#This Row],[%Female *100]]/100</f>
        <v>50.43</v>
      </c>
      <c r="V9518" s="32">
        <v>0</v>
      </c>
      <c r="W9518" s="32">
        <v>43</v>
      </c>
      <c r="X9518" t="s">
        <v>209432</v>
      </c>
      <c r="Y9518" t="s">
        <v>209433</v>
      </c>
      <c r="Z9518" t="s">
        <v>245</v>
      </c>
      <c r="AA9518" t="s">
        <v>767</v>
      </c>
      <c r="AB9518" t="s">
        <v>232536</v>
      </c>
      <c r="AC9518" t="s">
        <v>225220</v>
      </c>
    </row>
    <row r="9519" spans="1:29" x14ac:dyDescent="0.25">
      <c r="A9519">
        <v>9518</v>
      </c>
      <c r="B9519" t="str">
        <f>"SOURCE-ID("&amp;scimagojr_2023[[#This Row],[Sourceid]]&amp;")"</f>
        <v>SOURCE-ID(4000151818)</v>
      </c>
      <c r="C9519">
        <v>4000151818</v>
      </c>
      <c r="D9519" t="s">
        <v>54952</v>
      </c>
      <c r="E9519" t="s">
        <v>209425</v>
      </c>
      <c r="F9519" t="s">
        <v>54951</v>
      </c>
      <c r="G9519">
        <v>568</v>
      </c>
      <c r="H9519">
        <f>scimagojr_2023[[#This Row],[SJR*1000]]/1000</f>
        <v>0.56799999999999995</v>
      </c>
      <c r="I9519" t="s">
        <v>209426</v>
      </c>
      <c r="J9519" s="32">
        <v>50</v>
      </c>
      <c r="K9519" s="32">
        <v>0</v>
      </c>
      <c r="L9519" s="32">
        <v>70</v>
      </c>
      <c r="M9519" s="32">
        <v>0</v>
      </c>
      <c r="N9519" s="32">
        <v>167</v>
      </c>
      <c r="O9519" s="32">
        <v>70</v>
      </c>
      <c r="P9519" s="32">
        <v>230</v>
      </c>
      <c r="Q9519" s="32">
        <f>scimagojr_2023[[#This Row],[Cites / Doc. (2years) --]]/100</f>
        <v>2.2999999999999998</v>
      </c>
      <c r="R9519" s="32">
        <v>0</v>
      </c>
      <c r="S9519" s="32">
        <f>scimagojr_2023[[#This Row],[Ref. / Doc. *100]]/100</f>
        <v>0</v>
      </c>
      <c r="T9519" s="32">
        <v>0</v>
      </c>
      <c r="U9519" s="32">
        <f>scimagojr_2023[[#This Row],[%Female *100]]/100</f>
        <v>0</v>
      </c>
      <c r="V9519" s="32">
        <v>0</v>
      </c>
      <c r="W9519" s="32">
        <v>0</v>
      </c>
      <c r="X9519" t="s">
        <v>209427</v>
      </c>
      <c r="Y9519" t="s">
        <v>209428</v>
      </c>
      <c r="Z9519" t="s">
        <v>50210</v>
      </c>
      <c r="AA9519" t="s">
        <v>1852</v>
      </c>
      <c r="AB9519" t="s">
        <v>214582</v>
      </c>
      <c r="AC9519" t="s">
        <v>87</v>
      </c>
    </row>
    <row r="9520" spans="1:29" x14ac:dyDescent="0.25">
      <c r="A9520">
        <v>9519</v>
      </c>
      <c r="B9520" t="str">
        <f>"SOURCE-ID("&amp;scimagojr_2023[[#This Row],[Sourceid]]&amp;")"</f>
        <v>SOURCE-ID(19001)</v>
      </c>
      <c r="C9520">
        <v>19001</v>
      </c>
      <c r="D9520" t="s">
        <v>47653</v>
      </c>
      <c r="E9520" t="s">
        <v>209425</v>
      </c>
      <c r="F9520" t="s">
        <v>232537</v>
      </c>
      <c r="G9520">
        <v>568</v>
      </c>
      <c r="H9520">
        <f>scimagojr_2023[[#This Row],[SJR*1000]]/1000</f>
        <v>0.56799999999999995</v>
      </c>
      <c r="I9520" t="s">
        <v>210758</v>
      </c>
      <c r="J9520" s="32">
        <v>69</v>
      </c>
      <c r="K9520" s="32">
        <v>64</v>
      </c>
      <c r="L9520" s="32">
        <v>231</v>
      </c>
      <c r="M9520" s="32">
        <v>3597</v>
      </c>
      <c r="N9520" s="32">
        <v>589</v>
      </c>
      <c r="O9520" s="32">
        <v>191</v>
      </c>
      <c r="P9520" s="32">
        <v>233</v>
      </c>
      <c r="Q9520" s="32">
        <f>scimagojr_2023[[#This Row],[Cites / Doc. (2years) --]]/100</f>
        <v>2.33</v>
      </c>
      <c r="R9520" s="32">
        <v>5620</v>
      </c>
      <c r="S9520" s="32">
        <f>scimagojr_2023[[#This Row],[Ref. / Doc. *100]]/100</f>
        <v>56.2</v>
      </c>
      <c r="T9520" s="32">
        <v>4292</v>
      </c>
      <c r="U9520" s="32">
        <f>scimagojr_2023[[#This Row],[%Female *100]]/100</f>
        <v>42.92</v>
      </c>
      <c r="V9520" s="32">
        <v>0</v>
      </c>
      <c r="W9520" s="32">
        <v>39</v>
      </c>
      <c r="X9520" t="s">
        <v>209427</v>
      </c>
      <c r="Y9520" t="s">
        <v>209428</v>
      </c>
      <c r="Z9520" t="s">
        <v>2081</v>
      </c>
      <c r="AA9520" t="s">
        <v>3744</v>
      </c>
      <c r="AB9520" t="s">
        <v>214583</v>
      </c>
      <c r="AC9520" t="s">
        <v>223150</v>
      </c>
    </row>
    <row r="9521" spans="1:29" x14ac:dyDescent="0.25">
      <c r="A9521">
        <v>9520</v>
      </c>
      <c r="B9521" t="str">
        <f>"SOURCE-ID("&amp;scimagojr_2023[[#This Row],[Sourceid]]&amp;")"</f>
        <v>SOURCE-ID(21100859994)</v>
      </c>
      <c r="C9521">
        <v>21100859994</v>
      </c>
      <c r="D9521" t="s">
        <v>41388</v>
      </c>
      <c r="E9521" t="s">
        <v>209425</v>
      </c>
      <c r="F9521" t="s">
        <v>41387</v>
      </c>
      <c r="G9521">
        <v>568</v>
      </c>
      <c r="H9521">
        <f>scimagojr_2023[[#This Row],[SJR*1000]]/1000</f>
        <v>0.56799999999999995</v>
      </c>
      <c r="I9521" t="s">
        <v>210758</v>
      </c>
      <c r="J9521" s="32">
        <v>29</v>
      </c>
      <c r="K9521" s="32">
        <v>192</v>
      </c>
      <c r="L9521" s="32">
        <v>662</v>
      </c>
      <c r="M9521" s="32">
        <v>9823</v>
      </c>
      <c r="N9521" s="32">
        <v>1099</v>
      </c>
      <c r="O9521" s="32">
        <v>658</v>
      </c>
      <c r="P9521" s="32">
        <v>152</v>
      </c>
      <c r="Q9521" s="32">
        <f>scimagojr_2023[[#This Row],[Cites / Doc. (2years) --]]/100</f>
        <v>1.52</v>
      </c>
      <c r="R9521" s="32">
        <v>5116</v>
      </c>
      <c r="S9521" s="32">
        <f>scimagojr_2023[[#This Row],[Ref. / Doc. *100]]/100</f>
        <v>51.16</v>
      </c>
      <c r="T9521" s="32">
        <v>6155</v>
      </c>
      <c r="U9521" s="32">
        <f>scimagojr_2023[[#This Row],[%Female *100]]/100</f>
        <v>61.55</v>
      </c>
      <c r="V9521" s="32">
        <v>1</v>
      </c>
      <c r="W9521" s="32">
        <v>95</v>
      </c>
      <c r="X9521" t="s">
        <v>209432</v>
      </c>
      <c r="Y9521" t="s">
        <v>209433</v>
      </c>
      <c r="Z9521" t="s">
        <v>299</v>
      </c>
      <c r="AA9521" t="s">
        <v>5257</v>
      </c>
      <c r="AB9521" t="s">
        <v>212578</v>
      </c>
      <c r="AC9521" t="s">
        <v>209430</v>
      </c>
    </row>
    <row r="9522" spans="1:29" x14ac:dyDescent="0.25">
      <c r="A9522">
        <v>9521</v>
      </c>
      <c r="B9522" t="str">
        <f>"SOURCE-ID("&amp;scimagojr_2023[[#This Row],[Sourceid]]&amp;")"</f>
        <v>SOURCE-ID(17866)</v>
      </c>
      <c r="C9522">
        <v>17866</v>
      </c>
      <c r="D9522" t="s">
        <v>34573</v>
      </c>
      <c r="E9522" t="s">
        <v>209425</v>
      </c>
      <c r="F9522" t="s">
        <v>232538</v>
      </c>
      <c r="G9522">
        <v>568</v>
      </c>
      <c r="H9522">
        <f>scimagojr_2023[[#This Row],[SJR*1000]]/1000</f>
        <v>0.56799999999999995</v>
      </c>
      <c r="I9522" t="s">
        <v>210758</v>
      </c>
      <c r="J9522" s="32">
        <v>43</v>
      </c>
      <c r="K9522" s="32">
        <v>63</v>
      </c>
      <c r="L9522" s="32">
        <v>180</v>
      </c>
      <c r="M9522" s="32">
        <v>2138</v>
      </c>
      <c r="N9522" s="32">
        <v>460</v>
      </c>
      <c r="O9522" s="32">
        <v>180</v>
      </c>
      <c r="P9522" s="32">
        <v>231</v>
      </c>
      <c r="Q9522" s="32">
        <f>scimagojr_2023[[#This Row],[Cites / Doc. (2years) --]]/100</f>
        <v>2.31</v>
      </c>
      <c r="R9522" s="32">
        <v>3394</v>
      </c>
      <c r="S9522" s="32">
        <f>scimagojr_2023[[#This Row],[Ref. / Doc. *100]]/100</f>
        <v>33.94</v>
      </c>
      <c r="T9522" s="32">
        <v>4212</v>
      </c>
      <c r="U9522" s="32">
        <f>scimagojr_2023[[#This Row],[%Female *100]]/100</f>
        <v>42.12</v>
      </c>
      <c r="V9522" s="32">
        <v>0</v>
      </c>
      <c r="W9522" s="32">
        <v>42</v>
      </c>
      <c r="X9522" t="s">
        <v>209513</v>
      </c>
      <c r="Y9522" t="s">
        <v>209433</v>
      </c>
      <c r="Z9522" t="s">
        <v>4052</v>
      </c>
      <c r="AA9522" t="s">
        <v>11975</v>
      </c>
      <c r="AB9522" t="s">
        <v>232077</v>
      </c>
      <c r="AC9522" t="s">
        <v>209430</v>
      </c>
    </row>
    <row r="9523" spans="1:29" x14ac:dyDescent="0.25">
      <c r="A9523">
        <v>9522</v>
      </c>
      <c r="B9523" t="str">
        <f>"SOURCE-ID("&amp;scimagojr_2023[[#This Row],[Sourceid]]&amp;")"</f>
        <v>SOURCE-ID(33323)</v>
      </c>
      <c r="C9523">
        <v>33323</v>
      </c>
      <c r="D9523" t="s">
        <v>25338</v>
      </c>
      <c r="E9523" t="s">
        <v>209425</v>
      </c>
      <c r="F9523" t="s">
        <v>232539</v>
      </c>
      <c r="G9523">
        <v>568</v>
      </c>
      <c r="H9523">
        <f>scimagojr_2023[[#This Row],[SJR*1000]]/1000</f>
        <v>0.56799999999999995</v>
      </c>
      <c r="I9523" t="s">
        <v>210758</v>
      </c>
      <c r="J9523" s="32">
        <v>72</v>
      </c>
      <c r="K9523" s="32">
        <v>96</v>
      </c>
      <c r="L9523" s="32">
        <v>307</v>
      </c>
      <c r="M9523" s="32">
        <v>2586</v>
      </c>
      <c r="N9523" s="32">
        <v>481</v>
      </c>
      <c r="O9523" s="32">
        <v>271</v>
      </c>
      <c r="P9523" s="32">
        <v>121</v>
      </c>
      <c r="Q9523" s="32">
        <f>scimagojr_2023[[#This Row],[Cites / Doc. (2years) --]]/100</f>
        <v>1.21</v>
      </c>
      <c r="R9523" s="32">
        <v>2694</v>
      </c>
      <c r="S9523" s="32">
        <f>scimagojr_2023[[#This Row],[Ref. / Doc. *100]]/100</f>
        <v>26.94</v>
      </c>
      <c r="T9523" s="32">
        <v>5027</v>
      </c>
      <c r="U9523" s="32">
        <f>scimagojr_2023[[#This Row],[%Female *100]]/100</f>
        <v>50.27</v>
      </c>
      <c r="V9523" s="32">
        <v>0</v>
      </c>
      <c r="W9523" s="32">
        <v>40</v>
      </c>
      <c r="X9523" t="s">
        <v>209432</v>
      </c>
      <c r="Y9523" t="s">
        <v>209433</v>
      </c>
      <c r="Z9523" t="s">
        <v>2799</v>
      </c>
      <c r="AA9523" t="s">
        <v>5484</v>
      </c>
      <c r="AB9523" t="s">
        <v>213464</v>
      </c>
      <c r="AC9523" t="s">
        <v>223150</v>
      </c>
    </row>
    <row r="9524" spans="1:29" x14ac:dyDescent="0.25">
      <c r="A9524">
        <v>9523</v>
      </c>
      <c r="B9524" t="str">
        <f>"SOURCE-ID("&amp;scimagojr_2023[[#This Row],[Sourceid]]&amp;")"</f>
        <v>SOURCE-ID(21100284963)</v>
      </c>
      <c r="C9524">
        <v>21100284963</v>
      </c>
      <c r="D9524" t="s">
        <v>3333</v>
      </c>
      <c r="E9524" t="s">
        <v>209425</v>
      </c>
      <c r="F9524" t="s">
        <v>3332</v>
      </c>
      <c r="G9524">
        <v>568</v>
      </c>
      <c r="H9524">
        <f>scimagojr_2023[[#This Row],[SJR*1000]]/1000</f>
        <v>0.56799999999999995</v>
      </c>
      <c r="I9524" t="s">
        <v>210758</v>
      </c>
      <c r="J9524" s="32">
        <v>60</v>
      </c>
      <c r="K9524" s="32">
        <v>89</v>
      </c>
      <c r="L9524" s="32">
        <v>264</v>
      </c>
      <c r="M9524" s="32">
        <v>3442</v>
      </c>
      <c r="N9524" s="32">
        <v>584</v>
      </c>
      <c r="O9524" s="32">
        <v>263</v>
      </c>
      <c r="P9524" s="32">
        <v>215</v>
      </c>
      <c r="Q9524" s="32">
        <f>scimagojr_2023[[#This Row],[Cites / Doc. (2years) --]]/100</f>
        <v>2.15</v>
      </c>
      <c r="R9524" s="32">
        <v>3867</v>
      </c>
      <c r="S9524" s="32">
        <f>scimagojr_2023[[#This Row],[Ref. / Doc. *100]]/100</f>
        <v>38.67</v>
      </c>
      <c r="T9524" s="32">
        <v>2416</v>
      </c>
      <c r="U9524" s="32">
        <f>scimagojr_2023[[#This Row],[%Female *100]]/100</f>
        <v>24.16</v>
      </c>
      <c r="V9524" s="32">
        <v>0</v>
      </c>
      <c r="W9524" s="32">
        <v>17</v>
      </c>
      <c r="X9524" t="s">
        <v>209463</v>
      </c>
      <c r="Y9524" t="s">
        <v>209464</v>
      </c>
      <c r="Z9524" t="s">
        <v>3294</v>
      </c>
      <c r="AA9524" t="s">
        <v>1648</v>
      </c>
      <c r="AB9524" t="s">
        <v>212800</v>
      </c>
      <c r="AC9524" t="s">
        <v>209430</v>
      </c>
    </row>
    <row r="9525" spans="1:29" x14ac:dyDescent="0.25">
      <c r="A9525">
        <v>9524</v>
      </c>
      <c r="B9525" t="str">
        <f>"SOURCE-ID("&amp;scimagojr_2023[[#This Row],[Sourceid]]&amp;")"</f>
        <v>SOURCE-ID(21101041533)</v>
      </c>
      <c r="C9525">
        <v>21101041533</v>
      </c>
      <c r="D9525" t="s">
        <v>151372</v>
      </c>
      <c r="E9525" t="s">
        <v>209425</v>
      </c>
      <c r="F9525" t="s">
        <v>232540</v>
      </c>
      <c r="G9525">
        <v>567</v>
      </c>
      <c r="H9525">
        <f>scimagojr_2023[[#This Row],[SJR*1000]]/1000</f>
        <v>0.56699999999999995</v>
      </c>
      <c r="I9525" t="s">
        <v>210758</v>
      </c>
      <c r="J9525" s="32">
        <v>14</v>
      </c>
      <c r="K9525" s="32">
        <v>27</v>
      </c>
      <c r="L9525" s="32">
        <v>89</v>
      </c>
      <c r="M9525" s="32">
        <v>1136</v>
      </c>
      <c r="N9525" s="32">
        <v>217</v>
      </c>
      <c r="O9525" s="32">
        <v>89</v>
      </c>
      <c r="P9525" s="32">
        <v>169</v>
      </c>
      <c r="Q9525" s="32">
        <f>scimagojr_2023[[#This Row],[Cites / Doc. (2years) --]]/100</f>
        <v>1.69</v>
      </c>
      <c r="R9525" s="32">
        <v>4207</v>
      </c>
      <c r="S9525" s="32">
        <f>scimagojr_2023[[#This Row],[Ref. / Doc. *100]]/100</f>
        <v>42.07</v>
      </c>
      <c r="T9525" s="32">
        <v>4787</v>
      </c>
      <c r="U9525" s="32">
        <f>scimagojr_2023[[#This Row],[%Female *100]]/100</f>
        <v>47.87</v>
      </c>
      <c r="V9525" s="32">
        <v>0</v>
      </c>
      <c r="W9525" s="32">
        <v>19</v>
      </c>
      <c r="X9525" t="s">
        <v>211523</v>
      </c>
      <c r="Y9525" t="s">
        <v>211524</v>
      </c>
      <c r="Z9525" t="s">
        <v>4100</v>
      </c>
      <c r="AA9525" t="s">
        <v>204</v>
      </c>
      <c r="AB9525" t="s">
        <v>229365</v>
      </c>
      <c r="AC9525" t="s">
        <v>209430</v>
      </c>
    </row>
    <row r="9526" spans="1:29" x14ac:dyDescent="0.25">
      <c r="A9526">
        <v>9525</v>
      </c>
      <c r="B9526" t="str">
        <f>"SOURCE-ID("&amp;scimagojr_2023[[#This Row],[Sourceid]]&amp;")"</f>
        <v>SOURCE-ID(21100855822)</v>
      </c>
      <c r="C9526">
        <v>21100855822</v>
      </c>
      <c r="D9526" t="s">
        <v>128192</v>
      </c>
      <c r="E9526" t="s">
        <v>209425</v>
      </c>
      <c r="F9526" t="s">
        <v>128191</v>
      </c>
      <c r="G9526">
        <v>567</v>
      </c>
      <c r="H9526">
        <f>scimagojr_2023[[#This Row],[SJR*1000]]/1000</f>
        <v>0.56699999999999995</v>
      </c>
      <c r="I9526" t="s">
        <v>210758</v>
      </c>
      <c r="J9526" s="32">
        <v>44</v>
      </c>
      <c r="K9526" s="32">
        <v>614</v>
      </c>
      <c r="L9526" s="32">
        <v>889</v>
      </c>
      <c r="M9526" s="32">
        <v>48184</v>
      </c>
      <c r="N9526" s="32">
        <v>3874</v>
      </c>
      <c r="O9526" s="32">
        <v>882</v>
      </c>
      <c r="P9526" s="32">
        <v>394</v>
      </c>
      <c r="Q9526" s="32">
        <f>scimagojr_2023[[#This Row],[Cites / Doc. (2years) --]]/100</f>
        <v>3.94</v>
      </c>
      <c r="R9526" s="32">
        <v>7848</v>
      </c>
      <c r="S9526" s="32">
        <f>scimagojr_2023[[#This Row],[Ref. / Doc. *100]]/100</f>
        <v>78.48</v>
      </c>
      <c r="T9526" s="32">
        <v>3577</v>
      </c>
      <c r="U9526" s="32">
        <f>scimagojr_2023[[#This Row],[%Female *100]]/100</f>
        <v>35.770000000000003</v>
      </c>
      <c r="V9526" s="32">
        <v>0</v>
      </c>
      <c r="W9526" s="32">
        <v>279</v>
      </c>
      <c r="X9526" t="s">
        <v>209432</v>
      </c>
      <c r="Y9526" t="s">
        <v>209433</v>
      </c>
      <c r="Z9526" t="s">
        <v>128171</v>
      </c>
      <c r="AA9526" t="s">
        <v>185</v>
      </c>
      <c r="AB9526" t="s">
        <v>232541</v>
      </c>
      <c r="AC9526" t="s">
        <v>223342</v>
      </c>
    </row>
    <row r="9527" spans="1:29" x14ac:dyDescent="0.25">
      <c r="A9527">
        <v>9526</v>
      </c>
      <c r="B9527" t="str">
        <f>"SOURCE-ID("&amp;scimagojr_2023[[#This Row],[Sourceid]]&amp;")"</f>
        <v>SOURCE-ID(21101056114)</v>
      </c>
      <c r="C9527">
        <v>21101056114</v>
      </c>
      <c r="D9527" t="s">
        <v>112588</v>
      </c>
      <c r="E9527" t="s">
        <v>209425</v>
      </c>
      <c r="F9527" t="s">
        <v>232542</v>
      </c>
      <c r="G9527">
        <v>567</v>
      </c>
      <c r="H9527">
        <f>scimagojr_2023[[#This Row],[SJR*1000]]/1000</f>
        <v>0.56699999999999995</v>
      </c>
      <c r="I9527" t="s">
        <v>210758</v>
      </c>
      <c r="J9527" s="32">
        <v>13</v>
      </c>
      <c r="K9527" s="32">
        <v>54</v>
      </c>
      <c r="L9527" s="32">
        <v>113</v>
      </c>
      <c r="M9527" s="32">
        <v>2768</v>
      </c>
      <c r="N9527" s="32">
        <v>205</v>
      </c>
      <c r="O9527" s="32">
        <v>108</v>
      </c>
      <c r="P9527" s="32">
        <v>146</v>
      </c>
      <c r="Q9527" s="32">
        <f>scimagojr_2023[[#This Row],[Cites / Doc. (2years) --]]/100</f>
        <v>1.46</v>
      </c>
      <c r="R9527" s="32">
        <v>5126</v>
      </c>
      <c r="S9527" s="32">
        <f>scimagojr_2023[[#This Row],[Ref. / Doc. *100]]/100</f>
        <v>51.26</v>
      </c>
      <c r="T9527" s="32">
        <v>7168</v>
      </c>
      <c r="U9527" s="32">
        <f>scimagojr_2023[[#This Row],[%Female *100]]/100</f>
        <v>71.680000000000007</v>
      </c>
      <c r="V9527" s="32">
        <v>0</v>
      </c>
      <c r="W9527" s="32">
        <v>12</v>
      </c>
      <c r="X9527" t="s">
        <v>209427</v>
      </c>
      <c r="Y9527" t="s">
        <v>209428</v>
      </c>
      <c r="Z9527" t="s">
        <v>3636</v>
      </c>
      <c r="AA9527" t="s">
        <v>481</v>
      </c>
      <c r="AB9527" t="s">
        <v>232543</v>
      </c>
      <c r="AC9527" t="s">
        <v>209430</v>
      </c>
    </row>
    <row r="9528" spans="1:29" x14ac:dyDescent="0.25">
      <c r="A9528">
        <v>9527</v>
      </c>
      <c r="B9528" t="str">
        <f>"SOURCE-ID("&amp;scimagojr_2023[[#This Row],[Sourceid]]&amp;")"</f>
        <v>SOURCE-ID(21101129711)</v>
      </c>
      <c r="C9528">
        <v>21101129711</v>
      </c>
      <c r="D9528" t="s">
        <v>105374</v>
      </c>
      <c r="E9528" t="s">
        <v>209425</v>
      </c>
      <c r="F9528" t="s">
        <v>105373</v>
      </c>
      <c r="G9528">
        <v>567</v>
      </c>
      <c r="H9528">
        <f>scimagojr_2023[[#This Row],[SJR*1000]]/1000</f>
        <v>0.56699999999999995</v>
      </c>
      <c r="I9528" t="s">
        <v>210758</v>
      </c>
      <c r="J9528" s="32">
        <v>7</v>
      </c>
      <c r="K9528" s="32">
        <v>40</v>
      </c>
      <c r="L9528" s="32">
        <v>42</v>
      </c>
      <c r="M9528" s="32">
        <v>2385</v>
      </c>
      <c r="N9528" s="32">
        <v>187</v>
      </c>
      <c r="O9528" s="32">
        <v>41</v>
      </c>
      <c r="P9528" s="32">
        <v>445</v>
      </c>
      <c r="Q9528" s="32">
        <f>scimagojr_2023[[#This Row],[Cites / Doc. (2years) --]]/100</f>
        <v>4.45</v>
      </c>
      <c r="R9528" s="32">
        <v>5963</v>
      </c>
      <c r="S9528" s="32">
        <f>scimagojr_2023[[#This Row],[Ref. / Doc. *100]]/100</f>
        <v>59.63</v>
      </c>
      <c r="T9528" s="32">
        <v>5697</v>
      </c>
      <c r="U9528" s="32">
        <f>scimagojr_2023[[#This Row],[%Female *100]]/100</f>
        <v>56.97</v>
      </c>
      <c r="V9528" s="32">
        <v>1</v>
      </c>
      <c r="W9528" s="32">
        <v>12</v>
      </c>
      <c r="X9528" t="s">
        <v>209479</v>
      </c>
      <c r="Y9528" t="s">
        <v>209433</v>
      </c>
      <c r="Z9528" t="s">
        <v>869</v>
      </c>
      <c r="AA9528" t="s">
        <v>2268</v>
      </c>
      <c r="AB9528" t="s">
        <v>214104</v>
      </c>
      <c r="AC9528" t="s">
        <v>131553</v>
      </c>
    </row>
    <row r="9529" spans="1:29" x14ac:dyDescent="0.25">
      <c r="A9529">
        <v>9528</v>
      </c>
      <c r="B9529" t="str">
        <f>"SOURCE-ID("&amp;scimagojr_2023[[#This Row],[Sourceid]]&amp;")"</f>
        <v>SOURCE-ID(14980)</v>
      </c>
      <c r="C9529">
        <v>14980</v>
      </c>
      <c r="D9529" t="s">
        <v>101290</v>
      </c>
      <c r="E9529" t="s">
        <v>209425</v>
      </c>
      <c r="F9529" t="s">
        <v>232544</v>
      </c>
      <c r="G9529">
        <v>567</v>
      </c>
      <c r="H9529">
        <f>scimagojr_2023[[#This Row],[SJR*1000]]/1000</f>
        <v>0.56699999999999995</v>
      </c>
      <c r="I9529" t="s">
        <v>209426</v>
      </c>
      <c r="J9529" s="32">
        <v>53</v>
      </c>
      <c r="K9529" s="32">
        <v>29</v>
      </c>
      <c r="L9529" s="32">
        <v>90</v>
      </c>
      <c r="M9529" s="32">
        <v>1509</v>
      </c>
      <c r="N9529" s="32">
        <v>174</v>
      </c>
      <c r="O9529" s="32">
        <v>85</v>
      </c>
      <c r="P9529" s="32">
        <v>165</v>
      </c>
      <c r="Q9529" s="32">
        <f>scimagojr_2023[[#This Row],[Cites / Doc. (2years) --]]/100</f>
        <v>1.65</v>
      </c>
      <c r="R9529" s="32">
        <v>5203</v>
      </c>
      <c r="S9529" s="32">
        <f>scimagojr_2023[[#This Row],[Ref. / Doc. *100]]/100</f>
        <v>52.03</v>
      </c>
      <c r="T9529" s="32">
        <v>5195</v>
      </c>
      <c r="U9529" s="32">
        <f>scimagojr_2023[[#This Row],[%Female *100]]/100</f>
        <v>51.95</v>
      </c>
      <c r="V9529" s="32">
        <v>0</v>
      </c>
      <c r="W9529" s="32">
        <v>1</v>
      </c>
      <c r="X9529" t="s">
        <v>209513</v>
      </c>
      <c r="Y9529" t="s">
        <v>209433</v>
      </c>
      <c r="Z9529" t="s">
        <v>1163</v>
      </c>
      <c r="AA9529" t="s">
        <v>8952</v>
      </c>
      <c r="AB9529" t="s">
        <v>214584</v>
      </c>
      <c r="AC9529" t="s">
        <v>209730</v>
      </c>
    </row>
    <row r="9530" spans="1:29" x14ac:dyDescent="0.25">
      <c r="A9530">
        <v>9529</v>
      </c>
      <c r="B9530" t="str">
        <f>"SOURCE-ID("&amp;scimagojr_2023[[#This Row],[Sourceid]]&amp;")"</f>
        <v>SOURCE-ID(24158)</v>
      </c>
      <c r="C9530">
        <v>24158</v>
      </c>
      <c r="D9530" t="s">
        <v>214585</v>
      </c>
      <c r="E9530" t="s">
        <v>209425</v>
      </c>
      <c r="F9530" t="s">
        <v>232545</v>
      </c>
      <c r="G9530">
        <v>567</v>
      </c>
      <c r="H9530">
        <f>scimagojr_2023[[#This Row],[SJR*1000]]/1000</f>
        <v>0.56699999999999995</v>
      </c>
      <c r="I9530" t="s">
        <v>210758</v>
      </c>
      <c r="J9530" s="32">
        <v>155</v>
      </c>
      <c r="K9530" s="32">
        <v>374</v>
      </c>
      <c r="L9530" s="32">
        <v>1370</v>
      </c>
      <c r="M9530" s="32">
        <v>16342</v>
      </c>
      <c r="N9530" s="32">
        <v>3299</v>
      </c>
      <c r="O9530" s="32">
        <v>1347</v>
      </c>
      <c r="P9530" s="32">
        <v>212</v>
      </c>
      <c r="Q9530" s="32">
        <f>scimagojr_2023[[#This Row],[Cites / Doc. (2years) --]]/100</f>
        <v>2.12</v>
      </c>
      <c r="R9530" s="32">
        <v>4370</v>
      </c>
      <c r="S9530" s="32">
        <f>scimagojr_2023[[#This Row],[Ref. / Doc. *100]]/100</f>
        <v>43.7</v>
      </c>
      <c r="T9530" s="32">
        <v>3599</v>
      </c>
      <c r="U9530" s="32">
        <f>scimagojr_2023[[#This Row],[%Female *100]]/100</f>
        <v>35.99</v>
      </c>
      <c r="V9530" s="32">
        <v>0</v>
      </c>
      <c r="W9530" s="32">
        <v>29</v>
      </c>
      <c r="X9530" t="s">
        <v>209427</v>
      </c>
      <c r="Y9530" t="s">
        <v>209428</v>
      </c>
      <c r="Z9530" t="s">
        <v>11383</v>
      </c>
      <c r="AA9530" t="s">
        <v>210715</v>
      </c>
      <c r="AB9530" t="s">
        <v>213420</v>
      </c>
      <c r="AC9530" t="s">
        <v>209498</v>
      </c>
    </row>
    <row r="9531" spans="1:29" x14ac:dyDescent="0.25">
      <c r="A9531">
        <v>9530</v>
      </c>
      <c r="B9531" t="str">
        <f>"SOURCE-ID("&amp;scimagojr_2023[[#This Row],[Sourceid]]&amp;")"</f>
        <v>SOURCE-ID(18539)</v>
      </c>
      <c r="C9531">
        <v>18539</v>
      </c>
      <c r="D9531" t="s">
        <v>77199</v>
      </c>
      <c r="E9531" t="s">
        <v>209425</v>
      </c>
      <c r="F9531" t="s">
        <v>232546</v>
      </c>
      <c r="G9531">
        <v>567</v>
      </c>
      <c r="H9531">
        <f>scimagojr_2023[[#This Row],[SJR*1000]]/1000</f>
        <v>0.56699999999999995</v>
      </c>
      <c r="I9531" t="s">
        <v>210758</v>
      </c>
      <c r="J9531" s="32">
        <v>96</v>
      </c>
      <c r="K9531" s="32">
        <v>70</v>
      </c>
      <c r="L9531" s="32">
        <v>235</v>
      </c>
      <c r="M9531" s="32">
        <v>2619</v>
      </c>
      <c r="N9531" s="32">
        <v>494</v>
      </c>
      <c r="O9531" s="32">
        <v>194</v>
      </c>
      <c r="P9531" s="32">
        <v>179</v>
      </c>
      <c r="Q9531" s="32">
        <f>scimagojr_2023[[#This Row],[Cites / Doc. (2years) --]]/100</f>
        <v>1.79</v>
      </c>
      <c r="R9531" s="32">
        <v>3741</v>
      </c>
      <c r="S9531" s="32">
        <f>scimagojr_2023[[#This Row],[Ref. / Doc. *100]]/100</f>
        <v>37.409999999999997</v>
      </c>
      <c r="T9531" s="32">
        <v>2472</v>
      </c>
      <c r="U9531" s="32">
        <f>scimagojr_2023[[#This Row],[%Female *100]]/100</f>
        <v>24.72</v>
      </c>
      <c r="V9531" s="32">
        <v>0</v>
      </c>
      <c r="W9531" s="32">
        <v>12</v>
      </c>
      <c r="X9531" t="s">
        <v>209432</v>
      </c>
      <c r="Y9531" t="s">
        <v>209433</v>
      </c>
      <c r="Z9531" t="s">
        <v>245</v>
      </c>
      <c r="AA9531" t="s">
        <v>74016</v>
      </c>
      <c r="AB9531" t="s">
        <v>214586</v>
      </c>
      <c r="AC9531" t="s">
        <v>209810</v>
      </c>
    </row>
    <row r="9532" spans="1:29" x14ac:dyDescent="0.25">
      <c r="A9532">
        <v>9531</v>
      </c>
      <c r="B9532" t="str">
        <f>"SOURCE-ID("&amp;scimagojr_2023[[#This Row],[Sourceid]]&amp;")"</f>
        <v>SOURCE-ID(20919)</v>
      </c>
      <c r="C9532">
        <v>20919</v>
      </c>
      <c r="D9532" t="s">
        <v>65246</v>
      </c>
      <c r="E9532" t="s">
        <v>209425</v>
      </c>
      <c r="F9532" t="s">
        <v>232547</v>
      </c>
      <c r="G9532">
        <v>567</v>
      </c>
      <c r="H9532">
        <f>scimagojr_2023[[#This Row],[SJR*1000]]/1000</f>
        <v>0.56699999999999995</v>
      </c>
      <c r="I9532" t="s">
        <v>210758</v>
      </c>
      <c r="J9532" s="32">
        <v>122</v>
      </c>
      <c r="K9532" s="32">
        <v>89</v>
      </c>
      <c r="L9532" s="32">
        <v>265</v>
      </c>
      <c r="M9532" s="32">
        <v>3523</v>
      </c>
      <c r="N9532" s="32">
        <v>516</v>
      </c>
      <c r="O9532" s="32">
        <v>252</v>
      </c>
      <c r="P9532" s="32">
        <v>199</v>
      </c>
      <c r="Q9532" s="32">
        <f>scimagojr_2023[[#This Row],[Cites / Doc. (2years) --]]/100</f>
        <v>1.99</v>
      </c>
      <c r="R9532" s="32">
        <v>3958</v>
      </c>
      <c r="S9532" s="32">
        <f>scimagojr_2023[[#This Row],[Ref. / Doc. *100]]/100</f>
        <v>39.58</v>
      </c>
      <c r="T9532" s="32">
        <v>3542</v>
      </c>
      <c r="U9532" s="32">
        <f>scimagojr_2023[[#This Row],[%Female *100]]/100</f>
        <v>35.42</v>
      </c>
      <c r="V9532" s="32">
        <v>0</v>
      </c>
      <c r="W9532" s="32">
        <v>16</v>
      </c>
      <c r="X9532" t="s">
        <v>209432</v>
      </c>
      <c r="Y9532" t="s">
        <v>209433</v>
      </c>
      <c r="Z9532" t="s">
        <v>217</v>
      </c>
      <c r="AA9532" t="s">
        <v>30362</v>
      </c>
      <c r="AB9532" t="s">
        <v>214587</v>
      </c>
      <c r="AC9532" t="s">
        <v>209430</v>
      </c>
    </row>
    <row r="9533" spans="1:29" x14ac:dyDescent="0.25">
      <c r="A9533">
        <v>9532</v>
      </c>
      <c r="B9533" t="str">
        <f>"SOURCE-ID("&amp;scimagojr_2023[[#This Row],[Sourceid]]&amp;")"</f>
        <v>SOURCE-ID(21101024237)</v>
      </c>
      <c r="C9533">
        <v>21101024237</v>
      </c>
      <c r="D9533" t="s">
        <v>72735</v>
      </c>
      <c r="E9533" t="s">
        <v>209425</v>
      </c>
      <c r="F9533" t="s">
        <v>72734</v>
      </c>
      <c r="G9533">
        <v>567</v>
      </c>
      <c r="H9533">
        <f>scimagojr_2023[[#This Row],[SJR*1000]]/1000</f>
        <v>0.56699999999999995</v>
      </c>
      <c r="I9533" t="s">
        <v>210758</v>
      </c>
      <c r="J9533" s="32">
        <v>7</v>
      </c>
      <c r="K9533" s="32">
        <v>10</v>
      </c>
      <c r="L9533" s="32">
        <v>22</v>
      </c>
      <c r="M9533" s="32">
        <v>365</v>
      </c>
      <c r="N9533" s="32">
        <v>36</v>
      </c>
      <c r="O9533" s="32">
        <v>22</v>
      </c>
      <c r="P9533" s="32">
        <v>91</v>
      </c>
      <c r="Q9533" s="32">
        <f>scimagojr_2023[[#This Row],[Cites / Doc. (2years) --]]/100</f>
        <v>0.91</v>
      </c>
      <c r="R9533" s="32">
        <v>3650</v>
      </c>
      <c r="S9533" s="32">
        <f>scimagojr_2023[[#This Row],[Ref. / Doc. *100]]/100</f>
        <v>36.5</v>
      </c>
      <c r="T9533" s="32">
        <v>1923</v>
      </c>
      <c r="U9533" s="32">
        <f>scimagojr_2023[[#This Row],[%Female *100]]/100</f>
        <v>19.23</v>
      </c>
      <c r="V9533" s="32">
        <v>0</v>
      </c>
      <c r="W9533" s="32">
        <v>4</v>
      </c>
      <c r="X9533" t="s">
        <v>209427</v>
      </c>
      <c r="Y9533" t="s">
        <v>209428</v>
      </c>
      <c r="Z9533" t="s">
        <v>72733</v>
      </c>
      <c r="AA9533" t="s">
        <v>204</v>
      </c>
      <c r="AB9533" t="s">
        <v>214588</v>
      </c>
      <c r="AC9533" t="s">
        <v>214589</v>
      </c>
    </row>
    <row r="9534" spans="1:29" x14ac:dyDescent="0.25">
      <c r="A9534">
        <v>9533</v>
      </c>
      <c r="B9534" t="str">
        <f>"SOURCE-ID("&amp;scimagojr_2023[[#This Row],[Sourceid]]&amp;")"</f>
        <v>SOURCE-ID(21101062034)</v>
      </c>
      <c r="C9534">
        <v>21101062034</v>
      </c>
      <c r="D9534" t="s">
        <v>53501</v>
      </c>
      <c r="E9534" t="s">
        <v>209425</v>
      </c>
      <c r="F9534" t="s">
        <v>53500</v>
      </c>
      <c r="G9534">
        <v>567</v>
      </c>
      <c r="H9534">
        <f>scimagojr_2023[[#This Row],[SJR*1000]]/1000</f>
        <v>0.56699999999999995</v>
      </c>
      <c r="I9534" t="s">
        <v>209426</v>
      </c>
      <c r="J9534" s="32">
        <v>15</v>
      </c>
      <c r="K9534" s="32">
        <v>62</v>
      </c>
      <c r="L9534" s="32">
        <v>90</v>
      </c>
      <c r="M9534" s="32">
        <v>3110</v>
      </c>
      <c r="N9534" s="32">
        <v>182</v>
      </c>
      <c r="O9534" s="32">
        <v>89</v>
      </c>
      <c r="P9534" s="32">
        <v>178</v>
      </c>
      <c r="Q9534" s="32">
        <f>scimagojr_2023[[#This Row],[Cites / Doc. (2years) --]]/100</f>
        <v>1.78</v>
      </c>
      <c r="R9534" s="32">
        <v>5016</v>
      </c>
      <c r="S9534" s="32">
        <f>scimagojr_2023[[#This Row],[Ref. / Doc. *100]]/100</f>
        <v>50.16</v>
      </c>
      <c r="T9534" s="32">
        <v>4834</v>
      </c>
      <c r="U9534" s="32">
        <f>scimagojr_2023[[#This Row],[%Female *100]]/100</f>
        <v>48.34</v>
      </c>
      <c r="V9534" s="32">
        <v>1</v>
      </c>
      <c r="W9534" s="32">
        <v>4</v>
      </c>
      <c r="X9534" t="s">
        <v>209432</v>
      </c>
      <c r="Y9534" t="s">
        <v>209433</v>
      </c>
      <c r="Z9534" t="s">
        <v>3710</v>
      </c>
      <c r="AA9534" t="s">
        <v>2227</v>
      </c>
      <c r="AB9534" t="s">
        <v>214590</v>
      </c>
      <c r="AC9534" t="s">
        <v>209534</v>
      </c>
    </row>
    <row r="9535" spans="1:29" x14ac:dyDescent="0.25">
      <c r="A9535">
        <v>9534</v>
      </c>
      <c r="B9535" t="str">
        <f>"SOURCE-ID("&amp;scimagojr_2023[[#This Row],[Sourceid]]&amp;")"</f>
        <v>SOURCE-ID(19700186818)</v>
      </c>
      <c r="C9535">
        <v>19700186818</v>
      </c>
      <c r="D9535" t="s">
        <v>22845</v>
      </c>
      <c r="E9535" t="s">
        <v>209425</v>
      </c>
      <c r="F9535" t="s">
        <v>232548</v>
      </c>
      <c r="G9535">
        <v>567</v>
      </c>
      <c r="H9535">
        <f>scimagojr_2023[[#This Row],[SJR*1000]]/1000</f>
        <v>0.56699999999999995</v>
      </c>
      <c r="I9535" t="s">
        <v>210758</v>
      </c>
      <c r="J9535" s="32">
        <v>43</v>
      </c>
      <c r="K9535" s="32">
        <v>243</v>
      </c>
      <c r="L9535" s="32">
        <v>458</v>
      </c>
      <c r="M9535" s="32">
        <v>8877</v>
      </c>
      <c r="N9535" s="32">
        <v>1135</v>
      </c>
      <c r="O9535" s="32">
        <v>448</v>
      </c>
      <c r="P9535" s="32">
        <v>224</v>
      </c>
      <c r="Q9535" s="32">
        <f>scimagojr_2023[[#This Row],[Cites / Doc. (2years) --]]/100</f>
        <v>2.2400000000000002</v>
      </c>
      <c r="R9535" s="32">
        <v>3653</v>
      </c>
      <c r="S9535" s="32">
        <f>scimagojr_2023[[#This Row],[Ref. / Doc. *100]]/100</f>
        <v>36.53</v>
      </c>
      <c r="T9535" s="32">
        <v>2196</v>
      </c>
      <c r="U9535" s="32">
        <f>scimagojr_2023[[#This Row],[%Female *100]]/100</f>
        <v>21.96</v>
      </c>
      <c r="V9535" s="32">
        <v>0</v>
      </c>
      <c r="W9535" s="32">
        <v>51</v>
      </c>
      <c r="X9535" t="s">
        <v>209432</v>
      </c>
      <c r="Y9535" t="s">
        <v>209433</v>
      </c>
      <c r="Z9535" t="s">
        <v>245</v>
      </c>
      <c r="AA9535" t="s">
        <v>2524</v>
      </c>
      <c r="AB9535" t="s">
        <v>214591</v>
      </c>
      <c r="AC9535" t="s">
        <v>116575</v>
      </c>
    </row>
    <row r="9536" spans="1:29" x14ac:dyDescent="0.25">
      <c r="A9536">
        <v>9535</v>
      </c>
      <c r="B9536" t="str">
        <f>"SOURCE-ID("&amp;scimagojr_2023[[#This Row],[Sourceid]]&amp;")"</f>
        <v>SOURCE-ID(29654)</v>
      </c>
      <c r="C9536">
        <v>29654</v>
      </c>
      <c r="D9536" t="s">
        <v>22748</v>
      </c>
      <c r="E9536" t="s">
        <v>209425</v>
      </c>
      <c r="F9536" t="s">
        <v>22747</v>
      </c>
      <c r="G9536">
        <v>567</v>
      </c>
      <c r="H9536">
        <f>scimagojr_2023[[#This Row],[SJR*1000]]/1000</f>
        <v>0.56699999999999995</v>
      </c>
      <c r="I9536" t="s">
        <v>210758</v>
      </c>
      <c r="J9536" s="32">
        <v>40</v>
      </c>
      <c r="K9536" s="32">
        <v>85</v>
      </c>
      <c r="L9536" s="32">
        <v>270</v>
      </c>
      <c r="M9536" s="32">
        <v>2531</v>
      </c>
      <c r="N9536" s="32">
        <v>681</v>
      </c>
      <c r="O9536" s="32">
        <v>270</v>
      </c>
      <c r="P9536" s="32">
        <v>243</v>
      </c>
      <c r="Q9536" s="32">
        <f>scimagojr_2023[[#This Row],[Cites / Doc. (2years) --]]/100</f>
        <v>2.4300000000000002</v>
      </c>
      <c r="R9536" s="32">
        <v>2978</v>
      </c>
      <c r="S9536" s="32">
        <f>scimagojr_2023[[#This Row],[Ref. / Doc. *100]]/100</f>
        <v>29.78</v>
      </c>
      <c r="T9536" s="32">
        <v>4000</v>
      </c>
      <c r="U9536" s="32">
        <f>scimagojr_2023[[#This Row],[%Female *100]]/100</f>
        <v>40</v>
      </c>
      <c r="V9536" s="32">
        <v>0</v>
      </c>
      <c r="W9536" s="32">
        <v>39</v>
      </c>
      <c r="X9536" t="s">
        <v>209463</v>
      </c>
      <c r="Y9536" t="s">
        <v>209464</v>
      </c>
      <c r="Z9536" t="s">
        <v>22735</v>
      </c>
      <c r="AA9536" t="s">
        <v>14955</v>
      </c>
      <c r="AB9536" t="s">
        <v>213950</v>
      </c>
      <c r="AC9536" t="s">
        <v>209523</v>
      </c>
    </row>
    <row r="9537" spans="1:29" x14ac:dyDescent="0.25">
      <c r="A9537">
        <v>9536</v>
      </c>
      <c r="B9537" t="str">
        <f>"SOURCE-ID("&amp;scimagojr_2023[[#This Row],[Sourceid]]&amp;")"</f>
        <v>SOURCE-ID(21101092537)</v>
      </c>
      <c r="C9537">
        <v>21101092537</v>
      </c>
      <c r="D9537" t="s">
        <v>10359</v>
      </c>
      <c r="E9537" t="s">
        <v>209425</v>
      </c>
      <c r="F9537" t="s">
        <v>10358</v>
      </c>
      <c r="G9537">
        <v>567</v>
      </c>
      <c r="H9537">
        <f>scimagojr_2023[[#This Row],[SJR*1000]]/1000</f>
        <v>0.56699999999999995</v>
      </c>
      <c r="I9537" t="s">
        <v>209426</v>
      </c>
      <c r="J9537" s="32">
        <v>11</v>
      </c>
      <c r="K9537" s="32">
        <v>12</v>
      </c>
      <c r="L9537" s="32">
        <v>54</v>
      </c>
      <c r="M9537" s="32">
        <v>509</v>
      </c>
      <c r="N9537" s="32">
        <v>120</v>
      </c>
      <c r="O9537" s="32">
        <v>54</v>
      </c>
      <c r="P9537" s="32">
        <v>172</v>
      </c>
      <c r="Q9537" s="32">
        <f>scimagojr_2023[[#This Row],[Cites / Doc. (2years) --]]/100</f>
        <v>1.72</v>
      </c>
      <c r="R9537" s="32">
        <v>4242</v>
      </c>
      <c r="S9537" s="32">
        <f>scimagojr_2023[[#This Row],[Ref. / Doc. *100]]/100</f>
        <v>42.42</v>
      </c>
      <c r="T9537" s="32">
        <v>1538</v>
      </c>
      <c r="U9537" s="32">
        <f>scimagojr_2023[[#This Row],[%Female *100]]/100</f>
        <v>15.38</v>
      </c>
      <c r="V9537" s="32">
        <v>0</v>
      </c>
      <c r="W9537" s="32">
        <v>2</v>
      </c>
      <c r="X9537" t="s">
        <v>209432</v>
      </c>
      <c r="Y9537" t="s">
        <v>209433</v>
      </c>
      <c r="Z9537" t="s">
        <v>68</v>
      </c>
      <c r="AA9537" t="s">
        <v>204</v>
      </c>
      <c r="AB9537" t="s">
        <v>214592</v>
      </c>
      <c r="AC9537" t="s">
        <v>209474</v>
      </c>
    </row>
    <row r="9538" spans="1:29" x14ac:dyDescent="0.25">
      <c r="A9538">
        <v>9537</v>
      </c>
      <c r="B9538" t="str">
        <f>"SOURCE-ID("&amp;scimagojr_2023[[#This Row],[Sourceid]]&amp;")"</f>
        <v>SOURCE-ID(19700201173)</v>
      </c>
      <c r="C9538">
        <v>19700201173</v>
      </c>
      <c r="D9538" t="s">
        <v>3521</v>
      </c>
      <c r="E9538" t="s">
        <v>209425</v>
      </c>
      <c r="F9538" t="s">
        <v>3520</v>
      </c>
      <c r="G9538">
        <v>567</v>
      </c>
      <c r="H9538">
        <f>scimagojr_2023[[#This Row],[SJR*1000]]/1000</f>
        <v>0.56699999999999995</v>
      </c>
      <c r="I9538" t="s">
        <v>210758</v>
      </c>
      <c r="J9538" s="32">
        <v>32</v>
      </c>
      <c r="K9538" s="32">
        <v>352</v>
      </c>
      <c r="L9538" s="32">
        <v>578</v>
      </c>
      <c r="M9538" s="32">
        <v>14065</v>
      </c>
      <c r="N9538" s="32">
        <v>2077</v>
      </c>
      <c r="O9538" s="32">
        <v>575</v>
      </c>
      <c r="P9538" s="32">
        <v>337</v>
      </c>
      <c r="Q9538" s="32">
        <f>scimagojr_2023[[#This Row],[Cites / Doc. (2years) --]]/100</f>
        <v>3.37</v>
      </c>
      <c r="R9538" s="32">
        <v>3996</v>
      </c>
      <c r="S9538" s="32">
        <f>scimagojr_2023[[#This Row],[Ref. / Doc. *100]]/100</f>
        <v>39.96</v>
      </c>
      <c r="T9538" s="32">
        <v>2782</v>
      </c>
      <c r="U9538" s="32">
        <f>scimagojr_2023[[#This Row],[%Female *100]]/100</f>
        <v>27.82</v>
      </c>
      <c r="V9538" s="32">
        <v>0</v>
      </c>
      <c r="W9538" s="32">
        <v>229</v>
      </c>
      <c r="X9538" t="s">
        <v>209507</v>
      </c>
      <c r="Y9538" t="s">
        <v>209433</v>
      </c>
      <c r="Z9538" t="s">
        <v>3518</v>
      </c>
      <c r="AA9538" t="s">
        <v>232549</v>
      </c>
      <c r="AB9538" t="s">
        <v>214593</v>
      </c>
      <c r="AC9538" t="s">
        <v>116575</v>
      </c>
    </row>
    <row r="9539" spans="1:29" x14ac:dyDescent="0.25">
      <c r="A9539">
        <v>9538</v>
      </c>
      <c r="B9539" t="str">
        <f>"SOURCE-ID("&amp;scimagojr_2023[[#This Row],[Sourceid]]&amp;")"</f>
        <v>SOURCE-ID(21100984218)</v>
      </c>
      <c r="C9539">
        <v>21100984218</v>
      </c>
      <c r="D9539" t="s">
        <v>3301</v>
      </c>
      <c r="E9539" t="s">
        <v>209425</v>
      </c>
      <c r="F9539" t="s">
        <v>232550</v>
      </c>
      <c r="G9539">
        <v>567</v>
      </c>
      <c r="H9539">
        <f>scimagojr_2023[[#This Row],[SJR*1000]]/1000</f>
        <v>0.56699999999999995</v>
      </c>
      <c r="I9539" t="s">
        <v>209426</v>
      </c>
      <c r="J9539" s="32">
        <v>16</v>
      </c>
      <c r="K9539" s="32">
        <v>48</v>
      </c>
      <c r="L9539" s="32">
        <v>160</v>
      </c>
      <c r="M9539" s="32">
        <v>2215</v>
      </c>
      <c r="N9539" s="32">
        <v>542</v>
      </c>
      <c r="O9539" s="32">
        <v>160</v>
      </c>
      <c r="P9539" s="32">
        <v>392</v>
      </c>
      <c r="Q9539" s="32">
        <f>scimagojr_2023[[#This Row],[Cites / Doc. (2years) --]]/100</f>
        <v>3.92</v>
      </c>
      <c r="R9539" s="32">
        <v>4615</v>
      </c>
      <c r="S9539" s="32">
        <f>scimagojr_2023[[#This Row],[Ref. / Doc. *100]]/100</f>
        <v>46.15</v>
      </c>
      <c r="T9539" s="32">
        <v>4268</v>
      </c>
      <c r="U9539" s="32">
        <f>scimagojr_2023[[#This Row],[%Female *100]]/100</f>
        <v>42.68</v>
      </c>
      <c r="V9539" s="32">
        <v>0</v>
      </c>
      <c r="W9539" s="32">
        <v>20</v>
      </c>
      <c r="X9539" t="s">
        <v>209859</v>
      </c>
      <c r="Y9539" t="s">
        <v>209464</v>
      </c>
      <c r="Z9539" t="s">
        <v>3298</v>
      </c>
      <c r="AA9539" t="s">
        <v>5257</v>
      </c>
      <c r="AB9539" t="s">
        <v>212932</v>
      </c>
      <c r="AC9539" t="s">
        <v>209430</v>
      </c>
    </row>
    <row r="9540" spans="1:29" x14ac:dyDescent="0.25">
      <c r="A9540">
        <v>9539</v>
      </c>
      <c r="B9540" t="str">
        <f>"SOURCE-ID("&amp;scimagojr_2023[[#This Row],[Sourceid]]&amp;")"</f>
        <v>SOURCE-ID(21100228106)</v>
      </c>
      <c r="C9540">
        <v>21100228106</v>
      </c>
      <c r="D9540" t="s">
        <v>150107</v>
      </c>
      <c r="E9540" t="s">
        <v>209425</v>
      </c>
      <c r="F9540" t="s">
        <v>232551</v>
      </c>
      <c r="G9540">
        <v>566</v>
      </c>
      <c r="H9540">
        <f>scimagojr_2023[[#This Row],[SJR*1000]]/1000</f>
        <v>0.56599999999999995</v>
      </c>
      <c r="I9540" t="s">
        <v>210758</v>
      </c>
      <c r="J9540" s="32">
        <v>34</v>
      </c>
      <c r="K9540" s="32">
        <v>11</v>
      </c>
      <c r="L9540" s="32">
        <v>36</v>
      </c>
      <c r="M9540" s="32">
        <v>470</v>
      </c>
      <c r="N9540" s="32">
        <v>64</v>
      </c>
      <c r="O9540" s="32">
        <v>36</v>
      </c>
      <c r="P9540" s="32">
        <v>140</v>
      </c>
      <c r="Q9540" s="32">
        <f>scimagojr_2023[[#This Row],[Cites / Doc. (2years) --]]/100</f>
        <v>1.4</v>
      </c>
      <c r="R9540" s="32">
        <v>4273</v>
      </c>
      <c r="S9540" s="32">
        <f>scimagojr_2023[[#This Row],[Ref. / Doc. *100]]/100</f>
        <v>42.73</v>
      </c>
      <c r="T9540" s="32">
        <v>4000</v>
      </c>
      <c r="U9540" s="32">
        <f>scimagojr_2023[[#This Row],[%Female *100]]/100</f>
        <v>40</v>
      </c>
      <c r="V9540" s="32">
        <v>0</v>
      </c>
      <c r="W9540" s="32">
        <v>11</v>
      </c>
      <c r="X9540" t="s">
        <v>209427</v>
      </c>
      <c r="Y9540" t="s">
        <v>209428</v>
      </c>
      <c r="Z9540" t="s">
        <v>2701</v>
      </c>
      <c r="AA9540" t="s">
        <v>1648</v>
      </c>
      <c r="AB9540" t="s">
        <v>232552</v>
      </c>
      <c r="AC9540" t="s">
        <v>209430</v>
      </c>
    </row>
    <row r="9541" spans="1:29" x14ac:dyDescent="0.25">
      <c r="A9541">
        <v>9540</v>
      </c>
      <c r="B9541" t="str">
        <f>"SOURCE-ID("&amp;scimagojr_2023[[#This Row],[Sourceid]]&amp;")"</f>
        <v>SOURCE-ID(28930)</v>
      </c>
      <c r="C9541">
        <v>28930</v>
      </c>
      <c r="D9541" t="s">
        <v>126669</v>
      </c>
      <c r="E9541" t="s">
        <v>209425</v>
      </c>
      <c r="F9541" t="s">
        <v>126668</v>
      </c>
      <c r="G9541">
        <v>566</v>
      </c>
      <c r="H9541">
        <f>scimagojr_2023[[#This Row],[SJR*1000]]/1000</f>
        <v>0.56599999999999995</v>
      </c>
      <c r="I9541" t="s">
        <v>210758</v>
      </c>
      <c r="J9541" s="32">
        <v>51</v>
      </c>
      <c r="K9541" s="32">
        <v>184</v>
      </c>
      <c r="L9541" s="32">
        <v>334</v>
      </c>
      <c r="M9541" s="32">
        <v>6217</v>
      </c>
      <c r="N9541" s="32">
        <v>568</v>
      </c>
      <c r="O9541" s="32">
        <v>327</v>
      </c>
      <c r="P9541" s="32">
        <v>159</v>
      </c>
      <c r="Q9541" s="32">
        <f>scimagojr_2023[[#This Row],[Cites / Doc. (2years) --]]/100</f>
        <v>1.59</v>
      </c>
      <c r="R9541" s="32">
        <v>3379</v>
      </c>
      <c r="S9541" s="32">
        <f>scimagojr_2023[[#This Row],[Ref. / Doc. *100]]/100</f>
        <v>33.79</v>
      </c>
      <c r="T9541" s="32">
        <v>2572</v>
      </c>
      <c r="U9541" s="32">
        <f>scimagojr_2023[[#This Row],[%Female *100]]/100</f>
        <v>25.72</v>
      </c>
      <c r="V9541" s="32">
        <v>0</v>
      </c>
      <c r="W9541" s="32">
        <v>13</v>
      </c>
      <c r="X9541" t="s">
        <v>209513</v>
      </c>
      <c r="Y9541" t="s">
        <v>209433</v>
      </c>
      <c r="Z9541" t="s">
        <v>232</v>
      </c>
      <c r="AA9541" t="s">
        <v>767</v>
      </c>
      <c r="AB9541" t="s">
        <v>232553</v>
      </c>
      <c r="AC9541" t="s">
        <v>209564</v>
      </c>
    </row>
    <row r="9542" spans="1:29" x14ac:dyDescent="0.25">
      <c r="A9542">
        <v>9541</v>
      </c>
      <c r="B9542" t="str">
        <f>"SOURCE-ID("&amp;scimagojr_2023[[#This Row],[Sourceid]]&amp;")"</f>
        <v>SOURCE-ID(19666)</v>
      </c>
      <c r="C9542">
        <v>19666</v>
      </c>
      <c r="D9542" t="s">
        <v>123550</v>
      </c>
      <c r="E9542" t="s">
        <v>209425</v>
      </c>
      <c r="F9542" t="s">
        <v>232554</v>
      </c>
      <c r="G9542">
        <v>566</v>
      </c>
      <c r="H9542">
        <f>scimagojr_2023[[#This Row],[SJR*1000]]/1000</f>
        <v>0.56599999999999995</v>
      </c>
      <c r="I9542" t="s">
        <v>210758</v>
      </c>
      <c r="J9542" s="32">
        <v>108</v>
      </c>
      <c r="K9542" s="32">
        <v>405</v>
      </c>
      <c r="L9542" s="32">
        <v>1276</v>
      </c>
      <c r="M9542" s="32">
        <v>18977</v>
      </c>
      <c r="N9542" s="32">
        <v>3521</v>
      </c>
      <c r="O9542" s="32">
        <v>1268</v>
      </c>
      <c r="P9542" s="32">
        <v>262</v>
      </c>
      <c r="Q9542" s="32">
        <f>scimagojr_2023[[#This Row],[Cites / Doc. (2years) --]]/100</f>
        <v>2.62</v>
      </c>
      <c r="R9542" s="32">
        <v>4686</v>
      </c>
      <c r="S9542" s="32">
        <f>scimagojr_2023[[#This Row],[Ref. / Doc. *100]]/100</f>
        <v>46.86</v>
      </c>
      <c r="T9542" s="32">
        <v>4561</v>
      </c>
      <c r="U9542" s="32">
        <f>scimagojr_2023[[#This Row],[%Female *100]]/100</f>
        <v>45.61</v>
      </c>
      <c r="V9542" s="32">
        <v>1</v>
      </c>
      <c r="W9542" s="32">
        <v>153</v>
      </c>
      <c r="X9542" t="s">
        <v>209427</v>
      </c>
      <c r="Y9542" t="s">
        <v>209428</v>
      </c>
      <c r="Z9542" t="s">
        <v>3037</v>
      </c>
      <c r="AA9542" t="s">
        <v>5140</v>
      </c>
      <c r="AB9542" t="s">
        <v>214030</v>
      </c>
      <c r="AC9542" t="s">
        <v>209456</v>
      </c>
    </row>
    <row r="9543" spans="1:29" x14ac:dyDescent="0.25">
      <c r="A9543">
        <v>9542</v>
      </c>
      <c r="B9543" t="str">
        <f>"SOURCE-ID("&amp;scimagojr_2023[[#This Row],[Sourceid]]&amp;")"</f>
        <v>SOURCE-ID(21100901463)</v>
      </c>
      <c r="C9543">
        <v>21100901463</v>
      </c>
      <c r="D9543" t="s">
        <v>114105</v>
      </c>
      <c r="E9543" t="s">
        <v>209425</v>
      </c>
      <c r="F9543" t="s">
        <v>114104</v>
      </c>
      <c r="G9543">
        <v>566</v>
      </c>
      <c r="H9543">
        <f>scimagojr_2023[[#This Row],[SJR*1000]]/1000</f>
        <v>0.56599999999999995</v>
      </c>
      <c r="I9543" t="s">
        <v>209426</v>
      </c>
      <c r="J9543" s="32">
        <v>12</v>
      </c>
      <c r="K9543" s="32">
        <v>34</v>
      </c>
      <c r="L9543" s="32">
        <v>131</v>
      </c>
      <c r="M9543" s="32">
        <v>933</v>
      </c>
      <c r="N9543" s="32">
        <v>280</v>
      </c>
      <c r="O9543" s="32">
        <v>125</v>
      </c>
      <c r="P9543" s="32">
        <v>170</v>
      </c>
      <c r="Q9543" s="32">
        <f>scimagojr_2023[[#This Row],[Cites / Doc. (2years) --]]/100</f>
        <v>1.7</v>
      </c>
      <c r="R9543" s="32">
        <v>2744</v>
      </c>
      <c r="S9543" s="32">
        <f>scimagojr_2023[[#This Row],[Ref. / Doc. *100]]/100</f>
        <v>27.44</v>
      </c>
      <c r="T9543" s="32">
        <v>5036</v>
      </c>
      <c r="U9543" s="32">
        <f>scimagojr_2023[[#This Row],[%Female *100]]/100</f>
        <v>50.36</v>
      </c>
      <c r="V9543" s="32">
        <v>0</v>
      </c>
      <c r="W9543" s="32">
        <v>2</v>
      </c>
      <c r="X9543" t="s">
        <v>210075</v>
      </c>
      <c r="Y9543" t="s">
        <v>210076</v>
      </c>
      <c r="Z9543" t="s">
        <v>8652</v>
      </c>
      <c r="AA9543" t="s">
        <v>481</v>
      </c>
      <c r="AB9543" t="s">
        <v>214594</v>
      </c>
      <c r="AC9543" t="s">
        <v>210915</v>
      </c>
    </row>
    <row r="9544" spans="1:29" x14ac:dyDescent="0.25">
      <c r="A9544">
        <v>9543</v>
      </c>
      <c r="B9544" t="str">
        <f>"SOURCE-ID("&amp;scimagojr_2023[[#This Row],[Sourceid]]&amp;")"</f>
        <v>SOURCE-ID(21100899439)</v>
      </c>
      <c r="C9544">
        <v>21100899439</v>
      </c>
      <c r="D9544" t="s">
        <v>113950</v>
      </c>
      <c r="E9544" t="s">
        <v>209425</v>
      </c>
      <c r="F9544" t="s">
        <v>113949</v>
      </c>
      <c r="G9544">
        <v>566</v>
      </c>
      <c r="H9544">
        <f>scimagojr_2023[[#This Row],[SJR*1000]]/1000</f>
        <v>0.56599999999999995</v>
      </c>
      <c r="I9544" t="s">
        <v>210758</v>
      </c>
      <c r="J9544" s="32">
        <v>21</v>
      </c>
      <c r="K9544" s="32">
        <v>11</v>
      </c>
      <c r="L9544" s="32">
        <v>49</v>
      </c>
      <c r="M9544" s="32">
        <v>471</v>
      </c>
      <c r="N9544" s="32">
        <v>69</v>
      </c>
      <c r="O9544" s="32">
        <v>44</v>
      </c>
      <c r="P9544" s="32">
        <v>96</v>
      </c>
      <c r="Q9544" s="32">
        <f>scimagojr_2023[[#This Row],[Cites / Doc. (2years) --]]/100</f>
        <v>0.96</v>
      </c>
      <c r="R9544" s="32">
        <v>4282</v>
      </c>
      <c r="S9544" s="32">
        <f>scimagojr_2023[[#This Row],[Ref. / Doc. *100]]/100</f>
        <v>42.82</v>
      </c>
      <c r="T9544" s="32">
        <v>6538</v>
      </c>
      <c r="U9544" s="32">
        <f>scimagojr_2023[[#This Row],[%Female *100]]/100</f>
        <v>65.38</v>
      </c>
      <c r="V9544" s="32">
        <v>0</v>
      </c>
      <c r="W9544" s="32">
        <v>0</v>
      </c>
      <c r="X9544" t="s">
        <v>209432</v>
      </c>
      <c r="Y9544" t="s">
        <v>209433</v>
      </c>
      <c r="Z9544" t="s">
        <v>245</v>
      </c>
      <c r="AA9544" t="s">
        <v>21233</v>
      </c>
      <c r="AB9544" t="s">
        <v>213940</v>
      </c>
      <c r="AC9544" t="s">
        <v>209730</v>
      </c>
    </row>
    <row r="9545" spans="1:29" x14ac:dyDescent="0.25">
      <c r="A9545">
        <v>9544</v>
      </c>
      <c r="B9545" t="str">
        <f>"SOURCE-ID("&amp;scimagojr_2023[[#This Row],[Sourceid]]&amp;")"</f>
        <v>SOURCE-ID(20500195101)</v>
      </c>
      <c r="C9545">
        <v>20500195101</v>
      </c>
      <c r="D9545" t="s">
        <v>113749</v>
      </c>
      <c r="E9545" t="s">
        <v>209425</v>
      </c>
      <c r="F9545" t="s">
        <v>232555</v>
      </c>
      <c r="G9545">
        <v>566</v>
      </c>
      <c r="H9545">
        <f>scimagojr_2023[[#This Row],[SJR*1000]]/1000</f>
        <v>0.56599999999999995</v>
      </c>
      <c r="I9545" t="s">
        <v>210758</v>
      </c>
      <c r="J9545" s="32">
        <v>44</v>
      </c>
      <c r="K9545" s="32">
        <v>295</v>
      </c>
      <c r="L9545" s="32">
        <v>715</v>
      </c>
      <c r="M9545" s="32">
        <v>15013</v>
      </c>
      <c r="N9545" s="32">
        <v>1795</v>
      </c>
      <c r="O9545" s="32">
        <v>691</v>
      </c>
      <c r="P9545" s="32">
        <v>243</v>
      </c>
      <c r="Q9545" s="32">
        <f>scimagojr_2023[[#This Row],[Cites / Doc. (2years) --]]/100</f>
        <v>2.4300000000000002</v>
      </c>
      <c r="R9545" s="32">
        <v>5089</v>
      </c>
      <c r="S9545" s="32">
        <f>scimagojr_2023[[#This Row],[Ref. / Doc. *100]]/100</f>
        <v>50.89</v>
      </c>
      <c r="T9545" s="32">
        <v>2271</v>
      </c>
      <c r="U9545" s="32">
        <f>scimagojr_2023[[#This Row],[%Female *100]]/100</f>
        <v>22.71</v>
      </c>
      <c r="V9545" s="32">
        <v>0</v>
      </c>
      <c r="W9545" s="32">
        <v>47</v>
      </c>
      <c r="X9545" t="s">
        <v>209432</v>
      </c>
      <c r="Y9545" t="s">
        <v>209433</v>
      </c>
      <c r="Z9545" t="s">
        <v>245</v>
      </c>
      <c r="AA9545" t="s">
        <v>1000</v>
      </c>
      <c r="AB9545" t="s">
        <v>214595</v>
      </c>
      <c r="AC9545" t="s">
        <v>209810</v>
      </c>
    </row>
    <row r="9546" spans="1:29" x14ac:dyDescent="0.25">
      <c r="A9546">
        <v>9545</v>
      </c>
      <c r="B9546" t="str">
        <f>"SOURCE-ID("&amp;scimagojr_2023[[#This Row],[Sourceid]]&amp;")"</f>
        <v>SOURCE-ID(21101020133)</v>
      </c>
      <c r="C9546">
        <v>21101020133</v>
      </c>
      <c r="D9546" t="s">
        <v>111081</v>
      </c>
      <c r="E9546" t="s">
        <v>209425</v>
      </c>
      <c r="F9546" t="s">
        <v>111080</v>
      </c>
      <c r="G9546">
        <v>566</v>
      </c>
      <c r="H9546">
        <f>scimagojr_2023[[#This Row],[SJR*1000]]/1000</f>
        <v>0.56599999999999995</v>
      </c>
      <c r="I9546" t="s">
        <v>209426</v>
      </c>
      <c r="J9546" s="32">
        <v>28</v>
      </c>
      <c r="K9546" s="32">
        <v>472</v>
      </c>
      <c r="L9546" s="32">
        <v>378</v>
      </c>
      <c r="M9546" s="32">
        <v>25756</v>
      </c>
      <c r="N9546" s="32">
        <v>1189</v>
      </c>
      <c r="O9546" s="32">
        <v>366</v>
      </c>
      <c r="P9546" s="32">
        <v>314</v>
      </c>
      <c r="Q9546" s="32">
        <f>scimagojr_2023[[#This Row],[Cites / Doc. (2years) --]]/100</f>
        <v>3.14</v>
      </c>
      <c r="R9546" s="32">
        <v>5457</v>
      </c>
      <c r="S9546" s="32">
        <f>scimagojr_2023[[#This Row],[Ref. / Doc. *100]]/100</f>
        <v>54.57</v>
      </c>
      <c r="T9546" s="32">
        <v>2888</v>
      </c>
      <c r="U9546" s="32">
        <f>scimagojr_2023[[#This Row],[%Female *100]]/100</f>
        <v>28.88</v>
      </c>
      <c r="V9546" s="32">
        <v>1</v>
      </c>
      <c r="W9546" s="32">
        <v>145</v>
      </c>
      <c r="X9546" t="s">
        <v>209507</v>
      </c>
      <c r="Y9546" t="s">
        <v>209433</v>
      </c>
      <c r="Z9546" t="s">
        <v>3518</v>
      </c>
      <c r="AA9546" t="s">
        <v>2227</v>
      </c>
      <c r="AB9546" t="s">
        <v>232556</v>
      </c>
      <c r="AC9546" t="s">
        <v>214596</v>
      </c>
    </row>
    <row r="9547" spans="1:29" x14ac:dyDescent="0.25">
      <c r="A9547">
        <v>9546</v>
      </c>
      <c r="B9547" t="str">
        <f>"SOURCE-ID("&amp;scimagojr_2023[[#This Row],[Sourceid]]&amp;")"</f>
        <v>SOURCE-ID(21100890584)</v>
      </c>
      <c r="C9547">
        <v>21100890584</v>
      </c>
      <c r="D9547" t="s">
        <v>106086</v>
      </c>
      <c r="E9547" t="s">
        <v>209425</v>
      </c>
      <c r="F9547" t="s">
        <v>232557</v>
      </c>
      <c r="G9547">
        <v>566</v>
      </c>
      <c r="H9547">
        <f>scimagojr_2023[[#This Row],[SJR*1000]]/1000</f>
        <v>0.56599999999999995</v>
      </c>
      <c r="I9547" t="s">
        <v>209426</v>
      </c>
      <c r="J9547" s="32">
        <v>18</v>
      </c>
      <c r="K9547" s="32">
        <v>38</v>
      </c>
      <c r="L9547" s="32">
        <v>95</v>
      </c>
      <c r="M9547" s="32">
        <v>984</v>
      </c>
      <c r="N9547" s="32">
        <v>161</v>
      </c>
      <c r="O9547" s="32">
        <v>84</v>
      </c>
      <c r="P9547" s="32">
        <v>149</v>
      </c>
      <c r="Q9547" s="32">
        <f>scimagojr_2023[[#This Row],[Cites / Doc. (2years) --]]/100</f>
        <v>1.49</v>
      </c>
      <c r="R9547" s="32">
        <v>2589</v>
      </c>
      <c r="S9547" s="32">
        <f>scimagojr_2023[[#This Row],[Ref. / Doc. *100]]/100</f>
        <v>25.89</v>
      </c>
      <c r="T9547" s="32">
        <v>2371</v>
      </c>
      <c r="U9547" s="32">
        <f>scimagojr_2023[[#This Row],[%Female *100]]/100</f>
        <v>23.71</v>
      </c>
      <c r="V9547" s="32">
        <v>2</v>
      </c>
      <c r="W9547" s="32">
        <v>6</v>
      </c>
      <c r="X9547" t="s">
        <v>209507</v>
      </c>
      <c r="Y9547" t="s">
        <v>209433</v>
      </c>
      <c r="Z9547" t="s">
        <v>989</v>
      </c>
      <c r="AA9547" t="s">
        <v>481</v>
      </c>
      <c r="AB9547" t="s">
        <v>213849</v>
      </c>
      <c r="AC9547" t="s">
        <v>116575</v>
      </c>
    </row>
    <row r="9548" spans="1:29" x14ac:dyDescent="0.25">
      <c r="A9548">
        <v>9547</v>
      </c>
      <c r="B9548" t="str">
        <f>"SOURCE-ID("&amp;scimagojr_2023[[#This Row],[Sourceid]]&amp;")"</f>
        <v>SOURCE-ID(22753)</v>
      </c>
      <c r="C9548">
        <v>22753</v>
      </c>
      <c r="D9548" t="s">
        <v>94118</v>
      </c>
      <c r="E9548" t="s">
        <v>209425</v>
      </c>
      <c r="F9548" t="s">
        <v>232558</v>
      </c>
      <c r="G9548">
        <v>566</v>
      </c>
      <c r="H9548">
        <f>scimagojr_2023[[#This Row],[SJR*1000]]/1000</f>
        <v>0.56599999999999995</v>
      </c>
      <c r="I9548" t="s">
        <v>210758</v>
      </c>
      <c r="J9548" s="32">
        <v>60</v>
      </c>
      <c r="K9548" s="32">
        <v>182</v>
      </c>
      <c r="L9548" s="32">
        <v>382</v>
      </c>
      <c r="M9548" s="32">
        <v>9029</v>
      </c>
      <c r="N9548" s="32">
        <v>1270</v>
      </c>
      <c r="O9548" s="32">
        <v>381</v>
      </c>
      <c r="P9548" s="32">
        <v>308</v>
      </c>
      <c r="Q9548" s="32">
        <f>scimagojr_2023[[#This Row],[Cites / Doc. (2years) --]]/100</f>
        <v>3.08</v>
      </c>
      <c r="R9548" s="32">
        <v>4961</v>
      </c>
      <c r="S9548" s="32">
        <f>scimagojr_2023[[#This Row],[Ref. / Doc. *100]]/100</f>
        <v>49.61</v>
      </c>
      <c r="T9548" s="32">
        <v>4847</v>
      </c>
      <c r="U9548" s="32">
        <f>scimagojr_2023[[#This Row],[%Female *100]]/100</f>
        <v>48.47</v>
      </c>
      <c r="V9548" s="32">
        <v>2</v>
      </c>
      <c r="W9548" s="32">
        <v>85</v>
      </c>
      <c r="X9548" t="s">
        <v>209432</v>
      </c>
      <c r="Y9548" t="s">
        <v>209433</v>
      </c>
      <c r="Z9548" t="s">
        <v>245</v>
      </c>
      <c r="AA9548" t="s">
        <v>11071</v>
      </c>
      <c r="AB9548" t="s">
        <v>232559</v>
      </c>
      <c r="AC9548" t="s">
        <v>210071</v>
      </c>
    </row>
    <row r="9549" spans="1:29" x14ac:dyDescent="0.25">
      <c r="A9549">
        <v>9548</v>
      </c>
      <c r="B9549" t="str">
        <f>"SOURCE-ID("&amp;scimagojr_2023[[#This Row],[Sourceid]]&amp;")"</f>
        <v>SOURCE-ID(14484)</v>
      </c>
      <c r="C9549">
        <v>14484</v>
      </c>
      <c r="D9549" t="s">
        <v>73335</v>
      </c>
      <c r="E9549" t="s">
        <v>209425</v>
      </c>
      <c r="F9549" t="s">
        <v>232560</v>
      </c>
      <c r="G9549">
        <v>566</v>
      </c>
      <c r="H9549">
        <f>scimagojr_2023[[#This Row],[SJR*1000]]/1000</f>
        <v>0.56599999999999995</v>
      </c>
      <c r="I9549" t="s">
        <v>210758</v>
      </c>
      <c r="J9549" s="32">
        <v>70</v>
      </c>
      <c r="K9549" s="32">
        <v>245</v>
      </c>
      <c r="L9549" s="32">
        <v>674</v>
      </c>
      <c r="M9549" s="32">
        <v>3061</v>
      </c>
      <c r="N9549" s="32">
        <v>839</v>
      </c>
      <c r="O9549" s="32">
        <v>529</v>
      </c>
      <c r="P9549" s="32">
        <v>103</v>
      </c>
      <c r="Q9549" s="32">
        <f>scimagojr_2023[[#This Row],[Cites / Doc. (2years) --]]/100</f>
        <v>1.03</v>
      </c>
      <c r="R9549" s="32">
        <v>1249</v>
      </c>
      <c r="S9549" s="32">
        <f>scimagojr_2023[[#This Row],[Ref. / Doc. *100]]/100</f>
        <v>12.49</v>
      </c>
      <c r="T9549" s="32">
        <v>3989</v>
      </c>
      <c r="U9549" s="32">
        <f>scimagojr_2023[[#This Row],[%Female *100]]/100</f>
        <v>39.89</v>
      </c>
      <c r="V9549" s="32">
        <v>0</v>
      </c>
      <c r="W9549" s="32">
        <v>45</v>
      </c>
      <c r="X9549" t="s">
        <v>209427</v>
      </c>
      <c r="Y9549" t="s">
        <v>209428</v>
      </c>
      <c r="Z9549" t="s">
        <v>7964</v>
      </c>
      <c r="AA9549" t="s">
        <v>5548</v>
      </c>
      <c r="AB9549" t="s">
        <v>214597</v>
      </c>
      <c r="AC9549" t="s">
        <v>209430</v>
      </c>
    </row>
    <row r="9550" spans="1:29" x14ac:dyDescent="0.25">
      <c r="A9550">
        <v>9549</v>
      </c>
      <c r="B9550" t="str">
        <f>"SOURCE-ID("&amp;scimagojr_2023[[#This Row],[Sourceid]]&amp;")"</f>
        <v>SOURCE-ID(4000152122)</v>
      </c>
      <c r="C9550">
        <v>4000152122</v>
      </c>
      <c r="D9550" t="s">
        <v>68574</v>
      </c>
      <c r="E9550" t="s">
        <v>209425</v>
      </c>
      <c r="F9550" t="s">
        <v>68573</v>
      </c>
      <c r="G9550">
        <v>566</v>
      </c>
      <c r="H9550">
        <f>scimagojr_2023[[#This Row],[SJR*1000]]/1000</f>
        <v>0.56599999999999995</v>
      </c>
      <c r="I9550" t="s">
        <v>209426</v>
      </c>
      <c r="J9550" s="32">
        <v>65</v>
      </c>
      <c r="K9550" s="32">
        <v>76</v>
      </c>
      <c r="L9550" s="32">
        <v>232</v>
      </c>
      <c r="M9550" s="32">
        <v>2860</v>
      </c>
      <c r="N9550" s="32">
        <v>459</v>
      </c>
      <c r="O9550" s="32">
        <v>226</v>
      </c>
      <c r="P9550" s="32">
        <v>150</v>
      </c>
      <c r="Q9550" s="32">
        <f>scimagojr_2023[[#This Row],[Cites / Doc. (2years) --]]/100</f>
        <v>1.5</v>
      </c>
      <c r="R9550" s="32">
        <v>3763</v>
      </c>
      <c r="S9550" s="32">
        <f>scimagojr_2023[[#This Row],[Ref. / Doc. *100]]/100</f>
        <v>37.630000000000003</v>
      </c>
      <c r="T9550" s="32">
        <v>5556</v>
      </c>
      <c r="U9550" s="32">
        <f>scimagojr_2023[[#This Row],[%Female *100]]/100</f>
        <v>55.56</v>
      </c>
      <c r="V9550" s="32">
        <v>0</v>
      </c>
      <c r="W9550" s="32">
        <v>6</v>
      </c>
      <c r="X9550" t="s">
        <v>209427</v>
      </c>
      <c r="Y9550" t="s">
        <v>209428</v>
      </c>
      <c r="Z9550" t="s">
        <v>63299</v>
      </c>
      <c r="AA9550" t="s">
        <v>2524</v>
      </c>
      <c r="AB9550" t="s">
        <v>211919</v>
      </c>
      <c r="AC9550" t="s">
        <v>209614</v>
      </c>
    </row>
    <row r="9551" spans="1:29" x14ac:dyDescent="0.25">
      <c r="A9551">
        <v>9550</v>
      </c>
      <c r="B9551" t="str">
        <f>"SOURCE-ID("&amp;scimagojr_2023[[#This Row],[Sourceid]]&amp;")"</f>
        <v>SOURCE-ID(13048)</v>
      </c>
      <c r="C9551">
        <v>13048</v>
      </c>
      <c r="D9551" t="s">
        <v>40641</v>
      </c>
      <c r="E9551" t="s">
        <v>209425</v>
      </c>
      <c r="F9551" t="s">
        <v>232561</v>
      </c>
      <c r="G9551">
        <v>566</v>
      </c>
      <c r="H9551">
        <f>scimagojr_2023[[#This Row],[SJR*1000]]/1000</f>
        <v>0.56599999999999995</v>
      </c>
      <c r="I9551" t="s">
        <v>210758</v>
      </c>
      <c r="J9551" s="32">
        <v>89</v>
      </c>
      <c r="K9551" s="32">
        <v>100</v>
      </c>
      <c r="L9551" s="32">
        <v>487</v>
      </c>
      <c r="M9551" s="32">
        <v>6696</v>
      </c>
      <c r="N9551" s="32">
        <v>815</v>
      </c>
      <c r="O9551" s="32">
        <v>481</v>
      </c>
      <c r="P9551" s="32">
        <v>143</v>
      </c>
      <c r="Q9551" s="32">
        <f>scimagojr_2023[[#This Row],[Cites / Doc. (2years) --]]/100</f>
        <v>1.43</v>
      </c>
      <c r="R9551" s="32">
        <v>6696</v>
      </c>
      <c r="S9551" s="32">
        <f>scimagojr_2023[[#This Row],[Ref. / Doc. *100]]/100</f>
        <v>66.959999999999994</v>
      </c>
      <c r="T9551" s="32">
        <v>4473</v>
      </c>
      <c r="U9551" s="32">
        <f>scimagojr_2023[[#This Row],[%Female *100]]/100</f>
        <v>44.73</v>
      </c>
      <c r="V9551" s="32">
        <v>0</v>
      </c>
      <c r="W9551" s="32">
        <v>33</v>
      </c>
      <c r="X9551" t="s">
        <v>209513</v>
      </c>
      <c r="Y9551" t="s">
        <v>209433</v>
      </c>
      <c r="Z9551" t="s">
        <v>232</v>
      </c>
      <c r="AA9551" t="s">
        <v>1164</v>
      </c>
      <c r="AB9551" t="s">
        <v>214598</v>
      </c>
      <c r="AC9551" t="s">
        <v>209614</v>
      </c>
    </row>
    <row r="9552" spans="1:29" x14ac:dyDescent="0.25">
      <c r="A9552">
        <v>9551</v>
      </c>
      <c r="B9552" t="str">
        <f>"SOURCE-ID("&amp;scimagojr_2023[[#This Row],[Sourceid]]&amp;")"</f>
        <v>SOURCE-ID(18385)</v>
      </c>
      <c r="C9552">
        <v>18385</v>
      </c>
      <c r="D9552" t="s">
        <v>154439</v>
      </c>
      <c r="E9552" t="s">
        <v>209425</v>
      </c>
      <c r="F9552" t="s">
        <v>232562</v>
      </c>
      <c r="G9552">
        <v>565</v>
      </c>
      <c r="H9552">
        <f>scimagojr_2023[[#This Row],[SJR*1000]]/1000</f>
        <v>0.56499999999999995</v>
      </c>
      <c r="I9552" t="s">
        <v>210758</v>
      </c>
      <c r="J9552" s="32">
        <v>65</v>
      </c>
      <c r="K9552" s="32">
        <v>67</v>
      </c>
      <c r="L9552" s="32">
        <v>203</v>
      </c>
      <c r="M9552" s="32">
        <v>2097</v>
      </c>
      <c r="N9552" s="32">
        <v>380</v>
      </c>
      <c r="O9552" s="32">
        <v>189</v>
      </c>
      <c r="P9552" s="32">
        <v>161</v>
      </c>
      <c r="Q9552" s="32">
        <f>scimagojr_2023[[#This Row],[Cites / Doc. (2years) --]]/100</f>
        <v>1.61</v>
      </c>
      <c r="R9552" s="32">
        <v>3130</v>
      </c>
      <c r="S9552" s="32">
        <f>scimagojr_2023[[#This Row],[Ref. / Doc. *100]]/100</f>
        <v>31.3</v>
      </c>
      <c r="T9552" s="32">
        <v>5101</v>
      </c>
      <c r="U9552" s="32">
        <f>scimagojr_2023[[#This Row],[%Female *100]]/100</f>
        <v>51.01</v>
      </c>
      <c r="V9552" s="32">
        <v>0</v>
      </c>
      <c r="W9552" s="32">
        <v>45</v>
      </c>
      <c r="X9552" t="s">
        <v>209507</v>
      </c>
      <c r="Y9552" t="s">
        <v>209433</v>
      </c>
      <c r="Z9552" t="s">
        <v>3143</v>
      </c>
      <c r="AA9552" t="s">
        <v>8905</v>
      </c>
      <c r="AB9552" t="s">
        <v>214599</v>
      </c>
      <c r="AC9552" t="s">
        <v>209430</v>
      </c>
    </row>
    <row r="9553" spans="1:29" x14ac:dyDescent="0.25">
      <c r="A9553">
        <v>9552</v>
      </c>
      <c r="B9553" t="str">
        <f>"SOURCE-ID("&amp;scimagojr_2023[[#This Row],[Sourceid]]&amp;")"</f>
        <v>SOURCE-ID(12524)</v>
      </c>
      <c r="C9553">
        <v>12524</v>
      </c>
      <c r="D9553" t="s">
        <v>20290</v>
      </c>
      <c r="E9553" t="s">
        <v>209425</v>
      </c>
      <c r="F9553" t="s">
        <v>232563</v>
      </c>
      <c r="G9553">
        <v>565</v>
      </c>
      <c r="H9553">
        <f>scimagojr_2023[[#This Row],[SJR*1000]]/1000</f>
        <v>0.56499999999999995</v>
      </c>
      <c r="I9553" t="s">
        <v>210758</v>
      </c>
      <c r="J9553" s="32">
        <v>37</v>
      </c>
      <c r="K9553" s="32">
        <v>37</v>
      </c>
      <c r="L9553" s="32">
        <v>138</v>
      </c>
      <c r="M9553" s="32">
        <v>2204</v>
      </c>
      <c r="N9553" s="32">
        <v>264</v>
      </c>
      <c r="O9553" s="32">
        <v>123</v>
      </c>
      <c r="P9553" s="32">
        <v>128</v>
      </c>
      <c r="Q9553" s="32">
        <f>scimagojr_2023[[#This Row],[Cites / Doc. (2years) --]]/100</f>
        <v>1.28</v>
      </c>
      <c r="R9553" s="32">
        <v>5957</v>
      </c>
      <c r="S9553" s="32">
        <f>scimagojr_2023[[#This Row],[Ref. / Doc. *100]]/100</f>
        <v>59.57</v>
      </c>
      <c r="T9553" s="32">
        <v>3366</v>
      </c>
      <c r="U9553" s="32">
        <f>scimagojr_2023[[#This Row],[%Female *100]]/100</f>
        <v>33.659999999999997</v>
      </c>
      <c r="V9553" s="32">
        <v>0</v>
      </c>
      <c r="W9553" s="32">
        <v>25</v>
      </c>
      <c r="X9553" t="s">
        <v>209432</v>
      </c>
      <c r="Y9553" t="s">
        <v>209433</v>
      </c>
      <c r="Z9553" t="s">
        <v>245</v>
      </c>
      <c r="AA9553" t="s">
        <v>21233</v>
      </c>
      <c r="AB9553" t="s">
        <v>231479</v>
      </c>
      <c r="AC9553" t="s">
        <v>209614</v>
      </c>
    </row>
    <row r="9554" spans="1:29" x14ac:dyDescent="0.25">
      <c r="A9554">
        <v>9553</v>
      </c>
      <c r="B9554" t="str">
        <f>"SOURCE-ID("&amp;scimagojr_2023[[#This Row],[Sourceid]]&amp;")"</f>
        <v>SOURCE-ID(4700153005)</v>
      </c>
      <c r="C9554">
        <v>4700153005</v>
      </c>
      <c r="D9554" t="s">
        <v>146402</v>
      </c>
      <c r="E9554" t="s">
        <v>209425</v>
      </c>
      <c r="F9554" t="s">
        <v>232564</v>
      </c>
      <c r="G9554">
        <v>565</v>
      </c>
      <c r="H9554">
        <f>scimagojr_2023[[#This Row],[SJR*1000]]/1000</f>
        <v>0.56499999999999995</v>
      </c>
      <c r="I9554" t="s">
        <v>210758</v>
      </c>
      <c r="J9554" s="32">
        <v>43</v>
      </c>
      <c r="K9554" s="32">
        <v>23</v>
      </c>
      <c r="L9554" s="32">
        <v>121</v>
      </c>
      <c r="M9554" s="32">
        <v>728</v>
      </c>
      <c r="N9554" s="32">
        <v>233</v>
      </c>
      <c r="O9554" s="32">
        <v>106</v>
      </c>
      <c r="P9554" s="32">
        <v>206</v>
      </c>
      <c r="Q9554" s="32">
        <f>scimagojr_2023[[#This Row],[Cites / Doc. (2years) --]]/100</f>
        <v>2.06</v>
      </c>
      <c r="R9554" s="32">
        <v>3165</v>
      </c>
      <c r="S9554" s="32">
        <f>scimagojr_2023[[#This Row],[Ref. / Doc. *100]]/100</f>
        <v>31.65</v>
      </c>
      <c r="T9554" s="32">
        <v>4016</v>
      </c>
      <c r="U9554" s="32">
        <f>scimagojr_2023[[#This Row],[%Female *100]]/100</f>
        <v>40.159999999999997</v>
      </c>
      <c r="V9554" s="32">
        <v>0</v>
      </c>
      <c r="W9554" s="32">
        <v>18</v>
      </c>
      <c r="X9554" t="s">
        <v>209859</v>
      </c>
      <c r="Y9554" t="s">
        <v>209464</v>
      </c>
      <c r="Z9554" t="s">
        <v>3298</v>
      </c>
      <c r="AA9554" t="s">
        <v>2524</v>
      </c>
      <c r="AB9554" t="s">
        <v>214600</v>
      </c>
      <c r="AC9554" t="s">
        <v>209430</v>
      </c>
    </row>
    <row r="9555" spans="1:29" x14ac:dyDescent="0.25">
      <c r="A9555">
        <v>9554</v>
      </c>
      <c r="B9555" t="str">
        <f>"SOURCE-ID("&amp;scimagojr_2023[[#This Row],[Sourceid]]&amp;")"</f>
        <v>SOURCE-ID(24685)</v>
      </c>
      <c r="C9555">
        <v>24685</v>
      </c>
      <c r="D9555" t="s">
        <v>64016</v>
      </c>
      <c r="E9555" t="s">
        <v>209425</v>
      </c>
      <c r="F9555" t="s">
        <v>140670</v>
      </c>
      <c r="G9555">
        <v>565</v>
      </c>
      <c r="H9555">
        <f>scimagojr_2023[[#This Row],[SJR*1000]]/1000</f>
        <v>0.56499999999999995</v>
      </c>
      <c r="I9555" t="s">
        <v>209426</v>
      </c>
      <c r="J9555" s="32">
        <v>34</v>
      </c>
      <c r="K9555" s="32">
        <v>41</v>
      </c>
      <c r="L9555" s="32">
        <v>138</v>
      </c>
      <c r="M9555" s="32">
        <v>1951</v>
      </c>
      <c r="N9555" s="32">
        <v>186</v>
      </c>
      <c r="O9555" s="32">
        <v>127</v>
      </c>
      <c r="P9555" s="32">
        <v>135</v>
      </c>
      <c r="Q9555" s="32">
        <f>scimagojr_2023[[#This Row],[Cites / Doc. (2years) --]]/100</f>
        <v>1.35</v>
      </c>
      <c r="R9555" s="32">
        <v>4759</v>
      </c>
      <c r="S9555" s="32">
        <f>scimagojr_2023[[#This Row],[Ref. / Doc. *100]]/100</f>
        <v>47.59</v>
      </c>
      <c r="T9555" s="32">
        <v>2360</v>
      </c>
      <c r="U9555" s="32">
        <f>scimagojr_2023[[#This Row],[%Female *100]]/100</f>
        <v>23.6</v>
      </c>
      <c r="V9555" s="32">
        <v>0</v>
      </c>
      <c r="W9555" s="32">
        <v>19</v>
      </c>
      <c r="X9555" t="s">
        <v>209943</v>
      </c>
      <c r="Y9555" t="s">
        <v>209944</v>
      </c>
      <c r="Z9555" t="s">
        <v>64015</v>
      </c>
      <c r="AA9555" t="s">
        <v>232565</v>
      </c>
      <c r="AB9555" t="s">
        <v>211919</v>
      </c>
      <c r="AC9555" t="s">
        <v>209614</v>
      </c>
    </row>
    <row r="9556" spans="1:29" x14ac:dyDescent="0.25">
      <c r="A9556">
        <v>9555</v>
      </c>
      <c r="B9556" t="str">
        <f>"SOURCE-ID("&amp;scimagojr_2023[[#This Row],[Sourceid]]&amp;")"</f>
        <v>SOURCE-ID(18400156719)</v>
      </c>
      <c r="C9556">
        <v>18400156719</v>
      </c>
      <c r="D9556" t="s">
        <v>130386</v>
      </c>
      <c r="E9556" t="s">
        <v>209425</v>
      </c>
      <c r="F9556" t="s">
        <v>130385</v>
      </c>
      <c r="G9556">
        <v>565</v>
      </c>
      <c r="H9556">
        <f>scimagojr_2023[[#This Row],[SJR*1000]]/1000</f>
        <v>0.56499999999999995</v>
      </c>
      <c r="I9556" t="s">
        <v>210758</v>
      </c>
      <c r="J9556" s="32">
        <v>35</v>
      </c>
      <c r="K9556" s="32">
        <v>100</v>
      </c>
      <c r="L9556" s="32">
        <v>165</v>
      </c>
      <c r="M9556" s="32">
        <v>7661</v>
      </c>
      <c r="N9556" s="32">
        <v>496</v>
      </c>
      <c r="O9556" s="32">
        <v>162</v>
      </c>
      <c r="P9556" s="32">
        <v>294</v>
      </c>
      <c r="Q9556" s="32">
        <f>scimagojr_2023[[#This Row],[Cites / Doc. (2years) --]]/100</f>
        <v>2.94</v>
      </c>
      <c r="R9556" s="32">
        <v>7661</v>
      </c>
      <c r="S9556" s="32">
        <f>scimagojr_2023[[#This Row],[Ref. / Doc. *100]]/100</f>
        <v>76.61</v>
      </c>
      <c r="T9556" s="32">
        <v>5214</v>
      </c>
      <c r="U9556" s="32">
        <f>scimagojr_2023[[#This Row],[%Female *100]]/100</f>
        <v>52.14</v>
      </c>
      <c r="V9556" s="32">
        <v>0</v>
      </c>
      <c r="W9556" s="32">
        <v>41</v>
      </c>
      <c r="X9556" t="s">
        <v>209432</v>
      </c>
      <c r="Y9556" t="s">
        <v>209433</v>
      </c>
      <c r="Z9556" t="s">
        <v>2351</v>
      </c>
      <c r="AA9556" t="s">
        <v>2150</v>
      </c>
      <c r="AB9556" t="s">
        <v>230836</v>
      </c>
      <c r="AC9556" t="s">
        <v>223190</v>
      </c>
    </row>
    <row r="9557" spans="1:29" x14ac:dyDescent="0.25">
      <c r="A9557">
        <v>9556</v>
      </c>
      <c r="B9557" t="str">
        <f>"SOURCE-ID("&amp;scimagojr_2023[[#This Row],[Sourceid]]&amp;")"</f>
        <v>SOURCE-ID(21557)</v>
      </c>
      <c r="C9557">
        <v>21557</v>
      </c>
      <c r="D9557" t="s">
        <v>115641</v>
      </c>
      <c r="E9557" t="s">
        <v>209425</v>
      </c>
      <c r="F9557" t="s">
        <v>232566</v>
      </c>
      <c r="G9557">
        <v>565</v>
      </c>
      <c r="H9557">
        <f>scimagojr_2023[[#This Row],[SJR*1000]]/1000</f>
        <v>0.56499999999999995</v>
      </c>
      <c r="I9557" t="s">
        <v>209426</v>
      </c>
      <c r="J9557" s="32">
        <v>56</v>
      </c>
      <c r="K9557" s="32">
        <v>37</v>
      </c>
      <c r="L9557" s="32">
        <v>109</v>
      </c>
      <c r="M9557" s="32">
        <v>2066</v>
      </c>
      <c r="N9557" s="32">
        <v>232</v>
      </c>
      <c r="O9557" s="32">
        <v>92</v>
      </c>
      <c r="P9557" s="32">
        <v>201</v>
      </c>
      <c r="Q9557" s="32">
        <f>scimagojr_2023[[#This Row],[Cites / Doc. (2years) --]]/100</f>
        <v>2.0099999999999998</v>
      </c>
      <c r="R9557" s="32">
        <v>5584</v>
      </c>
      <c r="S9557" s="32">
        <f>scimagojr_2023[[#This Row],[Ref. / Doc. *100]]/100</f>
        <v>55.84</v>
      </c>
      <c r="T9557" s="32">
        <v>2778</v>
      </c>
      <c r="U9557" s="32">
        <f>scimagojr_2023[[#This Row],[%Female *100]]/100</f>
        <v>27.78</v>
      </c>
      <c r="V9557" s="32">
        <v>0</v>
      </c>
      <c r="W9557" s="32">
        <v>15</v>
      </c>
      <c r="X9557" t="s">
        <v>209432</v>
      </c>
      <c r="Y9557" t="s">
        <v>209433</v>
      </c>
      <c r="Z9557" t="s">
        <v>49969</v>
      </c>
      <c r="AA9557" t="s">
        <v>5548</v>
      </c>
      <c r="AB9557" t="s">
        <v>214601</v>
      </c>
      <c r="AC9557" t="s">
        <v>214602</v>
      </c>
    </row>
    <row r="9558" spans="1:29" x14ac:dyDescent="0.25">
      <c r="A9558">
        <v>9557</v>
      </c>
      <c r="B9558" t="str">
        <f>"SOURCE-ID("&amp;scimagojr_2023[[#This Row],[Sourceid]]&amp;")"</f>
        <v>SOURCE-ID(21101052860)</v>
      </c>
      <c r="C9558">
        <v>21101052860</v>
      </c>
      <c r="D9558" t="s">
        <v>102423</v>
      </c>
      <c r="E9558" t="s">
        <v>209425</v>
      </c>
      <c r="F9558" t="s">
        <v>232567</v>
      </c>
      <c r="G9558">
        <v>565</v>
      </c>
      <c r="H9558">
        <f>scimagojr_2023[[#This Row],[SJR*1000]]/1000</f>
        <v>0.56499999999999995</v>
      </c>
      <c r="I9558" t="s">
        <v>209426</v>
      </c>
      <c r="J9558" s="32">
        <v>3</v>
      </c>
      <c r="K9558" s="32">
        <v>68</v>
      </c>
      <c r="L9558" s="32">
        <v>165</v>
      </c>
      <c r="M9558" s="32">
        <v>1612</v>
      </c>
      <c r="N9558" s="32">
        <v>36</v>
      </c>
      <c r="O9558" s="32">
        <v>165</v>
      </c>
      <c r="P9558" s="32">
        <v>23</v>
      </c>
      <c r="Q9558" s="32">
        <f>scimagojr_2023[[#This Row],[Cites / Doc. (2years) --]]/100</f>
        <v>0.23</v>
      </c>
      <c r="R9558" s="32">
        <v>2371</v>
      </c>
      <c r="S9558" s="32">
        <f>scimagojr_2023[[#This Row],[Ref. / Doc. *100]]/100</f>
        <v>23.71</v>
      </c>
      <c r="T9558" s="32">
        <v>3878</v>
      </c>
      <c r="U9558" s="32">
        <f>scimagojr_2023[[#This Row],[%Female *100]]/100</f>
        <v>38.78</v>
      </c>
      <c r="V9558" s="32">
        <v>0</v>
      </c>
      <c r="W9558" s="32">
        <v>10</v>
      </c>
      <c r="X9558" t="s">
        <v>211516</v>
      </c>
      <c r="Y9558" t="s">
        <v>210084</v>
      </c>
      <c r="Z9558" t="s">
        <v>102420</v>
      </c>
      <c r="AA9558" t="s">
        <v>204</v>
      </c>
      <c r="AB9558" t="s">
        <v>214603</v>
      </c>
      <c r="AC9558" t="s">
        <v>209474</v>
      </c>
    </row>
    <row r="9559" spans="1:29" x14ac:dyDescent="0.25">
      <c r="A9559">
        <v>9558</v>
      </c>
      <c r="B9559" t="str">
        <f>"SOURCE-ID("&amp;scimagojr_2023[[#This Row],[Sourceid]]&amp;")"</f>
        <v>SOURCE-ID(12121)</v>
      </c>
      <c r="C9559">
        <v>12121</v>
      </c>
      <c r="D9559" t="s">
        <v>97570</v>
      </c>
      <c r="E9559" t="s">
        <v>209425</v>
      </c>
      <c r="F9559" t="s">
        <v>97569</v>
      </c>
      <c r="G9559">
        <v>565</v>
      </c>
      <c r="H9559">
        <f>scimagojr_2023[[#This Row],[SJR*1000]]/1000</f>
        <v>0.56499999999999995</v>
      </c>
      <c r="I9559" t="s">
        <v>210758</v>
      </c>
      <c r="J9559" s="32">
        <v>84</v>
      </c>
      <c r="K9559" s="32">
        <v>445</v>
      </c>
      <c r="L9559" s="32">
        <v>1166</v>
      </c>
      <c r="M9559" s="32">
        <v>16995</v>
      </c>
      <c r="N9559" s="32">
        <v>4129</v>
      </c>
      <c r="O9559" s="32">
        <v>1162</v>
      </c>
      <c r="P9559" s="32">
        <v>346</v>
      </c>
      <c r="Q9559" s="32">
        <f>scimagojr_2023[[#This Row],[Cites / Doc. (2years) --]]/100</f>
        <v>3.46</v>
      </c>
      <c r="R9559" s="32">
        <v>3819</v>
      </c>
      <c r="S9559" s="32">
        <f>scimagojr_2023[[#This Row],[Ref. / Doc. *100]]/100</f>
        <v>38.19</v>
      </c>
      <c r="T9559" s="32">
        <v>3507</v>
      </c>
      <c r="U9559" s="32">
        <f>scimagojr_2023[[#This Row],[%Female *100]]/100</f>
        <v>35.07</v>
      </c>
      <c r="V9559" s="32">
        <v>0</v>
      </c>
      <c r="W9559" s="32">
        <v>26</v>
      </c>
      <c r="X9559" t="s">
        <v>209479</v>
      </c>
      <c r="Y9559" t="s">
        <v>209433</v>
      </c>
      <c r="Z9559" t="s">
        <v>869</v>
      </c>
      <c r="AA9559" t="s">
        <v>5548</v>
      </c>
      <c r="AB9559" t="s">
        <v>232568</v>
      </c>
      <c r="AC9559" t="s">
        <v>209500</v>
      </c>
    </row>
    <row r="9560" spans="1:29" x14ac:dyDescent="0.25">
      <c r="A9560">
        <v>9559</v>
      </c>
      <c r="B9560" t="str">
        <f>"SOURCE-ID("&amp;scimagojr_2023[[#This Row],[Sourceid]]&amp;")"</f>
        <v>SOURCE-ID(97337)</v>
      </c>
      <c r="C9560">
        <v>97337</v>
      </c>
      <c r="D9560" t="s">
        <v>92047</v>
      </c>
      <c r="E9560" t="s">
        <v>209425</v>
      </c>
      <c r="F9560" t="s">
        <v>232569</v>
      </c>
      <c r="G9560">
        <v>565</v>
      </c>
      <c r="H9560">
        <f>scimagojr_2023[[#This Row],[SJR*1000]]/1000</f>
        <v>0.56499999999999995</v>
      </c>
      <c r="I9560" t="s">
        <v>209426</v>
      </c>
      <c r="J9560" s="32">
        <v>70</v>
      </c>
      <c r="K9560" s="32">
        <v>100</v>
      </c>
      <c r="L9560" s="32">
        <v>315</v>
      </c>
      <c r="M9560" s="32">
        <v>5689</v>
      </c>
      <c r="N9560" s="32">
        <v>430</v>
      </c>
      <c r="O9560" s="32">
        <v>307</v>
      </c>
      <c r="P9560" s="32">
        <v>132</v>
      </c>
      <c r="Q9560" s="32">
        <f>scimagojr_2023[[#This Row],[Cites / Doc. (2years) --]]/100</f>
        <v>1.32</v>
      </c>
      <c r="R9560" s="32">
        <v>5689</v>
      </c>
      <c r="S9560" s="32">
        <f>scimagojr_2023[[#This Row],[Ref. / Doc. *100]]/100</f>
        <v>56.89</v>
      </c>
      <c r="T9560" s="32">
        <v>4538</v>
      </c>
      <c r="U9560" s="32">
        <f>scimagojr_2023[[#This Row],[%Female *100]]/100</f>
        <v>45.38</v>
      </c>
      <c r="V9560" s="32">
        <v>0</v>
      </c>
      <c r="W9560" s="32">
        <v>23</v>
      </c>
      <c r="X9560" t="s">
        <v>209432</v>
      </c>
      <c r="Y9560" t="s">
        <v>209433</v>
      </c>
      <c r="Z9560" t="s">
        <v>2484</v>
      </c>
      <c r="AA9560" t="s">
        <v>11071</v>
      </c>
      <c r="AB9560" t="s">
        <v>212070</v>
      </c>
      <c r="AC9560" t="s">
        <v>209474</v>
      </c>
    </row>
    <row r="9561" spans="1:29" x14ac:dyDescent="0.25">
      <c r="A9561">
        <v>9560</v>
      </c>
      <c r="B9561" t="str">
        <f>"SOURCE-ID("&amp;scimagojr_2023[[#This Row],[Sourceid]]&amp;")"</f>
        <v>SOURCE-ID(21100929581)</v>
      </c>
      <c r="C9561">
        <v>21100929581</v>
      </c>
      <c r="D9561" t="s">
        <v>76399</v>
      </c>
      <c r="E9561" t="s">
        <v>209425</v>
      </c>
      <c r="F9561" t="s">
        <v>76398</v>
      </c>
      <c r="G9561">
        <v>565</v>
      </c>
      <c r="H9561">
        <f>scimagojr_2023[[#This Row],[SJR*1000]]/1000</f>
        <v>0.56499999999999995</v>
      </c>
      <c r="I9561" t="s">
        <v>209426</v>
      </c>
      <c r="J9561" s="32">
        <v>8</v>
      </c>
      <c r="K9561" s="32">
        <v>30</v>
      </c>
      <c r="L9561" s="32">
        <v>93</v>
      </c>
      <c r="M9561" s="32">
        <v>2952</v>
      </c>
      <c r="N9561" s="32">
        <v>75</v>
      </c>
      <c r="O9561" s="32">
        <v>85</v>
      </c>
      <c r="P9561" s="32">
        <v>78</v>
      </c>
      <c r="Q9561" s="32">
        <f>scimagojr_2023[[#This Row],[Cites / Doc. (2years) --]]/100</f>
        <v>0.78</v>
      </c>
      <c r="R9561" s="32">
        <v>9840</v>
      </c>
      <c r="S9561" s="32">
        <f>scimagojr_2023[[#This Row],[Ref. / Doc. *100]]/100</f>
        <v>98.4</v>
      </c>
      <c r="T9561" s="32">
        <v>5750</v>
      </c>
      <c r="U9561" s="32">
        <f>scimagojr_2023[[#This Row],[%Female *100]]/100</f>
        <v>57.5</v>
      </c>
      <c r="V9561" s="32">
        <v>0</v>
      </c>
      <c r="W9561" s="32">
        <v>15</v>
      </c>
      <c r="X9561" t="s">
        <v>209513</v>
      </c>
      <c r="Y9561" t="s">
        <v>209433</v>
      </c>
      <c r="Z9561" t="s">
        <v>76397</v>
      </c>
      <c r="AA9561" t="s">
        <v>204</v>
      </c>
      <c r="AB9561" t="s">
        <v>209995</v>
      </c>
      <c r="AC9561" t="s">
        <v>87</v>
      </c>
    </row>
    <row r="9562" spans="1:29" x14ac:dyDescent="0.25">
      <c r="A9562">
        <v>9561</v>
      </c>
      <c r="B9562" t="str">
        <f>"SOURCE-ID("&amp;scimagojr_2023[[#This Row],[Sourceid]]&amp;")"</f>
        <v>SOURCE-ID(13937)</v>
      </c>
      <c r="C9562">
        <v>13937</v>
      </c>
      <c r="D9562" t="s">
        <v>72378</v>
      </c>
      <c r="E9562" t="s">
        <v>209425</v>
      </c>
      <c r="F9562" t="s">
        <v>232570</v>
      </c>
      <c r="G9562">
        <v>565</v>
      </c>
      <c r="H9562">
        <f>scimagojr_2023[[#This Row],[SJR*1000]]/1000</f>
        <v>0.56499999999999995</v>
      </c>
      <c r="I9562" t="s">
        <v>210758</v>
      </c>
      <c r="J9562" s="32">
        <v>90</v>
      </c>
      <c r="K9562" s="32">
        <v>39</v>
      </c>
      <c r="L9562" s="32">
        <v>150</v>
      </c>
      <c r="M9562" s="32">
        <v>2744</v>
      </c>
      <c r="N9562" s="32">
        <v>278</v>
      </c>
      <c r="O9562" s="32">
        <v>147</v>
      </c>
      <c r="P9562" s="32">
        <v>168</v>
      </c>
      <c r="Q9562" s="32">
        <f>scimagojr_2023[[#This Row],[Cites / Doc. (2years) --]]/100</f>
        <v>1.68</v>
      </c>
      <c r="R9562" s="32">
        <v>7036</v>
      </c>
      <c r="S9562" s="32">
        <f>scimagojr_2023[[#This Row],[Ref. / Doc. *100]]/100</f>
        <v>70.36</v>
      </c>
      <c r="T9562" s="32">
        <v>4245</v>
      </c>
      <c r="U9562" s="32">
        <f>scimagojr_2023[[#This Row],[%Female *100]]/100</f>
        <v>42.45</v>
      </c>
      <c r="V9562" s="32">
        <v>0</v>
      </c>
      <c r="W9562" s="32">
        <v>19</v>
      </c>
      <c r="X9562" t="s">
        <v>209479</v>
      </c>
      <c r="Y9562" t="s">
        <v>209433</v>
      </c>
      <c r="Z9562" t="s">
        <v>4081</v>
      </c>
      <c r="AA9562" t="s">
        <v>8952</v>
      </c>
      <c r="AB9562" t="s">
        <v>214604</v>
      </c>
      <c r="AC9562" t="s">
        <v>209734</v>
      </c>
    </row>
    <row r="9563" spans="1:29" x14ac:dyDescent="0.25">
      <c r="A9563">
        <v>9562</v>
      </c>
      <c r="B9563" t="str">
        <f>"SOURCE-ID("&amp;scimagojr_2023[[#This Row],[Sourceid]]&amp;")"</f>
        <v>SOURCE-ID(5600152817)</v>
      </c>
      <c r="C9563">
        <v>5600152817</v>
      </c>
      <c r="D9563" t="s">
        <v>70323</v>
      </c>
      <c r="E9563" t="s">
        <v>209425</v>
      </c>
      <c r="F9563" t="s">
        <v>70322</v>
      </c>
      <c r="G9563">
        <v>565</v>
      </c>
      <c r="H9563">
        <f>scimagojr_2023[[#This Row],[SJR*1000]]/1000</f>
        <v>0.56499999999999995</v>
      </c>
      <c r="I9563" t="s">
        <v>210758</v>
      </c>
      <c r="J9563" s="32">
        <v>36</v>
      </c>
      <c r="K9563" s="32">
        <v>47</v>
      </c>
      <c r="L9563" s="32">
        <v>94</v>
      </c>
      <c r="M9563" s="32">
        <v>2622</v>
      </c>
      <c r="N9563" s="32">
        <v>210</v>
      </c>
      <c r="O9563" s="32">
        <v>93</v>
      </c>
      <c r="P9563" s="32">
        <v>169</v>
      </c>
      <c r="Q9563" s="32">
        <f>scimagojr_2023[[#This Row],[Cites / Doc. (2years) --]]/100</f>
        <v>1.69</v>
      </c>
      <c r="R9563" s="32">
        <v>5579</v>
      </c>
      <c r="S9563" s="32">
        <f>scimagojr_2023[[#This Row],[Ref. / Doc. *100]]/100</f>
        <v>55.79</v>
      </c>
      <c r="T9563" s="32">
        <v>6742</v>
      </c>
      <c r="U9563" s="32">
        <f>scimagojr_2023[[#This Row],[%Female *100]]/100</f>
        <v>67.42</v>
      </c>
      <c r="V9563" s="32">
        <v>0</v>
      </c>
      <c r="W9563" s="32">
        <v>26</v>
      </c>
      <c r="X9563" t="s">
        <v>209432</v>
      </c>
      <c r="Y9563" t="s">
        <v>209433</v>
      </c>
      <c r="Z9563" t="s">
        <v>217</v>
      </c>
      <c r="AA9563" t="s">
        <v>2150</v>
      </c>
      <c r="AB9563" t="s">
        <v>213493</v>
      </c>
      <c r="AC9563" t="s">
        <v>87</v>
      </c>
    </row>
    <row r="9564" spans="1:29" x14ac:dyDescent="0.25">
      <c r="A9564">
        <v>9563</v>
      </c>
      <c r="B9564" t="str">
        <f>"SOURCE-ID("&amp;scimagojr_2023[[#This Row],[Sourceid]]&amp;")"</f>
        <v>SOURCE-ID(76627)</v>
      </c>
      <c r="C9564">
        <v>76627</v>
      </c>
      <c r="D9564" t="s">
        <v>59317</v>
      </c>
      <c r="E9564" t="s">
        <v>209425</v>
      </c>
      <c r="F9564" t="s">
        <v>59316</v>
      </c>
      <c r="G9564">
        <v>565</v>
      </c>
      <c r="H9564">
        <f>scimagojr_2023[[#This Row],[SJR*1000]]/1000</f>
        <v>0.56499999999999995</v>
      </c>
      <c r="I9564" t="s">
        <v>210758</v>
      </c>
      <c r="J9564" s="32">
        <v>168</v>
      </c>
      <c r="K9564" s="32">
        <v>7684</v>
      </c>
      <c r="L9564" s="32">
        <v>22736</v>
      </c>
      <c r="M9564" s="32">
        <v>390136</v>
      </c>
      <c r="N9564" s="32">
        <v>81624</v>
      </c>
      <c r="O9564" s="32">
        <v>22509</v>
      </c>
      <c r="P9564" s="32">
        <v>334</v>
      </c>
      <c r="Q9564" s="32">
        <f>scimagojr_2023[[#This Row],[Cites / Doc. (2years) --]]/100</f>
        <v>3.34</v>
      </c>
      <c r="R9564" s="32">
        <v>5077</v>
      </c>
      <c r="S9564" s="32">
        <f>scimagojr_2023[[#This Row],[Ref. / Doc. *100]]/100</f>
        <v>50.77</v>
      </c>
      <c r="T9564" s="32">
        <v>3286</v>
      </c>
      <c r="U9564" s="32">
        <f>scimagojr_2023[[#This Row],[%Female *100]]/100</f>
        <v>32.86</v>
      </c>
      <c r="V9564" s="32">
        <v>2</v>
      </c>
      <c r="W9564" s="32">
        <v>1792</v>
      </c>
      <c r="X9564" t="s">
        <v>209507</v>
      </c>
      <c r="Y9564" t="s">
        <v>209433</v>
      </c>
      <c r="Z9564" t="s">
        <v>3518</v>
      </c>
      <c r="AA9564" t="s">
        <v>1000</v>
      </c>
      <c r="AB9564" t="s">
        <v>213660</v>
      </c>
      <c r="AC9564" t="s">
        <v>209500</v>
      </c>
    </row>
    <row r="9565" spans="1:29" x14ac:dyDescent="0.25">
      <c r="A9565">
        <v>9564</v>
      </c>
      <c r="B9565" t="str">
        <f>"SOURCE-ID("&amp;scimagojr_2023[[#This Row],[Sourceid]]&amp;")"</f>
        <v>SOURCE-ID(19700188254)</v>
      </c>
      <c r="C9565">
        <v>19700188254</v>
      </c>
      <c r="D9565" t="s">
        <v>32612</v>
      </c>
      <c r="E9565" t="s">
        <v>209425</v>
      </c>
      <c r="F9565" t="s">
        <v>232571</v>
      </c>
      <c r="G9565">
        <v>565</v>
      </c>
      <c r="H9565">
        <f>scimagojr_2023[[#This Row],[SJR*1000]]/1000</f>
        <v>0.56499999999999995</v>
      </c>
      <c r="I9565" t="s">
        <v>210758</v>
      </c>
      <c r="J9565" s="32">
        <v>25</v>
      </c>
      <c r="K9565" s="32">
        <v>44</v>
      </c>
      <c r="L9565" s="32">
        <v>69</v>
      </c>
      <c r="M9565" s="32">
        <v>2387</v>
      </c>
      <c r="N9565" s="32">
        <v>108</v>
      </c>
      <c r="O9565" s="32">
        <v>61</v>
      </c>
      <c r="P9565" s="32">
        <v>171</v>
      </c>
      <c r="Q9565" s="32">
        <f>scimagojr_2023[[#This Row],[Cites / Doc. (2years) --]]/100</f>
        <v>1.71</v>
      </c>
      <c r="R9565" s="32">
        <v>5425</v>
      </c>
      <c r="S9565" s="32">
        <f>scimagojr_2023[[#This Row],[Ref. / Doc. *100]]/100</f>
        <v>54.25</v>
      </c>
      <c r="T9565" s="32">
        <v>5789</v>
      </c>
      <c r="U9565" s="32">
        <f>scimagojr_2023[[#This Row],[%Female *100]]/100</f>
        <v>57.89</v>
      </c>
      <c r="V9565" s="32">
        <v>0</v>
      </c>
      <c r="W9565" s="32">
        <v>8</v>
      </c>
      <c r="X9565" t="s">
        <v>209427</v>
      </c>
      <c r="Y9565" t="s">
        <v>209428</v>
      </c>
      <c r="Z9565" t="s">
        <v>3636</v>
      </c>
      <c r="AA9565" t="s">
        <v>232572</v>
      </c>
      <c r="AB9565" t="s">
        <v>214077</v>
      </c>
      <c r="AC9565" t="s">
        <v>210452</v>
      </c>
    </row>
    <row r="9566" spans="1:29" x14ac:dyDescent="0.25">
      <c r="A9566">
        <v>9565</v>
      </c>
      <c r="B9566" t="str">
        <f>"SOURCE-ID("&amp;scimagojr_2023[[#This Row],[Sourceid]]&amp;")"</f>
        <v>SOURCE-ID(21101036140)</v>
      </c>
      <c r="C9566">
        <v>21101036140</v>
      </c>
      <c r="D9566" t="s">
        <v>11400</v>
      </c>
      <c r="E9566" t="s">
        <v>209425</v>
      </c>
      <c r="F9566" t="s">
        <v>11399</v>
      </c>
      <c r="G9566">
        <v>565</v>
      </c>
      <c r="H9566">
        <f>scimagojr_2023[[#This Row],[SJR*1000]]/1000</f>
        <v>0.56499999999999995</v>
      </c>
      <c r="I9566" t="s">
        <v>209426</v>
      </c>
      <c r="J9566" s="32">
        <v>18</v>
      </c>
      <c r="K9566" s="32">
        <v>37</v>
      </c>
      <c r="L9566" s="32">
        <v>185</v>
      </c>
      <c r="M9566" s="32">
        <v>1012</v>
      </c>
      <c r="N9566" s="32">
        <v>272</v>
      </c>
      <c r="O9566" s="32">
        <v>169</v>
      </c>
      <c r="P9566" s="32">
        <v>138</v>
      </c>
      <c r="Q9566" s="32">
        <f>scimagojr_2023[[#This Row],[Cites / Doc. (2years) --]]/100</f>
        <v>1.38</v>
      </c>
      <c r="R9566" s="32">
        <v>2735</v>
      </c>
      <c r="S9566" s="32">
        <f>scimagojr_2023[[#This Row],[Ref. / Doc. *100]]/100</f>
        <v>27.35</v>
      </c>
      <c r="T9566" s="32">
        <v>5703</v>
      </c>
      <c r="U9566" s="32">
        <f>scimagojr_2023[[#This Row],[%Female *100]]/100</f>
        <v>57.03</v>
      </c>
      <c r="V9566" s="32">
        <v>2</v>
      </c>
      <c r="W9566" s="32">
        <v>11</v>
      </c>
      <c r="X9566" t="s">
        <v>211442</v>
      </c>
      <c r="Y9566" t="s">
        <v>209433</v>
      </c>
      <c r="Z9566" t="s">
        <v>11398</v>
      </c>
      <c r="AA9566" t="s">
        <v>5257</v>
      </c>
      <c r="AB9566" t="s">
        <v>232573</v>
      </c>
      <c r="AC9566" t="s">
        <v>211209</v>
      </c>
    </row>
    <row r="9567" spans="1:29" x14ac:dyDescent="0.25">
      <c r="A9567">
        <v>9566</v>
      </c>
      <c r="B9567" t="str">
        <f>"SOURCE-ID("&amp;scimagojr_2023[[#This Row],[Sourceid]]&amp;")"</f>
        <v>SOURCE-ID(69005)</v>
      </c>
      <c r="C9567">
        <v>69005</v>
      </c>
      <c r="D9567" t="s">
        <v>150391</v>
      </c>
      <c r="E9567" t="s">
        <v>209425</v>
      </c>
      <c r="F9567" t="s">
        <v>232574</v>
      </c>
      <c r="G9567">
        <v>564</v>
      </c>
      <c r="H9567">
        <f>scimagojr_2023[[#This Row],[SJR*1000]]/1000</f>
        <v>0.56399999999999995</v>
      </c>
      <c r="I9567" t="s">
        <v>209426</v>
      </c>
      <c r="J9567" s="32">
        <v>35</v>
      </c>
      <c r="K9567" s="32">
        <v>45</v>
      </c>
      <c r="L9567" s="32">
        <v>134</v>
      </c>
      <c r="M9567" s="32">
        <v>2377</v>
      </c>
      <c r="N9567" s="32">
        <v>337</v>
      </c>
      <c r="O9567" s="32">
        <v>131</v>
      </c>
      <c r="P9567" s="32">
        <v>185</v>
      </c>
      <c r="Q9567" s="32">
        <f>scimagojr_2023[[#This Row],[Cites / Doc. (2years) --]]/100</f>
        <v>1.85</v>
      </c>
      <c r="R9567" s="32">
        <v>5282</v>
      </c>
      <c r="S9567" s="32">
        <f>scimagojr_2023[[#This Row],[Ref. / Doc. *100]]/100</f>
        <v>52.82</v>
      </c>
      <c r="T9567" s="32">
        <v>2222</v>
      </c>
      <c r="U9567" s="32">
        <f>scimagojr_2023[[#This Row],[%Female *100]]/100</f>
        <v>22.22</v>
      </c>
      <c r="V9567" s="32">
        <v>0</v>
      </c>
      <c r="W9567" s="32">
        <v>31</v>
      </c>
      <c r="X9567" t="s">
        <v>209432</v>
      </c>
      <c r="Y9567" t="s">
        <v>209433</v>
      </c>
      <c r="Z9567" t="s">
        <v>2351</v>
      </c>
      <c r="AA9567" t="s">
        <v>232575</v>
      </c>
      <c r="AB9567" t="s">
        <v>232576</v>
      </c>
      <c r="AC9567" t="s">
        <v>232577</v>
      </c>
    </row>
    <row r="9568" spans="1:29" x14ac:dyDescent="0.25">
      <c r="A9568">
        <v>9567</v>
      </c>
      <c r="B9568" t="str">
        <f>"SOURCE-ID("&amp;scimagojr_2023[[#This Row],[Sourceid]]&amp;")"</f>
        <v>SOURCE-ID(21101052233)</v>
      </c>
      <c r="C9568">
        <v>21101052233</v>
      </c>
      <c r="D9568" t="s">
        <v>146336</v>
      </c>
      <c r="E9568" t="s">
        <v>209425</v>
      </c>
      <c r="F9568" t="s">
        <v>146335</v>
      </c>
      <c r="G9568">
        <v>564</v>
      </c>
      <c r="H9568">
        <f>scimagojr_2023[[#This Row],[SJR*1000]]/1000</f>
        <v>0.56399999999999995</v>
      </c>
      <c r="I9568" t="s">
        <v>209426</v>
      </c>
      <c r="J9568" s="32">
        <v>18</v>
      </c>
      <c r="K9568" s="32">
        <v>3</v>
      </c>
      <c r="L9568" s="32">
        <v>56</v>
      </c>
      <c r="M9568" s="32">
        <v>383</v>
      </c>
      <c r="N9568" s="32">
        <v>97</v>
      </c>
      <c r="O9568" s="32">
        <v>56</v>
      </c>
      <c r="P9568" s="32">
        <v>154</v>
      </c>
      <c r="Q9568" s="32">
        <f>scimagojr_2023[[#This Row],[Cites / Doc. (2years) --]]/100</f>
        <v>1.54</v>
      </c>
      <c r="R9568" s="32">
        <v>12767</v>
      </c>
      <c r="S9568" s="32">
        <f>scimagojr_2023[[#This Row],[Ref. / Doc. *100]]/100</f>
        <v>127.67</v>
      </c>
      <c r="T9568" s="32">
        <v>3750</v>
      </c>
      <c r="U9568" s="32">
        <f>scimagojr_2023[[#This Row],[%Female *100]]/100</f>
        <v>37.5</v>
      </c>
      <c r="V9568" s="32">
        <v>0</v>
      </c>
      <c r="W9568" s="32">
        <v>2</v>
      </c>
      <c r="X9568" t="s">
        <v>209427</v>
      </c>
      <c r="Y9568" t="s">
        <v>209428</v>
      </c>
      <c r="Z9568" t="s">
        <v>3265</v>
      </c>
      <c r="AA9568" t="s">
        <v>2227</v>
      </c>
      <c r="AB9568" t="s">
        <v>214605</v>
      </c>
      <c r="AC9568" t="s">
        <v>209614</v>
      </c>
    </row>
    <row r="9569" spans="1:29" x14ac:dyDescent="0.25">
      <c r="A9569">
        <v>9568</v>
      </c>
      <c r="B9569" t="str">
        <f>"SOURCE-ID("&amp;scimagojr_2023[[#This Row],[Sourceid]]&amp;")"</f>
        <v>SOURCE-ID(19363)</v>
      </c>
      <c r="C9569">
        <v>19363</v>
      </c>
      <c r="D9569" t="s">
        <v>143473</v>
      </c>
      <c r="E9569" t="s">
        <v>209425</v>
      </c>
      <c r="F9569" t="s">
        <v>232578</v>
      </c>
      <c r="G9569">
        <v>564</v>
      </c>
      <c r="H9569">
        <f>scimagojr_2023[[#This Row],[SJR*1000]]/1000</f>
        <v>0.56399999999999995</v>
      </c>
      <c r="I9569" t="s">
        <v>210758</v>
      </c>
      <c r="J9569" s="32">
        <v>86</v>
      </c>
      <c r="K9569" s="32">
        <v>34</v>
      </c>
      <c r="L9569" s="32">
        <v>114</v>
      </c>
      <c r="M9569" s="32">
        <v>2471</v>
      </c>
      <c r="N9569" s="32">
        <v>183</v>
      </c>
      <c r="O9569" s="32">
        <v>104</v>
      </c>
      <c r="P9569" s="32">
        <v>132</v>
      </c>
      <c r="Q9569" s="32">
        <f>scimagojr_2023[[#This Row],[Cites / Doc. (2years) --]]/100</f>
        <v>1.32</v>
      </c>
      <c r="R9569" s="32">
        <v>7268</v>
      </c>
      <c r="S9569" s="32">
        <f>scimagojr_2023[[#This Row],[Ref. / Doc. *100]]/100</f>
        <v>72.680000000000007</v>
      </c>
      <c r="T9569" s="32">
        <v>3786</v>
      </c>
      <c r="U9569" s="32">
        <f>scimagojr_2023[[#This Row],[%Female *100]]/100</f>
        <v>37.86</v>
      </c>
      <c r="V9569" s="32">
        <v>0</v>
      </c>
      <c r="W9569" s="32">
        <v>13</v>
      </c>
      <c r="X9569" t="s">
        <v>209427</v>
      </c>
      <c r="Y9569" t="s">
        <v>209428</v>
      </c>
      <c r="Z9569" t="s">
        <v>245</v>
      </c>
      <c r="AA9569" t="s">
        <v>767</v>
      </c>
      <c r="AB9569" t="s">
        <v>232579</v>
      </c>
      <c r="AC9569" t="s">
        <v>210340</v>
      </c>
    </row>
    <row r="9570" spans="1:29" x14ac:dyDescent="0.25">
      <c r="A9570">
        <v>9569</v>
      </c>
      <c r="B9570" t="str">
        <f>"SOURCE-ID("&amp;scimagojr_2023[[#This Row],[Sourceid]]&amp;")"</f>
        <v>SOURCE-ID(21100409617)</v>
      </c>
      <c r="C9570">
        <v>21100409617</v>
      </c>
      <c r="D9570" t="s">
        <v>135315</v>
      </c>
      <c r="E9570" t="s">
        <v>209425</v>
      </c>
      <c r="F9570" t="s">
        <v>232580</v>
      </c>
      <c r="G9570">
        <v>564</v>
      </c>
      <c r="H9570">
        <f>scimagojr_2023[[#This Row],[SJR*1000]]/1000</f>
        <v>0.56399999999999995</v>
      </c>
      <c r="I9570" t="s">
        <v>210758</v>
      </c>
      <c r="J9570" s="32">
        <v>23</v>
      </c>
      <c r="K9570" s="32">
        <v>27</v>
      </c>
      <c r="L9570" s="32">
        <v>50</v>
      </c>
      <c r="M9570" s="32">
        <v>1104</v>
      </c>
      <c r="N9570" s="32">
        <v>48</v>
      </c>
      <c r="O9570" s="32">
        <v>50</v>
      </c>
      <c r="P9570" s="32">
        <v>94</v>
      </c>
      <c r="Q9570" s="32">
        <f>scimagojr_2023[[#This Row],[Cites / Doc. (2years) --]]/100</f>
        <v>0.94</v>
      </c>
      <c r="R9570" s="32">
        <v>4089</v>
      </c>
      <c r="S9570" s="32">
        <f>scimagojr_2023[[#This Row],[Ref. / Doc. *100]]/100</f>
        <v>40.89</v>
      </c>
      <c r="T9570" s="32">
        <v>2414</v>
      </c>
      <c r="U9570" s="32">
        <f>scimagojr_2023[[#This Row],[%Female *100]]/100</f>
        <v>24.14</v>
      </c>
      <c r="V9570" s="32">
        <v>0</v>
      </c>
      <c r="W9570" s="32">
        <v>0</v>
      </c>
      <c r="X9570" t="s">
        <v>209529</v>
      </c>
      <c r="Y9570" t="s">
        <v>209464</v>
      </c>
      <c r="Z9570" t="s">
        <v>3098</v>
      </c>
      <c r="AA9570" t="s">
        <v>866</v>
      </c>
      <c r="AB9570" t="s">
        <v>213719</v>
      </c>
      <c r="AC9570" t="s">
        <v>58865</v>
      </c>
    </row>
    <row r="9571" spans="1:29" x14ac:dyDescent="0.25">
      <c r="A9571">
        <v>9570</v>
      </c>
      <c r="B9571" t="str">
        <f>"SOURCE-ID("&amp;scimagojr_2023[[#This Row],[Sourceid]]&amp;")"</f>
        <v>SOURCE-ID(14293)</v>
      </c>
      <c r="C9571">
        <v>14293</v>
      </c>
      <c r="D9571" t="s">
        <v>121411</v>
      </c>
      <c r="E9571" t="s">
        <v>209425</v>
      </c>
      <c r="F9571" t="s">
        <v>232581</v>
      </c>
      <c r="G9571">
        <v>564</v>
      </c>
      <c r="H9571">
        <f>scimagojr_2023[[#This Row],[SJR*1000]]/1000</f>
        <v>0.56399999999999995</v>
      </c>
      <c r="I9571" t="s">
        <v>209426</v>
      </c>
      <c r="J9571" s="32">
        <v>65</v>
      </c>
      <c r="K9571" s="32">
        <v>163</v>
      </c>
      <c r="L9571" s="32">
        <v>308</v>
      </c>
      <c r="M9571" s="32">
        <v>12285</v>
      </c>
      <c r="N9571" s="32">
        <v>732</v>
      </c>
      <c r="O9571" s="32">
        <v>307</v>
      </c>
      <c r="P9571" s="32">
        <v>248</v>
      </c>
      <c r="Q9571" s="32">
        <f>scimagojr_2023[[#This Row],[Cites / Doc. (2years) --]]/100</f>
        <v>2.48</v>
      </c>
      <c r="R9571" s="32">
        <v>7537</v>
      </c>
      <c r="S9571" s="32">
        <f>scimagojr_2023[[#This Row],[Ref. / Doc. *100]]/100</f>
        <v>75.37</v>
      </c>
      <c r="T9571" s="32">
        <v>4533</v>
      </c>
      <c r="U9571" s="32">
        <f>scimagojr_2023[[#This Row],[%Female *100]]/100</f>
        <v>45.33</v>
      </c>
      <c r="V9571" s="32">
        <v>0</v>
      </c>
      <c r="W9571" s="32">
        <v>67</v>
      </c>
      <c r="X9571" t="s">
        <v>209432</v>
      </c>
      <c r="Y9571" t="s">
        <v>209433</v>
      </c>
      <c r="Z9571" t="s">
        <v>245</v>
      </c>
      <c r="AA9571" t="s">
        <v>63128</v>
      </c>
      <c r="AB9571" t="s">
        <v>214606</v>
      </c>
      <c r="AC9571" t="s">
        <v>209730</v>
      </c>
    </row>
    <row r="9572" spans="1:29" x14ac:dyDescent="0.25">
      <c r="A9572">
        <v>9571</v>
      </c>
      <c r="B9572" t="str">
        <f>"SOURCE-ID("&amp;scimagojr_2023[[#This Row],[Sourceid]]&amp;")"</f>
        <v>SOURCE-ID(21100854843)</v>
      </c>
      <c r="C9572">
        <v>21100854843</v>
      </c>
      <c r="D9572" t="s">
        <v>119848</v>
      </c>
      <c r="E9572" t="s">
        <v>209425</v>
      </c>
      <c r="F9572" t="s">
        <v>232582</v>
      </c>
      <c r="G9572">
        <v>564</v>
      </c>
      <c r="H9572">
        <f>scimagojr_2023[[#This Row],[SJR*1000]]/1000</f>
        <v>0.56399999999999995</v>
      </c>
      <c r="I9572" t="s">
        <v>210758</v>
      </c>
      <c r="J9572" s="32">
        <v>21</v>
      </c>
      <c r="K9572" s="32">
        <v>63</v>
      </c>
      <c r="L9572" s="32">
        <v>152</v>
      </c>
      <c r="M9572" s="32">
        <v>2205</v>
      </c>
      <c r="N9572" s="32">
        <v>336</v>
      </c>
      <c r="O9572" s="32">
        <v>150</v>
      </c>
      <c r="P9572" s="32">
        <v>216</v>
      </c>
      <c r="Q9572" s="32">
        <f>scimagojr_2023[[#This Row],[Cites / Doc. (2years) --]]/100</f>
        <v>2.16</v>
      </c>
      <c r="R9572" s="32">
        <v>3500</v>
      </c>
      <c r="S9572" s="32">
        <f>scimagojr_2023[[#This Row],[Ref. / Doc. *100]]/100</f>
        <v>35</v>
      </c>
      <c r="T9572" s="32">
        <v>4628</v>
      </c>
      <c r="U9572" s="32">
        <f>scimagojr_2023[[#This Row],[%Female *100]]/100</f>
        <v>46.28</v>
      </c>
      <c r="V9572" s="32">
        <v>1</v>
      </c>
      <c r="W9572" s="32">
        <v>29</v>
      </c>
      <c r="X9572" t="s">
        <v>209507</v>
      </c>
      <c r="Y9572" t="s">
        <v>209433</v>
      </c>
      <c r="Z9572" t="s">
        <v>989</v>
      </c>
      <c r="AA9572" t="s">
        <v>185</v>
      </c>
      <c r="AB9572" t="s">
        <v>213529</v>
      </c>
      <c r="AC9572" t="s">
        <v>209430</v>
      </c>
    </row>
    <row r="9573" spans="1:29" x14ac:dyDescent="0.25">
      <c r="A9573">
        <v>9572</v>
      </c>
      <c r="B9573" t="str">
        <f>"SOURCE-ID("&amp;scimagojr_2023[[#This Row],[Sourceid]]&amp;")"</f>
        <v>SOURCE-ID(27689)</v>
      </c>
      <c r="C9573">
        <v>27689</v>
      </c>
      <c r="D9573" t="s">
        <v>112607</v>
      </c>
      <c r="E9573" t="s">
        <v>209425</v>
      </c>
      <c r="F9573" t="s">
        <v>232583</v>
      </c>
      <c r="G9573">
        <v>564</v>
      </c>
      <c r="H9573">
        <f>scimagojr_2023[[#This Row],[SJR*1000]]/1000</f>
        <v>0.56399999999999995</v>
      </c>
      <c r="I9573" t="s">
        <v>209426</v>
      </c>
      <c r="J9573" s="32">
        <v>34</v>
      </c>
      <c r="K9573" s="32">
        <v>169</v>
      </c>
      <c r="L9573" s="32">
        <v>381</v>
      </c>
      <c r="M9573" s="32">
        <v>924</v>
      </c>
      <c r="N9573" s="32">
        <v>191</v>
      </c>
      <c r="O9573" s="32">
        <v>39</v>
      </c>
      <c r="P9573" s="32">
        <v>33</v>
      </c>
      <c r="Q9573" s="32">
        <f>scimagojr_2023[[#This Row],[Cites / Doc. (2years) --]]/100</f>
        <v>0.33</v>
      </c>
      <c r="R9573" s="32">
        <v>547</v>
      </c>
      <c r="S9573" s="32">
        <f>scimagojr_2023[[#This Row],[Ref. / Doc. *100]]/100</f>
        <v>5.47</v>
      </c>
      <c r="T9573" s="32">
        <v>6364</v>
      </c>
      <c r="U9573" s="32">
        <f>scimagojr_2023[[#This Row],[%Female *100]]/100</f>
        <v>63.64</v>
      </c>
      <c r="V9573" s="32">
        <v>2</v>
      </c>
      <c r="W9573" s="32">
        <v>39</v>
      </c>
      <c r="X9573" t="s">
        <v>209432</v>
      </c>
      <c r="Y9573" t="s">
        <v>209433</v>
      </c>
      <c r="Z9573" t="s">
        <v>3323</v>
      </c>
      <c r="AA9573" t="s">
        <v>14955</v>
      </c>
      <c r="AB9573" t="s">
        <v>214607</v>
      </c>
      <c r="AC9573" t="s">
        <v>48503</v>
      </c>
    </row>
    <row r="9574" spans="1:29" x14ac:dyDescent="0.25">
      <c r="A9574">
        <v>9573</v>
      </c>
      <c r="B9574" t="str">
        <f>"SOURCE-ID("&amp;scimagojr_2023[[#This Row],[Sourceid]]&amp;")"</f>
        <v>SOURCE-ID(21100897005)</v>
      </c>
      <c r="C9574">
        <v>21100897005</v>
      </c>
      <c r="D9574" t="s">
        <v>109242</v>
      </c>
      <c r="E9574" t="s">
        <v>209425</v>
      </c>
      <c r="F9574" t="s">
        <v>109241</v>
      </c>
      <c r="G9574">
        <v>564</v>
      </c>
      <c r="H9574">
        <f>scimagojr_2023[[#This Row],[SJR*1000]]/1000</f>
        <v>0.56399999999999995</v>
      </c>
      <c r="I9574" t="s">
        <v>209426</v>
      </c>
      <c r="J9574" s="32">
        <v>35</v>
      </c>
      <c r="K9574" s="32">
        <v>236</v>
      </c>
      <c r="L9574" s="32">
        <v>688</v>
      </c>
      <c r="M9574" s="32">
        <v>12378</v>
      </c>
      <c r="N9574" s="32">
        <v>2015</v>
      </c>
      <c r="O9574" s="32">
        <v>640</v>
      </c>
      <c r="P9574" s="32">
        <v>244</v>
      </c>
      <c r="Q9574" s="32">
        <f>scimagojr_2023[[#This Row],[Cites / Doc. (2years) --]]/100</f>
        <v>2.44</v>
      </c>
      <c r="R9574" s="32">
        <v>5245</v>
      </c>
      <c r="S9574" s="32">
        <f>scimagojr_2023[[#This Row],[Ref. / Doc. *100]]/100</f>
        <v>52.45</v>
      </c>
      <c r="T9574" s="32">
        <v>3068</v>
      </c>
      <c r="U9574" s="32">
        <f>scimagojr_2023[[#This Row],[%Female *100]]/100</f>
        <v>30.68</v>
      </c>
      <c r="V9574" s="32">
        <v>1</v>
      </c>
      <c r="W9574" s="32">
        <v>144</v>
      </c>
      <c r="X9574" t="s">
        <v>209507</v>
      </c>
      <c r="Y9574" t="s">
        <v>209433</v>
      </c>
      <c r="Z9574" t="s">
        <v>9756</v>
      </c>
      <c r="AA9574" t="s">
        <v>5257</v>
      </c>
      <c r="AB9574" t="s">
        <v>232584</v>
      </c>
      <c r="AC9574" t="s">
        <v>210095</v>
      </c>
    </row>
    <row r="9575" spans="1:29" x14ac:dyDescent="0.25">
      <c r="A9575">
        <v>9574</v>
      </c>
      <c r="B9575" t="str">
        <f>"SOURCE-ID("&amp;scimagojr_2023[[#This Row],[Sourceid]]&amp;")"</f>
        <v>SOURCE-ID(19543)</v>
      </c>
      <c r="C9575">
        <v>19543</v>
      </c>
      <c r="D9575" t="s">
        <v>88019</v>
      </c>
      <c r="E9575" t="s">
        <v>209425</v>
      </c>
      <c r="F9575" t="s">
        <v>232585</v>
      </c>
      <c r="G9575">
        <v>564</v>
      </c>
      <c r="H9575">
        <f>scimagojr_2023[[#This Row],[SJR*1000]]/1000</f>
        <v>0.56399999999999995</v>
      </c>
      <c r="I9575" t="s">
        <v>209426</v>
      </c>
      <c r="J9575" s="32">
        <v>60</v>
      </c>
      <c r="K9575" s="32">
        <v>146</v>
      </c>
      <c r="L9575" s="32">
        <v>304</v>
      </c>
      <c r="M9575" s="32">
        <v>6068</v>
      </c>
      <c r="N9575" s="32">
        <v>524</v>
      </c>
      <c r="O9575" s="32">
        <v>275</v>
      </c>
      <c r="P9575" s="32">
        <v>141</v>
      </c>
      <c r="Q9575" s="32">
        <f>scimagojr_2023[[#This Row],[Cites / Doc. (2years) --]]/100</f>
        <v>1.41</v>
      </c>
      <c r="R9575" s="32">
        <v>4156</v>
      </c>
      <c r="S9575" s="32">
        <f>scimagojr_2023[[#This Row],[Ref. / Doc. *100]]/100</f>
        <v>41.56</v>
      </c>
      <c r="T9575" s="32">
        <v>7095</v>
      </c>
      <c r="U9575" s="32">
        <f>scimagojr_2023[[#This Row],[%Female *100]]/100</f>
        <v>70.95</v>
      </c>
      <c r="V9575" s="32">
        <v>2</v>
      </c>
      <c r="W9575" s="32">
        <v>51</v>
      </c>
      <c r="X9575" t="s">
        <v>209432</v>
      </c>
      <c r="Y9575" t="s">
        <v>209433</v>
      </c>
      <c r="Z9575" t="s">
        <v>245</v>
      </c>
      <c r="AA9575" t="s">
        <v>20559</v>
      </c>
      <c r="AB9575" t="s">
        <v>214608</v>
      </c>
      <c r="AC9575" t="s">
        <v>210547</v>
      </c>
    </row>
    <row r="9576" spans="1:29" x14ac:dyDescent="0.25">
      <c r="A9576">
        <v>9575</v>
      </c>
      <c r="B9576" t="str">
        <f>"SOURCE-ID("&amp;scimagojr_2023[[#This Row],[Sourceid]]&amp;")"</f>
        <v>SOURCE-ID(17800156712)</v>
      </c>
      <c r="C9576">
        <v>17800156712</v>
      </c>
      <c r="D9576" t="s">
        <v>95032</v>
      </c>
      <c r="E9576" t="s">
        <v>209425</v>
      </c>
      <c r="F9576" t="s">
        <v>232586</v>
      </c>
      <c r="G9576">
        <v>564</v>
      </c>
      <c r="H9576">
        <f>scimagojr_2023[[#This Row],[SJR*1000]]/1000</f>
        <v>0.56399999999999995</v>
      </c>
      <c r="I9576" t="s">
        <v>210758</v>
      </c>
      <c r="J9576" s="32">
        <v>56</v>
      </c>
      <c r="K9576" s="32">
        <v>197</v>
      </c>
      <c r="L9576" s="32">
        <v>454</v>
      </c>
      <c r="M9576" s="32">
        <v>8354</v>
      </c>
      <c r="N9576" s="32">
        <v>1445</v>
      </c>
      <c r="O9576" s="32">
        <v>451</v>
      </c>
      <c r="P9576" s="32">
        <v>311</v>
      </c>
      <c r="Q9576" s="32">
        <f>scimagojr_2023[[#This Row],[Cites / Doc. (2years) --]]/100</f>
        <v>3.11</v>
      </c>
      <c r="R9576" s="32">
        <v>4241</v>
      </c>
      <c r="S9576" s="32">
        <f>scimagojr_2023[[#This Row],[Ref. / Doc. *100]]/100</f>
        <v>42.41</v>
      </c>
      <c r="T9576" s="32">
        <v>3333</v>
      </c>
      <c r="U9576" s="32">
        <f>scimagojr_2023[[#This Row],[%Female *100]]/100</f>
        <v>33.33</v>
      </c>
      <c r="V9576" s="32">
        <v>0</v>
      </c>
      <c r="W9576" s="32">
        <v>46</v>
      </c>
      <c r="X9576" t="s">
        <v>209507</v>
      </c>
      <c r="Y9576" t="s">
        <v>209433</v>
      </c>
      <c r="Z9576" t="s">
        <v>989</v>
      </c>
      <c r="AA9576" t="s">
        <v>1000</v>
      </c>
      <c r="AB9576" t="s">
        <v>214609</v>
      </c>
      <c r="AC9576" t="s">
        <v>209587</v>
      </c>
    </row>
    <row r="9577" spans="1:29" x14ac:dyDescent="0.25">
      <c r="A9577">
        <v>9576</v>
      </c>
      <c r="B9577" t="str">
        <f>"SOURCE-ID("&amp;scimagojr_2023[[#This Row],[Sourceid]]&amp;")"</f>
        <v>SOURCE-ID(21100448939)</v>
      </c>
      <c r="C9577">
        <v>21100448939</v>
      </c>
      <c r="D9577" t="s">
        <v>84331</v>
      </c>
      <c r="E9577" t="s">
        <v>209425</v>
      </c>
      <c r="F9577" t="s">
        <v>232587</v>
      </c>
      <c r="G9577">
        <v>564</v>
      </c>
      <c r="H9577">
        <f>scimagojr_2023[[#This Row],[SJR*1000]]/1000</f>
        <v>0.56399999999999995</v>
      </c>
      <c r="I9577" t="s">
        <v>210758</v>
      </c>
      <c r="J9577" s="32">
        <v>25</v>
      </c>
      <c r="K9577" s="32">
        <v>195</v>
      </c>
      <c r="L9577" s="32">
        <v>265</v>
      </c>
      <c r="M9577" s="32">
        <v>11544</v>
      </c>
      <c r="N9577" s="32">
        <v>878</v>
      </c>
      <c r="O9577" s="32">
        <v>264</v>
      </c>
      <c r="P9577" s="32">
        <v>304</v>
      </c>
      <c r="Q9577" s="32">
        <f>scimagojr_2023[[#This Row],[Cites / Doc. (2years) --]]/100</f>
        <v>3.04</v>
      </c>
      <c r="R9577" s="32">
        <v>5920</v>
      </c>
      <c r="S9577" s="32">
        <f>scimagojr_2023[[#This Row],[Ref. / Doc. *100]]/100</f>
        <v>59.2</v>
      </c>
      <c r="T9577" s="32">
        <v>4394</v>
      </c>
      <c r="U9577" s="32">
        <f>scimagojr_2023[[#This Row],[%Female *100]]/100</f>
        <v>43.94</v>
      </c>
      <c r="V9577" s="32">
        <v>0</v>
      </c>
      <c r="W9577" s="32">
        <v>90</v>
      </c>
      <c r="X9577" t="s">
        <v>209432</v>
      </c>
      <c r="Y9577" t="s">
        <v>209433</v>
      </c>
      <c r="Z9577" t="s">
        <v>2351</v>
      </c>
      <c r="AA9577" t="s">
        <v>53</v>
      </c>
      <c r="AB9577" t="s">
        <v>213493</v>
      </c>
      <c r="AC9577" t="s">
        <v>87</v>
      </c>
    </row>
    <row r="9578" spans="1:29" x14ac:dyDescent="0.25">
      <c r="A9578">
        <v>9577</v>
      </c>
      <c r="B9578" t="str">
        <f>"SOURCE-ID("&amp;scimagojr_2023[[#This Row],[Sourceid]]&amp;")"</f>
        <v>SOURCE-ID(21100863052)</v>
      </c>
      <c r="C9578">
        <v>21100863052</v>
      </c>
      <c r="D9578" t="s">
        <v>79270</v>
      </c>
      <c r="E9578" t="s">
        <v>209425</v>
      </c>
      <c r="F9578" t="s">
        <v>79269</v>
      </c>
      <c r="G9578">
        <v>564</v>
      </c>
      <c r="H9578">
        <f>scimagojr_2023[[#This Row],[SJR*1000]]/1000</f>
        <v>0.56399999999999995</v>
      </c>
      <c r="I9578" t="s">
        <v>209426</v>
      </c>
      <c r="J9578" s="32">
        <v>52</v>
      </c>
      <c r="K9578" s="32">
        <v>16</v>
      </c>
      <c r="L9578" s="32">
        <v>74</v>
      </c>
      <c r="M9578" s="32">
        <v>1179</v>
      </c>
      <c r="N9578" s="32">
        <v>251</v>
      </c>
      <c r="O9578" s="32">
        <v>72</v>
      </c>
      <c r="P9578" s="32">
        <v>294</v>
      </c>
      <c r="Q9578" s="32">
        <f>scimagojr_2023[[#This Row],[Cites / Doc. (2years) --]]/100</f>
        <v>2.94</v>
      </c>
      <c r="R9578" s="32">
        <v>7369</v>
      </c>
      <c r="S9578" s="32">
        <f>scimagojr_2023[[#This Row],[Ref. / Doc. *100]]/100</f>
        <v>73.69</v>
      </c>
      <c r="T9578" s="32">
        <v>3115</v>
      </c>
      <c r="U9578" s="32">
        <f>scimagojr_2023[[#This Row],[%Female *100]]/100</f>
        <v>31.15</v>
      </c>
      <c r="V9578" s="32">
        <v>0</v>
      </c>
      <c r="W9578" s="32">
        <v>8</v>
      </c>
      <c r="X9578" t="s">
        <v>209432</v>
      </c>
      <c r="Y9578" t="s">
        <v>209433</v>
      </c>
      <c r="Z9578" t="s">
        <v>3710</v>
      </c>
      <c r="AA9578" t="s">
        <v>2227</v>
      </c>
      <c r="AB9578" t="s">
        <v>212932</v>
      </c>
      <c r="AC9578" t="s">
        <v>209430</v>
      </c>
    </row>
    <row r="9579" spans="1:29" x14ac:dyDescent="0.25">
      <c r="A9579">
        <v>9578</v>
      </c>
      <c r="B9579" t="str">
        <f>"SOURCE-ID("&amp;scimagojr_2023[[#This Row],[Sourceid]]&amp;")"</f>
        <v>SOURCE-ID(100147029)</v>
      </c>
      <c r="C9579">
        <v>100147029</v>
      </c>
      <c r="D9579" t="s">
        <v>78138</v>
      </c>
      <c r="E9579" t="s">
        <v>209425</v>
      </c>
      <c r="F9579" t="s">
        <v>232588</v>
      </c>
      <c r="G9579">
        <v>564</v>
      </c>
      <c r="H9579">
        <f>scimagojr_2023[[#This Row],[SJR*1000]]/1000</f>
        <v>0.56399999999999995</v>
      </c>
      <c r="I9579" t="s">
        <v>210758</v>
      </c>
      <c r="J9579" s="32">
        <v>47</v>
      </c>
      <c r="K9579" s="32">
        <v>26</v>
      </c>
      <c r="L9579" s="32">
        <v>126</v>
      </c>
      <c r="M9579" s="32">
        <v>958</v>
      </c>
      <c r="N9579" s="32">
        <v>195</v>
      </c>
      <c r="O9579" s="32">
        <v>112</v>
      </c>
      <c r="P9579" s="32">
        <v>123</v>
      </c>
      <c r="Q9579" s="32">
        <f>scimagojr_2023[[#This Row],[Cites / Doc. (2years) --]]/100</f>
        <v>1.23</v>
      </c>
      <c r="R9579" s="32">
        <v>3685</v>
      </c>
      <c r="S9579" s="32">
        <f>scimagojr_2023[[#This Row],[Ref. / Doc. *100]]/100</f>
        <v>36.85</v>
      </c>
      <c r="T9579" s="32">
        <v>6864</v>
      </c>
      <c r="U9579" s="32">
        <f>scimagojr_2023[[#This Row],[%Female *100]]/100</f>
        <v>68.64</v>
      </c>
      <c r="V9579" s="32">
        <v>0</v>
      </c>
      <c r="W9579" s="32">
        <v>2</v>
      </c>
      <c r="X9579" t="s">
        <v>209427</v>
      </c>
      <c r="Y9579" t="s">
        <v>209428</v>
      </c>
      <c r="Z9579" t="s">
        <v>7964</v>
      </c>
      <c r="AA9579" t="s">
        <v>2773</v>
      </c>
      <c r="AB9579" t="s">
        <v>214610</v>
      </c>
      <c r="AC9579" t="s">
        <v>209430</v>
      </c>
    </row>
    <row r="9580" spans="1:29" x14ac:dyDescent="0.25">
      <c r="A9580">
        <v>9579</v>
      </c>
      <c r="B9580" t="str">
        <f>"SOURCE-ID("&amp;scimagojr_2023[[#This Row],[Sourceid]]&amp;")"</f>
        <v>SOURCE-ID(13913)</v>
      </c>
      <c r="C9580">
        <v>13913</v>
      </c>
      <c r="D9580" t="s">
        <v>51813</v>
      </c>
      <c r="E9580" t="s">
        <v>209425</v>
      </c>
      <c r="F9580" t="s">
        <v>232589</v>
      </c>
      <c r="G9580">
        <v>564</v>
      </c>
      <c r="H9580">
        <f>scimagojr_2023[[#This Row],[SJR*1000]]/1000</f>
        <v>0.56399999999999995</v>
      </c>
      <c r="I9580" t="s">
        <v>209426</v>
      </c>
      <c r="J9580" s="32">
        <v>57</v>
      </c>
      <c r="K9580" s="32">
        <v>100</v>
      </c>
      <c r="L9580" s="32">
        <v>241</v>
      </c>
      <c r="M9580" s="32">
        <v>6304</v>
      </c>
      <c r="N9580" s="32">
        <v>595</v>
      </c>
      <c r="O9580" s="32">
        <v>239</v>
      </c>
      <c r="P9580" s="32">
        <v>217</v>
      </c>
      <c r="Q9580" s="32">
        <f>scimagojr_2023[[#This Row],[Cites / Doc. (2years) --]]/100</f>
        <v>2.17</v>
      </c>
      <c r="R9580" s="32">
        <v>6304</v>
      </c>
      <c r="S9580" s="32">
        <f>scimagojr_2023[[#This Row],[Ref. / Doc. *100]]/100</f>
        <v>63.04</v>
      </c>
      <c r="T9580" s="32">
        <v>4722</v>
      </c>
      <c r="U9580" s="32">
        <f>scimagojr_2023[[#This Row],[%Female *100]]/100</f>
        <v>47.22</v>
      </c>
      <c r="V9580" s="32">
        <v>1</v>
      </c>
      <c r="W9580" s="32">
        <v>72</v>
      </c>
      <c r="X9580" t="s">
        <v>209479</v>
      </c>
      <c r="Y9580" t="s">
        <v>209433</v>
      </c>
      <c r="Z9580" t="s">
        <v>4081</v>
      </c>
      <c r="AA9580" t="s">
        <v>767</v>
      </c>
      <c r="AB9580" t="s">
        <v>232364</v>
      </c>
      <c r="AC9580" t="s">
        <v>87</v>
      </c>
    </row>
    <row r="9581" spans="1:29" x14ac:dyDescent="0.25">
      <c r="A9581">
        <v>9580</v>
      </c>
      <c r="B9581" t="str">
        <f>"SOURCE-ID("&amp;scimagojr_2023[[#This Row],[Sourceid]]&amp;")"</f>
        <v>SOURCE-ID(11200153561)</v>
      </c>
      <c r="C9581">
        <v>11200153561</v>
      </c>
      <c r="D9581" t="s">
        <v>72629</v>
      </c>
      <c r="E9581" t="s">
        <v>209425</v>
      </c>
      <c r="F9581" t="s">
        <v>232590</v>
      </c>
      <c r="G9581">
        <v>564</v>
      </c>
      <c r="H9581">
        <f>scimagojr_2023[[#This Row],[SJR*1000]]/1000</f>
        <v>0.56399999999999995</v>
      </c>
      <c r="I9581" t="s">
        <v>210758</v>
      </c>
      <c r="J9581" s="32">
        <v>26</v>
      </c>
      <c r="K9581" s="32">
        <v>52</v>
      </c>
      <c r="L9581" s="32">
        <v>166</v>
      </c>
      <c r="M9581" s="32">
        <v>2031</v>
      </c>
      <c r="N9581" s="32">
        <v>469</v>
      </c>
      <c r="O9581" s="32">
        <v>163</v>
      </c>
      <c r="P9581" s="32">
        <v>283</v>
      </c>
      <c r="Q9581" s="32">
        <f>scimagojr_2023[[#This Row],[Cites / Doc. (2years) --]]/100</f>
        <v>2.83</v>
      </c>
      <c r="R9581" s="32">
        <v>3906</v>
      </c>
      <c r="S9581" s="32">
        <f>scimagojr_2023[[#This Row],[Ref. / Doc. *100]]/100</f>
        <v>39.06</v>
      </c>
      <c r="T9581" s="32">
        <v>3407</v>
      </c>
      <c r="U9581" s="32">
        <f>scimagojr_2023[[#This Row],[%Female *100]]/100</f>
        <v>34.07</v>
      </c>
      <c r="V9581" s="32">
        <v>0</v>
      </c>
      <c r="W9581" s="32">
        <v>5</v>
      </c>
      <c r="X9581" t="s">
        <v>210266</v>
      </c>
      <c r="Y9581" t="s">
        <v>209464</v>
      </c>
      <c r="Z9581" t="s">
        <v>72625</v>
      </c>
      <c r="AA9581" t="s">
        <v>3225</v>
      </c>
      <c r="AB9581" t="s">
        <v>232591</v>
      </c>
      <c r="AC9581" t="s">
        <v>226180</v>
      </c>
    </row>
    <row r="9582" spans="1:29" x14ac:dyDescent="0.25">
      <c r="A9582">
        <v>9581</v>
      </c>
      <c r="B9582" t="str">
        <f>"SOURCE-ID("&amp;scimagojr_2023[[#This Row],[Sourceid]]&amp;")"</f>
        <v>SOURCE-ID(20987)</v>
      </c>
      <c r="C9582">
        <v>20987</v>
      </c>
      <c r="D9582" t="s">
        <v>66540</v>
      </c>
      <c r="E9582" t="s">
        <v>209425</v>
      </c>
      <c r="F9582" t="s">
        <v>232592</v>
      </c>
      <c r="G9582">
        <v>564</v>
      </c>
      <c r="H9582">
        <f>scimagojr_2023[[#This Row],[SJR*1000]]/1000</f>
        <v>0.56399999999999995</v>
      </c>
      <c r="I9582" t="s">
        <v>210758</v>
      </c>
      <c r="J9582" s="32">
        <v>71</v>
      </c>
      <c r="K9582" s="32">
        <v>74</v>
      </c>
      <c r="L9582" s="32">
        <v>221</v>
      </c>
      <c r="M9582" s="32">
        <v>3043</v>
      </c>
      <c r="N9582" s="32">
        <v>679</v>
      </c>
      <c r="O9582" s="32">
        <v>218</v>
      </c>
      <c r="P9582" s="32">
        <v>275</v>
      </c>
      <c r="Q9582" s="32">
        <f>scimagojr_2023[[#This Row],[Cites / Doc. (2years) --]]/100</f>
        <v>2.75</v>
      </c>
      <c r="R9582" s="32">
        <v>4112</v>
      </c>
      <c r="S9582" s="32">
        <f>scimagojr_2023[[#This Row],[Ref. / Doc. *100]]/100</f>
        <v>41.12</v>
      </c>
      <c r="T9582" s="32">
        <v>2153</v>
      </c>
      <c r="U9582" s="32">
        <f>scimagojr_2023[[#This Row],[%Female *100]]/100</f>
        <v>21.53</v>
      </c>
      <c r="V9582" s="32">
        <v>0</v>
      </c>
      <c r="W9582" s="32">
        <v>6</v>
      </c>
      <c r="X9582" t="s">
        <v>209432</v>
      </c>
      <c r="Y9582" t="s">
        <v>209433</v>
      </c>
      <c r="Z9582" t="s">
        <v>245</v>
      </c>
      <c r="AA9582" t="s">
        <v>5140</v>
      </c>
      <c r="AB9582" t="s">
        <v>213660</v>
      </c>
      <c r="AC9582" t="s">
        <v>209500</v>
      </c>
    </row>
    <row r="9583" spans="1:29" x14ac:dyDescent="0.25">
      <c r="A9583">
        <v>9582</v>
      </c>
      <c r="B9583" t="str">
        <f>"SOURCE-ID("&amp;scimagojr_2023[[#This Row],[Sourceid]]&amp;")"</f>
        <v>SOURCE-ID(19700175023)</v>
      </c>
      <c r="C9583">
        <v>19700175023</v>
      </c>
      <c r="D9583" t="s">
        <v>66388</v>
      </c>
      <c r="E9583" t="s">
        <v>209425</v>
      </c>
      <c r="F9583" t="s">
        <v>232593</v>
      </c>
      <c r="G9583">
        <v>564</v>
      </c>
      <c r="H9583">
        <f>scimagojr_2023[[#This Row],[SJR*1000]]/1000</f>
        <v>0.56399999999999995</v>
      </c>
      <c r="I9583" t="s">
        <v>212784</v>
      </c>
      <c r="J9583" s="32">
        <v>47</v>
      </c>
      <c r="K9583" s="32">
        <v>25</v>
      </c>
      <c r="L9583" s="32">
        <v>101</v>
      </c>
      <c r="M9583" s="32">
        <v>1152</v>
      </c>
      <c r="N9583" s="32">
        <v>363</v>
      </c>
      <c r="O9583" s="32">
        <v>101</v>
      </c>
      <c r="P9583" s="32">
        <v>383</v>
      </c>
      <c r="Q9583" s="32">
        <f>scimagojr_2023[[#This Row],[Cites / Doc. (2years) --]]/100</f>
        <v>3.83</v>
      </c>
      <c r="R9583" s="32">
        <v>4608</v>
      </c>
      <c r="S9583" s="32">
        <f>scimagojr_2023[[#This Row],[Ref. / Doc. *100]]/100</f>
        <v>46.08</v>
      </c>
      <c r="T9583" s="32">
        <v>4500</v>
      </c>
      <c r="U9583" s="32">
        <f>scimagojr_2023[[#This Row],[%Female *100]]/100</f>
        <v>45</v>
      </c>
      <c r="V9583" s="32">
        <v>0</v>
      </c>
      <c r="W9583" s="32">
        <v>7</v>
      </c>
      <c r="X9583" t="s">
        <v>211523</v>
      </c>
      <c r="Y9583" t="s">
        <v>211524</v>
      </c>
      <c r="Z9583" t="s">
        <v>4100</v>
      </c>
      <c r="AA9583" t="s">
        <v>1648</v>
      </c>
      <c r="AB9583" t="s">
        <v>214611</v>
      </c>
      <c r="AC9583" t="s">
        <v>223609</v>
      </c>
    </row>
    <row r="9584" spans="1:29" x14ac:dyDescent="0.25">
      <c r="A9584">
        <v>9583</v>
      </c>
      <c r="B9584" t="str">
        <f>"SOURCE-ID("&amp;scimagojr_2023[[#This Row],[Sourceid]]&amp;")"</f>
        <v>SOURCE-ID(29742)</v>
      </c>
      <c r="C9584">
        <v>29742</v>
      </c>
      <c r="D9584" t="s">
        <v>59693</v>
      </c>
      <c r="E9584" t="s">
        <v>209425</v>
      </c>
      <c r="F9584" t="s">
        <v>232594</v>
      </c>
      <c r="G9584">
        <v>564</v>
      </c>
      <c r="H9584">
        <f>scimagojr_2023[[#This Row],[SJR*1000]]/1000</f>
        <v>0.56399999999999995</v>
      </c>
      <c r="I9584" t="s">
        <v>210758</v>
      </c>
      <c r="J9584" s="32">
        <v>56</v>
      </c>
      <c r="K9584" s="32">
        <v>27</v>
      </c>
      <c r="L9584" s="32">
        <v>82</v>
      </c>
      <c r="M9584" s="32">
        <v>986</v>
      </c>
      <c r="N9584" s="32">
        <v>193</v>
      </c>
      <c r="O9584" s="32">
        <v>79</v>
      </c>
      <c r="P9584" s="32">
        <v>224</v>
      </c>
      <c r="Q9584" s="32">
        <f>scimagojr_2023[[#This Row],[Cites / Doc. (2years) --]]/100</f>
        <v>2.2400000000000002</v>
      </c>
      <c r="R9584" s="32">
        <v>3652</v>
      </c>
      <c r="S9584" s="32">
        <f>scimagojr_2023[[#This Row],[Ref. / Doc. *100]]/100</f>
        <v>36.520000000000003</v>
      </c>
      <c r="T9584" s="32">
        <v>2892</v>
      </c>
      <c r="U9584" s="32">
        <f>scimagojr_2023[[#This Row],[%Female *100]]/100</f>
        <v>28.92</v>
      </c>
      <c r="V9584" s="32">
        <v>0</v>
      </c>
      <c r="W9584" s="32">
        <v>4</v>
      </c>
      <c r="X9584" t="s">
        <v>209432</v>
      </c>
      <c r="Y9584" t="s">
        <v>209433</v>
      </c>
      <c r="Z9584" t="s">
        <v>245</v>
      </c>
      <c r="AA9584" t="s">
        <v>50213</v>
      </c>
      <c r="AB9584" t="s">
        <v>213338</v>
      </c>
      <c r="AC9584" t="s">
        <v>209523</v>
      </c>
    </row>
    <row r="9585" spans="1:29" x14ac:dyDescent="0.25">
      <c r="A9585">
        <v>9584</v>
      </c>
      <c r="B9585" t="str">
        <f>"SOURCE-ID("&amp;scimagojr_2023[[#This Row],[Sourceid]]&amp;")"</f>
        <v>SOURCE-ID(22863)</v>
      </c>
      <c r="C9585">
        <v>22863</v>
      </c>
      <c r="D9585" t="s">
        <v>40255</v>
      </c>
      <c r="E9585" t="s">
        <v>209425</v>
      </c>
      <c r="F9585" t="s">
        <v>232595</v>
      </c>
      <c r="G9585">
        <v>564</v>
      </c>
      <c r="H9585">
        <f>scimagojr_2023[[#This Row],[SJR*1000]]/1000</f>
        <v>0.56399999999999995</v>
      </c>
      <c r="I9585" t="s">
        <v>209426</v>
      </c>
      <c r="J9585" s="32">
        <v>50</v>
      </c>
      <c r="K9585" s="32">
        <v>79</v>
      </c>
      <c r="L9585" s="32">
        <v>266</v>
      </c>
      <c r="M9585" s="32">
        <v>0</v>
      </c>
      <c r="N9585" s="32">
        <v>614</v>
      </c>
      <c r="O9585" s="32">
        <v>246</v>
      </c>
      <c r="P9585" s="32">
        <v>150</v>
      </c>
      <c r="Q9585" s="32">
        <f>scimagojr_2023[[#This Row],[Cites / Doc. (2years) --]]/100</f>
        <v>1.5</v>
      </c>
      <c r="R9585" s="32">
        <v>0</v>
      </c>
      <c r="S9585" s="32">
        <f>scimagojr_2023[[#This Row],[Ref. / Doc. *100]]/100</f>
        <v>0</v>
      </c>
      <c r="T9585" s="32">
        <v>2200</v>
      </c>
      <c r="U9585" s="32">
        <f>scimagojr_2023[[#This Row],[%Female *100]]/100</f>
        <v>22</v>
      </c>
      <c r="V9585" s="32">
        <v>0</v>
      </c>
      <c r="W9585" s="32">
        <v>14</v>
      </c>
      <c r="X9585" t="s">
        <v>209432</v>
      </c>
      <c r="Y9585" t="s">
        <v>209433</v>
      </c>
      <c r="Z9585" t="s">
        <v>217</v>
      </c>
      <c r="AA9585" t="s">
        <v>21858</v>
      </c>
      <c r="AB9585" t="s">
        <v>209616</v>
      </c>
      <c r="AC9585" t="s">
        <v>87</v>
      </c>
    </row>
    <row r="9586" spans="1:29" x14ac:dyDescent="0.25">
      <c r="A9586">
        <v>9585</v>
      </c>
      <c r="B9586" t="str">
        <f>"SOURCE-ID("&amp;scimagojr_2023[[#This Row],[Sourceid]]&amp;")"</f>
        <v>SOURCE-ID(21100447128)</v>
      </c>
      <c r="C9586">
        <v>21100447128</v>
      </c>
      <c r="D9586" t="s">
        <v>155652</v>
      </c>
      <c r="E9586" t="s">
        <v>209425</v>
      </c>
      <c r="F9586" t="s">
        <v>232596</v>
      </c>
      <c r="G9586">
        <v>563</v>
      </c>
      <c r="H9586">
        <f>scimagojr_2023[[#This Row],[SJR*1000]]/1000</f>
        <v>0.56299999999999994</v>
      </c>
      <c r="I9586" t="s">
        <v>210758</v>
      </c>
      <c r="J9586" s="32">
        <v>69</v>
      </c>
      <c r="K9586" s="32">
        <v>420</v>
      </c>
      <c r="L9586" s="32">
        <v>1402</v>
      </c>
      <c r="M9586" s="32">
        <v>28287</v>
      </c>
      <c r="N9586" s="32">
        <v>4892</v>
      </c>
      <c r="O9586" s="32">
        <v>1402</v>
      </c>
      <c r="P9586" s="32">
        <v>313</v>
      </c>
      <c r="Q9586" s="32">
        <f>scimagojr_2023[[#This Row],[Cites / Doc. (2years) --]]/100</f>
        <v>3.13</v>
      </c>
      <c r="R9586" s="32">
        <v>6735</v>
      </c>
      <c r="S9586" s="32">
        <f>scimagojr_2023[[#This Row],[Ref. / Doc. *100]]/100</f>
        <v>67.349999999999994</v>
      </c>
      <c r="T9586" s="32">
        <v>4219</v>
      </c>
      <c r="U9586" s="32">
        <f>scimagojr_2023[[#This Row],[%Female *100]]/100</f>
        <v>42.19</v>
      </c>
      <c r="V9586" s="32">
        <v>1</v>
      </c>
      <c r="W9586" s="32">
        <v>172</v>
      </c>
      <c r="X9586" t="s">
        <v>209507</v>
      </c>
      <c r="Y9586" t="s">
        <v>209433</v>
      </c>
      <c r="Z9586" t="s">
        <v>989</v>
      </c>
      <c r="AA9586" t="s">
        <v>223849</v>
      </c>
      <c r="AB9586" t="s">
        <v>214612</v>
      </c>
      <c r="AC9586" t="s">
        <v>224513</v>
      </c>
    </row>
    <row r="9587" spans="1:29" x14ac:dyDescent="0.25">
      <c r="A9587">
        <v>9586</v>
      </c>
      <c r="B9587" t="str">
        <f>"SOURCE-ID("&amp;scimagojr_2023[[#This Row],[Sourceid]]&amp;")"</f>
        <v>SOURCE-ID(19155)</v>
      </c>
      <c r="C9587">
        <v>19155</v>
      </c>
      <c r="D9587" t="s">
        <v>143963</v>
      </c>
      <c r="E9587" t="s">
        <v>209425</v>
      </c>
      <c r="F9587" t="s">
        <v>232597</v>
      </c>
      <c r="G9587">
        <v>563</v>
      </c>
      <c r="H9587">
        <f>scimagojr_2023[[#This Row],[SJR*1000]]/1000</f>
        <v>0.56299999999999994</v>
      </c>
      <c r="I9587" t="s">
        <v>210758</v>
      </c>
      <c r="J9587" s="32">
        <v>72</v>
      </c>
      <c r="K9587" s="32">
        <v>94</v>
      </c>
      <c r="L9587" s="32">
        <v>277</v>
      </c>
      <c r="M9587" s="32">
        <v>4865</v>
      </c>
      <c r="N9587" s="32">
        <v>624</v>
      </c>
      <c r="O9587" s="32">
        <v>270</v>
      </c>
      <c r="P9587" s="32">
        <v>183</v>
      </c>
      <c r="Q9587" s="32">
        <f>scimagojr_2023[[#This Row],[Cites / Doc. (2years) --]]/100</f>
        <v>1.83</v>
      </c>
      <c r="R9587" s="32">
        <v>5176</v>
      </c>
      <c r="S9587" s="32">
        <f>scimagojr_2023[[#This Row],[Ref. / Doc. *100]]/100</f>
        <v>51.76</v>
      </c>
      <c r="T9587" s="32">
        <v>3593</v>
      </c>
      <c r="U9587" s="32">
        <f>scimagojr_2023[[#This Row],[%Female *100]]/100</f>
        <v>35.93</v>
      </c>
      <c r="V9587" s="32">
        <v>0</v>
      </c>
      <c r="W9587" s="32">
        <v>19</v>
      </c>
      <c r="X9587" t="s">
        <v>209432</v>
      </c>
      <c r="Y9587" t="s">
        <v>209433</v>
      </c>
      <c r="Z9587" t="s">
        <v>2484</v>
      </c>
      <c r="AA9587" t="s">
        <v>4793</v>
      </c>
      <c r="AB9587" t="s">
        <v>214613</v>
      </c>
      <c r="AC9587" t="s">
        <v>224327</v>
      </c>
    </row>
    <row r="9588" spans="1:29" x14ac:dyDescent="0.25">
      <c r="A9588">
        <v>9587</v>
      </c>
      <c r="B9588" t="str">
        <f>"SOURCE-ID("&amp;scimagojr_2023[[#This Row],[Sourceid]]&amp;")"</f>
        <v>SOURCE-ID(144891)</v>
      </c>
      <c r="C9588">
        <v>144891</v>
      </c>
      <c r="D9588" t="s">
        <v>120856</v>
      </c>
      <c r="E9588" t="s">
        <v>209425</v>
      </c>
      <c r="F9588" t="s">
        <v>232598</v>
      </c>
      <c r="G9588">
        <v>563</v>
      </c>
      <c r="H9588">
        <f>scimagojr_2023[[#This Row],[SJR*1000]]/1000</f>
        <v>0.56299999999999994</v>
      </c>
      <c r="I9588" t="s">
        <v>209426</v>
      </c>
      <c r="J9588" s="32">
        <v>29</v>
      </c>
      <c r="K9588" s="32">
        <v>21</v>
      </c>
      <c r="L9588" s="32">
        <v>64</v>
      </c>
      <c r="M9588" s="32">
        <v>1214</v>
      </c>
      <c r="N9588" s="32">
        <v>123</v>
      </c>
      <c r="O9588" s="32">
        <v>62</v>
      </c>
      <c r="P9588" s="32">
        <v>183</v>
      </c>
      <c r="Q9588" s="32">
        <f>scimagojr_2023[[#This Row],[Cites / Doc. (2years) --]]/100</f>
        <v>1.83</v>
      </c>
      <c r="R9588" s="32">
        <v>5781</v>
      </c>
      <c r="S9588" s="32">
        <f>scimagojr_2023[[#This Row],[Ref. / Doc. *100]]/100</f>
        <v>57.81</v>
      </c>
      <c r="T9588" s="32">
        <v>5319</v>
      </c>
      <c r="U9588" s="32">
        <f>scimagojr_2023[[#This Row],[%Female *100]]/100</f>
        <v>53.19</v>
      </c>
      <c r="V9588" s="32">
        <v>0</v>
      </c>
      <c r="W9588" s="32">
        <v>4</v>
      </c>
      <c r="X9588" t="s">
        <v>209432</v>
      </c>
      <c r="Y9588" t="s">
        <v>209433</v>
      </c>
      <c r="Z9588" t="s">
        <v>245</v>
      </c>
      <c r="AA9588" t="s">
        <v>2773</v>
      </c>
      <c r="AB9588" t="s">
        <v>214614</v>
      </c>
      <c r="AC9588" t="s">
        <v>210363</v>
      </c>
    </row>
    <row r="9589" spans="1:29" x14ac:dyDescent="0.25">
      <c r="A9589">
        <v>9588</v>
      </c>
      <c r="B9589" t="str">
        <f>"SOURCE-ID("&amp;scimagojr_2023[[#This Row],[Sourceid]]&amp;")"</f>
        <v>SOURCE-ID(20344)</v>
      </c>
      <c r="C9589">
        <v>20344</v>
      </c>
      <c r="D9589" t="s">
        <v>49000</v>
      </c>
      <c r="E9589" t="s">
        <v>209425</v>
      </c>
      <c r="F9589" t="s">
        <v>108548</v>
      </c>
      <c r="G9589">
        <v>563</v>
      </c>
      <c r="H9589">
        <f>scimagojr_2023[[#This Row],[SJR*1000]]/1000</f>
        <v>0.56299999999999994</v>
      </c>
      <c r="I9589" t="s">
        <v>210758</v>
      </c>
      <c r="J9589" s="32">
        <v>91</v>
      </c>
      <c r="K9589" s="32">
        <v>627</v>
      </c>
      <c r="L9589" s="32">
        <v>1655</v>
      </c>
      <c r="M9589" s="32">
        <v>13910</v>
      </c>
      <c r="N9589" s="32">
        <v>3119</v>
      </c>
      <c r="O9589" s="32">
        <v>1648</v>
      </c>
      <c r="P9589" s="32">
        <v>199</v>
      </c>
      <c r="Q9589" s="32">
        <f>scimagojr_2023[[#This Row],[Cites / Doc. (2years) --]]/100</f>
        <v>1.99</v>
      </c>
      <c r="R9589" s="32">
        <v>2219</v>
      </c>
      <c r="S9589" s="32">
        <f>scimagojr_2023[[#This Row],[Ref. / Doc. *100]]/100</f>
        <v>22.19</v>
      </c>
      <c r="T9589" s="32">
        <v>1988</v>
      </c>
      <c r="U9589" s="32">
        <f>scimagojr_2023[[#This Row],[%Female *100]]/100</f>
        <v>19.88</v>
      </c>
      <c r="V9589" s="32">
        <v>0</v>
      </c>
      <c r="W9589" s="32">
        <v>481</v>
      </c>
      <c r="X9589" t="s">
        <v>209479</v>
      </c>
      <c r="Y9589" t="s">
        <v>209433</v>
      </c>
      <c r="Z9589" t="s">
        <v>869</v>
      </c>
      <c r="AA9589" t="s">
        <v>20559</v>
      </c>
      <c r="AB9589" t="s">
        <v>214615</v>
      </c>
      <c r="AC9589" t="s">
        <v>209696</v>
      </c>
    </row>
    <row r="9590" spans="1:29" x14ac:dyDescent="0.25">
      <c r="A9590">
        <v>9589</v>
      </c>
      <c r="B9590" t="str">
        <f>"SOURCE-ID("&amp;scimagojr_2023[[#This Row],[Sourceid]]&amp;")"</f>
        <v>SOURCE-ID(17600155048)</v>
      </c>
      <c r="C9590">
        <v>17600155048</v>
      </c>
      <c r="D9590" t="s">
        <v>108151</v>
      </c>
      <c r="E9590" t="s">
        <v>209425</v>
      </c>
      <c r="F9590" t="s">
        <v>232599</v>
      </c>
      <c r="G9590">
        <v>563</v>
      </c>
      <c r="H9590">
        <f>scimagojr_2023[[#This Row],[SJR*1000]]/1000</f>
        <v>0.56299999999999994</v>
      </c>
      <c r="I9590" t="s">
        <v>212784</v>
      </c>
      <c r="J9590" s="32">
        <v>62</v>
      </c>
      <c r="K9590" s="32">
        <v>31</v>
      </c>
      <c r="L9590" s="32">
        <v>399</v>
      </c>
      <c r="M9590" s="32">
        <v>1125</v>
      </c>
      <c r="N9590" s="32">
        <v>816</v>
      </c>
      <c r="O9590" s="32">
        <v>397</v>
      </c>
      <c r="P9590" s="32">
        <v>205</v>
      </c>
      <c r="Q9590" s="32">
        <f>scimagojr_2023[[#This Row],[Cites / Doc. (2years) --]]/100</f>
        <v>2.0499999999999998</v>
      </c>
      <c r="R9590" s="32">
        <v>3629</v>
      </c>
      <c r="S9590" s="32">
        <f>scimagojr_2023[[#This Row],[Ref. / Doc. *100]]/100</f>
        <v>36.29</v>
      </c>
      <c r="T9590" s="32">
        <v>3802</v>
      </c>
      <c r="U9590" s="32">
        <f>scimagojr_2023[[#This Row],[%Female *100]]/100</f>
        <v>38.020000000000003</v>
      </c>
      <c r="V9590" s="32">
        <v>0</v>
      </c>
      <c r="W9590" s="32">
        <v>12</v>
      </c>
      <c r="X9590" t="s">
        <v>209427</v>
      </c>
      <c r="Y9590" t="s">
        <v>209428</v>
      </c>
      <c r="Z9590" t="s">
        <v>2701</v>
      </c>
      <c r="AA9590" t="s">
        <v>53</v>
      </c>
      <c r="AB9590" t="s">
        <v>214616</v>
      </c>
      <c r="AC9590" t="s">
        <v>209430</v>
      </c>
    </row>
    <row r="9591" spans="1:29" x14ac:dyDescent="0.25">
      <c r="A9591">
        <v>9590</v>
      </c>
      <c r="B9591" t="str">
        <f>"SOURCE-ID("&amp;scimagojr_2023[[#This Row],[Sourceid]]&amp;")"</f>
        <v>SOURCE-ID(26022)</v>
      </c>
      <c r="C9591">
        <v>26022</v>
      </c>
      <c r="D9591" t="s">
        <v>100480</v>
      </c>
      <c r="E9591" t="s">
        <v>209425</v>
      </c>
      <c r="F9591" t="s">
        <v>100479</v>
      </c>
      <c r="G9591">
        <v>563</v>
      </c>
      <c r="H9591">
        <f>scimagojr_2023[[#This Row],[SJR*1000]]/1000</f>
        <v>0.56299999999999994</v>
      </c>
      <c r="I9591" t="s">
        <v>210758</v>
      </c>
      <c r="J9591" s="32">
        <v>136</v>
      </c>
      <c r="K9591" s="32">
        <v>83</v>
      </c>
      <c r="L9591" s="32">
        <v>269</v>
      </c>
      <c r="M9591" s="32">
        <v>2617</v>
      </c>
      <c r="N9591" s="32">
        <v>574</v>
      </c>
      <c r="O9591" s="32">
        <v>265</v>
      </c>
      <c r="P9591" s="32">
        <v>212</v>
      </c>
      <c r="Q9591" s="32">
        <f>scimagojr_2023[[#This Row],[Cites / Doc. (2years) --]]/100</f>
        <v>2.12</v>
      </c>
      <c r="R9591" s="32">
        <v>3153</v>
      </c>
      <c r="S9591" s="32">
        <f>scimagojr_2023[[#This Row],[Ref. / Doc. *100]]/100</f>
        <v>31.53</v>
      </c>
      <c r="T9591" s="32">
        <v>2247</v>
      </c>
      <c r="U9591" s="32">
        <f>scimagojr_2023[[#This Row],[%Female *100]]/100</f>
        <v>22.47</v>
      </c>
      <c r="V9591" s="32">
        <v>0</v>
      </c>
      <c r="W9591" s="32">
        <v>3</v>
      </c>
      <c r="X9591" t="s">
        <v>209427</v>
      </c>
      <c r="Y9591" t="s">
        <v>209428</v>
      </c>
      <c r="Z9591" t="s">
        <v>10279</v>
      </c>
      <c r="AA9591" t="s">
        <v>12235</v>
      </c>
      <c r="AB9591" t="s">
        <v>232600</v>
      </c>
      <c r="AC9591" t="s">
        <v>209735</v>
      </c>
    </row>
    <row r="9592" spans="1:29" x14ac:dyDescent="0.25">
      <c r="A9592">
        <v>9591</v>
      </c>
      <c r="B9592" t="str">
        <f>"SOURCE-ID("&amp;scimagojr_2023[[#This Row],[Sourceid]]&amp;")"</f>
        <v>SOURCE-ID(29199)</v>
      </c>
      <c r="C9592">
        <v>29199</v>
      </c>
      <c r="D9592" t="s">
        <v>98242</v>
      </c>
      <c r="E9592" t="s">
        <v>209425</v>
      </c>
      <c r="F9592" t="s">
        <v>232601</v>
      </c>
      <c r="G9592">
        <v>563</v>
      </c>
      <c r="H9592">
        <f>scimagojr_2023[[#This Row],[SJR*1000]]/1000</f>
        <v>0.56299999999999994</v>
      </c>
      <c r="I9592" t="s">
        <v>210758</v>
      </c>
      <c r="J9592" s="32">
        <v>72</v>
      </c>
      <c r="K9592" s="32">
        <v>49</v>
      </c>
      <c r="L9592" s="32">
        <v>170</v>
      </c>
      <c r="M9592" s="32">
        <v>1585</v>
      </c>
      <c r="N9592" s="32">
        <v>299</v>
      </c>
      <c r="O9592" s="32">
        <v>152</v>
      </c>
      <c r="P9592" s="32">
        <v>169</v>
      </c>
      <c r="Q9592" s="32">
        <f>scimagojr_2023[[#This Row],[Cites / Doc. (2years) --]]/100</f>
        <v>1.69</v>
      </c>
      <c r="R9592" s="32">
        <v>3235</v>
      </c>
      <c r="S9592" s="32">
        <f>scimagojr_2023[[#This Row],[Ref. / Doc. *100]]/100</f>
        <v>32.35</v>
      </c>
      <c r="T9592" s="32">
        <v>3255</v>
      </c>
      <c r="U9592" s="32">
        <f>scimagojr_2023[[#This Row],[%Female *100]]/100</f>
        <v>32.549999999999997</v>
      </c>
      <c r="V9592" s="32">
        <v>2</v>
      </c>
      <c r="W9592" s="32">
        <v>15</v>
      </c>
      <c r="X9592" t="s">
        <v>210266</v>
      </c>
      <c r="Y9592" t="s">
        <v>209464</v>
      </c>
      <c r="Z9592" t="s">
        <v>98239</v>
      </c>
      <c r="AA9592" t="s">
        <v>74016</v>
      </c>
      <c r="AB9592" t="s">
        <v>232602</v>
      </c>
      <c r="AC9592" t="s">
        <v>210071</v>
      </c>
    </row>
    <row r="9593" spans="1:29" x14ac:dyDescent="0.25">
      <c r="A9593">
        <v>9592</v>
      </c>
      <c r="B9593" t="str">
        <f>"SOURCE-ID("&amp;scimagojr_2023[[#This Row],[Sourceid]]&amp;")"</f>
        <v>SOURCE-ID(24857)</v>
      </c>
      <c r="C9593">
        <v>24857</v>
      </c>
      <c r="D9593" t="s">
        <v>81035</v>
      </c>
      <c r="E9593" t="s">
        <v>209425</v>
      </c>
      <c r="F9593" t="s">
        <v>232603</v>
      </c>
      <c r="G9593">
        <v>563</v>
      </c>
      <c r="H9593">
        <f>scimagojr_2023[[#This Row],[SJR*1000]]/1000</f>
        <v>0.56299999999999994</v>
      </c>
      <c r="I9593" t="s">
        <v>210758</v>
      </c>
      <c r="J9593" s="32">
        <v>87</v>
      </c>
      <c r="K9593" s="32">
        <v>194</v>
      </c>
      <c r="L9593" s="32">
        <v>694</v>
      </c>
      <c r="M9593" s="32">
        <v>4204</v>
      </c>
      <c r="N9593" s="32">
        <v>1073</v>
      </c>
      <c r="O9593" s="32">
        <v>645</v>
      </c>
      <c r="P9593" s="32">
        <v>158</v>
      </c>
      <c r="Q9593" s="32">
        <f>scimagojr_2023[[#This Row],[Cites / Doc. (2years) --]]/100</f>
        <v>1.58</v>
      </c>
      <c r="R9593" s="32">
        <v>2167</v>
      </c>
      <c r="S9593" s="32">
        <f>scimagojr_2023[[#This Row],[Ref. / Doc. *100]]/100</f>
        <v>21.67</v>
      </c>
      <c r="T9593" s="32">
        <v>5025</v>
      </c>
      <c r="U9593" s="32">
        <f>scimagojr_2023[[#This Row],[%Female *100]]/100</f>
        <v>50.25</v>
      </c>
      <c r="V9593" s="32">
        <v>0</v>
      </c>
      <c r="W9593" s="32">
        <v>98</v>
      </c>
      <c r="X9593" t="s">
        <v>209432</v>
      </c>
      <c r="Y9593" t="s">
        <v>209433</v>
      </c>
      <c r="Z9593" t="s">
        <v>217</v>
      </c>
      <c r="AA9593" t="s">
        <v>14694</v>
      </c>
      <c r="AB9593" t="s">
        <v>214617</v>
      </c>
      <c r="AC9593" t="s">
        <v>209430</v>
      </c>
    </row>
    <row r="9594" spans="1:29" x14ac:dyDescent="0.25">
      <c r="A9594">
        <v>9593</v>
      </c>
      <c r="B9594" t="str">
        <f>"SOURCE-ID("&amp;scimagojr_2023[[#This Row],[Sourceid]]&amp;")"</f>
        <v>SOURCE-ID(21152)</v>
      </c>
      <c r="C9594">
        <v>21152</v>
      </c>
      <c r="D9594" t="s">
        <v>80170</v>
      </c>
      <c r="E9594" t="s">
        <v>209425</v>
      </c>
      <c r="F9594" t="s">
        <v>232604</v>
      </c>
      <c r="G9594">
        <v>563</v>
      </c>
      <c r="H9594">
        <f>scimagojr_2023[[#This Row],[SJR*1000]]/1000</f>
        <v>0.56299999999999994</v>
      </c>
      <c r="I9594" t="s">
        <v>210758</v>
      </c>
      <c r="J9594" s="32">
        <v>70</v>
      </c>
      <c r="K9594" s="32">
        <v>96</v>
      </c>
      <c r="L9594" s="32">
        <v>202</v>
      </c>
      <c r="M9594" s="32">
        <v>3206</v>
      </c>
      <c r="N9594" s="32">
        <v>381</v>
      </c>
      <c r="O9594" s="32">
        <v>194</v>
      </c>
      <c r="P9594" s="32">
        <v>186</v>
      </c>
      <c r="Q9594" s="32">
        <f>scimagojr_2023[[#This Row],[Cites / Doc. (2years) --]]/100</f>
        <v>1.86</v>
      </c>
      <c r="R9594" s="32">
        <v>3340</v>
      </c>
      <c r="S9594" s="32">
        <f>scimagojr_2023[[#This Row],[Ref. / Doc. *100]]/100</f>
        <v>33.4</v>
      </c>
      <c r="T9594" s="32">
        <v>1447</v>
      </c>
      <c r="U9594" s="32">
        <f>scimagojr_2023[[#This Row],[%Female *100]]/100</f>
        <v>14.47</v>
      </c>
      <c r="V9594" s="32">
        <v>0</v>
      </c>
      <c r="W9594" s="32">
        <v>1</v>
      </c>
      <c r="X9594" t="s">
        <v>209479</v>
      </c>
      <c r="Y9594" t="s">
        <v>209433</v>
      </c>
      <c r="Z9594" t="s">
        <v>4081</v>
      </c>
      <c r="AA9594" t="s">
        <v>131983</v>
      </c>
      <c r="AB9594" t="s">
        <v>213722</v>
      </c>
      <c r="AC9594" t="s">
        <v>209518</v>
      </c>
    </row>
    <row r="9595" spans="1:29" x14ac:dyDescent="0.25">
      <c r="A9595">
        <v>9594</v>
      </c>
      <c r="B9595" t="str">
        <f>"SOURCE-ID("&amp;scimagojr_2023[[#This Row],[Sourceid]]&amp;")"</f>
        <v>SOURCE-ID(12100156325)</v>
      </c>
      <c r="C9595">
        <v>12100156325</v>
      </c>
      <c r="D9595" t="s">
        <v>76025</v>
      </c>
      <c r="E9595" t="s">
        <v>209425</v>
      </c>
      <c r="F9595" t="s">
        <v>232605</v>
      </c>
      <c r="G9595">
        <v>563</v>
      </c>
      <c r="H9595">
        <f>scimagojr_2023[[#This Row],[SJR*1000]]/1000</f>
        <v>0.56299999999999994</v>
      </c>
      <c r="I9595" t="s">
        <v>209426</v>
      </c>
      <c r="J9595" s="32">
        <v>25</v>
      </c>
      <c r="K9595" s="32">
        <v>46</v>
      </c>
      <c r="L9595" s="32">
        <v>107</v>
      </c>
      <c r="M9595" s="32">
        <v>3254</v>
      </c>
      <c r="N9595" s="32">
        <v>284</v>
      </c>
      <c r="O9595" s="32">
        <v>96</v>
      </c>
      <c r="P9595" s="32">
        <v>249</v>
      </c>
      <c r="Q9595" s="32">
        <f>scimagojr_2023[[#This Row],[Cites / Doc. (2years) --]]/100</f>
        <v>2.4900000000000002</v>
      </c>
      <c r="R9595" s="32">
        <v>7074</v>
      </c>
      <c r="S9595" s="32">
        <f>scimagojr_2023[[#This Row],[Ref. / Doc. *100]]/100</f>
        <v>70.739999999999995</v>
      </c>
      <c r="T9595" s="32">
        <v>4590</v>
      </c>
      <c r="U9595" s="32">
        <f>scimagojr_2023[[#This Row],[%Female *100]]/100</f>
        <v>45.9</v>
      </c>
      <c r="V9595" s="32">
        <v>6</v>
      </c>
      <c r="W9595" s="32">
        <v>18</v>
      </c>
      <c r="X9595" t="s">
        <v>209432</v>
      </c>
      <c r="Y9595" t="s">
        <v>209433</v>
      </c>
      <c r="Z9595" t="s">
        <v>3636</v>
      </c>
      <c r="AA9595" t="s">
        <v>185</v>
      </c>
      <c r="AB9595" t="s">
        <v>212035</v>
      </c>
      <c r="AC9595" t="s">
        <v>87</v>
      </c>
    </row>
    <row r="9596" spans="1:29" x14ac:dyDescent="0.25">
      <c r="A9596">
        <v>9595</v>
      </c>
      <c r="B9596" t="str">
        <f>"SOURCE-ID("&amp;scimagojr_2023[[#This Row],[Sourceid]]&amp;")"</f>
        <v>SOURCE-ID(14508)</v>
      </c>
      <c r="C9596">
        <v>14508</v>
      </c>
      <c r="D9596" t="s">
        <v>72188</v>
      </c>
      <c r="E9596" t="s">
        <v>209425</v>
      </c>
      <c r="F9596" t="s">
        <v>232606</v>
      </c>
      <c r="G9596">
        <v>563</v>
      </c>
      <c r="H9596">
        <f>scimagojr_2023[[#This Row],[SJR*1000]]/1000</f>
        <v>0.56299999999999994</v>
      </c>
      <c r="I9596" t="s">
        <v>210758</v>
      </c>
      <c r="J9596" s="32">
        <v>52</v>
      </c>
      <c r="K9596" s="32">
        <v>114</v>
      </c>
      <c r="L9596" s="32">
        <v>297</v>
      </c>
      <c r="M9596" s="32">
        <v>1770</v>
      </c>
      <c r="N9596" s="32">
        <v>316</v>
      </c>
      <c r="O9596" s="32">
        <v>228</v>
      </c>
      <c r="P9596" s="32">
        <v>91</v>
      </c>
      <c r="Q9596" s="32">
        <f>scimagojr_2023[[#This Row],[Cites / Doc. (2years) --]]/100</f>
        <v>0.91</v>
      </c>
      <c r="R9596" s="32">
        <v>1553</v>
      </c>
      <c r="S9596" s="32">
        <f>scimagojr_2023[[#This Row],[Ref. / Doc. *100]]/100</f>
        <v>15.53</v>
      </c>
      <c r="T9596" s="32">
        <v>4719</v>
      </c>
      <c r="U9596" s="32">
        <f>scimagojr_2023[[#This Row],[%Female *100]]/100</f>
        <v>47.19</v>
      </c>
      <c r="V9596" s="32">
        <v>1</v>
      </c>
      <c r="W9596" s="32">
        <v>15</v>
      </c>
      <c r="X9596" t="s">
        <v>209427</v>
      </c>
      <c r="Y9596" t="s">
        <v>209428</v>
      </c>
      <c r="Z9596" t="s">
        <v>11361</v>
      </c>
      <c r="AA9596" t="s">
        <v>5140</v>
      </c>
      <c r="AB9596" t="s">
        <v>232607</v>
      </c>
      <c r="AC9596" t="s">
        <v>209430</v>
      </c>
    </row>
    <row r="9597" spans="1:29" x14ac:dyDescent="0.25">
      <c r="A9597">
        <v>9596</v>
      </c>
      <c r="B9597" t="str">
        <f>"SOURCE-ID("&amp;scimagojr_2023[[#This Row],[Sourceid]]&amp;")"</f>
        <v>SOURCE-ID(20500195024)</v>
      </c>
      <c r="C9597">
        <v>20500195024</v>
      </c>
      <c r="D9597" t="s">
        <v>70773</v>
      </c>
      <c r="E9597" t="s">
        <v>209425</v>
      </c>
      <c r="F9597" t="s">
        <v>232608</v>
      </c>
      <c r="G9597">
        <v>563</v>
      </c>
      <c r="H9597">
        <f>scimagojr_2023[[#This Row],[SJR*1000]]/1000</f>
        <v>0.56299999999999994</v>
      </c>
      <c r="I9597" t="s">
        <v>209426</v>
      </c>
      <c r="J9597" s="32">
        <v>23</v>
      </c>
      <c r="K9597" s="32">
        <v>24</v>
      </c>
      <c r="L9597" s="32">
        <v>66</v>
      </c>
      <c r="M9597" s="32">
        <v>776</v>
      </c>
      <c r="N9597" s="32">
        <v>106</v>
      </c>
      <c r="O9597" s="32">
        <v>65</v>
      </c>
      <c r="P9597" s="32">
        <v>124</v>
      </c>
      <c r="Q9597" s="32">
        <f>scimagojr_2023[[#This Row],[Cites / Doc. (2years) --]]/100</f>
        <v>1.24</v>
      </c>
      <c r="R9597" s="32">
        <v>3233</v>
      </c>
      <c r="S9597" s="32">
        <f>scimagojr_2023[[#This Row],[Ref. / Doc. *100]]/100</f>
        <v>32.33</v>
      </c>
      <c r="T9597" s="32">
        <v>1000</v>
      </c>
      <c r="U9597" s="32">
        <f>scimagojr_2023[[#This Row],[%Female *100]]/100</f>
        <v>10</v>
      </c>
      <c r="V9597" s="32">
        <v>0</v>
      </c>
      <c r="W9597" s="32">
        <v>1</v>
      </c>
      <c r="X9597" t="s">
        <v>209513</v>
      </c>
      <c r="Y9597" t="s">
        <v>209433</v>
      </c>
      <c r="Z9597" t="s">
        <v>114</v>
      </c>
      <c r="AA9597" t="s">
        <v>866</v>
      </c>
      <c r="AB9597" t="s">
        <v>214618</v>
      </c>
      <c r="AC9597" t="s">
        <v>211076</v>
      </c>
    </row>
    <row r="9598" spans="1:29" x14ac:dyDescent="0.25">
      <c r="A9598">
        <v>9597</v>
      </c>
      <c r="B9598" t="str">
        <f>"SOURCE-ID("&amp;scimagojr_2023[[#This Row],[Sourceid]]&amp;")"</f>
        <v>SOURCE-ID(19700175020)</v>
      </c>
      <c r="C9598">
        <v>19700175020</v>
      </c>
      <c r="D9598" t="s">
        <v>66170</v>
      </c>
      <c r="E9598" t="s">
        <v>209425</v>
      </c>
      <c r="F9598" t="s">
        <v>232609</v>
      </c>
      <c r="G9598">
        <v>563</v>
      </c>
      <c r="H9598">
        <f>scimagojr_2023[[#This Row],[SJR*1000]]/1000</f>
        <v>0.56299999999999994</v>
      </c>
      <c r="I9598" t="s">
        <v>210758</v>
      </c>
      <c r="J9598" s="32">
        <v>38</v>
      </c>
      <c r="K9598" s="32">
        <v>51</v>
      </c>
      <c r="L9598" s="32">
        <v>207</v>
      </c>
      <c r="M9598" s="32">
        <v>2020</v>
      </c>
      <c r="N9598" s="32">
        <v>518</v>
      </c>
      <c r="O9598" s="32">
        <v>207</v>
      </c>
      <c r="P9598" s="32">
        <v>219</v>
      </c>
      <c r="Q9598" s="32">
        <f>scimagojr_2023[[#This Row],[Cites / Doc. (2years) --]]/100</f>
        <v>2.19</v>
      </c>
      <c r="R9598" s="32">
        <v>3961</v>
      </c>
      <c r="S9598" s="32">
        <f>scimagojr_2023[[#This Row],[Ref. / Doc. *100]]/100</f>
        <v>39.61</v>
      </c>
      <c r="T9598" s="32">
        <v>3430</v>
      </c>
      <c r="U9598" s="32">
        <f>scimagojr_2023[[#This Row],[%Female *100]]/100</f>
        <v>34.299999999999997</v>
      </c>
      <c r="V9598" s="32">
        <v>0</v>
      </c>
      <c r="W9598" s="32">
        <v>31</v>
      </c>
      <c r="X9598" t="s">
        <v>211523</v>
      </c>
      <c r="Y9598" t="s">
        <v>211524</v>
      </c>
      <c r="Z9598" t="s">
        <v>4100</v>
      </c>
      <c r="AA9598" t="s">
        <v>1648</v>
      </c>
      <c r="AB9598" t="s">
        <v>214619</v>
      </c>
      <c r="AC9598" t="s">
        <v>209456</v>
      </c>
    </row>
    <row r="9599" spans="1:29" x14ac:dyDescent="0.25">
      <c r="A9599">
        <v>9598</v>
      </c>
      <c r="B9599" t="str">
        <f>"SOURCE-ID("&amp;scimagojr_2023[[#This Row],[Sourceid]]&amp;")"</f>
        <v>SOURCE-ID(120005)</v>
      </c>
      <c r="C9599">
        <v>120005</v>
      </c>
      <c r="D9599" t="s">
        <v>65796</v>
      </c>
      <c r="E9599" t="s">
        <v>209425</v>
      </c>
      <c r="F9599" t="s">
        <v>232610</v>
      </c>
      <c r="G9599">
        <v>563</v>
      </c>
      <c r="H9599">
        <f>scimagojr_2023[[#This Row],[SJR*1000]]/1000</f>
        <v>0.56299999999999994</v>
      </c>
      <c r="I9599" t="s">
        <v>209426</v>
      </c>
      <c r="J9599" s="32">
        <v>95</v>
      </c>
      <c r="K9599" s="32">
        <v>41</v>
      </c>
      <c r="L9599" s="32">
        <v>278</v>
      </c>
      <c r="M9599" s="32">
        <v>1554</v>
      </c>
      <c r="N9599" s="32">
        <v>570</v>
      </c>
      <c r="O9599" s="32">
        <v>276</v>
      </c>
      <c r="P9599" s="32">
        <v>206</v>
      </c>
      <c r="Q9599" s="32">
        <f>scimagojr_2023[[#This Row],[Cites / Doc. (2years) --]]/100</f>
        <v>2.06</v>
      </c>
      <c r="R9599" s="32">
        <v>3790</v>
      </c>
      <c r="S9599" s="32">
        <f>scimagojr_2023[[#This Row],[Ref. / Doc. *100]]/100</f>
        <v>37.9</v>
      </c>
      <c r="T9599" s="32">
        <v>2233</v>
      </c>
      <c r="U9599" s="32">
        <f>scimagojr_2023[[#This Row],[%Female *100]]/100</f>
        <v>22.33</v>
      </c>
      <c r="V9599" s="32">
        <v>0</v>
      </c>
      <c r="W9599" s="32">
        <v>3</v>
      </c>
      <c r="X9599" t="s">
        <v>209427</v>
      </c>
      <c r="Y9599" t="s">
        <v>209428</v>
      </c>
      <c r="Z9599" t="s">
        <v>58579</v>
      </c>
      <c r="AA9599" t="s">
        <v>4793</v>
      </c>
      <c r="AB9599" t="s">
        <v>214620</v>
      </c>
      <c r="AC9599" t="s">
        <v>209735</v>
      </c>
    </row>
    <row r="9600" spans="1:29" x14ac:dyDescent="0.25">
      <c r="A9600">
        <v>9599</v>
      </c>
      <c r="B9600" t="str">
        <f>"SOURCE-ID("&amp;scimagojr_2023[[#This Row],[Sourceid]]&amp;")"</f>
        <v>SOURCE-ID(5200153106)</v>
      </c>
      <c r="C9600">
        <v>5200153106</v>
      </c>
      <c r="D9600" t="s">
        <v>51937</v>
      </c>
      <c r="E9600" t="s">
        <v>209425</v>
      </c>
      <c r="F9600" t="s">
        <v>51936</v>
      </c>
      <c r="G9600">
        <v>563</v>
      </c>
      <c r="H9600">
        <f>scimagojr_2023[[#This Row],[SJR*1000]]/1000</f>
        <v>0.56299999999999994</v>
      </c>
      <c r="I9600" t="s">
        <v>209426</v>
      </c>
      <c r="J9600" s="32">
        <v>49</v>
      </c>
      <c r="K9600" s="32">
        <v>57</v>
      </c>
      <c r="L9600" s="32">
        <v>203</v>
      </c>
      <c r="M9600" s="32">
        <v>3401</v>
      </c>
      <c r="N9600" s="32">
        <v>345</v>
      </c>
      <c r="O9600" s="32">
        <v>203</v>
      </c>
      <c r="P9600" s="32">
        <v>186</v>
      </c>
      <c r="Q9600" s="32">
        <f>scimagojr_2023[[#This Row],[Cites / Doc. (2years) --]]/100</f>
        <v>1.86</v>
      </c>
      <c r="R9600" s="32">
        <v>5967</v>
      </c>
      <c r="S9600" s="32">
        <f>scimagojr_2023[[#This Row],[Ref. / Doc. *100]]/100</f>
        <v>59.67</v>
      </c>
      <c r="T9600" s="32">
        <v>4248</v>
      </c>
      <c r="U9600" s="32">
        <f>scimagojr_2023[[#This Row],[%Female *100]]/100</f>
        <v>42.48</v>
      </c>
      <c r="V9600" s="32">
        <v>0</v>
      </c>
      <c r="W9600" s="32">
        <v>17</v>
      </c>
      <c r="X9600" t="s">
        <v>211181</v>
      </c>
      <c r="Y9600" t="s">
        <v>211182</v>
      </c>
      <c r="Z9600" t="s">
        <v>51935</v>
      </c>
      <c r="AA9600" t="s">
        <v>2524</v>
      </c>
      <c r="AB9600" t="s">
        <v>232611</v>
      </c>
      <c r="AC9600" t="s">
        <v>209614</v>
      </c>
    </row>
    <row r="9601" spans="1:29" x14ac:dyDescent="0.25">
      <c r="A9601">
        <v>9600</v>
      </c>
      <c r="B9601" t="str">
        <f>"SOURCE-ID("&amp;scimagojr_2023[[#This Row],[Sourceid]]&amp;")"</f>
        <v>SOURCE-ID(21101005205)</v>
      </c>
      <c r="C9601">
        <v>21101005205</v>
      </c>
      <c r="D9601" t="s">
        <v>48536</v>
      </c>
      <c r="E9601" t="s">
        <v>209425</v>
      </c>
      <c r="F9601" t="s">
        <v>232612</v>
      </c>
      <c r="G9601">
        <v>563</v>
      </c>
      <c r="H9601">
        <f>scimagojr_2023[[#This Row],[SJR*1000]]/1000</f>
        <v>0.56299999999999994</v>
      </c>
      <c r="I9601" t="s">
        <v>210758</v>
      </c>
      <c r="J9601" s="32">
        <v>7</v>
      </c>
      <c r="K9601" s="32">
        <v>17</v>
      </c>
      <c r="L9601" s="32">
        <v>44</v>
      </c>
      <c r="M9601" s="32">
        <v>755</v>
      </c>
      <c r="N9601" s="32">
        <v>100</v>
      </c>
      <c r="O9601" s="32">
        <v>44</v>
      </c>
      <c r="P9601" s="32">
        <v>242</v>
      </c>
      <c r="Q9601" s="32">
        <f>scimagojr_2023[[#This Row],[Cites / Doc. (2years) --]]/100</f>
        <v>2.42</v>
      </c>
      <c r="R9601" s="32">
        <v>4441</v>
      </c>
      <c r="S9601" s="32">
        <f>scimagojr_2023[[#This Row],[Ref. / Doc. *100]]/100</f>
        <v>44.41</v>
      </c>
      <c r="T9601" s="32">
        <v>6346</v>
      </c>
      <c r="U9601" s="32">
        <f>scimagojr_2023[[#This Row],[%Female *100]]/100</f>
        <v>63.46</v>
      </c>
      <c r="V9601" s="32">
        <v>0</v>
      </c>
      <c r="W9601" s="32">
        <v>6</v>
      </c>
      <c r="X9601" t="s">
        <v>211523</v>
      </c>
      <c r="Y9601" t="s">
        <v>211524</v>
      </c>
      <c r="Z9601" t="s">
        <v>4100</v>
      </c>
      <c r="AA9601" t="s">
        <v>1286</v>
      </c>
      <c r="AB9601" t="s">
        <v>214016</v>
      </c>
      <c r="AC9601" t="s">
        <v>48503</v>
      </c>
    </row>
    <row r="9602" spans="1:29" x14ac:dyDescent="0.25">
      <c r="A9602">
        <v>9601</v>
      </c>
      <c r="B9602" t="str">
        <f>"SOURCE-ID("&amp;scimagojr_2023[[#This Row],[Sourceid]]&amp;")"</f>
        <v>SOURCE-ID(20340)</v>
      </c>
      <c r="C9602">
        <v>20340</v>
      </c>
      <c r="D9602" t="s">
        <v>1392</v>
      </c>
      <c r="E9602" t="s">
        <v>209425</v>
      </c>
      <c r="F9602" t="s">
        <v>232613</v>
      </c>
      <c r="G9602">
        <v>563</v>
      </c>
      <c r="H9602">
        <f>scimagojr_2023[[#This Row],[SJR*1000]]/1000</f>
        <v>0.56299999999999994</v>
      </c>
      <c r="I9602" t="s">
        <v>209426</v>
      </c>
      <c r="J9602" s="32">
        <v>109</v>
      </c>
      <c r="K9602" s="32">
        <v>309</v>
      </c>
      <c r="L9602" s="32">
        <v>1178</v>
      </c>
      <c r="M9602" s="32">
        <v>15008</v>
      </c>
      <c r="N9602" s="32">
        <v>2357</v>
      </c>
      <c r="O9602" s="32">
        <v>1161</v>
      </c>
      <c r="P9602" s="32">
        <v>193</v>
      </c>
      <c r="Q9602" s="32">
        <f>scimagojr_2023[[#This Row],[Cites / Doc. (2years) --]]/100</f>
        <v>1.93</v>
      </c>
      <c r="R9602" s="32">
        <v>4857</v>
      </c>
      <c r="S9602" s="32">
        <f>scimagojr_2023[[#This Row],[Ref. / Doc. *100]]/100</f>
        <v>48.57</v>
      </c>
      <c r="T9602" s="32">
        <v>4589</v>
      </c>
      <c r="U9602" s="32">
        <f>scimagojr_2023[[#This Row],[%Female *100]]/100</f>
        <v>45.89</v>
      </c>
      <c r="V9602" s="32">
        <v>0</v>
      </c>
      <c r="W9602" s="32">
        <v>78</v>
      </c>
      <c r="X9602" t="s">
        <v>209513</v>
      </c>
      <c r="Y9602" t="s">
        <v>209433</v>
      </c>
      <c r="Z9602" t="s">
        <v>232</v>
      </c>
      <c r="AA9602" t="s">
        <v>20587</v>
      </c>
      <c r="AB9602" t="s">
        <v>214621</v>
      </c>
      <c r="AC9602" t="s">
        <v>212892</v>
      </c>
    </row>
    <row r="9603" spans="1:29" x14ac:dyDescent="0.25">
      <c r="A9603">
        <v>9602</v>
      </c>
      <c r="B9603" t="str">
        <f>"SOURCE-ID("&amp;scimagojr_2023[[#This Row],[Sourceid]]&amp;")"</f>
        <v>SOURCE-ID(130044)</v>
      </c>
      <c r="C9603">
        <v>130044</v>
      </c>
      <c r="D9603" t="s">
        <v>42782</v>
      </c>
      <c r="E9603" t="s">
        <v>209425</v>
      </c>
      <c r="F9603" t="s">
        <v>232614</v>
      </c>
      <c r="G9603">
        <v>563</v>
      </c>
      <c r="H9603">
        <f>scimagojr_2023[[#This Row],[SJR*1000]]/1000</f>
        <v>0.56299999999999994</v>
      </c>
      <c r="I9603" t="s">
        <v>209426</v>
      </c>
      <c r="J9603" s="32">
        <v>152</v>
      </c>
      <c r="K9603" s="32">
        <v>25</v>
      </c>
      <c r="L9603" s="32">
        <v>97</v>
      </c>
      <c r="M9603" s="32">
        <v>907</v>
      </c>
      <c r="N9603" s="32">
        <v>208</v>
      </c>
      <c r="O9603" s="32">
        <v>95</v>
      </c>
      <c r="P9603" s="32">
        <v>194</v>
      </c>
      <c r="Q9603" s="32">
        <f>scimagojr_2023[[#This Row],[Cites / Doc. (2years) --]]/100</f>
        <v>1.94</v>
      </c>
      <c r="R9603" s="32">
        <v>3628</v>
      </c>
      <c r="S9603" s="32">
        <f>scimagojr_2023[[#This Row],[Ref. / Doc. *100]]/100</f>
        <v>36.28</v>
      </c>
      <c r="T9603" s="32">
        <v>5145</v>
      </c>
      <c r="U9603" s="32">
        <f>scimagojr_2023[[#This Row],[%Female *100]]/100</f>
        <v>51.45</v>
      </c>
      <c r="V9603" s="32">
        <v>0</v>
      </c>
      <c r="W9603" s="32">
        <v>12</v>
      </c>
      <c r="X9603" t="s">
        <v>209427</v>
      </c>
      <c r="Y9603" t="s">
        <v>209428</v>
      </c>
      <c r="Z9603" t="s">
        <v>7964</v>
      </c>
      <c r="AA9603" t="s">
        <v>2773</v>
      </c>
      <c r="AB9603" t="s">
        <v>232615</v>
      </c>
      <c r="AC9603" t="s">
        <v>223514</v>
      </c>
    </row>
    <row r="9604" spans="1:29" x14ac:dyDescent="0.25">
      <c r="A9604">
        <v>9603</v>
      </c>
      <c r="B9604" t="str">
        <f>"SOURCE-ID("&amp;scimagojr_2023[[#This Row],[Sourceid]]&amp;")"</f>
        <v>SOURCE-ID(22310)</v>
      </c>
      <c r="C9604">
        <v>22310</v>
      </c>
      <c r="D9604" t="s">
        <v>40621</v>
      </c>
      <c r="E9604" t="s">
        <v>209425</v>
      </c>
      <c r="F9604" t="s">
        <v>232616</v>
      </c>
      <c r="G9604">
        <v>563</v>
      </c>
      <c r="H9604">
        <f>scimagojr_2023[[#This Row],[SJR*1000]]/1000</f>
        <v>0.56299999999999994</v>
      </c>
      <c r="I9604" t="s">
        <v>210758</v>
      </c>
      <c r="J9604" s="32">
        <v>59</v>
      </c>
      <c r="K9604" s="32">
        <v>21</v>
      </c>
      <c r="L9604" s="32">
        <v>83</v>
      </c>
      <c r="M9604" s="32">
        <v>977</v>
      </c>
      <c r="N9604" s="32">
        <v>159</v>
      </c>
      <c r="O9604" s="32">
        <v>81</v>
      </c>
      <c r="P9604" s="32">
        <v>175</v>
      </c>
      <c r="Q9604" s="32">
        <f>scimagojr_2023[[#This Row],[Cites / Doc. (2years) --]]/100</f>
        <v>1.75</v>
      </c>
      <c r="R9604" s="32">
        <v>4652</v>
      </c>
      <c r="S9604" s="32">
        <f>scimagojr_2023[[#This Row],[Ref. / Doc. *100]]/100</f>
        <v>46.52</v>
      </c>
      <c r="T9604" s="32">
        <v>3563</v>
      </c>
      <c r="U9604" s="32">
        <f>scimagojr_2023[[#This Row],[%Female *100]]/100</f>
        <v>35.630000000000003</v>
      </c>
      <c r="V9604" s="32">
        <v>0</v>
      </c>
      <c r="W9604" s="32">
        <v>5</v>
      </c>
      <c r="X9604" t="s">
        <v>209432</v>
      </c>
      <c r="Y9604" t="s">
        <v>209433</v>
      </c>
      <c r="Z9604" t="s">
        <v>40618</v>
      </c>
      <c r="AA9604" t="s">
        <v>1164</v>
      </c>
      <c r="AB9604" t="s">
        <v>214622</v>
      </c>
      <c r="AC9604" t="s">
        <v>209516</v>
      </c>
    </row>
    <row r="9605" spans="1:29" x14ac:dyDescent="0.25">
      <c r="A9605">
        <v>9604</v>
      </c>
      <c r="B9605" t="str">
        <f>"SOURCE-ID("&amp;scimagojr_2023[[#This Row],[Sourceid]]&amp;")"</f>
        <v>SOURCE-ID(21100243809)</v>
      </c>
      <c r="C9605">
        <v>21100243809</v>
      </c>
      <c r="D9605" t="s">
        <v>214623</v>
      </c>
      <c r="E9605" t="s">
        <v>209484</v>
      </c>
      <c r="F9605" t="s">
        <v>214624</v>
      </c>
      <c r="G9605">
        <v>563</v>
      </c>
      <c r="H9605">
        <f>scimagojr_2023[[#This Row],[SJR*1000]]/1000</f>
        <v>0.56299999999999994</v>
      </c>
      <c r="I9605" t="s">
        <v>209486</v>
      </c>
      <c r="J9605" s="32">
        <v>103</v>
      </c>
      <c r="K9605" s="32">
        <v>875</v>
      </c>
      <c r="L9605" s="32">
        <v>3763</v>
      </c>
      <c r="M9605" s="32">
        <v>21070</v>
      </c>
      <c r="N9605" s="32">
        <v>8519</v>
      </c>
      <c r="O9605" s="32">
        <v>3711</v>
      </c>
      <c r="P9605" s="32">
        <v>214</v>
      </c>
      <c r="Q9605" s="32">
        <f>scimagojr_2023[[#This Row],[Cites / Doc. (2years) --]]/100</f>
        <v>2.14</v>
      </c>
      <c r="R9605" s="32">
        <v>2408</v>
      </c>
      <c r="S9605" s="32">
        <f>scimagojr_2023[[#This Row],[Ref. / Doc. *100]]/100</f>
        <v>24.08</v>
      </c>
      <c r="T9605" s="32">
        <v>2051</v>
      </c>
      <c r="U9605" s="32">
        <f>scimagojr_2023[[#This Row],[%Female *100]]/100</f>
        <v>20.51</v>
      </c>
      <c r="V9605" s="32">
        <v>0</v>
      </c>
      <c r="W9605" s="32">
        <v>504</v>
      </c>
      <c r="X9605" t="s">
        <v>209479</v>
      </c>
      <c r="Y9605" t="s">
        <v>209433</v>
      </c>
      <c r="Z9605" t="s">
        <v>869</v>
      </c>
      <c r="AA9605" t="s">
        <v>251</v>
      </c>
      <c r="AB9605" t="s">
        <v>214625</v>
      </c>
      <c r="AC9605" t="s">
        <v>116575</v>
      </c>
    </row>
    <row r="9606" spans="1:29" x14ac:dyDescent="0.25">
      <c r="A9606">
        <v>9605</v>
      </c>
      <c r="B9606" t="str">
        <f>"SOURCE-ID("&amp;scimagojr_2023[[#This Row],[Sourceid]]&amp;")"</f>
        <v>SOURCE-ID(6100153019)</v>
      </c>
      <c r="C9606">
        <v>6100153019</v>
      </c>
      <c r="D9606" t="s">
        <v>23216</v>
      </c>
      <c r="E9606" t="s">
        <v>209425</v>
      </c>
      <c r="F9606" t="s">
        <v>232617</v>
      </c>
      <c r="G9606">
        <v>563</v>
      </c>
      <c r="H9606">
        <f>scimagojr_2023[[#This Row],[SJR*1000]]/1000</f>
        <v>0.56299999999999994</v>
      </c>
      <c r="I9606" t="s">
        <v>210758</v>
      </c>
      <c r="J9606" s="32">
        <v>31</v>
      </c>
      <c r="K9606" s="32">
        <v>28</v>
      </c>
      <c r="L9606" s="32">
        <v>71</v>
      </c>
      <c r="M9606" s="32">
        <v>930</v>
      </c>
      <c r="N9606" s="32">
        <v>125</v>
      </c>
      <c r="O9606" s="32">
        <v>61</v>
      </c>
      <c r="P9606" s="32">
        <v>194</v>
      </c>
      <c r="Q9606" s="32">
        <f>scimagojr_2023[[#This Row],[Cites / Doc. (2years) --]]/100</f>
        <v>1.94</v>
      </c>
      <c r="R9606" s="32">
        <v>3321</v>
      </c>
      <c r="S9606" s="32">
        <f>scimagojr_2023[[#This Row],[Ref. / Doc. *100]]/100</f>
        <v>33.21</v>
      </c>
      <c r="T9606" s="32">
        <v>4375</v>
      </c>
      <c r="U9606" s="32">
        <f>scimagojr_2023[[#This Row],[%Female *100]]/100</f>
        <v>43.75</v>
      </c>
      <c r="V9606" s="32">
        <v>0</v>
      </c>
      <c r="W9606" s="32">
        <v>3</v>
      </c>
      <c r="X9606" t="s">
        <v>209432</v>
      </c>
      <c r="Y9606" t="s">
        <v>209433</v>
      </c>
      <c r="Z9606" t="s">
        <v>5830</v>
      </c>
      <c r="AA9606" t="s">
        <v>2150</v>
      </c>
      <c r="AB9606" t="s">
        <v>214626</v>
      </c>
      <c r="AC9606" t="s">
        <v>224288</v>
      </c>
    </row>
    <row r="9607" spans="1:29" x14ac:dyDescent="0.25">
      <c r="A9607">
        <v>9606</v>
      </c>
      <c r="B9607" t="str">
        <f>"SOURCE-ID("&amp;scimagojr_2023[[#This Row],[Sourceid]]&amp;")"</f>
        <v>SOURCE-ID(19429)</v>
      </c>
      <c r="C9607">
        <v>19429</v>
      </c>
      <c r="D9607" t="s">
        <v>4377</v>
      </c>
      <c r="E9607" t="s">
        <v>209425</v>
      </c>
      <c r="F9607" t="s">
        <v>232618</v>
      </c>
      <c r="G9607">
        <v>563</v>
      </c>
      <c r="H9607">
        <f>scimagojr_2023[[#This Row],[SJR*1000]]/1000</f>
        <v>0.56299999999999994</v>
      </c>
      <c r="I9607" t="s">
        <v>210758</v>
      </c>
      <c r="J9607" s="32">
        <v>100</v>
      </c>
      <c r="K9607" s="32">
        <v>104</v>
      </c>
      <c r="L9607" s="32">
        <v>473</v>
      </c>
      <c r="M9607" s="32">
        <v>8624</v>
      </c>
      <c r="N9607" s="32">
        <v>954</v>
      </c>
      <c r="O9607" s="32">
        <v>473</v>
      </c>
      <c r="P9607" s="32">
        <v>190</v>
      </c>
      <c r="Q9607" s="32">
        <f>scimagojr_2023[[#This Row],[Cites / Doc. (2years) --]]/100</f>
        <v>1.9</v>
      </c>
      <c r="R9607" s="32">
        <v>8292</v>
      </c>
      <c r="S9607" s="32">
        <f>scimagojr_2023[[#This Row],[Ref. / Doc. *100]]/100</f>
        <v>82.92</v>
      </c>
      <c r="T9607" s="32">
        <v>3772</v>
      </c>
      <c r="U9607" s="32">
        <f>scimagojr_2023[[#This Row],[%Female *100]]/100</f>
        <v>37.72</v>
      </c>
      <c r="V9607" s="32">
        <v>1</v>
      </c>
      <c r="W9607" s="32">
        <v>62</v>
      </c>
      <c r="X9607" t="s">
        <v>209479</v>
      </c>
      <c r="Y9607" t="s">
        <v>209433</v>
      </c>
      <c r="Z9607" t="s">
        <v>4081</v>
      </c>
      <c r="AA9607" t="s">
        <v>50078</v>
      </c>
      <c r="AB9607" t="s">
        <v>214627</v>
      </c>
      <c r="AC9607" t="s">
        <v>209631</v>
      </c>
    </row>
    <row r="9608" spans="1:29" x14ac:dyDescent="0.25">
      <c r="A9608">
        <v>9607</v>
      </c>
      <c r="B9608" t="str">
        <f>"SOURCE-ID("&amp;scimagojr_2023[[#This Row],[Sourceid]]&amp;")"</f>
        <v>SOURCE-ID(24100)</v>
      </c>
      <c r="C9608">
        <v>24100</v>
      </c>
      <c r="D9608" t="s">
        <v>154741</v>
      </c>
      <c r="E9608" t="s">
        <v>209425</v>
      </c>
      <c r="F9608" t="s">
        <v>232619</v>
      </c>
      <c r="G9608">
        <v>562</v>
      </c>
      <c r="H9608">
        <f>scimagojr_2023[[#This Row],[SJR*1000]]/1000</f>
        <v>0.56200000000000006</v>
      </c>
      <c r="I9608" t="s">
        <v>210758</v>
      </c>
      <c r="J9608" s="32">
        <v>45</v>
      </c>
      <c r="K9608" s="32">
        <v>64</v>
      </c>
      <c r="L9608" s="32">
        <v>290</v>
      </c>
      <c r="M9608" s="32">
        <v>1292</v>
      </c>
      <c r="N9608" s="32">
        <v>144</v>
      </c>
      <c r="O9608" s="32">
        <v>290</v>
      </c>
      <c r="P9608" s="32">
        <v>50</v>
      </c>
      <c r="Q9608" s="32">
        <f>scimagojr_2023[[#This Row],[Cites / Doc. (2years) --]]/100</f>
        <v>0.5</v>
      </c>
      <c r="R9608" s="32">
        <v>2019</v>
      </c>
      <c r="S9608" s="32">
        <f>scimagojr_2023[[#This Row],[Ref. / Doc. *100]]/100</f>
        <v>20.190000000000001</v>
      </c>
      <c r="T9608" s="32">
        <v>2143</v>
      </c>
      <c r="U9608" s="32">
        <f>scimagojr_2023[[#This Row],[%Female *100]]/100</f>
        <v>21.43</v>
      </c>
      <c r="V9608" s="32">
        <v>0</v>
      </c>
      <c r="W9608" s="32">
        <v>0</v>
      </c>
      <c r="X9608" t="s">
        <v>210787</v>
      </c>
      <c r="Y9608" t="s">
        <v>210084</v>
      </c>
      <c r="Z9608" t="s">
        <v>17885</v>
      </c>
      <c r="AA9608" t="s">
        <v>767</v>
      </c>
      <c r="AB9608" t="s">
        <v>213856</v>
      </c>
      <c r="AC9608" t="s">
        <v>58865</v>
      </c>
    </row>
    <row r="9609" spans="1:29" x14ac:dyDescent="0.25">
      <c r="A9609">
        <v>9608</v>
      </c>
      <c r="B9609" t="str">
        <f>"SOURCE-ID("&amp;scimagojr_2023[[#This Row],[Sourceid]]&amp;")"</f>
        <v>SOURCE-ID(23635)</v>
      </c>
      <c r="C9609">
        <v>23635</v>
      </c>
      <c r="D9609" t="s">
        <v>152901</v>
      </c>
      <c r="E9609" t="s">
        <v>209425</v>
      </c>
      <c r="F9609" t="s">
        <v>232620</v>
      </c>
      <c r="G9609">
        <v>562</v>
      </c>
      <c r="H9609">
        <f>scimagojr_2023[[#This Row],[SJR*1000]]/1000</f>
        <v>0.56200000000000006</v>
      </c>
      <c r="I9609" t="s">
        <v>209426</v>
      </c>
      <c r="J9609" s="32">
        <v>59</v>
      </c>
      <c r="K9609" s="32">
        <v>47</v>
      </c>
      <c r="L9609" s="32">
        <v>157</v>
      </c>
      <c r="M9609" s="32">
        <v>3218</v>
      </c>
      <c r="N9609" s="32">
        <v>282</v>
      </c>
      <c r="O9609" s="32">
        <v>126</v>
      </c>
      <c r="P9609" s="32">
        <v>179</v>
      </c>
      <c r="Q9609" s="32">
        <f>scimagojr_2023[[#This Row],[Cites / Doc. (2years) --]]/100</f>
        <v>1.79</v>
      </c>
      <c r="R9609" s="32">
        <v>6847</v>
      </c>
      <c r="S9609" s="32">
        <f>scimagojr_2023[[#This Row],[Ref. / Doc. *100]]/100</f>
        <v>68.47</v>
      </c>
      <c r="T9609" s="32">
        <v>2681</v>
      </c>
      <c r="U9609" s="32">
        <f>scimagojr_2023[[#This Row],[%Female *100]]/100</f>
        <v>26.81</v>
      </c>
      <c r="V9609" s="32">
        <v>0</v>
      </c>
      <c r="W9609" s="32">
        <v>4</v>
      </c>
      <c r="X9609" t="s">
        <v>209432</v>
      </c>
      <c r="Y9609" t="s">
        <v>209433</v>
      </c>
      <c r="Z9609" t="s">
        <v>3710</v>
      </c>
      <c r="AA9609" t="s">
        <v>11975</v>
      </c>
      <c r="AB9609" t="s">
        <v>214628</v>
      </c>
      <c r="AC9609" t="s">
        <v>214629</v>
      </c>
    </row>
    <row r="9610" spans="1:29" x14ac:dyDescent="0.25">
      <c r="A9610">
        <v>9609</v>
      </c>
      <c r="B9610" t="str">
        <f>"SOURCE-ID("&amp;scimagojr_2023[[#This Row],[Sourceid]]&amp;")"</f>
        <v>SOURCE-ID(17500155152)</v>
      </c>
      <c r="C9610">
        <v>17500155152</v>
      </c>
      <c r="D9610" t="s">
        <v>148515</v>
      </c>
      <c r="E9610" t="s">
        <v>209425</v>
      </c>
      <c r="F9610" t="s">
        <v>232621</v>
      </c>
      <c r="G9610">
        <v>562</v>
      </c>
      <c r="H9610">
        <f>scimagojr_2023[[#This Row],[SJR*1000]]/1000</f>
        <v>0.56200000000000006</v>
      </c>
      <c r="I9610" t="s">
        <v>209426</v>
      </c>
      <c r="J9610" s="32">
        <v>97</v>
      </c>
      <c r="K9610" s="32">
        <v>39</v>
      </c>
      <c r="L9610" s="32">
        <v>127</v>
      </c>
      <c r="M9610" s="32">
        <v>1223</v>
      </c>
      <c r="N9610" s="32">
        <v>269</v>
      </c>
      <c r="O9610" s="32">
        <v>122</v>
      </c>
      <c r="P9610" s="32">
        <v>209</v>
      </c>
      <c r="Q9610" s="32">
        <f>scimagojr_2023[[#This Row],[Cites / Doc. (2years) --]]/100</f>
        <v>2.09</v>
      </c>
      <c r="R9610" s="32">
        <v>3136</v>
      </c>
      <c r="S9610" s="32">
        <f>scimagojr_2023[[#This Row],[Ref. / Doc. *100]]/100</f>
        <v>31.36</v>
      </c>
      <c r="T9610" s="32">
        <v>6879</v>
      </c>
      <c r="U9610" s="32">
        <f>scimagojr_2023[[#This Row],[%Female *100]]/100</f>
        <v>68.790000000000006</v>
      </c>
      <c r="V9610" s="32">
        <v>0</v>
      </c>
      <c r="W9610" s="32">
        <v>10</v>
      </c>
      <c r="X9610" t="s">
        <v>209427</v>
      </c>
      <c r="Y9610" t="s">
        <v>209428</v>
      </c>
      <c r="Z9610" t="s">
        <v>97041</v>
      </c>
      <c r="AA9610" t="s">
        <v>53</v>
      </c>
      <c r="AB9610" t="s">
        <v>232622</v>
      </c>
      <c r="AC9610" t="s">
        <v>210239</v>
      </c>
    </row>
    <row r="9611" spans="1:29" x14ac:dyDescent="0.25">
      <c r="A9611">
        <v>9610</v>
      </c>
      <c r="B9611" t="str">
        <f>"SOURCE-ID("&amp;scimagojr_2023[[#This Row],[Sourceid]]&amp;")"</f>
        <v>SOURCE-ID(28728)</v>
      </c>
      <c r="C9611">
        <v>28728</v>
      </c>
      <c r="D9611" t="s">
        <v>145875</v>
      </c>
      <c r="E9611" t="s">
        <v>209425</v>
      </c>
      <c r="F9611" t="s">
        <v>232623</v>
      </c>
      <c r="G9611">
        <v>562</v>
      </c>
      <c r="H9611">
        <f>scimagojr_2023[[#This Row],[SJR*1000]]/1000</f>
        <v>0.56200000000000006</v>
      </c>
      <c r="I9611" t="s">
        <v>210758</v>
      </c>
      <c r="J9611" s="32">
        <v>136</v>
      </c>
      <c r="K9611" s="32">
        <v>643</v>
      </c>
      <c r="L9611" s="32">
        <v>2209</v>
      </c>
      <c r="M9611" s="32">
        <v>20559</v>
      </c>
      <c r="N9611" s="32">
        <v>4119</v>
      </c>
      <c r="O9611" s="32">
        <v>2206</v>
      </c>
      <c r="P9611" s="32">
        <v>161</v>
      </c>
      <c r="Q9611" s="32">
        <f>scimagojr_2023[[#This Row],[Cites / Doc. (2years) --]]/100</f>
        <v>1.61</v>
      </c>
      <c r="R9611" s="32">
        <v>3197</v>
      </c>
      <c r="S9611" s="32">
        <f>scimagojr_2023[[#This Row],[Ref. / Doc. *100]]/100</f>
        <v>31.97</v>
      </c>
      <c r="T9611" s="32">
        <v>2661</v>
      </c>
      <c r="U9611" s="32">
        <f>scimagojr_2023[[#This Row],[%Female *100]]/100</f>
        <v>26.61</v>
      </c>
      <c r="V9611" s="32">
        <v>0</v>
      </c>
      <c r="W9611" s="32">
        <v>580</v>
      </c>
      <c r="X9611" t="s">
        <v>211442</v>
      </c>
      <c r="Y9611" t="s">
        <v>209433</v>
      </c>
      <c r="Z9611" t="s">
        <v>99120</v>
      </c>
      <c r="AA9611" t="s">
        <v>50078</v>
      </c>
      <c r="AB9611" t="s">
        <v>214206</v>
      </c>
      <c r="AC9611" t="s">
        <v>223150</v>
      </c>
    </row>
    <row r="9612" spans="1:29" x14ac:dyDescent="0.25">
      <c r="A9612">
        <v>9611</v>
      </c>
      <c r="B9612" t="str">
        <f>"SOURCE-ID("&amp;scimagojr_2023[[#This Row],[Sourceid]]&amp;")"</f>
        <v>SOURCE-ID(13043)</v>
      </c>
      <c r="C9612">
        <v>13043</v>
      </c>
      <c r="D9612" t="s">
        <v>51819</v>
      </c>
      <c r="E9612" t="s">
        <v>209425</v>
      </c>
      <c r="F9612" t="s">
        <v>232624</v>
      </c>
      <c r="G9612">
        <v>562</v>
      </c>
      <c r="H9612">
        <f>scimagojr_2023[[#This Row],[SJR*1000]]/1000</f>
        <v>0.56200000000000006</v>
      </c>
      <c r="I9612" t="s">
        <v>210758</v>
      </c>
      <c r="J9612" s="32">
        <v>70</v>
      </c>
      <c r="K9612" s="32">
        <v>81</v>
      </c>
      <c r="L9612" s="32">
        <v>259</v>
      </c>
      <c r="M9612" s="32">
        <v>5402</v>
      </c>
      <c r="N9612" s="32">
        <v>546</v>
      </c>
      <c r="O9612" s="32">
        <v>257</v>
      </c>
      <c r="P9612" s="32">
        <v>184</v>
      </c>
      <c r="Q9612" s="32">
        <f>scimagojr_2023[[#This Row],[Cites / Doc. (2years) --]]/100</f>
        <v>1.84</v>
      </c>
      <c r="R9612" s="32">
        <v>6669</v>
      </c>
      <c r="S9612" s="32">
        <f>scimagojr_2023[[#This Row],[Ref. / Doc. *100]]/100</f>
        <v>66.69</v>
      </c>
      <c r="T9612" s="32">
        <v>4116</v>
      </c>
      <c r="U9612" s="32">
        <f>scimagojr_2023[[#This Row],[%Female *100]]/100</f>
        <v>41.16</v>
      </c>
      <c r="V9612" s="32">
        <v>0</v>
      </c>
      <c r="W9612" s="32">
        <v>36</v>
      </c>
      <c r="X9612" t="s">
        <v>209479</v>
      </c>
      <c r="Y9612" t="s">
        <v>209433</v>
      </c>
      <c r="Z9612" t="s">
        <v>4081</v>
      </c>
      <c r="AA9612" t="s">
        <v>767</v>
      </c>
      <c r="AB9612" t="s">
        <v>231479</v>
      </c>
      <c r="AC9612" t="s">
        <v>209614</v>
      </c>
    </row>
    <row r="9613" spans="1:29" x14ac:dyDescent="0.25">
      <c r="A9613">
        <v>9612</v>
      </c>
      <c r="B9613" t="str">
        <f>"SOURCE-ID("&amp;scimagojr_2023[[#This Row],[Sourceid]]&amp;")"</f>
        <v>SOURCE-ID(24634)</v>
      </c>
      <c r="C9613">
        <v>24634</v>
      </c>
      <c r="D9613" t="s">
        <v>143902</v>
      </c>
      <c r="E9613" t="s">
        <v>209425</v>
      </c>
      <c r="F9613" t="s">
        <v>232625</v>
      </c>
      <c r="G9613">
        <v>562</v>
      </c>
      <c r="H9613">
        <f>scimagojr_2023[[#This Row],[SJR*1000]]/1000</f>
        <v>0.56200000000000006</v>
      </c>
      <c r="I9613" t="s">
        <v>210758</v>
      </c>
      <c r="J9613" s="32">
        <v>104</v>
      </c>
      <c r="K9613" s="32">
        <v>155</v>
      </c>
      <c r="L9613" s="32">
        <v>683</v>
      </c>
      <c r="M9613" s="32">
        <v>7751</v>
      </c>
      <c r="N9613" s="32">
        <v>1754</v>
      </c>
      <c r="O9613" s="32">
        <v>683</v>
      </c>
      <c r="P9613" s="32">
        <v>239</v>
      </c>
      <c r="Q9613" s="32">
        <f>scimagojr_2023[[#This Row],[Cites / Doc. (2years) --]]/100</f>
        <v>2.39</v>
      </c>
      <c r="R9613" s="32">
        <v>5001</v>
      </c>
      <c r="S9613" s="32">
        <f>scimagojr_2023[[#This Row],[Ref. / Doc. *100]]/100</f>
        <v>50.01</v>
      </c>
      <c r="T9613" s="32">
        <v>5116</v>
      </c>
      <c r="U9613" s="32">
        <f>scimagojr_2023[[#This Row],[%Female *100]]/100</f>
        <v>51.16</v>
      </c>
      <c r="V9613" s="32">
        <v>0</v>
      </c>
      <c r="W9613" s="32">
        <v>35</v>
      </c>
      <c r="X9613" t="s">
        <v>209432</v>
      </c>
      <c r="Y9613" t="s">
        <v>209433</v>
      </c>
      <c r="Z9613" t="s">
        <v>3204</v>
      </c>
      <c r="AA9613" t="s">
        <v>138801</v>
      </c>
      <c r="AB9613" t="s">
        <v>214630</v>
      </c>
      <c r="AC9613" t="s">
        <v>226180</v>
      </c>
    </row>
    <row r="9614" spans="1:29" x14ac:dyDescent="0.25">
      <c r="A9614">
        <v>9613</v>
      </c>
      <c r="B9614" t="str">
        <f>"SOURCE-ID("&amp;scimagojr_2023[[#This Row],[Sourceid]]&amp;")"</f>
        <v>SOURCE-ID(21100944489)</v>
      </c>
      <c r="C9614">
        <v>21100944489</v>
      </c>
      <c r="D9614" t="s">
        <v>138336</v>
      </c>
      <c r="E9614" t="s">
        <v>209425</v>
      </c>
      <c r="F9614" t="s">
        <v>138335</v>
      </c>
      <c r="G9614">
        <v>562</v>
      </c>
      <c r="H9614">
        <f>scimagojr_2023[[#This Row],[SJR*1000]]/1000</f>
        <v>0.56200000000000006</v>
      </c>
      <c r="I9614" t="s">
        <v>210758</v>
      </c>
      <c r="J9614" s="32">
        <v>32</v>
      </c>
      <c r="K9614" s="32">
        <v>620</v>
      </c>
      <c r="L9614" s="32">
        <v>386</v>
      </c>
      <c r="M9614" s="32">
        <v>37616</v>
      </c>
      <c r="N9614" s="32">
        <v>1639</v>
      </c>
      <c r="O9614" s="32">
        <v>378</v>
      </c>
      <c r="P9614" s="32">
        <v>376</v>
      </c>
      <c r="Q9614" s="32">
        <f>scimagojr_2023[[#This Row],[Cites / Doc. (2years) --]]/100</f>
        <v>3.76</v>
      </c>
      <c r="R9614" s="32">
        <v>6067</v>
      </c>
      <c r="S9614" s="32">
        <f>scimagojr_2023[[#This Row],[Ref. / Doc. *100]]/100</f>
        <v>60.67</v>
      </c>
      <c r="T9614" s="32">
        <v>3398</v>
      </c>
      <c r="U9614" s="32">
        <f>scimagojr_2023[[#This Row],[%Female *100]]/100</f>
        <v>33.979999999999997</v>
      </c>
      <c r="V9614" s="32">
        <v>0</v>
      </c>
      <c r="W9614" s="32">
        <v>111</v>
      </c>
      <c r="X9614" t="s">
        <v>209507</v>
      </c>
      <c r="Y9614" t="s">
        <v>209433</v>
      </c>
      <c r="Z9614" t="s">
        <v>3518</v>
      </c>
      <c r="AA9614" t="s">
        <v>481</v>
      </c>
      <c r="AB9614" t="s">
        <v>214631</v>
      </c>
      <c r="AC9614" t="s">
        <v>223861</v>
      </c>
    </row>
    <row r="9615" spans="1:29" x14ac:dyDescent="0.25">
      <c r="A9615">
        <v>9614</v>
      </c>
      <c r="B9615" t="str">
        <f>"SOURCE-ID("&amp;scimagojr_2023[[#This Row],[Sourceid]]&amp;")"</f>
        <v>SOURCE-ID(21101171868)</v>
      </c>
      <c r="C9615">
        <v>21101171868</v>
      </c>
      <c r="D9615" t="s">
        <v>109104</v>
      </c>
      <c r="E9615" t="s">
        <v>209425</v>
      </c>
      <c r="F9615" t="s">
        <v>109103</v>
      </c>
      <c r="G9615">
        <v>562</v>
      </c>
      <c r="H9615">
        <f>scimagojr_2023[[#This Row],[SJR*1000]]/1000</f>
        <v>0.56200000000000006</v>
      </c>
      <c r="I9615" t="s">
        <v>210758</v>
      </c>
      <c r="J9615" s="32">
        <v>6</v>
      </c>
      <c r="K9615" s="32">
        <v>82</v>
      </c>
      <c r="L9615" s="32">
        <v>83</v>
      </c>
      <c r="M9615" s="32">
        <v>4606</v>
      </c>
      <c r="N9615" s="32">
        <v>173</v>
      </c>
      <c r="O9615" s="32">
        <v>81</v>
      </c>
      <c r="P9615" s="32">
        <v>208</v>
      </c>
      <c r="Q9615" s="32">
        <f>scimagojr_2023[[#This Row],[Cites / Doc. (2years) --]]/100</f>
        <v>2.08</v>
      </c>
      <c r="R9615" s="32">
        <v>5617</v>
      </c>
      <c r="S9615" s="32">
        <f>scimagojr_2023[[#This Row],[Ref. / Doc. *100]]/100</f>
        <v>56.17</v>
      </c>
      <c r="T9615" s="32">
        <v>4286</v>
      </c>
      <c r="U9615" s="32">
        <f>scimagojr_2023[[#This Row],[%Female *100]]/100</f>
        <v>42.86</v>
      </c>
      <c r="V9615" s="32">
        <v>0</v>
      </c>
      <c r="W9615" s="32">
        <v>44</v>
      </c>
      <c r="X9615" t="s">
        <v>209507</v>
      </c>
      <c r="Y9615" t="s">
        <v>209433</v>
      </c>
      <c r="Z9615" t="s">
        <v>9756</v>
      </c>
      <c r="AA9615" t="s">
        <v>450</v>
      </c>
      <c r="AB9615" t="s">
        <v>214452</v>
      </c>
      <c r="AC9615" t="s">
        <v>209614</v>
      </c>
    </row>
    <row r="9616" spans="1:29" x14ac:dyDescent="0.25">
      <c r="A9616">
        <v>9615</v>
      </c>
      <c r="B9616" t="str">
        <f>"SOURCE-ID("&amp;scimagojr_2023[[#This Row],[Sourceid]]&amp;")"</f>
        <v>SOURCE-ID(21100927406)</v>
      </c>
      <c r="C9616">
        <v>21100927406</v>
      </c>
      <c r="D9616" t="s">
        <v>103969</v>
      </c>
      <c r="E9616" t="s">
        <v>209425</v>
      </c>
      <c r="F9616" t="s">
        <v>103968</v>
      </c>
      <c r="G9616">
        <v>562</v>
      </c>
      <c r="H9616">
        <f>scimagojr_2023[[#This Row],[SJR*1000]]/1000</f>
        <v>0.56200000000000006</v>
      </c>
      <c r="I9616" t="s">
        <v>210758</v>
      </c>
      <c r="J9616" s="32">
        <v>11</v>
      </c>
      <c r="K9616" s="32">
        <v>32</v>
      </c>
      <c r="L9616" s="32">
        <v>134</v>
      </c>
      <c r="M9616" s="32">
        <v>1140</v>
      </c>
      <c r="N9616" s="32">
        <v>283</v>
      </c>
      <c r="O9616" s="32">
        <v>133</v>
      </c>
      <c r="P9616" s="32">
        <v>193</v>
      </c>
      <c r="Q9616" s="32">
        <f>scimagojr_2023[[#This Row],[Cites / Doc. (2years) --]]/100</f>
        <v>1.93</v>
      </c>
      <c r="R9616" s="32">
        <v>3563</v>
      </c>
      <c r="S9616" s="32">
        <f>scimagojr_2023[[#This Row],[Ref. / Doc. *100]]/100</f>
        <v>35.630000000000003</v>
      </c>
      <c r="T9616" s="32">
        <v>4426</v>
      </c>
      <c r="U9616" s="32">
        <f>scimagojr_2023[[#This Row],[%Female *100]]/100</f>
        <v>44.26</v>
      </c>
      <c r="V9616" s="32">
        <v>0</v>
      </c>
      <c r="W9616" s="32">
        <v>9</v>
      </c>
      <c r="X9616" t="s">
        <v>209427</v>
      </c>
      <c r="Y9616" t="s">
        <v>209428</v>
      </c>
      <c r="Z9616" t="s">
        <v>46113</v>
      </c>
      <c r="AA9616" t="s">
        <v>204</v>
      </c>
      <c r="AB9616" t="s">
        <v>214632</v>
      </c>
      <c r="AC9616" t="s">
        <v>209560</v>
      </c>
    </row>
    <row r="9617" spans="1:29" x14ac:dyDescent="0.25">
      <c r="A9617">
        <v>9616</v>
      </c>
      <c r="B9617" t="str">
        <f>"SOURCE-ID("&amp;scimagojr_2023[[#This Row],[Sourceid]]&amp;")"</f>
        <v>SOURCE-ID(21100976671)</v>
      </c>
      <c r="C9617">
        <v>21100976671</v>
      </c>
      <c r="D9617" t="s">
        <v>100332</v>
      </c>
      <c r="E9617" t="s">
        <v>209425</v>
      </c>
      <c r="F9617" t="s">
        <v>100331</v>
      </c>
      <c r="G9617">
        <v>562</v>
      </c>
      <c r="H9617">
        <f>scimagojr_2023[[#This Row],[SJR*1000]]/1000</f>
        <v>0.56200000000000006</v>
      </c>
      <c r="I9617" t="s">
        <v>210758</v>
      </c>
      <c r="J9617" s="32">
        <v>34</v>
      </c>
      <c r="K9617" s="32">
        <v>426</v>
      </c>
      <c r="L9617" s="32">
        <v>492</v>
      </c>
      <c r="M9617" s="32">
        <v>7710</v>
      </c>
      <c r="N9617" s="32">
        <v>1288</v>
      </c>
      <c r="O9617" s="32">
        <v>492</v>
      </c>
      <c r="P9617" s="32">
        <v>243</v>
      </c>
      <c r="Q9617" s="32">
        <f>scimagojr_2023[[#This Row],[Cites / Doc. (2years) --]]/100</f>
        <v>2.4300000000000002</v>
      </c>
      <c r="R9617" s="32">
        <v>1810</v>
      </c>
      <c r="S9617" s="32">
        <f>scimagojr_2023[[#This Row],[Ref. / Doc. *100]]/100</f>
        <v>18.100000000000001</v>
      </c>
      <c r="T9617" s="32">
        <v>2391</v>
      </c>
      <c r="U9617" s="32">
        <f>scimagojr_2023[[#This Row],[%Female *100]]/100</f>
        <v>23.91</v>
      </c>
      <c r="V9617" s="32">
        <v>0</v>
      </c>
      <c r="W9617" s="32">
        <v>70</v>
      </c>
      <c r="X9617" t="s">
        <v>209427</v>
      </c>
      <c r="Y9617" t="s">
        <v>209428</v>
      </c>
      <c r="Z9617" t="s">
        <v>10279</v>
      </c>
      <c r="AA9617" t="s">
        <v>348</v>
      </c>
      <c r="AB9617" t="s">
        <v>214633</v>
      </c>
      <c r="AC9617" t="s">
        <v>209735</v>
      </c>
    </row>
    <row r="9618" spans="1:29" x14ac:dyDescent="0.25">
      <c r="A9618">
        <v>9617</v>
      </c>
      <c r="B9618" t="str">
        <f>"SOURCE-ID("&amp;scimagojr_2023[[#This Row],[Sourceid]]&amp;")"</f>
        <v>SOURCE-ID(21100199777)</v>
      </c>
      <c r="C9618">
        <v>21100199777</v>
      </c>
      <c r="D9618" t="s">
        <v>100159</v>
      </c>
      <c r="E9618" t="s">
        <v>209425</v>
      </c>
      <c r="F9618" t="s">
        <v>100212</v>
      </c>
      <c r="G9618">
        <v>562</v>
      </c>
      <c r="H9618">
        <f>scimagojr_2023[[#This Row],[SJR*1000]]/1000</f>
        <v>0.56200000000000006</v>
      </c>
      <c r="I9618" t="s">
        <v>210758</v>
      </c>
      <c r="J9618" s="32">
        <v>114</v>
      </c>
      <c r="K9618" s="32">
        <v>222</v>
      </c>
      <c r="L9618" s="32">
        <v>683</v>
      </c>
      <c r="M9618" s="32">
        <v>7061</v>
      </c>
      <c r="N9618" s="32">
        <v>1758</v>
      </c>
      <c r="O9618" s="32">
        <v>678</v>
      </c>
      <c r="P9618" s="32">
        <v>266</v>
      </c>
      <c r="Q9618" s="32">
        <f>scimagojr_2023[[#This Row],[Cites / Doc. (2years) --]]/100</f>
        <v>2.66</v>
      </c>
      <c r="R9618" s="32">
        <v>3181</v>
      </c>
      <c r="S9618" s="32">
        <f>scimagojr_2023[[#This Row],[Ref. / Doc. *100]]/100</f>
        <v>31.81</v>
      </c>
      <c r="T9618" s="32">
        <v>1998</v>
      </c>
      <c r="U9618" s="32">
        <f>scimagojr_2023[[#This Row],[%Female *100]]/100</f>
        <v>19.98</v>
      </c>
      <c r="V9618" s="32">
        <v>0</v>
      </c>
      <c r="W9618" s="32">
        <v>18</v>
      </c>
      <c r="X9618" t="s">
        <v>209427</v>
      </c>
      <c r="Y9618" t="s">
        <v>209428</v>
      </c>
      <c r="Z9618" t="s">
        <v>10279</v>
      </c>
      <c r="AA9618" t="s">
        <v>866</v>
      </c>
      <c r="AB9618" t="s">
        <v>232626</v>
      </c>
      <c r="AC9618" t="s">
        <v>209518</v>
      </c>
    </row>
    <row r="9619" spans="1:29" x14ac:dyDescent="0.25">
      <c r="A9619">
        <v>9618</v>
      </c>
      <c r="B9619" t="str">
        <f>"SOURCE-ID("&amp;scimagojr_2023[[#This Row],[Sourceid]]&amp;")"</f>
        <v>SOURCE-ID(20398)</v>
      </c>
      <c r="C9619">
        <v>20398</v>
      </c>
      <c r="D9619" t="s">
        <v>97271</v>
      </c>
      <c r="E9619" t="s">
        <v>209425</v>
      </c>
      <c r="F9619" t="s">
        <v>232627</v>
      </c>
      <c r="G9619">
        <v>562</v>
      </c>
      <c r="H9619">
        <f>scimagojr_2023[[#This Row],[SJR*1000]]/1000</f>
        <v>0.56200000000000006</v>
      </c>
      <c r="I9619" t="s">
        <v>210758</v>
      </c>
      <c r="J9619" s="32">
        <v>68</v>
      </c>
      <c r="K9619" s="32">
        <v>53</v>
      </c>
      <c r="L9619" s="32">
        <v>147</v>
      </c>
      <c r="M9619" s="32">
        <v>2798</v>
      </c>
      <c r="N9619" s="32">
        <v>204</v>
      </c>
      <c r="O9619" s="32">
        <v>131</v>
      </c>
      <c r="P9619" s="32">
        <v>145</v>
      </c>
      <c r="Q9619" s="32">
        <f>scimagojr_2023[[#This Row],[Cites / Doc. (2years) --]]/100</f>
        <v>1.45</v>
      </c>
      <c r="R9619" s="32">
        <v>5279</v>
      </c>
      <c r="S9619" s="32">
        <f>scimagojr_2023[[#This Row],[Ref. / Doc. *100]]/100</f>
        <v>52.79</v>
      </c>
      <c r="T9619" s="32">
        <v>4051</v>
      </c>
      <c r="U9619" s="32">
        <f>scimagojr_2023[[#This Row],[%Female *100]]/100</f>
        <v>40.51</v>
      </c>
      <c r="V9619" s="32">
        <v>0</v>
      </c>
      <c r="W9619" s="32">
        <v>11</v>
      </c>
      <c r="X9619" t="s">
        <v>209507</v>
      </c>
      <c r="Y9619" t="s">
        <v>209433</v>
      </c>
      <c r="Z9619" t="s">
        <v>1988</v>
      </c>
      <c r="AA9619" t="s">
        <v>50641</v>
      </c>
      <c r="AB9619" t="s">
        <v>232628</v>
      </c>
      <c r="AC9619" t="s">
        <v>209614</v>
      </c>
    </row>
    <row r="9620" spans="1:29" x14ac:dyDescent="0.25">
      <c r="A9620">
        <v>9619</v>
      </c>
      <c r="B9620" t="str">
        <f>"SOURCE-ID("&amp;scimagojr_2023[[#This Row],[Sourceid]]&amp;")"</f>
        <v>SOURCE-ID(19700182406)</v>
      </c>
      <c r="C9620">
        <v>19700182406</v>
      </c>
      <c r="D9620" t="s">
        <v>93186</v>
      </c>
      <c r="E9620" t="s">
        <v>209425</v>
      </c>
      <c r="F9620" t="s">
        <v>232629</v>
      </c>
      <c r="G9620">
        <v>562</v>
      </c>
      <c r="H9620">
        <f>scimagojr_2023[[#This Row],[SJR*1000]]/1000</f>
        <v>0.56200000000000006</v>
      </c>
      <c r="I9620" t="s">
        <v>210758</v>
      </c>
      <c r="J9620" s="32">
        <v>25</v>
      </c>
      <c r="K9620" s="32">
        <v>41</v>
      </c>
      <c r="L9620" s="32">
        <v>94</v>
      </c>
      <c r="M9620" s="32">
        <v>2055</v>
      </c>
      <c r="N9620" s="32">
        <v>334</v>
      </c>
      <c r="O9620" s="32">
        <v>94</v>
      </c>
      <c r="P9620" s="32">
        <v>333</v>
      </c>
      <c r="Q9620" s="32">
        <f>scimagojr_2023[[#This Row],[Cites / Doc. (2years) --]]/100</f>
        <v>3.33</v>
      </c>
      <c r="R9620" s="32">
        <v>5012</v>
      </c>
      <c r="S9620" s="32">
        <f>scimagojr_2023[[#This Row],[Ref. / Doc. *100]]/100</f>
        <v>50.12</v>
      </c>
      <c r="T9620" s="32">
        <v>4747</v>
      </c>
      <c r="U9620" s="32">
        <f>scimagojr_2023[[#This Row],[%Female *100]]/100</f>
        <v>47.47</v>
      </c>
      <c r="V9620" s="32">
        <v>0</v>
      </c>
      <c r="W9620" s="32">
        <v>10</v>
      </c>
      <c r="X9620" t="s">
        <v>209432</v>
      </c>
      <c r="Y9620" t="s">
        <v>209433</v>
      </c>
      <c r="Z9620" t="s">
        <v>2351</v>
      </c>
      <c r="AA9620" t="s">
        <v>1000</v>
      </c>
      <c r="AB9620" t="s">
        <v>213889</v>
      </c>
      <c r="AC9620" t="s">
        <v>126512</v>
      </c>
    </row>
    <row r="9621" spans="1:29" x14ac:dyDescent="0.25">
      <c r="A9621">
        <v>9620</v>
      </c>
      <c r="B9621" t="str">
        <f>"SOURCE-ID("&amp;scimagojr_2023[[#This Row],[Sourceid]]&amp;")"</f>
        <v>SOURCE-ID(28160)</v>
      </c>
      <c r="C9621">
        <v>28160</v>
      </c>
      <c r="D9621" t="s">
        <v>87996</v>
      </c>
      <c r="E9621" t="s">
        <v>209425</v>
      </c>
      <c r="F9621" t="s">
        <v>232630</v>
      </c>
      <c r="G9621">
        <v>562</v>
      </c>
      <c r="H9621">
        <f>scimagojr_2023[[#This Row],[SJR*1000]]/1000</f>
        <v>0.56200000000000006</v>
      </c>
      <c r="I9621" t="s">
        <v>212784</v>
      </c>
      <c r="J9621" s="32">
        <v>70</v>
      </c>
      <c r="K9621" s="32">
        <v>167</v>
      </c>
      <c r="L9621" s="32">
        <v>446</v>
      </c>
      <c r="M9621" s="32">
        <v>7454</v>
      </c>
      <c r="N9621" s="32">
        <v>790</v>
      </c>
      <c r="O9621" s="32">
        <v>400</v>
      </c>
      <c r="P9621" s="32">
        <v>165</v>
      </c>
      <c r="Q9621" s="32">
        <f>scimagojr_2023[[#This Row],[Cites / Doc. (2years) --]]/100</f>
        <v>1.65</v>
      </c>
      <c r="R9621" s="32">
        <v>4463</v>
      </c>
      <c r="S9621" s="32">
        <f>scimagojr_2023[[#This Row],[Ref. / Doc. *100]]/100</f>
        <v>44.63</v>
      </c>
      <c r="T9621" s="32">
        <v>7087</v>
      </c>
      <c r="U9621" s="32">
        <f>scimagojr_2023[[#This Row],[%Female *100]]/100</f>
        <v>70.87</v>
      </c>
      <c r="V9621" s="32">
        <v>1</v>
      </c>
      <c r="W9621" s="32">
        <v>31</v>
      </c>
      <c r="X9621" t="s">
        <v>209432</v>
      </c>
      <c r="Y9621" t="s">
        <v>209433</v>
      </c>
      <c r="Z9621" t="s">
        <v>2799</v>
      </c>
      <c r="AA9621" t="s">
        <v>232631</v>
      </c>
      <c r="AB9621" t="s">
        <v>214173</v>
      </c>
      <c r="AC9621" t="s">
        <v>209430</v>
      </c>
    </row>
    <row r="9622" spans="1:29" x14ac:dyDescent="0.25">
      <c r="A9622">
        <v>9621</v>
      </c>
      <c r="B9622" t="str">
        <f>"SOURCE-ID("&amp;scimagojr_2023[[#This Row],[Sourceid]]&amp;")"</f>
        <v>SOURCE-ID(24841)</v>
      </c>
      <c r="C9622">
        <v>24841</v>
      </c>
      <c r="D9622" t="s">
        <v>86772</v>
      </c>
      <c r="E9622" t="s">
        <v>209425</v>
      </c>
      <c r="F9622" t="s">
        <v>232632</v>
      </c>
      <c r="G9622">
        <v>562</v>
      </c>
      <c r="H9622">
        <f>scimagojr_2023[[#This Row],[SJR*1000]]/1000</f>
        <v>0.56200000000000006</v>
      </c>
      <c r="I9622" t="s">
        <v>210758</v>
      </c>
      <c r="J9622" s="32">
        <v>72</v>
      </c>
      <c r="K9622" s="32">
        <v>398</v>
      </c>
      <c r="L9622" s="32">
        <v>1219</v>
      </c>
      <c r="M9622" s="32">
        <v>9425</v>
      </c>
      <c r="N9622" s="32">
        <v>1530</v>
      </c>
      <c r="O9622" s="32">
        <v>584</v>
      </c>
      <c r="P9622" s="32">
        <v>128</v>
      </c>
      <c r="Q9622" s="32">
        <f>scimagojr_2023[[#This Row],[Cites / Doc. (2years) --]]/100</f>
        <v>1.28</v>
      </c>
      <c r="R9622" s="32">
        <v>2368</v>
      </c>
      <c r="S9622" s="32">
        <f>scimagojr_2023[[#This Row],[Ref. / Doc. *100]]/100</f>
        <v>23.68</v>
      </c>
      <c r="T9622" s="32">
        <v>4340</v>
      </c>
      <c r="U9622" s="32">
        <f>scimagojr_2023[[#This Row],[%Female *100]]/100</f>
        <v>43.4</v>
      </c>
      <c r="V9622" s="32">
        <v>0</v>
      </c>
      <c r="W9622" s="32">
        <v>82</v>
      </c>
      <c r="X9622" t="s">
        <v>209432</v>
      </c>
      <c r="Y9622" t="s">
        <v>209433</v>
      </c>
      <c r="Z9622" t="s">
        <v>217</v>
      </c>
      <c r="AA9622" t="s">
        <v>1891</v>
      </c>
      <c r="AB9622" t="s">
        <v>213433</v>
      </c>
      <c r="AC9622" t="s">
        <v>209430</v>
      </c>
    </row>
    <row r="9623" spans="1:29" x14ac:dyDescent="0.25">
      <c r="A9623">
        <v>9622</v>
      </c>
      <c r="B9623" t="str">
        <f>"SOURCE-ID("&amp;scimagojr_2023[[#This Row],[Sourceid]]&amp;")"</f>
        <v>SOURCE-ID(21100375872)</v>
      </c>
      <c r="C9623">
        <v>21100375872</v>
      </c>
      <c r="D9623" t="s">
        <v>80352</v>
      </c>
      <c r="E9623" t="s">
        <v>209425</v>
      </c>
      <c r="F9623" t="s">
        <v>232633</v>
      </c>
      <c r="G9623">
        <v>562</v>
      </c>
      <c r="H9623">
        <f>scimagojr_2023[[#This Row],[SJR*1000]]/1000</f>
        <v>0.56200000000000006</v>
      </c>
      <c r="I9623" t="s">
        <v>209426</v>
      </c>
      <c r="J9623" s="32">
        <v>24</v>
      </c>
      <c r="K9623" s="32">
        <v>34</v>
      </c>
      <c r="L9623" s="32">
        <v>76</v>
      </c>
      <c r="M9623" s="32">
        <v>1875</v>
      </c>
      <c r="N9623" s="32">
        <v>288</v>
      </c>
      <c r="O9623" s="32">
        <v>70</v>
      </c>
      <c r="P9623" s="32">
        <v>269</v>
      </c>
      <c r="Q9623" s="32">
        <f>scimagojr_2023[[#This Row],[Cites / Doc. (2years) --]]/100</f>
        <v>2.69</v>
      </c>
      <c r="R9623" s="32">
        <v>5515</v>
      </c>
      <c r="S9623" s="32">
        <f>scimagojr_2023[[#This Row],[Ref. / Doc. *100]]/100</f>
        <v>55.15</v>
      </c>
      <c r="T9623" s="32">
        <v>3472</v>
      </c>
      <c r="U9623" s="32">
        <f>scimagojr_2023[[#This Row],[%Female *100]]/100</f>
        <v>34.72</v>
      </c>
      <c r="V9623" s="32">
        <v>0</v>
      </c>
      <c r="W9623" s="32">
        <v>15</v>
      </c>
      <c r="X9623" t="s">
        <v>214413</v>
      </c>
      <c r="Y9623" t="s">
        <v>211182</v>
      </c>
      <c r="Z9623" t="s">
        <v>80349</v>
      </c>
      <c r="AA9623" t="s">
        <v>251</v>
      </c>
      <c r="AB9623" t="s">
        <v>223206</v>
      </c>
      <c r="AC9623" t="s">
        <v>223148</v>
      </c>
    </row>
    <row r="9624" spans="1:29" x14ac:dyDescent="0.25">
      <c r="A9624">
        <v>9623</v>
      </c>
      <c r="B9624" t="str">
        <f>"SOURCE-ID("&amp;scimagojr_2023[[#This Row],[Sourceid]]&amp;")"</f>
        <v>SOURCE-ID(21101150317)</v>
      </c>
      <c r="C9624">
        <v>21101150317</v>
      </c>
      <c r="D9624" t="s">
        <v>66854</v>
      </c>
      <c r="E9624" t="s">
        <v>209425</v>
      </c>
      <c r="F9624" t="s">
        <v>66853</v>
      </c>
      <c r="G9624">
        <v>562</v>
      </c>
      <c r="H9624">
        <f>scimagojr_2023[[#This Row],[SJR*1000]]/1000</f>
        <v>0.56200000000000006</v>
      </c>
      <c r="I9624" t="s">
        <v>210758</v>
      </c>
      <c r="J9624" s="32">
        <v>7</v>
      </c>
      <c r="K9624" s="32">
        <v>210</v>
      </c>
      <c r="L9624" s="32">
        <v>148</v>
      </c>
      <c r="M9624" s="32">
        <v>6049</v>
      </c>
      <c r="N9624" s="32">
        <v>198</v>
      </c>
      <c r="O9624" s="32">
        <v>119</v>
      </c>
      <c r="P9624" s="32">
        <v>134</v>
      </c>
      <c r="Q9624" s="32">
        <f>scimagojr_2023[[#This Row],[Cites / Doc. (2years) --]]/100</f>
        <v>1.34</v>
      </c>
      <c r="R9624" s="32">
        <v>2880</v>
      </c>
      <c r="S9624" s="32">
        <f>scimagojr_2023[[#This Row],[Ref. / Doc. *100]]/100</f>
        <v>28.8</v>
      </c>
      <c r="T9624" s="32">
        <v>2157</v>
      </c>
      <c r="U9624" s="32">
        <f>scimagojr_2023[[#This Row],[%Female *100]]/100</f>
        <v>21.57</v>
      </c>
      <c r="V9624" s="32">
        <v>0</v>
      </c>
      <c r="W9624" s="32">
        <v>82</v>
      </c>
      <c r="X9624" t="s">
        <v>209479</v>
      </c>
      <c r="Y9624" t="s">
        <v>209433</v>
      </c>
      <c r="Z9624" t="s">
        <v>869</v>
      </c>
      <c r="AA9624" t="s">
        <v>2268</v>
      </c>
      <c r="AB9624" t="s">
        <v>212527</v>
      </c>
      <c r="AC9624" t="s">
        <v>209430</v>
      </c>
    </row>
    <row r="9625" spans="1:29" x14ac:dyDescent="0.25">
      <c r="A9625">
        <v>9624</v>
      </c>
      <c r="B9625" t="str">
        <f>"SOURCE-ID("&amp;scimagojr_2023[[#This Row],[Sourceid]]&amp;")"</f>
        <v>SOURCE-ID(22655)</v>
      </c>
      <c r="C9625">
        <v>22655</v>
      </c>
      <c r="D9625" t="s">
        <v>1205</v>
      </c>
      <c r="E9625" t="s">
        <v>209425</v>
      </c>
      <c r="F9625" t="s">
        <v>232634</v>
      </c>
      <c r="G9625">
        <v>562</v>
      </c>
      <c r="H9625">
        <f>scimagojr_2023[[#This Row],[SJR*1000]]/1000</f>
        <v>0.56200000000000006</v>
      </c>
      <c r="I9625" t="s">
        <v>209426</v>
      </c>
      <c r="J9625" s="32">
        <v>53</v>
      </c>
      <c r="K9625" s="32">
        <v>52</v>
      </c>
      <c r="L9625" s="32">
        <v>309</v>
      </c>
      <c r="M9625" s="32">
        <v>3743</v>
      </c>
      <c r="N9625" s="32">
        <v>539</v>
      </c>
      <c r="O9625" s="32">
        <v>306</v>
      </c>
      <c r="P9625" s="32">
        <v>165</v>
      </c>
      <c r="Q9625" s="32">
        <f>scimagojr_2023[[#This Row],[Cites / Doc. (2years) --]]/100</f>
        <v>1.65</v>
      </c>
      <c r="R9625" s="32">
        <v>7198</v>
      </c>
      <c r="S9625" s="32">
        <f>scimagojr_2023[[#This Row],[Ref. / Doc. *100]]/100</f>
        <v>71.98</v>
      </c>
      <c r="T9625" s="32">
        <v>4074</v>
      </c>
      <c r="U9625" s="32">
        <f>scimagojr_2023[[#This Row],[%Female *100]]/100</f>
        <v>40.74</v>
      </c>
      <c r="V9625" s="32">
        <v>0</v>
      </c>
      <c r="W9625" s="32">
        <v>19</v>
      </c>
      <c r="X9625" t="s">
        <v>209513</v>
      </c>
      <c r="Y9625" t="s">
        <v>209433</v>
      </c>
      <c r="Z9625" t="s">
        <v>273</v>
      </c>
      <c r="AA9625" t="s">
        <v>4101</v>
      </c>
      <c r="AB9625" t="s">
        <v>230434</v>
      </c>
      <c r="AC9625" t="s">
        <v>209614</v>
      </c>
    </row>
    <row r="9626" spans="1:29" x14ac:dyDescent="0.25">
      <c r="A9626">
        <v>9625</v>
      </c>
      <c r="B9626" t="str">
        <f>"SOURCE-ID("&amp;scimagojr_2023[[#This Row],[Sourceid]]&amp;")"</f>
        <v>SOURCE-ID(21100334848)</v>
      </c>
      <c r="C9626">
        <v>21100334848</v>
      </c>
      <c r="D9626" t="s">
        <v>60047</v>
      </c>
      <c r="E9626" t="s">
        <v>209425</v>
      </c>
      <c r="F9626" t="s">
        <v>232635</v>
      </c>
      <c r="G9626">
        <v>562</v>
      </c>
      <c r="H9626">
        <f>scimagojr_2023[[#This Row],[SJR*1000]]/1000</f>
        <v>0.56200000000000006</v>
      </c>
      <c r="I9626" t="s">
        <v>210758</v>
      </c>
      <c r="J9626" s="32">
        <v>25</v>
      </c>
      <c r="K9626" s="32">
        <v>32</v>
      </c>
      <c r="L9626" s="32">
        <v>93</v>
      </c>
      <c r="M9626" s="32">
        <v>1682</v>
      </c>
      <c r="N9626" s="32">
        <v>353</v>
      </c>
      <c r="O9626" s="32">
        <v>93</v>
      </c>
      <c r="P9626" s="32">
        <v>236</v>
      </c>
      <c r="Q9626" s="32">
        <f>scimagojr_2023[[#This Row],[Cites / Doc. (2years) --]]/100</f>
        <v>2.36</v>
      </c>
      <c r="R9626" s="32">
        <v>5256</v>
      </c>
      <c r="S9626" s="32">
        <f>scimagojr_2023[[#This Row],[Ref. / Doc. *100]]/100</f>
        <v>52.56</v>
      </c>
      <c r="T9626" s="32">
        <v>5227</v>
      </c>
      <c r="U9626" s="32">
        <f>scimagojr_2023[[#This Row],[%Female *100]]/100</f>
        <v>52.27</v>
      </c>
      <c r="V9626" s="32">
        <v>0</v>
      </c>
      <c r="W9626" s="32">
        <v>11</v>
      </c>
      <c r="X9626" t="s">
        <v>211221</v>
      </c>
      <c r="Y9626" t="s">
        <v>210084</v>
      </c>
      <c r="Z9626" t="s">
        <v>68</v>
      </c>
      <c r="AA9626" t="s">
        <v>185</v>
      </c>
      <c r="AB9626" t="s">
        <v>230836</v>
      </c>
      <c r="AC9626" t="s">
        <v>223190</v>
      </c>
    </row>
    <row r="9627" spans="1:29" x14ac:dyDescent="0.25">
      <c r="A9627">
        <v>9626</v>
      </c>
      <c r="B9627" t="str">
        <f>"SOURCE-ID("&amp;scimagojr_2023[[#This Row],[Sourceid]]&amp;")"</f>
        <v>SOURCE-ID(22994)</v>
      </c>
      <c r="C9627">
        <v>22994</v>
      </c>
      <c r="D9627" t="s">
        <v>44555</v>
      </c>
      <c r="E9627" t="s">
        <v>209425</v>
      </c>
      <c r="F9627" t="s">
        <v>232636</v>
      </c>
      <c r="G9627">
        <v>562</v>
      </c>
      <c r="H9627">
        <f>scimagojr_2023[[#This Row],[SJR*1000]]/1000</f>
        <v>0.56200000000000006</v>
      </c>
      <c r="I9627" t="s">
        <v>210758</v>
      </c>
      <c r="J9627" s="32">
        <v>68</v>
      </c>
      <c r="K9627" s="32">
        <v>95</v>
      </c>
      <c r="L9627" s="32">
        <v>537</v>
      </c>
      <c r="M9627" s="32">
        <v>4609</v>
      </c>
      <c r="N9627" s="32">
        <v>946</v>
      </c>
      <c r="O9627" s="32">
        <v>526</v>
      </c>
      <c r="P9627" s="32">
        <v>169</v>
      </c>
      <c r="Q9627" s="32">
        <f>scimagojr_2023[[#This Row],[Cites / Doc. (2years) --]]/100</f>
        <v>1.69</v>
      </c>
      <c r="R9627" s="32">
        <v>4852</v>
      </c>
      <c r="S9627" s="32">
        <f>scimagojr_2023[[#This Row],[Ref. / Doc. *100]]/100</f>
        <v>48.52</v>
      </c>
      <c r="T9627" s="32">
        <v>4471</v>
      </c>
      <c r="U9627" s="32">
        <f>scimagojr_2023[[#This Row],[%Female *100]]/100</f>
        <v>44.71</v>
      </c>
      <c r="V9627" s="32">
        <v>0</v>
      </c>
      <c r="W9627" s="32">
        <v>27</v>
      </c>
      <c r="X9627" t="s">
        <v>209794</v>
      </c>
      <c r="Y9627" t="s">
        <v>209433</v>
      </c>
      <c r="Z9627" t="s">
        <v>10874</v>
      </c>
      <c r="AA9627" t="s">
        <v>609</v>
      </c>
      <c r="AB9627" t="s">
        <v>214634</v>
      </c>
      <c r="AC9627" t="s">
        <v>209456</v>
      </c>
    </row>
    <row r="9628" spans="1:29" x14ac:dyDescent="0.25">
      <c r="A9628">
        <v>9627</v>
      </c>
      <c r="B9628" t="str">
        <f>"SOURCE-ID("&amp;scimagojr_2023[[#This Row],[Sourceid]]&amp;")"</f>
        <v>SOURCE-ID(24898)</v>
      </c>
      <c r="C9628">
        <v>24898</v>
      </c>
      <c r="D9628" t="s">
        <v>44032</v>
      </c>
      <c r="E9628" t="s">
        <v>209425</v>
      </c>
      <c r="F9628" t="s">
        <v>232637</v>
      </c>
      <c r="G9628">
        <v>562</v>
      </c>
      <c r="H9628">
        <f>scimagojr_2023[[#This Row],[SJR*1000]]/1000</f>
        <v>0.56200000000000006</v>
      </c>
      <c r="I9628" t="s">
        <v>210758</v>
      </c>
      <c r="J9628" s="32">
        <v>84</v>
      </c>
      <c r="K9628" s="32">
        <v>315</v>
      </c>
      <c r="L9628" s="32">
        <v>1061</v>
      </c>
      <c r="M9628" s="32">
        <v>4325</v>
      </c>
      <c r="N9628" s="32">
        <v>1346</v>
      </c>
      <c r="O9628" s="32">
        <v>869</v>
      </c>
      <c r="P9628" s="32">
        <v>122</v>
      </c>
      <c r="Q9628" s="32">
        <f>scimagojr_2023[[#This Row],[Cites / Doc. (2years) --]]/100</f>
        <v>1.22</v>
      </c>
      <c r="R9628" s="32">
        <v>1373</v>
      </c>
      <c r="S9628" s="32">
        <f>scimagojr_2023[[#This Row],[Ref. / Doc. *100]]/100</f>
        <v>13.73</v>
      </c>
      <c r="T9628" s="32">
        <v>6437</v>
      </c>
      <c r="U9628" s="32">
        <f>scimagojr_2023[[#This Row],[%Female *100]]/100</f>
        <v>64.37</v>
      </c>
      <c r="V9628" s="32">
        <v>0</v>
      </c>
      <c r="W9628" s="32">
        <v>51</v>
      </c>
      <c r="X9628" t="s">
        <v>209432</v>
      </c>
      <c r="Y9628" t="s">
        <v>209433</v>
      </c>
      <c r="Z9628" t="s">
        <v>217</v>
      </c>
      <c r="AA9628" t="s">
        <v>4793</v>
      </c>
      <c r="AB9628" t="s">
        <v>232638</v>
      </c>
      <c r="AC9628" t="s">
        <v>209430</v>
      </c>
    </row>
    <row r="9629" spans="1:29" x14ac:dyDescent="0.25">
      <c r="A9629">
        <v>9628</v>
      </c>
      <c r="B9629" t="str">
        <f>"SOURCE-ID("&amp;scimagojr_2023[[#This Row],[Sourceid]]&amp;")"</f>
        <v>SOURCE-ID(130075)</v>
      </c>
      <c r="C9629">
        <v>130075</v>
      </c>
      <c r="D9629" t="s">
        <v>40941</v>
      </c>
      <c r="E9629" t="s">
        <v>209425</v>
      </c>
      <c r="F9629" t="s">
        <v>232639</v>
      </c>
      <c r="G9629">
        <v>562</v>
      </c>
      <c r="H9629">
        <f>scimagojr_2023[[#This Row],[SJR*1000]]/1000</f>
        <v>0.56200000000000006</v>
      </c>
      <c r="I9629" t="s">
        <v>210758</v>
      </c>
      <c r="J9629" s="32">
        <v>89</v>
      </c>
      <c r="K9629" s="32">
        <v>124</v>
      </c>
      <c r="L9629" s="32">
        <v>375</v>
      </c>
      <c r="M9629" s="32">
        <v>6654</v>
      </c>
      <c r="N9629" s="32">
        <v>1250</v>
      </c>
      <c r="O9629" s="32">
        <v>367</v>
      </c>
      <c r="P9629" s="32">
        <v>347</v>
      </c>
      <c r="Q9629" s="32">
        <f>scimagojr_2023[[#This Row],[Cites / Doc. (2years) --]]/100</f>
        <v>3.47</v>
      </c>
      <c r="R9629" s="32">
        <v>5366</v>
      </c>
      <c r="S9629" s="32">
        <f>scimagojr_2023[[#This Row],[Ref. / Doc. *100]]/100</f>
        <v>53.66</v>
      </c>
      <c r="T9629" s="32">
        <v>3162</v>
      </c>
      <c r="U9629" s="32">
        <f>scimagojr_2023[[#This Row],[%Female *100]]/100</f>
        <v>31.62</v>
      </c>
      <c r="V9629" s="32">
        <v>0</v>
      </c>
      <c r="W9629" s="32">
        <v>29</v>
      </c>
      <c r="X9629" t="s">
        <v>209513</v>
      </c>
      <c r="Y9629" t="s">
        <v>209433</v>
      </c>
      <c r="Z9629" t="s">
        <v>1368</v>
      </c>
      <c r="AA9629" t="s">
        <v>3225</v>
      </c>
      <c r="AB9629" t="s">
        <v>214635</v>
      </c>
      <c r="AC9629" t="s">
        <v>209500</v>
      </c>
    </row>
    <row r="9630" spans="1:29" x14ac:dyDescent="0.25">
      <c r="A9630">
        <v>9629</v>
      </c>
      <c r="B9630" t="str">
        <f>"SOURCE-ID("&amp;scimagojr_2023[[#This Row],[Sourceid]]&amp;")"</f>
        <v>SOURCE-ID(25330)</v>
      </c>
      <c r="C9630">
        <v>25330</v>
      </c>
      <c r="D9630" t="s">
        <v>34264</v>
      </c>
      <c r="E9630" t="s">
        <v>209425</v>
      </c>
      <c r="F9630" t="s">
        <v>232640</v>
      </c>
      <c r="G9630">
        <v>562</v>
      </c>
      <c r="H9630">
        <f>scimagojr_2023[[#This Row],[SJR*1000]]/1000</f>
        <v>0.56200000000000006</v>
      </c>
      <c r="I9630" t="s">
        <v>209426</v>
      </c>
      <c r="J9630" s="32">
        <v>52</v>
      </c>
      <c r="K9630" s="32">
        <v>23</v>
      </c>
      <c r="L9630" s="32">
        <v>53</v>
      </c>
      <c r="M9630" s="32">
        <v>1426</v>
      </c>
      <c r="N9630" s="32">
        <v>67</v>
      </c>
      <c r="O9630" s="32">
        <v>52</v>
      </c>
      <c r="P9630" s="32">
        <v>116</v>
      </c>
      <c r="Q9630" s="32">
        <f>scimagojr_2023[[#This Row],[Cites / Doc. (2years) --]]/100</f>
        <v>1.1599999999999999</v>
      </c>
      <c r="R9630" s="32">
        <v>6200</v>
      </c>
      <c r="S9630" s="32">
        <f>scimagojr_2023[[#This Row],[Ref. / Doc. *100]]/100</f>
        <v>62</v>
      </c>
      <c r="T9630" s="32">
        <v>1778</v>
      </c>
      <c r="U9630" s="32">
        <f>scimagojr_2023[[#This Row],[%Female *100]]/100</f>
        <v>17.78</v>
      </c>
      <c r="V9630" s="32">
        <v>2</v>
      </c>
      <c r="W9630" s="32">
        <v>4</v>
      </c>
      <c r="X9630" t="s">
        <v>209432</v>
      </c>
      <c r="Y9630" t="s">
        <v>209433</v>
      </c>
      <c r="Z9630" t="s">
        <v>3710</v>
      </c>
      <c r="AA9630" t="s">
        <v>14069</v>
      </c>
      <c r="AB9630" t="s">
        <v>214636</v>
      </c>
      <c r="AC9630" t="s">
        <v>87</v>
      </c>
    </row>
    <row r="9631" spans="1:29" x14ac:dyDescent="0.25">
      <c r="A9631">
        <v>9630</v>
      </c>
      <c r="B9631" t="str">
        <f>"SOURCE-ID("&amp;scimagojr_2023[[#This Row],[Sourceid]]&amp;")"</f>
        <v>SOURCE-ID(14415)</v>
      </c>
      <c r="C9631">
        <v>14415</v>
      </c>
      <c r="D9631" t="s">
        <v>33536</v>
      </c>
      <c r="E9631" t="s">
        <v>209425</v>
      </c>
      <c r="F9631" t="s">
        <v>232641</v>
      </c>
      <c r="G9631">
        <v>562</v>
      </c>
      <c r="H9631">
        <f>scimagojr_2023[[#This Row],[SJR*1000]]/1000</f>
        <v>0.56200000000000006</v>
      </c>
      <c r="I9631" t="s">
        <v>210758</v>
      </c>
      <c r="J9631" s="32">
        <v>45</v>
      </c>
      <c r="K9631" s="32">
        <v>46</v>
      </c>
      <c r="L9631" s="32">
        <v>84</v>
      </c>
      <c r="M9631" s="32">
        <v>2206</v>
      </c>
      <c r="N9631" s="32">
        <v>161</v>
      </c>
      <c r="O9631" s="32">
        <v>83</v>
      </c>
      <c r="P9631" s="32">
        <v>198</v>
      </c>
      <c r="Q9631" s="32">
        <f>scimagojr_2023[[#This Row],[Cites / Doc. (2years) --]]/100</f>
        <v>1.98</v>
      </c>
      <c r="R9631" s="32">
        <v>4796</v>
      </c>
      <c r="S9631" s="32">
        <f>scimagojr_2023[[#This Row],[Ref. / Doc. *100]]/100</f>
        <v>47.96</v>
      </c>
      <c r="T9631" s="32">
        <v>6176</v>
      </c>
      <c r="U9631" s="32">
        <f>scimagojr_2023[[#This Row],[%Female *100]]/100</f>
        <v>61.76</v>
      </c>
      <c r="V9631" s="32">
        <v>1</v>
      </c>
      <c r="W9631" s="32">
        <v>15</v>
      </c>
      <c r="X9631" t="s">
        <v>209427</v>
      </c>
      <c r="Y9631" t="s">
        <v>209428</v>
      </c>
      <c r="Z9631" t="s">
        <v>2311</v>
      </c>
      <c r="AA9631" t="s">
        <v>5548</v>
      </c>
      <c r="AB9631" t="s">
        <v>232642</v>
      </c>
      <c r="AC9631" t="s">
        <v>209560</v>
      </c>
    </row>
    <row r="9632" spans="1:29" x14ac:dyDescent="0.25">
      <c r="A9632">
        <v>9631</v>
      </c>
      <c r="B9632" t="str">
        <f>"SOURCE-ID("&amp;scimagojr_2023[[#This Row],[Sourceid]]&amp;")"</f>
        <v>SOURCE-ID(21100937441)</v>
      </c>
      <c r="C9632">
        <v>21100937441</v>
      </c>
      <c r="D9632" t="s">
        <v>6569</v>
      </c>
      <c r="E9632" t="s">
        <v>209425</v>
      </c>
      <c r="F9632" t="s">
        <v>232643</v>
      </c>
      <c r="G9632">
        <v>562</v>
      </c>
      <c r="H9632">
        <f>scimagojr_2023[[#This Row],[SJR*1000]]/1000</f>
        <v>0.56200000000000006</v>
      </c>
      <c r="I9632" t="s">
        <v>209426</v>
      </c>
      <c r="J9632" s="32">
        <v>5</v>
      </c>
      <c r="K9632" s="32">
        <v>73</v>
      </c>
      <c r="L9632" s="32">
        <v>221</v>
      </c>
      <c r="M9632" s="32">
        <v>2332</v>
      </c>
      <c r="N9632" s="32">
        <v>90</v>
      </c>
      <c r="O9632" s="32">
        <v>221</v>
      </c>
      <c r="P9632" s="32">
        <v>41</v>
      </c>
      <c r="Q9632" s="32">
        <f>scimagojr_2023[[#This Row],[Cites / Doc. (2years) --]]/100</f>
        <v>0.41</v>
      </c>
      <c r="R9632" s="32">
        <v>3195</v>
      </c>
      <c r="S9632" s="32">
        <f>scimagojr_2023[[#This Row],[Ref. / Doc. *100]]/100</f>
        <v>31.95</v>
      </c>
      <c r="T9632" s="32">
        <v>5615</v>
      </c>
      <c r="U9632" s="32">
        <f>scimagojr_2023[[#This Row],[%Female *100]]/100</f>
        <v>56.15</v>
      </c>
      <c r="V9632" s="32">
        <v>0</v>
      </c>
      <c r="W9632" s="32">
        <v>19</v>
      </c>
      <c r="X9632" t="s">
        <v>211516</v>
      </c>
      <c r="Y9632" t="s">
        <v>210084</v>
      </c>
      <c r="Z9632" t="s">
        <v>6566</v>
      </c>
      <c r="AA9632" t="s">
        <v>204</v>
      </c>
      <c r="AB9632" t="s">
        <v>212070</v>
      </c>
      <c r="AC9632" t="s">
        <v>209474</v>
      </c>
    </row>
    <row r="9633" spans="1:29" x14ac:dyDescent="0.25">
      <c r="A9633">
        <v>9632</v>
      </c>
      <c r="B9633" t="str">
        <f>"SOURCE-ID("&amp;scimagojr_2023[[#This Row],[Sourceid]]&amp;")"</f>
        <v>SOURCE-ID(19374)</v>
      </c>
      <c r="C9633">
        <v>19374</v>
      </c>
      <c r="D9633" t="s">
        <v>155525</v>
      </c>
      <c r="E9633" t="s">
        <v>209425</v>
      </c>
      <c r="F9633" t="s">
        <v>155524</v>
      </c>
      <c r="G9633">
        <v>561</v>
      </c>
      <c r="H9633">
        <f>scimagojr_2023[[#This Row],[SJR*1000]]/1000</f>
        <v>0.56100000000000005</v>
      </c>
      <c r="I9633" t="s">
        <v>210758</v>
      </c>
      <c r="J9633" s="32">
        <v>116</v>
      </c>
      <c r="K9633" s="32">
        <v>245</v>
      </c>
      <c r="L9633" s="32">
        <v>853</v>
      </c>
      <c r="M9633" s="32">
        <v>14910</v>
      </c>
      <c r="N9633" s="32">
        <v>3156</v>
      </c>
      <c r="O9633" s="32">
        <v>845</v>
      </c>
      <c r="P9633" s="32">
        <v>350</v>
      </c>
      <c r="Q9633" s="32">
        <f>scimagojr_2023[[#This Row],[Cites / Doc. (2years) --]]/100</f>
        <v>3.5</v>
      </c>
      <c r="R9633" s="32">
        <v>6086</v>
      </c>
      <c r="S9633" s="32">
        <f>scimagojr_2023[[#This Row],[Ref. / Doc. *100]]/100</f>
        <v>60.86</v>
      </c>
      <c r="T9633" s="32">
        <v>3798</v>
      </c>
      <c r="U9633" s="32">
        <f>scimagojr_2023[[#This Row],[%Female *100]]/100</f>
        <v>37.979999999999997</v>
      </c>
      <c r="V9633" s="32">
        <v>0</v>
      </c>
      <c r="W9633" s="32">
        <v>64</v>
      </c>
      <c r="X9633" t="s">
        <v>209507</v>
      </c>
      <c r="Y9633" t="s">
        <v>209433</v>
      </c>
      <c r="Z9633" t="s">
        <v>989</v>
      </c>
      <c r="AA9633" t="s">
        <v>21233</v>
      </c>
      <c r="AB9633" t="s">
        <v>232644</v>
      </c>
      <c r="AC9633" t="s">
        <v>232645</v>
      </c>
    </row>
    <row r="9634" spans="1:29" x14ac:dyDescent="0.25">
      <c r="A9634">
        <v>9633</v>
      </c>
      <c r="B9634" t="str">
        <f>"SOURCE-ID("&amp;scimagojr_2023[[#This Row],[Sourceid]]&amp;")"</f>
        <v>SOURCE-ID(4700151704)</v>
      </c>
      <c r="C9634">
        <v>4700151704</v>
      </c>
      <c r="D9634" t="s">
        <v>142123</v>
      </c>
      <c r="E9634" t="s">
        <v>209425</v>
      </c>
      <c r="F9634" t="s">
        <v>232646</v>
      </c>
      <c r="G9634">
        <v>561</v>
      </c>
      <c r="H9634">
        <f>scimagojr_2023[[#This Row],[SJR*1000]]/1000</f>
        <v>0.56100000000000005</v>
      </c>
      <c r="I9634" t="s">
        <v>210758</v>
      </c>
      <c r="J9634" s="32">
        <v>28</v>
      </c>
      <c r="K9634" s="32">
        <v>32</v>
      </c>
      <c r="L9634" s="32">
        <v>56</v>
      </c>
      <c r="M9634" s="32">
        <v>1563</v>
      </c>
      <c r="N9634" s="32">
        <v>125</v>
      </c>
      <c r="O9634" s="32">
        <v>49</v>
      </c>
      <c r="P9634" s="32">
        <v>212</v>
      </c>
      <c r="Q9634" s="32">
        <f>scimagojr_2023[[#This Row],[Cites / Doc. (2years) --]]/100</f>
        <v>2.12</v>
      </c>
      <c r="R9634" s="32">
        <v>4884</v>
      </c>
      <c r="S9634" s="32">
        <f>scimagojr_2023[[#This Row],[Ref. / Doc. *100]]/100</f>
        <v>48.84</v>
      </c>
      <c r="T9634" s="32">
        <v>3429</v>
      </c>
      <c r="U9634" s="32">
        <f>scimagojr_2023[[#This Row],[%Female *100]]/100</f>
        <v>34.29</v>
      </c>
      <c r="V9634" s="32">
        <v>2</v>
      </c>
      <c r="W9634" s="32">
        <v>19</v>
      </c>
      <c r="X9634" t="s">
        <v>209432</v>
      </c>
      <c r="Y9634" t="s">
        <v>209433</v>
      </c>
      <c r="Z9634" t="s">
        <v>3636</v>
      </c>
      <c r="AA9634" t="s">
        <v>2524</v>
      </c>
      <c r="AB9634" t="s">
        <v>214637</v>
      </c>
      <c r="AC9634" t="s">
        <v>87</v>
      </c>
    </row>
    <row r="9635" spans="1:29" x14ac:dyDescent="0.25">
      <c r="A9635">
        <v>9634</v>
      </c>
      <c r="B9635" t="str">
        <f>"SOURCE-ID("&amp;scimagojr_2023[[#This Row],[Sourceid]]&amp;")"</f>
        <v>SOURCE-ID(19700175225)</v>
      </c>
      <c r="C9635">
        <v>19700175225</v>
      </c>
      <c r="D9635" t="s">
        <v>128626</v>
      </c>
      <c r="E9635" t="s">
        <v>209425</v>
      </c>
      <c r="F9635" t="s">
        <v>232647</v>
      </c>
      <c r="G9635">
        <v>561</v>
      </c>
      <c r="H9635">
        <f>scimagojr_2023[[#This Row],[SJR*1000]]/1000</f>
        <v>0.56100000000000005</v>
      </c>
      <c r="I9635" t="s">
        <v>210758</v>
      </c>
      <c r="J9635" s="32">
        <v>45</v>
      </c>
      <c r="K9635" s="32">
        <v>148</v>
      </c>
      <c r="L9635" s="32">
        <v>421</v>
      </c>
      <c r="M9635" s="32">
        <v>4312</v>
      </c>
      <c r="N9635" s="32">
        <v>835</v>
      </c>
      <c r="O9635" s="32">
        <v>397</v>
      </c>
      <c r="P9635" s="32">
        <v>207</v>
      </c>
      <c r="Q9635" s="32">
        <f>scimagojr_2023[[#This Row],[Cites / Doc. (2years) --]]/100</f>
        <v>2.0699999999999998</v>
      </c>
      <c r="R9635" s="32">
        <v>2914</v>
      </c>
      <c r="S9635" s="32">
        <f>scimagojr_2023[[#This Row],[Ref. / Doc. *100]]/100</f>
        <v>29.14</v>
      </c>
      <c r="T9635" s="32">
        <v>4005</v>
      </c>
      <c r="U9635" s="32">
        <f>scimagojr_2023[[#This Row],[%Female *100]]/100</f>
        <v>40.049999999999997</v>
      </c>
      <c r="V9635" s="32">
        <v>0</v>
      </c>
      <c r="W9635" s="32">
        <v>104</v>
      </c>
      <c r="X9635" t="s">
        <v>209432</v>
      </c>
      <c r="Y9635" t="s">
        <v>209433</v>
      </c>
      <c r="Z9635" t="s">
        <v>217</v>
      </c>
      <c r="AA9635" t="s">
        <v>2150</v>
      </c>
      <c r="AB9635" t="s">
        <v>214638</v>
      </c>
      <c r="AC9635" t="s">
        <v>209430</v>
      </c>
    </row>
    <row r="9636" spans="1:29" x14ac:dyDescent="0.25">
      <c r="A9636">
        <v>9635</v>
      </c>
      <c r="B9636" t="str">
        <f>"SOURCE-ID("&amp;scimagojr_2023[[#This Row],[Sourceid]]&amp;")"</f>
        <v>SOURCE-ID(14500154730)</v>
      </c>
      <c r="C9636">
        <v>14500154730</v>
      </c>
      <c r="D9636" t="s">
        <v>119460</v>
      </c>
      <c r="E9636" t="s">
        <v>209425</v>
      </c>
      <c r="F9636" t="s">
        <v>232648</v>
      </c>
      <c r="G9636">
        <v>561</v>
      </c>
      <c r="H9636">
        <f>scimagojr_2023[[#This Row],[SJR*1000]]/1000</f>
        <v>0.56100000000000005</v>
      </c>
      <c r="I9636" t="s">
        <v>210758</v>
      </c>
      <c r="J9636" s="32">
        <v>38</v>
      </c>
      <c r="K9636" s="32">
        <v>257</v>
      </c>
      <c r="L9636" s="32">
        <v>463</v>
      </c>
      <c r="M9636" s="32">
        <v>13553</v>
      </c>
      <c r="N9636" s="32">
        <v>1513</v>
      </c>
      <c r="O9636" s="32">
        <v>463</v>
      </c>
      <c r="P9636" s="32">
        <v>323</v>
      </c>
      <c r="Q9636" s="32">
        <f>scimagojr_2023[[#This Row],[Cites / Doc. (2years) --]]/100</f>
        <v>3.23</v>
      </c>
      <c r="R9636" s="32">
        <v>5274</v>
      </c>
      <c r="S9636" s="32">
        <f>scimagojr_2023[[#This Row],[Ref. / Doc. *100]]/100</f>
        <v>52.74</v>
      </c>
      <c r="T9636" s="32">
        <v>2644</v>
      </c>
      <c r="U9636" s="32">
        <f>scimagojr_2023[[#This Row],[%Female *100]]/100</f>
        <v>26.44</v>
      </c>
      <c r="V9636" s="32">
        <v>0</v>
      </c>
      <c r="W9636" s="32">
        <v>82</v>
      </c>
      <c r="X9636" t="s">
        <v>209513</v>
      </c>
      <c r="Y9636" t="s">
        <v>209433</v>
      </c>
      <c r="Z9636" t="s">
        <v>232</v>
      </c>
      <c r="AA9636" t="s">
        <v>53</v>
      </c>
      <c r="AB9636" t="s">
        <v>213950</v>
      </c>
      <c r="AC9636" t="s">
        <v>209523</v>
      </c>
    </row>
    <row r="9637" spans="1:29" x14ac:dyDescent="0.25">
      <c r="A9637">
        <v>9636</v>
      </c>
      <c r="B9637" t="str">
        <f>"SOURCE-ID("&amp;scimagojr_2023[[#This Row],[Sourceid]]&amp;")"</f>
        <v>SOURCE-ID(20657)</v>
      </c>
      <c r="C9637">
        <v>20657</v>
      </c>
      <c r="D9637" t="s">
        <v>116280</v>
      </c>
      <c r="E9637" t="s">
        <v>209425</v>
      </c>
      <c r="F9637" t="s">
        <v>232649</v>
      </c>
      <c r="G9637">
        <v>561</v>
      </c>
      <c r="H9637">
        <f>scimagojr_2023[[#This Row],[SJR*1000]]/1000</f>
        <v>0.56100000000000005</v>
      </c>
      <c r="I9637" t="s">
        <v>209426</v>
      </c>
      <c r="J9637" s="32">
        <v>31</v>
      </c>
      <c r="K9637" s="32">
        <v>67</v>
      </c>
      <c r="L9637" s="32">
        <v>102</v>
      </c>
      <c r="M9637" s="32">
        <v>5624</v>
      </c>
      <c r="N9637" s="32">
        <v>76</v>
      </c>
      <c r="O9637" s="32">
        <v>97</v>
      </c>
      <c r="P9637" s="32">
        <v>66</v>
      </c>
      <c r="Q9637" s="32">
        <f>scimagojr_2023[[#This Row],[Cites / Doc. (2years) --]]/100</f>
        <v>0.66</v>
      </c>
      <c r="R9637" s="32">
        <v>8394</v>
      </c>
      <c r="S9637" s="32">
        <f>scimagojr_2023[[#This Row],[Ref. / Doc. *100]]/100</f>
        <v>83.94</v>
      </c>
      <c r="T9637" s="32">
        <v>3587</v>
      </c>
      <c r="U9637" s="32">
        <f>scimagojr_2023[[#This Row],[%Female *100]]/100</f>
        <v>35.869999999999997</v>
      </c>
      <c r="V9637" s="32">
        <v>1</v>
      </c>
      <c r="W9637" s="32">
        <v>35</v>
      </c>
      <c r="X9637" t="s">
        <v>209432</v>
      </c>
      <c r="Y9637" t="s">
        <v>209433</v>
      </c>
      <c r="Z9637" t="s">
        <v>77</v>
      </c>
      <c r="AA9637" t="s">
        <v>21233</v>
      </c>
      <c r="AB9637" t="s">
        <v>232650</v>
      </c>
      <c r="AC9637" t="s">
        <v>226324</v>
      </c>
    </row>
    <row r="9638" spans="1:29" x14ac:dyDescent="0.25">
      <c r="A9638">
        <v>9637</v>
      </c>
      <c r="B9638" t="str">
        <f>"SOURCE-ID("&amp;scimagojr_2023[[#This Row],[Sourceid]]&amp;")"</f>
        <v>SOURCE-ID(21100403126)</v>
      </c>
      <c r="C9638">
        <v>21100403126</v>
      </c>
      <c r="D9638" t="s">
        <v>43291</v>
      </c>
      <c r="E9638" t="s">
        <v>209425</v>
      </c>
      <c r="F9638" t="s">
        <v>232651</v>
      </c>
      <c r="G9638">
        <v>561</v>
      </c>
      <c r="H9638">
        <f>scimagojr_2023[[#This Row],[SJR*1000]]/1000</f>
        <v>0.56100000000000005</v>
      </c>
      <c r="I9638" t="s">
        <v>209426</v>
      </c>
      <c r="J9638" s="32">
        <v>32</v>
      </c>
      <c r="K9638" s="32">
        <v>59</v>
      </c>
      <c r="L9638" s="32">
        <v>133</v>
      </c>
      <c r="M9638" s="32">
        <v>3882</v>
      </c>
      <c r="N9638" s="32">
        <v>286</v>
      </c>
      <c r="O9638" s="32">
        <v>129</v>
      </c>
      <c r="P9638" s="32">
        <v>190</v>
      </c>
      <c r="Q9638" s="32">
        <f>scimagojr_2023[[#This Row],[Cites / Doc. (2years) --]]/100</f>
        <v>1.9</v>
      </c>
      <c r="R9638" s="32">
        <v>6580</v>
      </c>
      <c r="S9638" s="32">
        <f>scimagojr_2023[[#This Row],[Ref. / Doc. *100]]/100</f>
        <v>65.8</v>
      </c>
      <c r="T9638" s="32">
        <v>3590</v>
      </c>
      <c r="U9638" s="32">
        <f>scimagojr_2023[[#This Row],[%Female *100]]/100</f>
        <v>35.9</v>
      </c>
      <c r="V9638" s="32">
        <v>4</v>
      </c>
      <c r="W9638" s="32">
        <v>14</v>
      </c>
      <c r="X9638" t="s">
        <v>209432</v>
      </c>
      <c r="Y9638" t="s">
        <v>209433</v>
      </c>
      <c r="Z9638" t="s">
        <v>245</v>
      </c>
      <c r="AA9638" t="s">
        <v>185</v>
      </c>
      <c r="AB9638" t="s">
        <v>214639</v>
      </c>
      <c r="AC9638" t="s">
        <v>87</v>
      </c>
    </row>
    <row r="9639" spans="1:29" x14ac:dyDescent="0.25">
      <c r="A9639">
        <v>9638</v>
      </c>
      <c r="B9639" t="str">
        <f>"SOURCE-ID("&amp;scimagojr_2023[[#This Row],[Sourceid]]&amp;")"</f>
        <v>SOURCE-ID(5700183394)</v>
      </c>
      <c r="C9639">
        <v>5700183394</v>
      </c>
      <c r="D9639" t="s">
        <v>111026</v>
      </c>
      <c r="E9639" t="s">
        <v>209425</v>
      </c>
      <c r="F9639" t="s">
        <v>232652</v>
      </c>
      <c r="G9639">
        <v>561</v>
      </c>
      <c r="H9639">
        <f>scimagojr_2023[[#This Row],[SJR*1000]]/1000</f>
        <v>0.56100000000000005</v>
      </c>
      <c r="I9639" t="s">
        <v>209426</v>
      </c>
      <c r="J9639" s="32">
        <v>51</v>
      </c>
      <c r="K9639" s="32">
        <v>31</v>
      </c>
      <c r="L9639" s="32">
        <v>136</v>
      </c>
      <c r="M9639" s="32">
        <v>1780</v>
      </c>
      <c r="N9639" s="32">
        <v>218</v>
      </c>
      <c r="O9639" s="32">
        <v>133</v>
      </c>
      <c r="P9639" s="32">
        <v>146</v>
      </c>
      <c r="Q9639" s="32">
        <f>scimagojr_2023[[#This Row],[Cites / Doc. (2years) --]]/100</f>
        <v>1.46</v>
      </c>
      <c r="R9639" s="32">
        <v>5742</v>
      </c>
      <c r="S9639" s="32">
        <f>scimagojr_2023[[#This Row],[Ref. / Doc. *100]]/100</f>
        <v>57.42</v>
      </c>
      <c r="T9639" s="32">
        <v>7436</v>
      </c>
      <c r="U9639" s="32">
        <f>scimagojr_2023[[#This Row],[%Female *100]]/100</f>
        <v>74.36</v>
      </c>
      <c r="V9639" s="32">
        <v>0</v>
      </c>
      <c r="W9639" s="32">
        <v>3</v>
      </c>
      <c r="X9639" t="s">
        <v>209432</v>
      </c>
      <c r="Y9639" t="s">
        <v>209433</v>
      </c>
      <c r="Z9639" t="s">
        <v>3710</v>
      </c>
      <c r="AA9639" t="s">
        <v>232653</v>
      </c>
      <c r="AB9639" t="s">
        <v>213611</v>
      </c>
      <c r="AC9639" t="s">
        <v>87</v>
      </c>
    </row>
    <row r="9640" spans="1:29" x14ac:dyDescent="0.25">
      <c r="A9640">
        <v>9639</v>
      </c>
      <c r="B9640" t="str">
        <f>"SOURCE-ID("&amp;scimagojr_2023[[#This Row],[Sourceid]]&amp;")"</f>
        <v>SOURCE-ID(19700174974)</v>
      </c>
      <c r="C9640">
        <v>19700174974</v>
      </c>
      <c r="D9640" t="s">
        <v>108511</v>
      </c>
      <c r="E9640" t="s">
        <v>209425</v>
      </c>
      <c r="F9640" t="s">
        <v>232654</v>
      </c>
      <c r="G9640">
        <v>561</v>
      </c>
      <c r="H9640">
        <f>scimagojr_2023[[#This Row],[SJR*1000]]/1000</f>
        <v>0.56100000000000005</v>
      </c>
      <c r="I9640" t="s">
        <v>210758</v>
      </c>
      <c r="J9640" s="32">
        <v>90</v>
      </c>
      <c r="K9640" s="32">
        <v>149</v>
      </c>
      <c r="L9640" s="32">
        <v>457</v>
      </c>
      <c r="M9640" s="32">
        <v>8485</v>
      </c>
      <c r="N9640" s="32">
        <v>1369</v>
      </c>
      <c r="O9640" s="32">
        <v>408</v>
      </c>
      <c r="P9640" s="32">
        <v>263</v>
      </c>
      <c r="Q9640" s="32">
        <f>scimagojr_2023[[#This Row],[Cites / Doc. (2years) --]]/100</f>
        <v>2.63</v>
      </c>
      <c r="R9640" s="32">
        <v>5695</v>
      </c>
      <c r="S9640" s="32">
        <f>scimagojr_2023[[#This Row],[Ref. / Doc. *100]]/100</f>
        <v>56.95</v>
      </c>
      <c r="T9640" s="32">
        <v>4157</v>
      </c>
      <c r="U9640" s="32">
        <f>scimagojr_2023[[#This Row],[%Female *100]]/100</f>
        <v>41.57</v>
      </c>
      <c r="V9640" s="32">
        <v>0</v>
      </c>
      <c r="W9640" s="32">
        <v>89</v>
      </c>
      <c r="X9640" t="s">
        <v>209432</v>
      </c>
      <c r="Y9640" t="s">
        <v>209433</v>
      </c>
      <c r="Z9640" t="s">
        <v>245</v>
      </c>
      <c r="AA9640" t="s">
        <v>53</v>
      </c>
      <c r="AB9640" t="s">
        <v>214640</v>
      </c>
      <c r="AC9640" t="s">
        <v>223381</v>
      </c>
    </row>
    <row r="9641" spans="1:29" x14ac:dyDescent="0.25">
      <c r="A9641">
        <v>9640</v>
      </c>
      <c r="B9641" t="str">
        <f>"SOURCE-ID("&amp;scimagojr_2023[[#This Row],[Sourceid]]&amp;")"</f>
        <v>SOURCE-ID(25136)</v>
      </c>
      <c r="C9641">
        <v>25136</v>
      </c>
      <c r="D9641" t="s">
        <v>106533</v>
      </c>
      <c r="E9641" t="s">
        <v>209425</v>
      </c>
      <c r="F9641" t="s">
        <v>106532</v>
      </c>
      <c r="G9641">
        <v>561</v>
      </c>
      <c r="H9641">
        <f>scimagojr_2023[[#This Row],[SJR*1000]]/1000</f>
        <v>0.56100000000000005</v>
      </c>
      <c r="I9641" t="s">
        <v>209426</v>
      </c>
      <c r="J9641" s="32">
        <v>25</v>
      </c>
      <c r="K9641" s="32">
        <v>61</v>
      </c>
      <c r="L9641" s="32">
        <v>103</v>
      </c>
      <c r="M9641" s="32">
        <v>3524</v>
      </c>
      <c r="N9641" s="32">
        <v>191</v>
      </c>
      <c r="O9641" s="32">
        <v>99</v>
      </c>
      <c r="P9641" s="32">
        <v>156</v>
      </c>
      <c r="Q9641" s="32">
        <f>scimagojr_2023[[#This Row],[Cites / Doc. (2years) --]]/100</f>
        <v>1.56</v>
      </c>
      <c r="R9641" s="32">
        <v>5777</v>
      </c>
      <c r="S9641" s="32">
        <f>scimagojr_2023[[#This Row],[Ref. / Doc. *100]]/100</f>
        <v>57.77</v>
      </c>
      <c r="T9641" s="32">
        <v>4112</v>
      </c>
      <c r="U9641" s="32">
        <f>scimagojr_2023[[#This Row],[%Female *100]]/100</f>
        <v>41.12</v>
      </c>
      <c r="V9641" s="32">
        <v>7</v>
      </c>
      <c r="W9641" s="32">
        <v>27</v>
      </c>
      <c r="X9641" t="s">
        <v>209432</v>
      </c>
      <c r="Y9641" t="s">
        <v>209433</v>
      </c>
      <c r="Z9641" t="s">
        <v>57665</v>
      </c>
      <c r="AA9641" t="s">
        <v>232655</v>
      </c>
      <c r="AB9641" t="s">
        <v>214639</v>
      </c>
      <c r="AC9641" t="s">
        <v>87</v>
      </c>
    </row>
    <row r="9642" spans="1:29" x14ac:dyDescent="0.25">
      <c r="A9642">
        <v>9641</v>
      </c>
      <c r="B9642" t="str">
        <f>"SOURCE-ID("&amp;scimagojr_2023[[#This Row],[Sourceid]]&amp;")"</f>
        <v>SOURCE-ID(14809)</v>
      </c>
      <c r="C9642">
        <v>14809</v>
      </c>
      <c r="D9642" t="s">
        <v>80335</v>
      </c>
      <c r="E9642" t="s">
        <v>209425</v>
      </c>
      <c r="F9642" t="s">
        <v>232656</v>
      </c>
      <c r="G9642">
        <v>561</v>
      </c>
      <c r="H9642">
        <f>scimagojr_2023[[#This Row],[SJR*1000]]/1000</f>
        <v>0.56100000000000005</v>
      </c>
      <c r="I9642" t="s">
        <v>210758</v>
      </c>
      <c r="J9642" s="32">
        <v>48</v>
      </c>
      <c r="K9642" s="32">
        <v>54</v>
      </c>
      <c r="L9642" s="32">
        <v>78</v>
      </c>
      <c r="M9642" s="32">
        <v>4181</v>
      </c>
      <c r="N9642" s="32">
        <v>258</v>
      </c>
      <c r="O9642" s="32">
        <v>64</v>
      </c>
      <c r="P9642" s="32">
        <v>306</v>
      </c>
      <c r="Q9642" s="32">
        <f>scimagojr_2023[[#This Row],[Cites / Doc. (2years) --]]/100</f>
        <v>3.06</v>
      </c>
      <c r="R9642" s="32">
        <v>7743</v>
      </c>
      <c r="S9642" s="32">
        <f>scimagojr_2023[[#This Row],[Ref. / Doc. *100]]/100</f>
        <v>77.430000000000007</v>
      </c>
      <c r="T9642" s="32">
        <v>4114</v>
      </c>
      <c r="U9642" s="32">
        <f>scimagojr_2023[[#This Row],[%Female *100]]/100</f>
        <v>41.14</v>
      </c>
      <c r="V9642" s="32">
        <v>0</v>
      </c>
      <c r="W9642" s="32">
        <v>53</v>
      </c>
      <c r="X9642" t="s">
        <v>209432</v>
      </c>
      <c r="Y9642" t="s">
        <v>209433</v>
      </c>
      <c r="Z9642" t="s">
        <v>245</v>
      </c>
      <c r="AA9642" t="s">
        <v>3744</v>
      </c>
      <c r="AB9642" t="s">
        <v>231415</v>
      </c>
      <c r="AC9642" t="s">
        <v>223484</v>
      </c>
    </row>
    <row r="9643" spans="1:29" x14ac:dyDescent="0.25">
      <c r="A9643">
        <v>9642</v>
      </c>
      <c r="B9643" t="str">
        <f>"SOURCE-ID("&amp;scimagojr_2023[[#This Row],[Sourceid]]&amp;")"</f>
        <v>SOURCE-ID(23369)</v>
      </c>
      <c r="C9643">
        <v>23369</v>
      </c>
      <c r="D9643" t="s">
        <v>79540</v>
      </c>
      <c r="E9643" t="s">
        <v>209425</v>
      </c>
      <c r="F9643" t="s">
        <v>232657</v>
      </c>
      <c r="G9643">
        <v>561</v>
      </c>
      <c r="H9643">
        <f>scimagojr_2023[[#This Row],[SJR*1000]]/1000</f>
        <v>0.56100000000000005</v>
      </c>
      <c r="I9643" t="s">
        <v>209426</v>
      </c>
      <c r="J9643" s="32">
        <v>38</v>
      </c>
      <c r="K9643" s="32">
        <v>33</v>
      </c>
      <c r="L9643" s="32">
        <v>96</v>
      </c>
      <c r="M9643" s="32">
        <v>3000</v>
      </c>
      <c r="N9643" s="32">
        <v>169</v>
      </c>
      <c r="O9643" s="32">
        <v>93</v>
      </c>
      <c r="P9643" s="32">
        <v>200</v>
      </c>
      <c r="Q9643" s="32">
        <f>scimagojr_2023[[#This Row],[Cites / Doc. (2years) --]]/100</f>
        <v>2</v>
      </c>
      <c r="R9643" s="32">
        <v>9091</v>
      </c>
      <c r="S9643" s="32">
        <f>scimagojr_2023[[#This Row],[Ref. / Doc. *100]]/100</f>
        <v>90.91</v>
      </c>
      <c r="T9643" s="32">
        <v>4000</v>
      </c>
      <c r="U9643" s="32">
        <f>scimagojr_2023[[#This Row],[%Female *100]]/100</f>
        <v>40</v>
      </c>
      <c r="V9643" s="32">
        <v>2</v>
      </c>
      <c r="W9643" s="32">
        <v>20</v>
      </c>
      <c r="X9643" t="s">
        <v>209432</v>
      </c>
      <c r="Y9643" t="s">
        <v>209433</v>
      </c>
      <c r="Z9643" t="s">
        <v>304</v>
      </c>
      <c r="AA9643" t="s">
        <v>14069</v>
      </c>
      <c r="AB9643" t="s">
        <v>232658</v>
      </c>
      <c r="AC9643" t="s">
        <v>209551</v>
      </c>
    </row>
    <row r="9644" spans="1:29" x14ac:dyDescent="0.25">
      <c r="A9644">
        <v>9643</v>
      </c>
      <c r="B9644" t="str">
        <f>"SOURCE-ID("&amp;scimagojr_2023[[#This Row],[Sourceid]]&amp;")"</f>
        <v>SOURCE-ID(15915)</v>
      </c>
      <c r="C9644">
        <v>15915</v>
      </c>
      <c r="D9644" t="s">
        <v>77773</v>
      </c>
      <c r="E9644" t="s">
        <v>209425</v>
      </c>
      <c r="F9644" t="s">
        <v>232659</v>
      </c>
      <c r="G9644">
        <v>561</v>
      </c>
      <c r="H9644">
        <f>scimagojr_2023[[#This Row],[SJR*1000]]/1000</f>
        <v>0.56100000000000005</v>
      </c>
      <c r="I9644" t="s">
        <v>210758</v>
      </c>
      <c r="J9644" s="32">
        <v>72</v>
      </c>
      <c r="K9644" s="32">
        <v>120</v>
      </c>
      <c r="L9644" s="32">
        <v>528</v>
      </c>
      <c r="M9644" s="32">
        <v>4370</v>
      </c>
      <c r="N9644" s="32">
        <v>681</v>
      </c>
      <c r="O9644" s="32">
        <v>487</v>
      </c>
      <c r="P9644" s="32">
        <v>106</v>
      </c>
      <c r="Q9644" s="32">
        <f>scimagojr_2023[[#This Row],[Cites / Doc. (2years) --]]/100</f>
        <v>1.06</v>
      </c>
      <c r="R9644" s="32">
        <v>3642</v>
      </c>
      <c r="S9644" s="32">
        <f>scimagojr_2023[[#This Row],[Ref. / Doc. *100]]/100</f>
        <v>36.42</v>
      </c>
      <c r="T9644" s="32">
        <v>6770</v>
      </c>
      <c r="U9644" s="32">
        <f>scimagojr_2023[[#This Row],[%Female *100]]/100</f>
        <v>67.7</v>
      </c>
      <c r="V9644" s="32">
        <v>0</v>
      </c>
      <c r="W9644" s="32">
        <v>92</v>
      </c>
      <c r="X9644" t="s">
        <v>209427</v>
      </c>
      <c r="Y9644" t="s">
        <v>209428</v>
      </c>
      <c r="Z9644" t="s">
        <v>3183</v>
      </c>
      <c r="AA9644" t="s">
        <v>13759</v>
      </c>
      <c r="AB9644" t="s">
        <v>229365</v>
      </c>
      <c r="AC9644" t="s">
        <v>209430</v>
      </c>
    </row>
    <row r="9645" spans="1:29" x14ac:dyDescent="0.25">
      <c r="A9645">
        <v>9644</v>
      </c>
      <c r="B9645" t="str">
        <f>"SOURCE-ID("&amp;scimagojr_2023[[#This Row],[Sourceid]]&amp;")"</f>
        <v>SOURCE-ID(65096)</v>
      </c>
      <c r="C9645">
        <v>65096</v>
      </c>
      <c r="D9645" t="s">
        <v>73741</v>
      </c>
      <c r="E9645" t="s">
        <v>209425</v>
      </c>
      <c r="F9645" t="s">
        <v>73740</v>
      </c>
      <c r="G9645">
        <v>561</v>
      </c>
      <c r="H9645">
        <f>scimagojr_2023[[#This Row],[SJR*1000]]/1000</f>
        <v>0.56100000000000005</v>
      </c>
      <c r="I9645" t="s">
        <v>210758</v>
      </c>
      <c r="J9645" s="32">
        <v>72</v>
      </c>
      <c r="K9645" s="32">
        <v>51</v>
      </c>
      <c r="L9645" s="32">
        <v>199</v>
      </c>
      <c r="M9645" s="32">
        <v>1959</v>
      </c>
      <c r="N9645" s="32">
        <v>444</v>
      </c>
      <c r="O9645" s="32">
        <v>196</v>
      </c>
      <c r="P9645" s="32">
        <v>169</v>
      </c>
      <c r="Q9645" s="32">
        <f>scimagojr_2023[[#This Row],[Cites / Doc. (2years) --]]/100</f>
        <v>1.69</v>
      </c>
      <c r="R9645" s="32">
        <v>3841</v>
      </c>
      <c r="S9645" s="32">
        <f>scimagojr_2023[[#This Row],[Ref. / Doc. *100]]/100</f>
        <v>38.409999999999997</v>
      </c>
      <c r="T9645" s="32">
        <v>4069</v>
      </c>
      <c r="U9645" s="32">
        <f>scimagojr_2023[[#This Row],[%Female *100]]/100</f>
        <v>40.69</v>
      </c>
      <c r="V9645" s="32">
        <v>0</v>
      </c>
      <c r="W9645" s="32">
        <v>3</v>
      </c>
      <c r="X9645" t="s">
        <v>211442</v>
      </c>
      <c r="Y9645" t="s">
        <v>209433</v>
      </c>
      <c r="Z9645" t="s">
        <v>73739</v>
      </c>
      <c r="AA9645" t="s">
        <v>3744</v>
      </c>
      <c r="AB9645" t="s">
        <v>232660</v>
      </c>
      <c r="AC9645" t="s">
        <v>223150</v>
      </c>
    </row>
    <row r="9646" spans="1:29" x14ac:dyDescent="0.25">
      <c r="A9646">
        <v>9645</v>
      </c>
      <c r="B9646" t="str">
        <f>"SOURCE-ID("&amp;scimagojr_2023[[#This Row],[Sourceid]]&amp;")"</f>
        <v>SOURCE-ID(12100156347)</v>
      </c>
      <c r="C9646">
        <v>12100156347</v>
      </c>
      <c r="D9646" t="s">
        <v>70829</v>
      </c>
      <c r="E9646" t="s">
        <v>209425</v>
      </c>
      <c r="F9646" t="s">
        <v>232661</v>
      </c>
      <c r="G9646">
        <v>561</v>
      </c>
      <c r="H9646">
        <f>scimagojr_2023[[#This Row],[SJR*1000]]/1000</f>
        <v>0.56100000000000005</v>
      </c>
      <c r="I9646" t="s">
        <v>210758</v>
      </c>
      <c r="J9646" s="32">
        <v>22</v>
      </c>
      <c r="K9646" s="32">
        <v>18</v>
      </c>
      <c r="L9646" s="32">
        <v>57</v>
      </c>
      <c r="M9646" s="32">
        <v>1389</v>
      </c>
      <c r="N9646" s="32">
        <v>189</v>
      </c>
      <c r="O9646" s="32">
        <v>56</v>
      </c>
      <c r="P9646" s="32">
        <v>227</v>
      </c>
      <c r="Q9646" s="32">
        <f>scimagojr_2023[[#This Row],[Cites / Doc. (2years) --]]/100</f>
        <v>2.27</v>
      </c>
      <c r="R9646" s="32">
        <v>7717</v>
      </c>
      <c r="S9646" s="32">
        <f>scimagojr_2023[[#This Row],[Ref. / Doc. *100]]/100</f>
        <v>77.17</v>
      </c>
      <c r="T9646" s="32">
        <v>3158</v>
      </c>
      <c r="U9646" s="32">
        <f>scimagojr_2023[[#This Row],[%Female *100]]/100</f>
        <v>31.58</v>
      </c>
      <c r="V9646" s="32">
        <v>0</v>
      </c>
      <c r="W9646" s="32">
        <v>11</v>
      </c>
      <c r="X9646" t="s">
        <v>209432</v>
      </c>
      <c r="Y9646" t="s">
        <v>209433</v>
      </c>
      <c r="Z9646" t="s">
        <v>2351</v>
      </c>
      <c r="AA9646" t="s">
        <v>251</v>
      </c>
      <c r="AB9646" t="s">
        <v>213430</v>
      </c>
      <c r="AC9646" t="s">
        <v>87</v>
      </c>
    </row>
    <row r="9647" spans="1:29" x14ac:dyDescent="0.25">
      <c r="A9647">
        <v>9646</v>
      </c>
      <c r="B9647" t="str">
        <f>"SOURCE-ID("&amp;scimagojr_2023[[#This Row],[Sourceid]]&amp;")"</f>
        <v>SOURCE-ID(5700169289)</v>
      </c>
      <c r="C9647">
        <v>5700169289</v>
      </c>
      <c r="D9647" t="s">
        <v>69865</v>
      </c>
      <c r="E9647" t="s">
        <v>209425</v>
      </c>
      <c r="F9647" t="s">
        <v>232662</v>
      </c>
      <c r="G9647">
        <v>561</v>
      </c>
      <c r="H9647">
        <f>scimagojr_2023[[#This Row],[SJR*1000]]/1000</f>
        <v>0.56100000000000005</v>
      </c>
      <c r="I9647" t="s">
        <v>210758</v>
      </c>
      <c r="J9647" s="32">
        <v>43</v>
      </c>
      <c r="K9647" s="32">
        <v>46</v>
      </c>
      <c r="L9647" s="32">
        <v>89</v>
      </c>
      <c r="M9647" s="32">
        <v>3201</v>
      </c>
      <c r="N9647" s="32">
        <v>184</v>
      </c>
      <c r="O9647" s="32">
        <v>87</v>
      </c>
      <c r="P9647" s="32">
        <v>175</v>
      </c>
      <c r="Q9647" s="32">
        <f>scimagojr_2023[[#This Row],[Cites / Doc. (2years) --]]/100</f>
        <v>1.75</v>
      </c>
      <c r="R9647" s="32">
        <v>6959</v>
      </c>
      <c r="S9647" s="32">
        <f>scimagojr_2023[[#This Row],[Ref. / Doc. *100]]/100</f>
        <v>69.59</v>
      </c>
      <c r="T9647" s="32">
        <v>7029</v>
      </c>
      <c r="U9647" s="32">
        <f>scimagojr_2023[[#This Row],[%Female *100]]/100</f>
        <v>70.290000000000006</v>
      </c>
      <c r="V9647" s="32">
        <v>4</v>
      </c>
      <c r="W9647" s="32">
        <v>43</v>
      </c>
      <c r="X9647" t="s">
        <v>209432</v>
      </c>
      <c r="Y9647" t="s">
        <v>209433</v>
      </c>
      <c r="Z9647" t="s">
        <v>245</v>
      </c>
      <c r="AA9647" t="s">
        <v>232663</v>
      </c>
      <c r="AB9647" t="s">
        <v>214641</v>
      </c>
      <c r="AC9647" t="s">
        <v>209907</v>
      </c>
    </row>
    <row r="9648" spans="1:29" x14ac:dyDescent="0.25">
      <c r="A9648">
        <v>9647</v>
      </c>
      <c r="B9648" t="str">
        <f>"SOURCE-ID("&amp;scimagojr_2023[[#This Row],[Sourceid]]&amp;")"</f>
        <v>SOURCE-ID(21101022435)</v>
      </c>
      <c r="C9648">
        <v>21101022435</v>
      </c>
      <c r="D9648" t="s">
        <v>53057</v>
      </c>
      <c r="E9648" t="s">
        <v>209425</v>
      </c>
      <c r="F9648" t="s">
        <v>232664</v>
      </c>
      <c r="G9648">
        <v>561</v>
      </c>
      <c r="H9648">
        <f>scimagojr_2023[[#This Row],[SJR*1000]]/1000</f>
        <v>0.56100000000000005</v>
      </c>
      <c r="I9648" t="s">
        <v>210758</v>
      </c>
      <c r="J9648" s="32">
        <v>19</v>
      </c>
      <c r="K9648" s="32">
        <v>36</v>
      </c>
      <c r="L9648" s="32">
        <v>99</v>
      </c>
      <c r="M9648" s="32">
        <v>1398</v>
      </c>
      <c r="N9648" s="32">
        <v>297</v>
      </c>
      <c r="O9648" s="32">
        <v>90</v>
      </c>
      <c r="P9648" s="32">
        <v>265</v>
      </c>
      <c r="Q9648" s="32">
        <f>scimagojr_2023[[#This Row],[Cites / Doc. (2years) --]]/100</f>
        <v>2.65</v>
      </c>
      <c r="R9648" s="32">
        <v>3883</v>
      </c>
      <c r="S9648" s="32">
        <f>scimagojr_2023[[#This Row],[Ref. / Doc. *100]]/100</f>
        <v>38.83</v>
      </c>
      <c r="T9648" s="32">
        <v>2774</v>
      </c>
      <c r="U9648" s="32">
        <f>scimagojr_2023[[#This Row],[%Female *100]]/100</f>
        <v>27.74</v>
      </c>
      <c r="V9648" s="32">
        <v>0</v>
      </c>
      <c r="W9648" s="32">
        <v>7</v>
      </c>
      <c r="X9648" t="s">
        <v>209529</v>
      </c>
      <c r="Y9648" t="s">
        <v>209464</v>
      </c>
      <c r="Z9648" t="s">
        <v>3355</v>
      </c>
      <c r="AA9648" t="s">
        <v>2227</v>
      </c>
      <c r="AB9648" t="s">
        <v>214003</v>
      </c>
      <c r="AC9648" t="s">
        <v>209518</v>
      </c>
    </row>
    <row r="9649" spans="1:29" x14ac:dyDescent="0.25">
      <c r="A9649">
        <v>9648</v>
      </c>
      <c r="B9649" t="str">
        <f>"SOURCE-ID("&amp;scimagojr_2023[[#This Row],[Sourceid]]&amp;")"</f>
        <v>SOURCE-ID(19700175785)</v>
      </c>
      <c r="C9649">
        <v>19700175785</v>
      </c>
      <c r="D9649" t="s">
        <v>47368</v>
      </c>
      <c r="E9649" t="s">
        <v>209425</v>
      </c>
      <c r="F9649" t="s">
        <v>47367</v>
      </c>
      <c r="G9649">
        <v>561</v>
      </c>
      <c r="H9649">
        <f>scimagojr_2023[[#This Row],[SJR*1000]]/1000</f>
        <v>0.56100000000000005</v>
      </c>
      <c r="I9649" t="s">
        <v>209426</v>
      </c>
      <c r="J9649" s="32">
        <v>15</v>
      </c>
      <c r="K9649" s="32">
        <v>1</v>
      </c>
      <c r="L9649" s="32">
        <v>15</v>
      </c>
      <c r="M9649" s="32">
        <v>54</v>
      </c>
      <c r="N9649" s="32">
        <v>31</v>
      </c>
      <c r="O9649" s="32">
        <v>14</v>
      </c>
      <c r="P9649" s="32">
        <v>111</v>
      </c>
      <c r="Q9649" s="32">
        <f>scimagojr_2023[[#This Row],[Cites / Doc. (2years) --]]/100</f>
        <v>1.1100000000000001</v>
      </c>
      <c r="R9649" s="32">
        <v>5400</v>
      </c>
      <c r="S9649" s="32">
        <f>scimagojr_2023[[#This Row],[Ref. / Doc. *100]]/100</f>
        <v>54</v>
      </c>
      <c r="T9649" s="32">
        <v>3750</v>
      </c>
      <c r="U9649" s="32">
        <f>scimagojr_2023[[#This Row],[%Female *100]]/100</f>
        <v>37.5</v>
      </c>
      <c r="V9649" s="32">
        <v>0</v>
      </c>
      <c r="W9649" s="32">
        <v>0</v>
      </c>
      <c r="X9649" t="s">
        <v>210260</v>
      </c>
      <c r="Y9649" t="s">
        <v>209944</v>
      </c>
      <c r="Z9649" t="s">
        <v>5812</v>
      </c>
      <c r="AA9649" t="s">
        <v>53</v>
      </c>
      <c r="AB9649" t="s">
        <v>228508</v>
      </c>
      <c r="AC9649" t="s">
        <v>223154</v>
      </c>
    </row>
    <row r="9650" spans="1:29" x14ac:dyDescent="0.25">
      <c r="A9650">
        <v>9649</v>
      </c>
      <c r="B9650" t="str">
        <f>"SOURCE-ID("&amp;scimagojr_2023[[#This Row],[Sourceid]]&amp;")"</f>
        <v>SOURCE-ID(16953)</v>
      </c>
      <c r="C9650">
        <v>16953</v>
      </c>
      <c r="D9650" t="s">
        <v>41513</v>
      </c>
      <c r="E9650" t="s">
        <v>209425</v>
      </c>
      <c r="F9650" t="s">
        <v>232665</v>
      </c>
      <c r="G9650">
        <v>561</v>
      </c>
      <c r="H9650">
        <f>scimagojr_2023[[#This Row],[SJR*1000]]/1000</f>
        <v>0.56100000000000005</v>
      </c>
      <c r="I9650" t="s">
        <v>210758</v>
      </c>
      <c r="J9650" s="32">
        <v>58</v>
      </c>
      <c r="K9650" s="32">
        <v>379</v>
      </c>
      <c r="L9650" s="32">
        <v>645</v>
      </c>
      <c r="M9650" s="32">
        <v>18143</v>
      </c>
      <c r="N9650" s="32">
        <v>1217</v>
      </c>
      <c r="O9650" s="32">
        <v>641</v>
      </c>
      <c r="P9650" s="32">
        <v>177</v>
      </c>
      <c r="Q9650" s="32">
        <f>scimagojr_2023[[#This Row],[Cites / Doc. (2years) --]]/100</f>
        <v>1.77</v>
      </c>
      <c r="R9650" s="32">
        <v>4787</v>
      </c>
      <c r="S9650" s="32">
        <f>scimagojr_2023[[#This Row],[Ref. / Doc. *100]]/100</f>
        <v>47.87</v>
      </c>
      <c r="T9650" s="32">
        <v>5477</v>
      </c>
      <c r="U9650" s="32">
        <f>scimagojr_2023[[#This Row],[%Female *100]]/100</f>
        <v>54.77</v>
      </c>
      <c r="V9650" s="32">
        <v>3</v>
      </c>
      <c r="W9650" s="32">
        <v>100</v>
      </c>
      <c r="X9650" t="s">
        <v>209432</v>
      </c>
      <c r="Y9650" t="s">
        <v>209433</v>
      </c>
      <c r="Z9650" t="s">
        <v>2799</v>
      </c>
      <c r="AA9650" t="s">
        <v>3770</v>
      </c>
      <c r="AB9650" t="s">
        <v>231842</v>
      </c>
      <c r="AC9650" t="s">
        <v>210547</v>
      </c>
    </row>
    <row r="9651" spans="1:29" x14ac:dyDescent="0.25">
      <c r="A9651">
        <v>9650</v>
      </c>
      <c r="B9651" t="str">
        <f>"SOURCE-ID("&amp;scimagojr_2023[[#This Row],[Sourceid]]&amp;")"</f>
        <v>SOURCE-ID(144951)</v>
      </c>
      <c r="C9651">
        <v>144951</v>
      </c>
      <c r="D9651" t="s">
        <v>17893</v>
      </c>
      <c r="E9651" t="s">
        <v>209425</v>
      </c>
      <c r="F9651" t="s">
        <v>232666</v>
      </c>
      <c r="G9651">
        <v>561</v>
      </c>
      <c r="H9651">
        <f>scimagojr_2023[[#This Row],[SJR*1000]]/1000</f>
        <v>0.56100000000000005</v>
      </c>
      <c r="I9651" t="s">
        <v>209426</v>
      </c>
      <c r="J9651" s="32">
        <v>45</v>
      </c>
      <c r="K9651" s="32">
        <v>66</v>
      </c>
      <c r="L9651" s="32">
        <v>140</v>
      </c>
      <c r="M9651" s="32">
        <v>2212</v>
      </c>
      <c r="N9651" s="32">
        <v>123</v>
      </c>
      <c r="O9651" s="32">
        <v>139</v>
      </c>
      <c r="P9651" s="32">
        <v>92</v>
      </c>
      <c r="Q9651" s="32">
        <f>scimagojr_2023[[#This Row],[Cites / Doc. (2years) --]]/100</f>
        <v>0.92</v>
      </c>
      <c r="R9651" s="32">
        <v>3352</v>
      </c>
      <c r="S9651" s="32">
        <f>scimagojr_2023[[#This Row],[Ref. / Doc. *100]]/100</f>
        <v>33.520000000000003</v>
      </c>
      <c r="T9651" s="32">
        <v>1404</v>
      </c>
      <c r="U9651" s="32">
        <f>scimagojr_2023[[#This Row],[%Female *100]]/100</f>
        <v>14.04</v>
      </c>
      <c r="V9651" s="32">
        <v>0</v>
      </c>
      <c r="W9651" s="32">
        <v>0</v>
      </c>
      <c r="X9651" t="s">
        <v>209479</v>
      </c>
      <c r="Y9651" t="s">
        <v>209433</v>
      </c>
      <c r="Z9651" t="s">
        <v>4081</v>
      </c>
      <c r="AA9651" t="s">
        <v>232667</v>
      </c>
      <c r="AB9651" t="s">
        <v>214642</v>
      </c>
      <c r="AC9651" t="s">
        <v>211801</v>
      </c>
    </row>
    <row r="9652" spans="1:29" x14ac:dyDescent="0.25">
      <c r="A9652">
        <v>9651</v>
      </c>
      <c r="B9652" t="str">
        <f>"SOURCE-ID("&amp;scimagojr_2023[[#This Row],[Sourceid]]&amp;")"</f>
        <v>SOURCE-ID(13641)</v>
      </c>
      <c r="C9652">
        <v>13641</v>
      </c>
      <c r="D9652" t="s">
        <v>141369</v>
      </c>
      <c r="E9652" t="s">
        <v>209425</v>
      </c>
      <c r="F9652" t="s">
        <v>232668</v>
      </c>
      <c r="G9652">
        <v>560</v>
      </c>
      <c r="H9652">
        <f>scimagojr_2023[[#This Row],[SJR*1000]]/1000</f>
        <v>0.56000000000000005</v>
      </c>
      <c r="I9652" t="s">
        <v>210758</v>
      </c>
      <c r="J9652" s="32">
        <v>59</v>
      </c>
      <c r="K9652" s="32">
        <v>143</v>
      </c>
      <c r="L9652" s="32">
        <v>503</v>
      </c>
      <c r="M9652" s="32">
        <v>3999</v>
      </c>
      <c r="N9652" s="32">
        <v>854</v>
      </c>
      <c r="O9652" s="32">
        <v>482</v>
      </c>
      <c r="P9652" s="32">
        <v>167</v>
      </c>
      <c r="Q9652" s="32">
        <f>scimagojr_2023[[#This Row],[Cites / Doc. (2years) --]]/100</f>
        <v>1.67</v>
      </c>
      <c r="R9652" s="32">
        <v>2797</v>
      </c>
      <c r="S9652" s="32">
        <f>scimagojr_2023[[#This Row],[Ref. / Doc. *100]]/100</f>
        <v>27.97</v>
      </c>
      <c r="T9652" s="32">
        <v>2484</v>
      </c>
      <c r="U9652" s="32">
        <f>scimagojr_2023[[#This Row],[%Female *100]]/100</f>
        <v>24.84</v>
      </c>
      <c r="V9652" s="32">
        <v>0</v>
      </c>
      <c r="W9652" s="32">
        <v>61</v>
      </c>
      <c r="X9652" t="s">
        <v>209794</v>
      </c>
      <c r="Y9652" t="s">
        <v>209433</v>
      </c>
      <c r="Z9652" t="s">
        <v>10874</v>
      </c>
      <c r="AA9652" t="s">
        <v>14694</v>
      </c>
      <c r="AB9652" t="s">
        <v>214270</v>
      </c>
      <c r="AC9652" t="s">
        <v>209430</v>
      </c>
    </row>
    <row r="9653" spans="1:29" x14ac:dyDescent="0.25">
      <c r="A9653">
        <v>9652</v>
      </c>
      <c r="B9653" t="str">
        <f>"SOURCE-ID("&amp;scimagojr_2023[[#This Row],[Sourceid]]&amp;")"</f>
        <v>SOURCE-ID(17405)</v>
      </c>
      <c r="C9653">
        <v>17405</v>
      </c>
      <c r="D9653" t="s">
        <v>133818</v>
      </c>
      <c r="E9653" t="s">
        <v>209425</v>
      </c>
      <c r="F9653" t="s">
        <v>232669</v>
      </c>
      <c r="G9653">
        <v>560</v>
      </c>
      <c r="H9653">
        <f>scimagojr_2023[[#This Row],[SJR*1000]]/1000</f>
        <v>0.56000000000000005</v>
      </c>
      <c r="I9653" t="s">
        <v>210758</v>
      </c>
      <c r="J9653" s="32">
        <v>66</v>
      </c>
      <c r="K9653" s="32">
        <v>51</v>
      </c>
      <c r="L9653" s="32">
        <v>213</v>
      </c>
      <c r="M9653" s="32">
        <v>2361</v>
      </c>
      <c r="N9653" s="32">
        <v>421</v>
      </c>
      <c r="O9653" s="32">
        <v>179</v>
      </c>
      <c r="P9653" s="32">
        <v>199</v>
      </c>
      <c r="Q9653" s="32">
        <f>scimagojr_2023[[#This Row],[Cites / Doc. (2years) --]]/100</f>
        <v>1.99</v>
      </c>
      <c r="R9653" s="32">
        <v>4629</v>
      </c>
      <c r="S9653" s="32">
        <f>scimagojr_2023[[#This Row],[Ref. / Doc. *100]]/100</f>
        <v>46.29</v>
      </c>
      <c r="T9653" s="32">
        <v>3975</v>
      </c>
      <c r="U9653" s="32">
        <f>scimagojr_2023[[#This Row],[%Female *100]]/100</f>
        <v>39.75</v>
      </c>
      <c r="V9653" s="32">
        <v>1</v>
      </c>
      <c r="W9653" s="32">
        <v>8</v>
      </c>
      <c r="X9653" t="s">
        <v>209432</v>
      </c>
      <c r="Y9653" t="s">
        <v>209433</v>
      </c>
      <c r="Z9653" t="s">
        <v>245</v>
      </c>
      <c r="AA9653" t="s">
        <v>63128</v>
      </c>
      <c r="AB9653" t="s">
        <v>214443</v>
      </c>
      <c r="AC9653" t="s">
        <v>209614</v>
      </c>
    </row>
    <row r="9654" spans="1:29" x14ac:dyDescent="0.25">
      <c r="A9654">
        <v>9653</v>
      </c>
      <c r="B9654" t="str">
        <f>"SOURCE-ID("&amp;scimagojr_2023[[#This Row],[Sourceid]]&amp;")"</f>
        <v>SOURCE-ID(21100786317)</v>
      </c>
      <c r="C9654">
        <v>21100786317</v>
      </c>
      <c r="D9654" t="s">
        <v>109146</v>
      </c>
      <c r="E9654" t="s">
        <v>209425</v>
      </c>
      <c r="F9654" t="s">
        <v>109145</v>
      </c>
      <c r="G9654">
        <v>560</v>
      </c>
      <c r="H9654">
        <f>scimagojr_2023[[#This Row],[SJR*1000]]/1000</f>
        <v>0.56000000000000005</v>
      </c>
      <c r="I9654" t="s">
        <v>210758</v>
      </c>
      <c r="J9654" s="32">
        <v>64</v>
      </c>
      <c r="K9654" s="32">
        <v>1447</v>
      </c>
      <c r="L9654" s="32">
        <v>3040</v>
      </c>
      <c r="M9654" s="32">
        <v>55782</v>
      </c>
      <c r="N9654" s="32">
        <v>8950</v>
      </c>
      <c r="O9654" s="32">
        <v>2921</v>
      </c>
      <c r="P9654" s="32">
        <v>258</v>
      </c>
      <c r="Q9654" s="32">
        <f>scimagojr_2023[[#This Row],[Cites / Doc. (2years) --]]/100</f>
        <v>2.58</v>
      </c>
      <c r="R9654" s="32">
        <v>3855</v>
      </c>
      <c r="S9654" s="32">
        <f>scimagojr_2023[[#This Row],[Ref. / Doc. *100]]/100</f>
        <v>38.549999999999997</v>
      </c>
      <c r="T9654" s="32">
        <v>3082</v>
      </c>
      <c r="U9654" s="32">
        <f>scimagojr_2023[[#This Row],[%Female *100]]/100</f>
        <v>30.82</v>
      </c>
      <c r="V9654" s="32">
        <v>2</v>
      </c>
      <c r="W9654" s="32">
        <v>880</v>
      </c>
      <c r="X9654" t="s">
        <v>209507</v>
      </c>
      <c r="Y9654" t="s">
        <v>209433</v>
      </c>
      <c r="Z9654" t="s">
        <v>9756</v>
      </c>
      <c r="AA9654" t="s">
        <v>1772</v>
      </c>
      <c r="AB9654" t="s">
        <v>232670</v>
      </c>
      <c r="AC9654" t="s">
        <v>223685</v>
      </c>
    </row>
    <row r="9655" spans="1:29" x14ac:dyDescent="0.25">
      <c r="A9655">
        <v>9654</v>
      </c>
      <c r="B9655" t="str">
        <f>"SOURCE-ID("&amp;scimagojr_2023[[#This Row],[Sourceid]]&amp;")"</f>
        <v>SOURCE-ID(25461)</v>
      </c>
      <c r="C9655">
        <v>25461</v>
      </c>
      <c r="D9655" t="s">
        <v>97871</v>
      </c>
      <c r="E9655" t="s">
        <v>209425</v>
      </c>
      <c r="F9655" t="s">
        <v>97870</v>
      </c>
      <c r="G9655">
        <v>560</v>
      </c>
      <c r="H9655">
        <f>scimagojr_2023[[#This Row],[SJR*1000]]/1000</f>
        <v>0.56000000000000005</v>
      </c>
      <c r="I9655" t="s">
        <v>210758</v>
      </c>
      <c r="J9655" s="32">
        <v>45</v>
      </c>
      <c r="K9655" s="32">
        <v>35</v>
      </c>
      <c r="L9655" s="32">
        <v>102</v>
      </c>
      <c r="M9655" s="32">
        <v>2162</v>
      </c>
      <c r="N9655" s="32">
        <v>345</v>
      </c>
      <c r="O9655" s="32">
        <v>102</v>
      </c>
      <c r="P9655" s="32">
        <v>341</v>
      </c>
      <c r="Q9655" s="32">
        <f>scimagojr_2023[[#This Row],[Cites / Doc. (2years) --]]/100</f>
        <v>3.41</v>
      </c>
      <c r="R9655" s="32">
        <v>6177</v>
      </c>
      <c r="S9655" s="32">
        <f>scimagojr_2023[[#This Row],[Ref. / Doc. *100]]/100</f>
        <v>61.77</v>
      </c>
      <c r="T9655" s="32">
        <v>2421</v>
      </c>
      <c r="U9655" s="32">
        <f>scimagojr_2023[[#This Row],[%Female *100]]/100</f>
        <v>24.21</v>
      </c>
      <c r="V9655" s="32">
        <v>0</v>
      </c>
      <c r="W9655" s="32">
        <v>5</v>
      </c>
      <c r="X9655" t="s">
        <v>209479</v>
      </c>
      <c r="Y9655" t="s">
        <v>209433</v>
      </c>
      <c r="Z9655" t="s">
        <v>1502</v>
      </c>
      <c r="AA9655" t="s">
        <v>13759</v>
      </c>
      <c r="AB9655" t="s">
        <v>214643</v>
      </c>
      <c r="AC9655" t="s">
        <v>209587</v>
      </c>
    </row>
    <row r="9656" spans="1:29" x14ac:dyDescent="0.25">
      <c r="A9656">
        <v>9655</v>
      </c>
      <c r="B9656" t="str">
        <f>"SOURCE-ID("&amp;scimagojr_2023[[#This Row],[Sourceid]]&amp;")"</f>
        <v>SOURCE-ID(5800207869)</v>
      </c>
      <c r="C9656">
        <v>5800207869</v>
      </c>
      <c r="D9656" t="s">
        <v>96860</v>
      </c>
      <c r="E9656" t="s">
        <v>209425</v>
      </c>
      <c r="F9656" t="s">
        <v>232671</v>
      </c>
      <c r="G9656">
        <v>560</v>
      </c>
      <c r="H9656">
        <f>scimagojr_2023[[#This Row],[SJR*1000]]/1000</f>
        <v>0.56000000000000005</v>
      </c>
      <c r="I9656" t="s">
        <v>209426</v>
      </c>
      <c r="J9656" s="32">
        <v>47</v>
      </c>
      <c r="K9656" s="32">
        <v>22</v>
      </c>
      <c r="L9656" s="32">
        <v>66</v>
      </c>
      <c r="M9656" s="32">
        <v>1438</v>
      </c>
      <c r="N9656" s="32">
        <v>136</v>
      </c>
      <c r="O9656" s="32">
        <v>66</v>
      </c>
      <c r="P9656" s="32">
        <v>204</v>
      </c>
      <c r="Q9656" s="32">
        <f>scimagojr_2023[[#This Row],[Cites / Doc. (2years) --]]/100</f>
        <v>2.04</v>
      </c>
      <c r="R9656" s="32">
        <v>6536</v>
      </c>
      <c r="S9656" s="32">
        <f>scimagojr_2023[[#This Row],[Ref. / Doc. *100]]/100</f>
        <v>65.36</v>
      </c>
      <c r="T9656" s="32">
        <v>6286</v>
      </c>
      <c r="U9656" s="32">
        <f>scimagojr_2023[[#This Row],[%Female *100]]/100</f>
        <v>62.86</v>
      </c>
      <c r="V9656" s="32">
        <v>0</v>
      </c>
      <c r="W9656" s="32">
        <v>2</v>
      </c>
      <c r="X9656" t="s">
        <v>209513</v>
      </c>
      <c r="Y9656" t="s">
        <v>209433</v>
      </c>
      <c r="Z9656" t="s">
        <v>1163</v>
      </c>
      <c r="AA9656" t="s">
        <v>3225</v>
      </c>
      <c r="AB9656" t="s">
        <v>214644</v>
      </c>
      <c r="AC9656" t="s">
        <v>87</v>
      </c>
    </row>
    <row r="9657" spans="1:29" x14ac:dyDescent="0.25">
      <c r="A9657">
        <v>9656</v>
      </c>
      <c r="B9657" t="str">
        <f>"SOURCE-ID("&amp;scimagojr_2023[[#This Row],[Sourceid]]&amp;")"</f>
        <v>SOURCE-ID(21101060488)</v>
      </c>
      <c r="C9657">
        <v>21101060488</v>
      </c>
      <c r="D9657" t="s">
        <v>95365</v>
      </c>
      <c r="E9657" t="s">
        <v>209425</v>
      </c>
      <c r="F9657" t="s">
        <v>95368</v>
      </c>
      <c r="G9657">
        <v>560</v>
      </c>
      <c r="H9657">
        <f>scimagojr_2023[[#This Row],[SJR*1000]]/1000</f>
        <v>0.56000000000000005</v>
      </c>
      <c r="I9657" t="s">
        <v>210758</v>
      </c>
      <c r="J9657" s="32">
        <v>11</v>
      </c>
      <c r="K9657" s="32">
        <v>62</v>
      </c>
      <c r="L9657" s="32">
        <v>123</v>
      </c>
      <c r="M9657" s="32">
        <v>1969</v>
      </c>
      <c r="N9657" s="32">
        <v>206</v>
      </c>
      <c r="O9657" s="32">
        <v>96</v>
      </c>
      <c r="P9657" s="32">
        <v>123</v>
      </c>
      <c r="Q9657" s="32">
        <f>scimagojr_2023[[#This Row],[Cites / Doc. (2years) --]]/100</f>
        <v>1.23</v>
      </c>
      <c r="R9657" s="32">
        <v>3176</v>
      </c>
      <c r="S9657" s="32">
        <f>scimagojr_2023[[#This Row],[Ref. / Doc. *100]]/100</f>
        <v>31.76</v>
      </c>
      <c r="T9657" s="32">
        <v>3283</v>
      </c>
      <c r="U9657" s="32">
        <f>scimagojr_2023[[#This Row],[%Female *100]]/100</f>
        <v>32.83</v>
      </c>
      <c r="V9657" s="32">
        <v>0</v>
      </c>
      <c r="W9657" s="32">
        <v>42</v>
      </c>
      <c r="X9657" t="s">
        <v>209479</v>
      </c>
      <c r="Y9657" t="s">
        <v>209433</v>
      </c>
      <c r="Z9657" t="s">
        <v>869</v>
      </c>
      <c r="AA9657" t="s">
        <v>450</v>
      </c>
      <c r="AB9657" t="s">
        <v>213299</v>
      </c>
      <c r="AC9657" t="s">
        <v>209430</v>
      </c>
    </row>
    <row r="9658" spans="1:29" x14ac:dyDescent="0.25">
      <c r="A9658">
        <v>9657</v>
      </c>
      <c r="B9658" t="str">
        <f>"SOURCE-ID("&amp;scimagojr_2023[[#This Row],[Sourceid]]&amp;")"</f>
        <v>SOURCE-ID(21100223326)</v>
      </c>
      <c r="C9658">
        <v>21100223326</v>
      </c>
      <c r="D9658" t="s">
        <v>93393</v>
      </c>
      <c r="E9658" t="s">
        <v>209425</v>
      </c>
      <c r="F9658" t="s">
        <v>232672</v>
      </c>
      <c r="G9658">
        <v>560</v>
      </c>
      <c r="H9658">
        <f>scimagojr_2023[[#This Row],[SJR*1000]]/1000</f>
        <v>0.56000000000000005</v>
      </c>
      <c r="I9658" t="s">
        <v>210758</v>
      </c>
      <c r="J9658" s="32">
        <v>38</v>
      </c>
      <c r="K9658" s="32">
        <v>50</v>
      </c>
      <c r="L9658" s="32">
        <v>106</v>
      </c>
      <c r="M9658" s="32">
        <v>1994</v>
      </c>
      <c r="N9658" s="32">
        <v>357</v>
      </c>
      <c r="O9658" s="32">
        <v>106</v>
      </c>
      <c r="P9658" s="32">
        <v>245</v>
      </c>
      <c r="Q9658" s="32">
        <f>scimagojr_2023[[#This Row],[Cites / Doc. (2years) --]]/100</f>
        <v>2.4500000000000002</v>
      </c>
      <c r="R9658" s="32">
        <v>3988</v>
      </c>
      <c r="S9658" s="32">
        <f>scimagojr_2023[[#This Row],[Ref. / Doc. *100]]/100</f>
        <v>39.880000000000003</v>
      </c>
      <c r="T9658" s="32">
        <v>3478</v>
      </c>
      <c r="U9658" s="32">
        <f>scimagojr_2023[[#This Row],[%Female *100]]/100</f>
        <v>34.78</v>
      </c>
      <c r="V9658" s="32">
        <v>0</v>
      </c>
      <c r="W9658" s="32">
        <v>13</v>
      </c>
      <c r="X9658" t="s">
        <v>209956</v>
      </c>
      <c r="Y9658" t="s">
        <v>209428</v>
      </c>
      <c r="Z9658" t="s">
        <v>7888</v>
      </c>
      <c r="AA9658" t="s">
        <v>1648</v>
      </c>
      <c r="AB9658" t="s">
        <v>213610</v>
      </c>
      <c r="AC9658" t="s">
        <v>116575</v>
      </c>
    </row>
    <row r="9659" spans="1:29" x14ac:dyDescent="0.25">
      <c r="A9659">
        <v>9658</v>
      </c>
      <c r="B9659" t="str">
        <f>"SOURCE-ID("&amp;scimagojr_2023[[#This Row],[Sourceid]]&amp;")"</f>
        <v>SOURCE-ID(23244)</v>
      </c>
      <c r="C9659">
        <v>23244</v>
      </c>
      <c r="D9659" t="s">
        <v>92721</v>
      </c>
      <c r="E9659" t="s">
        <v>209425</v>
      </c>
      <c r="F9659" t="s">
        <v>232673</v>
      </c>
      <c r="G9659">
        <v>560</v>
      </c>
      <c r="H9659">
        <f>scimagojr_2023[[#This Row],[SJR*1000]]/1000</f>
        <v>0.56000000000000005</v>
      </c>
      <c r="I9659" t="s">
        <v>210758</v>
      </c>
      <c r="J9659" s="32">
        <v>45</v>
      </c>
      <c r="K9659" s="32">
        <v>101</v>
      </c>
      <c r="L9659" s="32">
        <v>352</v>
      </c>
      <c r="M9659" s="32">
        <v>2523</v>
      </c>
      <c r="N9659" s="32">
        <v>231</v>
      </c>
      <c r="O9659" s="32">
        <v>351</v>
      </c>
      <c r="P9659" s="32">
        <v>58</v>
      </c>
      <c r="Q9659" s="32">
        <f>scimagojr_2023[[#This Row],[Cites / Doc. (2years) --]]/100</f>
        <v>0.57999999999999996</v>
      </c>
      <c r="R9659" s="32">
        <v>2498</v>
      </c>
      <c r="S9659" s="32">
        <f>scimagojr_2023[[#This Row],[Ref. / Doc. *100]]/100</f>
        <v>24.98</v>
      </c>
      <c r="T9659" s="32">
        <v>1849</v>
      </c>
      <c r="U9659" s="32">
        <f>scimagojr_2023[[#This Row],[%Female *100]]/100</f>
        <v>18.489999999999998</v>
      </c>
      <c r="V9659" s="32">
        <v>0</v>
      </c>
      <c r="W9659" s="32">
        <v>0</v>
      </c>
      <c r="X9659" t="s">
        <v>209529</v>
      </c>
      <c r="Y9659" t="s">
        <v>209464</v>
      </c>
      <c r="Z9659" t="s">
        <v>15533</v>
      </c>
      <c r="AA9659" t="s">
        <v>767</v>
      </c>
      <c r="AB9659" t="s">
        <v>213719</v>
      </c>
      <c r="AC9659" t="s">
        <v>58865</v>
      </c>
    </row>
    <row r="9660" spans="1:29" x14ac:dyDescent="0.25">
      <c r="A9660">
        <v>9659</v>
      </c>
      <c r="B9660" t="str">
        <f>"SOURCE-ID("&amp;scimagojr_2023[[#This Row],[Sourceid]]&amp;")"</f>
        <v>SOURCE-ID(23910)</v>
      </c>
      <c r="C9660">
        <v>23910</v>
      </c>
      <c r="D9660" t="s">
        <v>77913</v>
      </c>
      <c r="E9660" t="s">
        <v>209425</v>
      </c>
      <c r="F9660" t="s">
        <v>232674</v>
      </c>
      <c r="G9660">
        <v>560</v>
      </c>
      <c r="H9660">
        <f>scimagojr_2023[[#This Row],[SJR*1000]]/1000</f>
        <v>0.56000000000000005</v>
      </c>
      <c r="I9660" t="s">
        <v>210758</v>
      </c>
      <c r="J9660" s="32">
        <v>32</v>
      </c>
      <c r="K9660" s="32">
        <v>55</v>
      </c>
      <c r="L9660" s="32">
        <v>179</v>
      </c>
      <c r="M9660" s="32">
        <v>1182</v>
      </c>
      <c r="N9660" s="32">
        <v>96</v>
      </c>
      <c r="O9660" s="32">
        <v>179</v>
      </c>
      <c r="P9660" s="32">
        <v>54</v>
      </c>
      <c r="Q9660" s="32">
        <f>scimagojr_2023[[#This Row],[Cites / Doc. (2years) --]]/100</f>
        <v>0.54</v>
      </c>
      <c r="R9660" s="32">
        <v>2149</v>
      </c>
      <c r="S9660" s="32">
        <f>scimagojr_2023[[#This Row],[Ref. / Doc. *100]]/100</f>
        <v>21.49</v>
      </c>
      <c r="T9660" s="32">
        <v>2083</v>
      </c>
      <c r="U9660" s="32">
        <f>scimagojr_2023[[#This Row],[%Female *100]]/100</f>
        <v>20.83</v>
      </c>
      <c r="V9660" s="32">
        <v>0</v>
      </c>
      <c r="W9660" s="32">
        <v>0</v>
      </c>
      <c r="X9660" t="s">
        <v>209513</v>
      </c>
      <c r="Y9660" t="s">
        <v>209433</v>
      </c>
      <c r="Z9660" t="s">
        <v>114</v>
      </c>
      <c r="AA9660" t="s">
        <v>14955</v>
      </c>
      <c r="AB9660" t="s">
        <v>213856</v>
      </c>
      <c r="AC9660" t="s">
        <v>58865</v>
      </c>
    </row>
    <row r="9661" spans="1:29" x14ac:dyDescent="0.25">
      <c r="A9661">
        <v>9660</v>
      </c>
      <c r="B9661" t="str">
        <f>"SOURCE-ID("&amp;scimagojr_2023[[#This Row],[Sourceid]]&amp;")"</f>
        <v>SOURCE-ID(29573)</v>
      </c>
      <c r="C9661">
        <v>29573</v>
      </c>
      <c r="D9661" t="s">
        <v>61479</v>
      </c>
      <c r="E9661" t="s">
        <v>209425</v>
      </c>
      <c r="F9661" t="s">
        <v>232675</v>
      </c>
      <c r="G9661">
        <v>560</v>
      </c>
      <c r="H9661">
        <f>scimagojr_2023[[#This Row],[SJR*1000]]/1000</f>
        <v>0.56000000000000005</v>
      </c>
      <c r="I9661" t="s">
        <v>210758</v>
      </c>
      <c r="J9661" s="32">
        <v>43</v>
      </c>
      <c r="K9661" s="32">
        <v>33</v>
      </c>
      <c r="L9661" s="32">
        <v>119</v>
      </c>
      <c r="M9661" s="32">
        <v>1723</v>
      </c>
      <c r="N9661" s="32">
        <v>232</v>
      </c>
      <c r="O9661" s="32">
        <v>116</v>
      </c>
      <c r="P9661" s="32">
        <v>193</v>
      </c>
      <c r="Q9661" s="32">
        <f>scimagojr_2023[[#This Row],[Cites / Doc. (2years) --]]/100</f>
        <v>1.93</v>
      </c>
      <c r="R9661" s="32">
        <v>5221</v>
      </c>
      <c r="S9661" s="32">
        <f>scimagojr_2023[[#This Row],[Ref. / Doc. *100]]/100</f>
        <v>52.21</v>
      </c>
      <c r="T9661" s="32">
        <v>2687</v>
      </c>
      <c r="U9661" s="32">
        <f>scimagojr_2023[[#This Row],[%Female *100]]/100</f>
        <v>26.87</v>
      </c>
      <c r="V9661" s="32">
        <v>0</v>
      </c>
      <c r="W9661" s="32">
        <v>13</v>
      </c>
      <c r="X9661" t="s">
        <v>210266</v>
      </c>
      <c r="Y9661" t="s">
        <v>209464</v>
      </c>
      <c r="Z9661" t="s">
        <v>16226</v>
      </c>
      <c r="AA9661" t="s">
        <v>21233</v>
      </c>
      <c r="AB9661" t="s">
        <v>214645</v>
      </c>
      <c r="AC9661" t="s">
        <v>209573</v>
      </c>
    </row>
    <row r="9662" spans="1:29" x14ac:dyDescent="0.25">
      <c r="A9662">
        <v>9661</v>
      </c>
      <c r="B9662" t="str">
        <f>"SOURCE-ID("&amp;scimagojr_2023[[#This Row],[Sourceid]]&amp;")"</f>
        <v>SOURCE-ID(21100278308)</v>
      </c>
      <c r="C9662">
        <v>21100278308</v>
      </c>
      <c r="D9662" t="s">
        <v>55970</v>
      </c>
      <c r="E9662" t="s">
        <v>209425</v>
      </c>
      <c r="F9662" t="s">
        <v>232676</v>
      </c>
      <c r="G9662">
        <v>560</v>
      </c>
      <c r="H9662">
        <f>scimagojr_2023[[#This Row],[SJR*1000]]/1000</f>
        <v>0.56000000000000005</v>
      </c>
      <c r="I9662" t="s">
        <v>210758</v>
      </c>
      <c r="J9662" s="32">
        <v>59</v>
      </c>
      <c r="K9662" s="32">
        <v>57</v>
      </c>
      <c r="L9662" s="32">
        <v>170</v>
      </c>
      <c r="M9662" s="32">
        <v>2796</v>
      </c>
      <c r="N9662" s="32">
        <v>285</v>
      </c>
      <c r="O9662" s="32">
        <v>166</v>
      </c>
      <c r="P9662" s="32">
        <v>170</v>
      </c>
      <c r="Q9662" s="32">
        <f>scimagojr_2023[[#This Row],[Cites / Doc. (2years) --]]/100</f>
        <v>1.7</v>
      </c>
      <c r="R9662" s="32">
        <v>4905</v>
      </c>
      <c r="S9662" s="32">
        <f>scimagojr_2023[[#This Row],[Ref. / Doc. *100]]/100</f>
        <v>49.05</v>
      </c>
      <c r="T9662" s="32">
        <v>2128</v>
      </c>
      <c r="U9662" s="32">
        <f>scimagojr_2023[[#This Row],[%Female *100]]/100</f>
        <v>21.28</v>
      </c>
      <c r="V9662" s="32">
        <v>0</v>
      </c>
      <c r="W9662" s="32">
        <v>7</v>
      </c>
      <c r="X9662" t="s">
        <v>209432</v>
      </c>
      <c r="Y9662" t="s">
        <v>209433</v>
      </c>
      <c r="Z9662" t="s">
        <v>304</v>
      </c>
      <c r="AA9662" t="s">
        <v>232677</v>
      </c>
      <c r="AB9662" t="s">
        <v>232678</v>
      </c>
      <c r="AC9662" t="s">
        <v>224563</v>
      </c>
    </row>
    <row r="9663" spans="1:29" x14ac:dyDescent="0.25">
      <c r="A9663">
        <v>9662</v>
      </c>
      <c r="B9663" t="str">
        <f>"SOURCE-ID("&amp;scimagojr_2023[[#This Row],[Sourceid]]&amp;")"</f>
        <v>SOURCE-ID(5000158307)</v>
      </c>
      <c r="C9663">
        <v>5000158307</v>
      </c>
      <c r="D9663" t="s">
        <v>53567</v>
      </c>
      <c r="E9663" t="s">
        <v>209425</v>
      </c>
      <c r="F9663" t="s">
        <v>53566</v>
      </c>
      <c r="G9663">
        <v>560</v>
      </c>
      <c r="H9663">
        <f>scimagojr_2023[[#This Row],[SJR*1000]]/1000</f>
        <v>0.56000000000000005</v>
      </c>
      <c r="I9663" t="s">
        <v>209426</v>
      </c>
      <c r="J9663" s="32">
        <v>35</v>
      </c>
      <c r="K9663" s="32">
        <v>164</v>
      </c>
      <c r="L9663" s="32">
        <v>215</v>
      </c>
      <c r="M9663" s="32">
        <v>6614</v>
      </c>
      <c r="N9663" s="32">
        <v>452</v>
      </c>
      <c r="O9663" s="32">
        <v>214</v>
      </c>
      <c r="P9663" s="32">
        <v>182</v>
      </c>
      <c r="Q9663" s="32">
        <f>scimagojr_2023[[#This Row],[Cites / Doc. (2years) --]]/100</f>
        <v>1.82</v>
      </c>
      <c r="R9663" s="32">
        <v>4033</v>
      </c>
      <c r="S9663" s="32">
        <f>scimagojr_2023[[#This Row],[Ref. / Doc. *100]]/100</f>
        <v>40.33</v>
      </c>
      <c r="T9663" s="32">
        <v>5571</v>
      </c>
      <c r="U9663" s="32">
        <f>scimagojr_2023[[#This Row],[%Female *100]]/100</f>
        <v>55.71</v>
      </c>
      <c r="V9663" s="32">
        <v>2</v>
      </c>
      <c r="W9663" s="32">
        <v>20</v>
      </c>
      <c r="X9663" t="s">
        <v>209427</v>
      </c>
      <c r="Y9663" t="s">
        <v>209428</v>
      </c>
      <c r="Z9663" t="s">
        <v>3174</v>
      </c>
      <c r="AA9663" t="s">
        <v>226028</v>
      </c>
      <c r="AB9663" t="s">
        <v>232679</v>
      </c>
      <c r="AC9663" t="s">
        <v>210090</v>
      </c>
    </row>
    <row r="9664" spans="1:29" x14ac:dyDescent="0.25">
      <c r="A9664">
        <v>9663</v>
      </c>
      <c r="B9664" t="str">
        <f>"SOURCE-ID("&amp;scimagojr_2023[[#This Row],[Sourceid]]&amp;")"</f>
        <v>SOURCE-ID(15583)</v>
      </c>
      <c r="C9664">
        <v>15583</v>
      </c>
      <c r="D9664" t="s">
        <v>50844</v>
      </c>
      <c r="E9664" t="s">
        <v>209425</v>
      </c>
      <c r="F9664" t="s">
        <v>232680</v>
      </c>
      <c r="G9664">
        <v>560</v>
      </c>
      <c r="H9664">
        <f>scimagojr_2023[[#This Row],[SJR*1000]]/1000</f>
        <v>0.56000000000000005</v>
      </c>
      <c r="I9664" t="s">
        <v>210758</v>
      </c>
      <c r="J9664" s="32">
        <v>31</v>
      </c>
      <c r="K9664" s="32">
        <v>41</v>
      </c>
      <c r="L9664" s="32">
        <v>117</v>
      </c>
      <c r="M9664" s="32">
        <v>2061</v>
      </c>
      <c r="N9664" s="32">
        <v>344</v>
      </c>
      <c r="O9664" s="32">
        <v>106</v>
      </c>
      <c r="P9664" s="32">
        <v>336</v>
      </c>
      <c r="Q9664" s="32">
        <f>scimagojr_2023[[#This Row],[Cites / Doc. (2years) --]]/100</f>
        <v>3.36</v>
      </c>
      <c r="R9664" s="32">
        <v>5027</v>
      </c>
      <c r="S9664" s="32">
        <f>scimagojr_2023[[#This Row],[Ref. / Doc. *100]]/100</f>
        <v>50.27</v>
      </c>
      <c r="T9664" s="32">
        <v>3400</v>
      </c>
      <c r="U9664" s="32">
        <f>scimagojr_2023[[#This Row],[%Female *100]]/100</f>
        <v>34</v>
      </c>
      <c r="V9664" s="32">
        <v>0</v>
      </c>
      <c r="W9664" s="32">
        <v>14</v>
      </c>
      <c r="X9664" t="s">
        <v>210266</v>
      </c>
      <c r="Y9664" t="s">
        <v>209464</v>
      </c>
      <c r="Z9664" t="s">
        <v>16226</v>
      </c>
      <c r="AA9664" t="s">
        <v>4793</v>
      </c>
      <c r="AB9664" t="s">
        <v>214646</v>
      </c>
      <c r="AC9664" t="s">
        <v>209587</v>
      </c>
    </row>
    <row r="9665" spans="1:29" x14ac:dyDescent="0.25">
      <c r="A9665">
        <v>9664</v>
      </c>
      <c r="B9665" t="str">
        <f>"SOURCE-ID("&amp;scimagojr_2023[[#This Row],[Sourceid]]&amp;")"</f>
        <v>SOURCE-ID(13695)</v>
      </c>
      <c r="C9665">
        <v>13695</v>
      </c>
      <c r="D9665" t="s">
        <v>40029</v>
      </c>
      <c r="E9665" t="s">
        <v>209425</v>
      </c>
      <c r="F9665" t="s">
        <v>232681</v>
      </c>
      <c r="G9665">
        <v>560</v>
      </c>
      <c r="H9665">
        <f>scimagojr_2023[[#This Row],[SJR*1000]]/1000</f>
        <v>0.56000000000000005</v>
      </c>
      <c r="I9665" t="s">
        <v>210758</v>
      </c>
      <c r="J9665" s="32">
        <v>123</v>
      </c>
      <c r="K9665" s="32">
        <v>333</v>
      </c>
      <c r="L9665" s="32">
        <v>894</v>
      </c>
      <c r="M9665" s="32">
        <v>16607</v>
      </c>
      <c r="N9665" s="32">
        <v>3038</v>
      </c>
      <c r="O9665" s="32">
        <v>891</v>
      </c>
      <c r="P9665" s="32">
        <v>332</v>
      </c>
      <c r="Q9665" s="32">
        <f>scimagojr_2023[[#This Row],[Cites / Doc. (2years) --]]/100</f>
        <v>3.32</v>
      </c>
      <c r="R9665" s="32">
        <v>4987</v>
      </c>
      <c r="S9665" s="32">
        <f>scimagojr_2023[[#This Row],[Ref. / Doc. *100]]/100</f>
        <v>49.87</v>
      </c>
      <c r="T9665" s="32">
        <v>3403</v>
      </c>
      <c r="U9665" s="32">
        <f>scimagojr_2023[[#This Row],[%Female *100]]/100</f>
        <v>34.03</v>
      </c>
      <c r="V9665" s="32">
        <v>0</v>
      </c>
      <c r="W9665" s="32">
        <v>73</v>
      </c>
      <c r="X9665" t="s">
        <v>209427</v>
      </c>
      <c r="Y9665" t="s">
        <v>209428</v>
      </c>
      <c r="Z9665" t="s">
        <v>209442</v>
      </c>
      <c r="AA9665" t="s">
        <v>86891</v>
      </c>
      <c r="AB9665" t="s">
        <v>214647</v>
      </c>
      <c r="AC9665" t="s">
        <v>209684</v>
      </c>
    </row>
    <row r="9666" spans="1:29" x14ac:dyDescent="0.25">
      <c r="A9666">
        <v>9665</v>
      </c>
      <c r="B9666" t="str">
        <f>"SOURCE-ID("&amp;scimagojr_2023[[#This Row],[Sourceid]]&amp;")"</f>
        <v>SOURCE-ID(73666)</v>
      </c>
      <c r="C9666">
        <v>73666</v>
      </c>
      <c r="D9666" t="s">
        <v>39603</v>
      </c>
      <c r="E9666" t="s">
        <v>209425</v>
      </c>
      <c r="F9666" t="s">
        <v>232682</v>
      </c>
      <c r="G9666">
        <v>560</v>
      </c>
      <c r="H9666">
        <f>scimagojr_2023[[#This Row],[SJR*1000]]/1000</f>
        <v>0.56000000000000005</v>
      </c>
      <c r="I9666" t="s">
        <v>210758</v>
      </c>
      <c r="J9666" s="32">
        <v>52</v>
      </c>
      <c r="K9666" s="32">
        <v>117</v>
      </c>
      <c r="L9666" s="32">
        <v>132</v>
      </c>
      <c r="M9666" s="32">
        <v>5935</v>
      </c>
      <c r="N9666" s="32">
        <v>406</v>
      </c>
      <c r="O9666" s="32">
        <v>132</v>
      </c>
      <c r="P9666" s="32">
        <v>246</v>
      </c>
      <c r="Q9666" s="32">
        <f>scimagojr_2023[[#This Row],[Cites / Doc. (2years) --]]/100</f>
        <v>2.46</v>
      </c>
      <c r="R9666" s="32">
        <v>5073</v>
      </c>
      <c r="S9666" s="32">
        <f>scimagojr_2023[[#This Row],[Ref. / Doc. *100]]/100</f>
        <v>50.73</v>
      </c>
      <c r="T9666" s="32">
        <v>3783</v>
      </c>
      <c r="U9666" s="32">
        <f>scimagojr_2023[[#This Row],[%Female *100]]/100</f>
        <v>37.83</v>
      </c>
      <c r="V9666" s="32">
        <v>1</v>
      </c>
      <c r="W9666" s="32">
        <v>40</v>
      </c>
      <c r="X9666" t="s">
        <v>209479</v>
      </c>
      <c r="Y9666" t="s">
        <v>209433</v>
      </c>
      <c r="Z9666" t="s">
        <v>4081</v>
      </c>
      <c r="AA9666" t="s">
        <v>17140</v>
      </c>
      <c r="AB9666" t="s">
        <v>214648</v>
      </c>
      <c r="AC9666" t="s">
        <v>209614</v>
      </c>
    </row>
    <row r="9667" spans="1:29" x14ac:dyDescent="0.25">
      <c r="A9667">
        <v>9666</v>
      </c>
      <c r="B9667" t="str">
        <f>"SOURCE-ID("&amp;scimagojr_2023[[#This Row],[Sourceid]]&amp;")"</f>
        <v>SOURCE-ID(21101067621)</v>
      </c>
      <c r="C9667">
        <v>21101067621</v>
      </c>
      <c r="D9667" t="s">
        <v>34975</v>
      </c>
      <c r="E9667" t="s">
        <v>209425</v>
      </c>
      <c r="F9667" t="s">
        <v>34974</v>
      </c>
      <c r="G9667">
        <v>560</v>
      </c>
      <c r="H9667">
        <f>scimagojr_2023[[#This Row],[SJR*1000]]/1000</f>
        <v>0.56000000000000005</v>
      </c>
      <c r="I9667" t="s">
        <v>210758</v>
      </c>
      <c r="J9667" s="32">
        <v>11</v>
      </c>
      <c r="K9667" s="32">
        <v>49</v>
      </c>
      <c r="L9667" s="32">
        <v>50</v>
      </c>
      <c r="M9667" s="32">
        <v>4157</v>
      </c>
      <c r="N9667" s="32">
        <v>126</v>
      </c>
      <c r="O9667" s="32">
        <v>49</v>
      </c>
      <c r="P9667" s="32">
        <v>267</v>
      </c>
      <c r="Q9667" s="32">
        <f>scimagojr_2023[[#This Row],[Cites / Doc. (2years) --]]/100</f>
        <v>2.67</v>
      </c>
      <c r="R9667" s="32">
        <v>8484</v>
      </c>
      <c r="S9667" s="32">
        <f>scimagojr_2023[[#This Row],[Ref. / Doc. *100]]/100</f>
        <v>84.84</v>
      </c>
      <c r="T9667" s="32">
        <v>2995</v>
      </c>
      <c r="U9667" s="32">
        <f>scimagojr_2023[[#This Row],[%Female *100]]/100</f>
        <v>29.95</v>
      </c>
      <c r="V9667" s="32">
        <v>0</v>
      </c>
      <c r="W9667" s="32">
        <v>14</v>
      </c>
      <c r="X9667" t="s">
        <v>209432</v>
      </c>
      <c r="Y9667" t="s">
        <v>209433</v>
      </c>
      <c r="Z9667" t="s">
        <v>3204</v>
      </c>
      <c r="AA9667" t="s">
        <v>1286</v>
      </c>
      <c r="AB9667" t="s">
        <v>214649</v>
      </c>
      <c r="AC9667" t="s">
        <v>209523</v>
      </c>
    </row>
    <row r="9668" spans="1:29" x14ac:dyDescent="0.25">
      <c r="A9668">
        <v>9667</v>
      </c>
      <c r="B9668" t="str">
        <f>"SOURCE-ID("&amp;scimagojr_2023[[#This Row],[Sourceid]]&amp;")"</f>
        <v>SOURCE-ID(21100897215)</v>
      </c>
      <c r="C9668">
        <v>21100897215</v>
      </c>
      <c r="D9668" t="s">
        <v>30193</v>
      </c>
      <c r="E9668" t="s">
        <v>209425</v>
      </c>
      <c r="F9668" t="s">
        <v>30192</v>
      </c>
      <c r="G9668">
        <v>560</v>
      </c>
      <c r="H9668">
        <f>scimagojr_2023[[#This Row],[SJR*1000]]/1000</f>
        <v>0.56000000000000005</v>
      </c>
      <c r="I9668" t="s">
        <v>210758</v>
      </c>
      <c r="J9668" s="32">
        <v>16</v>
      </c>
      <c r="K9668" s="32">
        <v>48</v>
      </c>
      <c r="L9668" s="32">
        <v>90</v>
      </c>
      <c r="M9668" s="32">
        <v>2453</v>
      </c>
      <c r="N9668" s="32">
        <v>236</v>
      </c>
      <c r="O9668" s="32">
        <v>89</v>
      </c>
      <c r="P9668" s="32">
        <v>242</v>
      </c>
      <c r="Q9668" s="32">
        <f>scimagojr_2023[[#This Row],[Cites / Doc. (2years) --]]/100</f>
        <v>2.42</v>
      </c>
      <c r="R9668" s="32">
        <v>5110</v>
      </c>
      <c r="S9668" s="32">
        <f>scimagojr_2023[[#This Row],[Ref. / Doc. *100]]/100</f>
        <v>51.1</v>
      </c>
      <c r="T9668" s="32">
        <v>4902</v>
      </c>
      <c r="U9668" s="32">
        <f>scimagojr_2023[[#This Row],[%Female *100]]/100</f>
        <v>49.02</v>
      </c>
      <c r="V9668" s="32">
        <v>1</v>
      </c>
      <c r="W9668" s="32">
        <v>22</v>
      </c>
      <c r="X9668" t="s">
        <v>210342</v>
      </c>
      <c r="Y9668" t="s">
        <v>209433</v>
      </c>
      <c r="Z9668" t="s">
        <v>11280</v>
      </c>
      <c r="AA9668" t="s">
        <v>2227</v>
      </c>
      <c r="AB9668" t="s">
        <v>213855</v>
      </c>
      <c r="AC9668" t="s">
        <v>209758</v>
      </c>
    </row>
    <row r="9669" spans="1:29" x14ac:dyDescent="0.25">
      <c r="A9669">
        <v>9668</v>
      </c>
      <c r="B9669" t="str">
        <f>"SOURCE-ID("&amp;scimagojr_2023[[#This Row],[Sourceid]]&amp;")"</f>
        <v>SOURCE-ID(21101064915)</v>
      </c>
      <c r="C9669">
        <v>21101064915</v>
      </c>
      <c r="D9669" t="s">
        <v>4881</v>
      </c>
      <c r="E9669" t="s">
        <v>209425</v>
      </c>
      <c r="F9669" t="s">
        <v>4880</v>
      </c>
      <c r="G9669">
        <v>560</v>
      </c>
      <c r="H9669">
        <f>scimagojr_2023[[#This Row],[SJR*1000]]/1000</f>
        <v>0.56000000000000005</v>
      </c>
      <c r="I9669" t="s">
        <v>210758</v>
      </c>
      <c r="J9669" s="32">
        <v>17</v>
      </c>
      <c r="K9669" s="32">
        <v>160</v>
      </c>
      <c r="L9669" s="32">
        <v>398</v>
      </c>
      <c r="M9669" s="32">
        <v>4969</v>
      </c>
      <c r="N9669" s="32">
        <v>1061</v>
      </c>
      <c r="O9669" s="32">
        <v>397</v>
      </c>
      <c r="P9669" s="32">
        <v>282</v>
      </c>
      <c r="Q9669" s="32">
        <f>scimagojr_2023[[#This Row],[Cites / Doc. (2years) --]]/100</f>
        <v>2.82</v>
      </c>
      <c r="R9669" s="32">
        <v>3106</v>
      </c>
      <c r="S9669" s="32">
        <f>scimagojr_2023[[#This Row],[Ref. / Doc. *100]]/100</f>
        <v>31.06</v>
      </c>
      <c r="T9669" s="32">
        <v>4024</v>
      </c>
      <c r="U9669" s="32">
        <f>scimagojr_2023[[#This Row],[%Female *100]]/100</f>
        <v>40.24</v>
      </c>
      <c r="V9669" s="32">
        <v>0</v>
      </c>
      <c r="W9669" s="32">
        <v>97</v>
      </c>
      <c r="X9669" t="s">
        <v>209463</v>
      </c>
      <c r="Y9669" t="s">
        <v>209464</v>
      </c>
      <c r="Z9669" t="s">
        <v>68</v>
      </c>
      <c r="AA9669" t="s">
        <v>204</v>
      </c>
      <c r="AB9669" t="s">
        <v>214650</v>
      </c>
      <c r="AC9669" t="s">
        <v>209631</v>
      </c>
    </row>
    <row r="9670" spans="1:29" x14ac:dyDescent="0.25">
      <c r="A9670">
        <v>9669</v>
      </c>
      <c r="B9670" t="str">
        <f>"SOURCE-ID("&amp;scimagojr_2023[[#This Row],[Sourceid]]&amp;")"</f>
        <v>SOURCE-ID(21101049096)</v>
      </c>
      <c r="C9670">
        <v>21101049096</v>
      </c>
      <c r="D9670" t="s">
        <v>4826</v>
      </c>
      <c r="E9670" t="s">
        <v>209425</v>
      </c>
      <c r="F9670" t="s">
        <v>232683</v>
      </c>
      <c r="G9670">
        <v>560</v>
      </c>
      <c r="H9670">
        <f>scimagojr_2023[[#This Row],[SJR*1000]]/1000</f>
        <v>0.56000000000000005</v>
      </c>
      <c r="I9670" t="s">
        <v>210758</v>
      </c>
      <c r="J9670" s="32">
        <v>4</v>
      </c>
      <c r="K9670" s="32">
        <v>9</v>
      </c>
      <c r="L9670" s="32">
        <v>30</v>
      </c>
      <c r="M9670" s="32">
        <v>359</v>
      </c>
      <c r="N9670" s="32">
        <v>32</v>
      </c>
      <c r="O9670" s="32">
        <v>29</v>
      </c>
      <c r="P9670" s="32">
        <v>107</v>
      </c>
      <c r="Q9670" s="32">
        <f>scimagojr_2023[[#This Row],[Cites / Doc. (2years) --]]/100</f>
        <v>1.07</v>
      </c>
      <c r="R9670" s="32">
        <v>3989</v>
      </c>
      <c r="S9670" s="32">
        <f>scimagojr_2023[[#This Row],[Ref. / Doc. *100]]/100</f>
        <v>39.89</v>
      </c>
      <c r="T9670" s="32">
        <v>625</v>
      </c>
      <c r="U9670" s="32">
        <f>scimagojr_2023[[#This Row],[%Female *100]]/100</f>
        <v>6.25</v>
      </c>
      <c r="V9670" s="32">
        <v>0</v>
      </c>
      <c r="W9670" s="32">
        <v>0</v>
      </c>
      <c r="X9670" t="s">
        <v>209507</v>
      </c>
      <c r="Y9670" t="s">
        <v>209433</v>
      </c>
      <c r="Z9670" t="s">
        <v>1988</v>
      </c>
      <c r="AA9670" t="s">
        <v>229572</v>
      </c>
      <c r="AB9670" t="s">
        <v>214651</v>
      </c>
      <c r="AC9670" t="s">
        <v>58865</v>
      </c>
    </row>
    <row r="9671" spans="1:29" x14ac:dyDescent="0.25">
      <c r="A9671">
        <v>9670</v>
      </c>
      <c r="B9671" t="str">
        <f>"SOURCE-ID("&amp;scimagojr_2023[[#This Row],[Sourceid]]&amp;")"</f>
        <v>SOURCE-ID(21100198496)</v>
      </c>
      <c r="C9671">
        <v>21100198496</v>
      </c>
      <c r="D9671" t="s">
        <v>148831</v>
      </c>
      <c r="E9671" t="s">
        <v>209425</v>
      </c>
      <c r="F9671" t="s">
        <v>232684</v>
      </c>
      <c r="G9671">
        <v>559</v>
      </c>
      <c r="H9671">
        <f>scimagojr_2023[[#This Row],[SJR*1000]]/1000</f>
        <v>0.55900000000000005</v>
      </c>
      <c r="I9671" t="s">
        <v>210758</v>
      </c>
      <c r="J9671" s="32">
        <v>55</v>
      </c>
      <c r="K9671" s="32">
        <v>195</v>
      </c>
      <c r="L9671" s="32">
        <v>327</v>
      </c>
      <c r="M9671" s="32">
        <v>8447</v>
      </c>
      <c r="N9671" s="32">
        <v>701</v>
      </c>
      <c r="O9671" s="32">
        <v>294</v>
      </c>
      <c r="P9671" s="32">
        <v>183</v>
      </c>
      <c r="Q9671" s="32">
        <f>scimagojr_2023[[#This Row],[Cites / Doc. (2years) --]]/100</f>
        <v>1.83</v>
      </c>
      <c r="R9671" s="32">
        <v>4332</v>
      </c>
      <c r="S9671" s="32">
        <f>scimagojr_2023[[#This Row],[Ref. / Doc. *100]]/100</f>
        <v>43.32</v>
      </c>
      <c r="T9671" s="32">
        <v>6006</v>
      </c>
      <c r="U9671" s="32">
        <f>scimagojr_2023[[#This Row],[%Female *100]]/100</f>
        <v>60.06</v>
      </c>
      <c r="V9671" s="32">
        <v>2</v>
      </c>
      <c r="W9671" s="32">
        <v>87</v>
      </c>
      <c r="X9671" t="s">
        <v>209427</v>
      </c>
      <c r="Y9671" t="s">
        <v>209428</v>
      </c>
      <c r="Z9671" t="s">
        <v>2311</v>
      </c>
      <c r="AA9671" t="s">
        <v>2150</v>
      </c>
      <c r="AB9671" t="s">
        <v>229238</v>
      </c>
      <c r="AC9671" t="s">
        <v>209430</v>
      </c>
    </row>
    <row r="9672" spans="1:29" x14ac:dyDescent="0.25">
      <c r="A9672">
        <v>9671</v>
      </c>
      <c r="B9672" t="str">
        <f>"SOURCE-ID("&amp;scimagojr_2023[[#This Row],[Sourceid]]&amp;")"</f>
        <v>SOURCE-ID(21100932737)</v>
      </c>
      <c r="C9672">
        <v>21100932737</v>
      </c>
      <c r="D9672" t="s">
        <v>137510</v>
      </c>
      <c r="E9672" t="s">
        <v>209425</v>
      </c>
      <c r="F9672" t="s">
        <v>137509</v>
      </c>
      <c r="G9672">
        <v>559</v>
      </c>
      <c r="H9672">
        <f>scimagojr_2023[[#This Row],[SJR*1000]]/1000</f>
        <v>0.55900000000000005</v>
      </c>
      <c r="I9672" t="s">
        <v>210758</v>
      </c>
      <c r="J9672" s="32">
        <v>22</v>
      </c>
      <c r="K9672" s="32">
        <v>253</v>
      </c>
      <c r="L9672" s="32">
        <v>661</v>
      </c>
      <c r="M9672" s="32">
        <v>8911</v>
      </c>
      <c r="N9672" s="32">
        <v>1055</v>
      </c>
      <c r="O9672" s="32">
        <v>655</v>
      </c>
      <c r="P9672" s="32">
        <v>138</v>
      </c>
      <c r="Q9672" s="32">
        <f>scimagojr_2023[[#This Row],[Cites / Doc. (2years) --]]/100</f>
        <v>1.38</v>
      </c>
      <c r="R9672" s="32">
        <v>3522</v>
      </c>
      <c r="S9672" s="32">
        <f>scimagojr_2023[[#This Row],[Ref. / Doc. *100]]/100</f>
        <v>35.22</v>
      </c>
      <c r="T9672" s="32">
        <v>5449</v>
      </c>
      <c r="U9672" s="32">
        <f>scimagojr_2023[[#This Row],[%Female *100]]/100</f>
        <v>54.49</v>
      </c>
      <c r="V9672" s="32">
        <v>5</v>
      </c>
      <c r="W9672" s="32">
        <v>88</v>
      </c>
      <c r="X9672" t="s">
        <v>209432</v>
      </c>
      <c r="Y9672" t="s">
        <v>209433</v>
      </c>
      <c r="Z9672" t="s">
        <v>3323</v>
      </c>
      <c r="AA9672" t="s">
        <v>2227</v>
      </c>
      <c r="AB9672" t="s">
        <v>232685</v>
      </c>
      <c r="AC9672" t="s">
        <v>209622</v>
      </c>
    </row>
    <row r="9673" spans="1:29" x14ac:dyDescent="0.25">
      <c r="A9673">
        <v>9672</v>
      </c>
      <c r="B9673" t="str">
        <f>"SOURCE-ID("&amp;scimagojr_2023[[#This Row],[Sourceid]]&amp;")"</f>
        <v>SOURCE-ID(12000154533)</v>
      </c>
      <c r="C9673">
        <v>12000154533</v>
      </c>
      <c r="D9673" t="s">
        <v>133635</v>
      </c>
      <c r="E9673" t="s">
        <v>209425</v>
      </c>
      <c r="F9673" t="s">
        <v>232686</v>
      </c>
      <c r="G9673">
        <v>559</v>
      </c>
      <c r="H9673">
        <f>scimagojr_2023[[#This Row],[SJR*1000]]/1000</f>
        <v>0.55900000000000005</v>
      </c>
      <c r="I9673" t="s">
        <v>209426</v>
      </c>
      <c r="J9673" s="32">
        <v>42</v>
      </c>
      <c r="K9673" s="32">
        <v>48</v>
      </c>
      <c r="L9673" s="32">
        <v>131</v>
      </c>
      <c r="M9673" s="32">
        <v>2439</v>
      </c>
      <c r="N9673" s="32">
        <v>223</v>
      </c>
      <c r="O9673" s="32">
        <v>120</v>
      </c>
      <c r="P9673" s="32">
        <v>118</v>
      </c>
      <c r="Q9673" s="32">
        <f>scimagojr_2023[[#This Row],[Cites / Doc. (2years) --]]/100</f>
        <v>1.18</v>
      </c>
      <c r="R9673" s="32">
        <v>5081</v>
      </c>
      <c r="S9673" s="32">
        <f>scimagojr_2023[[#This Row],[Ref. / Doc. *100]]/100</f>
        <v>50.81</v>
      </c>
      <c r="T9673" s="32">
        <v>6338</v>
      </c>
      <c r="U9673" s="32">
        <f>scimagojr_2023[[#This Row],[%Female *100]]/100</f>
        <v>63.38</v>
      </c>
      <c r="V9673" s="32">
        <v>1</v>
      </c>
      <c r="W9673" s="32">
        <v>18</v>
      </c>
      <c r="X9673" t="s">
        <v>209427</v>
      </c>
      <c r="Y9673" t="s">
        <v>209428</v>
      </c>
      <c r="Z9673" t="s">
        <v>209442</v>
      </c>
      <c r="AA9673" t="s">
        <v>232687</v>
      </c>
      <c r="AB9673" t="s">
        <v>214652</v>
      </c>
      <c r="AC9673" t="s">
        <v>209474</v>
      </c>
    </row>
    <row r="9674" spans="1:29" x14ac:dyDescent="0.25">
      <c r="A9674">
        <v>9673</v>
      </c>
      <c r="B9674" t="str">
        <f>"SOURCE-ID("&amp;scimagojr_2023[[#This Row],[Sourceid]]&amp;")"</f>
        <v>SOURCE-ID(21100936535)</v>
      </c>
      <c r="C9674">
        <v>21100936535</v>
      </c>
      <c r="D9674" t="s">
        <v>129555</v>
      </c>
      <c r="E9674" t="s">
        <v>209425</v>
      </c>
      <c r="F9674" t="s">
        <v>232688</v>
      </c>
      <c r="G9674">
        <v>559</v>
      </c>
      <c r="H9674">
        <f>scimagojr_2023[[#This Row],[SJR*1000]]/1000</f>
        <v>0.55900000000000005</v>
      </c>
      <c r="I9674" t="s">
        <v>210758</v>
      </c>
      <c r="J9674" s="32">
        <v>22</v>
      </c>
      <c r="K9674" s="32">
        <v>98</v>
      </c>
      <c r="L9674" s="32">
        <v>163</v>
      </c>
      <c r="M9674" s="32">
        <v>5568</v>
      </c>
      <c r="N9674" s="32">
        <v>567</v>
      </c>
      <c r="O9674" s="32">
        <v>160</v>
      </c>
      <c r="P9674" s="32">
        <v>355</v>
      </c>
      <c r="Q9674" s="32">
        <f>scimagojr_2023[[#This Row],[Cites / Doc. (2years) --]]/100</f>
        <v>3.55</v>
      </c>
      <c r="R9674" s="32">
        <v>5682</v>
      </c>
      <c r="S9674" s="32">
        <f>scimagojr_2023[[#This Row],[Ref. / Doc. *100]]/100</f>
        <v>56.82</v>
      </c>
      <c r="T9674" s="32">
        <v>2404</v>
      </c>
      <c r="U9674" s="32">
        <f>scimagojr_2023[[#This Row],[%Female *100]]/100</f>
        <v>24.04</v>
      </c>
      <c r="V9674" s="32">
        <v>0</v>
      </c>
      <c r="W9674" s="32">
        <v>91</v>
      </c>
      <c r="X9674" t="s">
        <v>209432</v>
      </c>
      <c r="Y9674" t="s">
        <v>209433</v>
      </c>
      <c r="Z9674" t="s">
        <v>304</v>
      </c>
      <c r="AA9674" t="s">
        <v>348</v>
      </c>
      <c r="AB9674" t="s">
        <v>232689</v>
      </c>
      <c r="AC9674" t="s">
        <v>209501</v>
      </c>
    </row>
    <row r="9675" spans="1:29" x14ac:dyDescent="0.25">
      <c r="A9675">
        <v>9674</v>
      </c>
      <c r="B9675" t="str">
        <f>"SOURCE-ID("&amp;scimagojr_2023[[#This Row],[Sourceid]]&amp;")"</f>
        <v>SOURCE-ID(21100255498)</v>
      </c>
      <c r="C9675">
        <v>21100255498</v>
      </c>
      <c r="D9675" t="s">
        <v>109248</v>
      </c>
      <c r="E9675" t="s">
        <v>209425</v>
      </c>
      <c r="F9675" t="s">
        <v>232690</v>
      </c>
      <c r="G9675">
        <v>559</v>
      </c>
      <c r="H9675">
        <f>scimagojr_2023[[#This Row],[SJR*1000]]/1000</f>
        <v>0.55900000000000005</v>
      </c>
      <c r="I9675" t="s">
        <v>210758</v>
      </c>
      <c r="J9675" s="32">
        <v>57</v>
      </c>
      <c r="K9675" s="32">
        <v>17</v>
      </c>
      <c r="L9675" s="32">
        <v>58</v>
      </c>
      <c r="M9675" s="32">
        <v>978</v>
      </c>
      <c r="N9675" s="32">
        <v>152</v>
      </c>
      <c r="O9675" s="32">
        <v>58</v>
      </c>
      <c r="P9675" s="32">
        <v>257</v>
      </c>
      <c r="Q9675" s="32">
        <f>scimagojr_2023[[#This Row],[Cites / Doc. (2years) --]]/100</f>
        <v>2.57</v>
      </c>
      <c r="R9675" s="32">
        <v>5753</v>
      </c>
      <c r="S9675" s="32">
        <f>scimagojr_2023[[#This Row],[Ref. / Doc. *100]]/100</f>
        <v>57.53</v>
      </c>
      <c r="T9675" s="32">
        <v>4487</v>
      </c>
      <c r="U9675" s="32">
        <f>scimagojr_2023[[#This Row],[%Female *100]]/100</f>
        <v>44.87</v>
      </c>
      <c r="V9675" s="32">
        <v>0</v>
      </c>
      <c r="W9675" s="32">
        <v>7</v>
      </c>
      <c r="X9675" t="s">
        <v>210379</v>
      </c>
      <c r="Y9675" t="s">
        <v>209464</v>
      </c>
      <c r="Z9675" t="s">
        <v>31424</v>
      </c>
      <c r="AA9675" t="s">
        <v>53</v>
      </c>
      <c r="AB9675" t="s">
        <v>230668</v>
      </c>
      <c r="AC9675" t="s">
        <v>223285</v>
      </c>
    </row>
    <row r="9676" spans="1:29" x14ac:dyDescent="0.25">
      <c r="A9676">
        <v>9675</v>
      </c>
      <c r="B9676" t="str">
        <f>"SOURCE-ID("&amp;scimagojr_2023[[#This Row],[Sourceid]]&amp;")"</f>
        <v>SOURCE-ID(19700200884)</v>
      </c>
      <c r="C9676">
        <v>19700200884</v>
      </c>
      <c r="D9676" t="s">
        <v>107845</v>
      </c>
      <c r="E9676" t="s">
        <v>209425</v>
      </c>
      <c r="F9676" t="s">
        <v>232691</v>
      </c>
      <c r="G9676">
        <v>559</v>
      </c>
      <c r="H9676">
        <f>scimagojr_2023[[#This Row],[SJR*1000]]/1000</f>
        <v>0.55900000000000005</v>
      </c>
      <c r="I9676" t="s">
        <v>212784</v>
      </c>
      <c r="J9676" s="32">
        <v>81</v>
      </c>
      <c r="K9676" s="32">
        <v>6</v>
      </c>
      <c r="L9676" s="32">
        <v>29</v>
      </c>
      <c r="M9676" s="32">
        <v>402</v>
      </c>
      <c r="N9676" s="32">
        <v>54</v>
      </c>
      <c r="O9676" s="32">
        <v>26</v>
      </c>
      <c r="P9676" s="32">
        <v>167</v>
      </c>
      <c r="Q9676" s="32">
        <f>scimagojr_2023[[#This Row],[Cites / Doc. (2years) --]]/100</f>
        <v>1.67</v>
      </c>
      <c r="R9676" s="32">
        <v>6700</v>
      </c>
      <c r="S9676" s="32">
        <f>scimagojr_2023[[#This Row],[Ref. / Doc. *100]]/100</f>
        <v>67</v>
      </c>
      <c r="T9676" s="32">
        <v>5897</v>
      </c>
      <c r="U9676" s="32">
        <f>scimagojr_2023[[#This Row],[%Female *100]]/100</f>
        <v>58.97</v>
      </c>
      <c r="V9676" s="32">
        <v>0</v>
      </c>
      <c r="W9676" s="32">
        <v>6</v>
      </c>
      <c r="X9676" t="s">
        <v>209427</v>
      </c>
      <c r="Y9676" t="s">
        <v>209428</v>
      </c>
      <c r="Z9676" t="s">
        <v>2311</v>
      </c>
      <c r="AA9676" t="s">
        <v>1648</v>
      </c>
      <c r="AB9676" t="s">
        <v>214653</v>
      </c>
      <c r="AC9676" t="s">
        <v>223146</v>
      </c>
    </row>
    <row r="9677" spans="1:29" x14ac:dyDescent="0.25">
      <c r="A9677">
        <v>9676</v>
      </c>
      <c r="B9677" t="str">
        <f>"SOURCE-ID("&amp;scimagojr_2023[[#This Row],[Sourceid]]&amp;")"</f>
        <v>SOURCE-ID(21047)</v>
      </c>
      <c r="C9677">
        <v>21047</v>
      </c>
      <c r="D9677" t="s">
        <v>105654</v>
      </c>
      <c r="E9677" t="s">
        <v>209425</v>
      </c>
      <c r="F9677" t="s">
        <v>105653</v>
      </c>
      <c r="G9677">
        <v>559</v>
      </c>
      <c r="H9677">
        <f>scimagojr_2023[[#This Row],[SJR*1000]]/1000</f>
        <v>0.55900000000000005</v>
      </c>
      <c r="I9677" t="s">
        <v>210758</v>
      </c>
      <c r="J9677" s="32">
        <v>42</v>
      </c>
      <c r="K9677" s="32">
        <v>290</v>
      </c>
      <c r="L9677" s="32">
        <v>996</v>
      </c>
      <c r="M9677" s="32">
        <v>8538</v>
      </c>
      <c r="N9677" s="32">
        <v>1754</v>
      </c>
      <c r="O9677" s="32">
        <v>996</v>
      </c>
      <c r="P9677" s="32">
        <v>168</v>
      </c>
      <c r="Q9677" s="32">
        <f>scimagojr_2023[[#This Row],[Cites / Doc. (2years) --]]/100</f>
        <v>1.68</v>
      </c>
      <c r="R9677" s="32">
        <v>2944</v>
      </c>
      <c r="S9677" s="32">
        <f>scimagojr_2023[[#This Row],[Ref. / Doc. *100]]/100</f>
        <v>29.44</v>
      </c>
      <c r="T9677" s="32">
        <v>2900</v>
      </c>
      <c r="U9677" s="32">
        <f>scimagojr_2023[[#This Row],[%Female *100]]/100</f>
        <v>29</v>
      </c>
      <c r="V9677" s="32">
        <v>0</v>
      </c>
      <c r="W9677" s="32">
        <v>40</v>
      </c>
      <c r="X9677" t="s">
        <v>209463</v>
      </c>
      <c r="Y9677" t="s">
        <v>209464</v>
      </c>
      <c r="Z9677" t="s">
        <v>685</v>
      </c>
      <c r="AA9677" t="s">
        <v>1973</v>
      </c>
      <c r="AB9677" t="s">
        <v>213888</v>
      </c>
      <c r="AC9677" t="s">
        <v>116575</v>
      </c>
    </row>
    <row r="9678" spans="1:29" x14ac:dyDescent="0.25">
      <c r="A9678">
        <v>9677</v>
      </c>
      <c r="B9678" t="str">
        <f>"SOURCE-ID("&amp;scimagojr_2023[[#This Row],[Sourceid]]&amp;")"</f>
        <v>SOURCE-ID(24152)</v>
      </c>
      <c r="C9678">
        <v>24152</v>
      </c>
      <c r="D9678" t="s">
        <v>86623</v>
      </c>
      <c r="E9678" t="s">
        <v>209425</v>
      </c>
      <c r="F9678" t="s">
        <v>86622</v>
      </c>
      <c r="G9678">
        <v>559</v>
      </c>
      <c r="H9678">
        <f>scimagojr_2023[[#This Row],[SJR*1000]]/1000</f>
        <v>0.55900000000000005</v>
      </c>
      <c r="I9678" t="s">
        <v>210758</v>
      </c>
      <c r="J9678" s="32">
        <v>28</v>
      </c>
      <c r="K9678" s="32">
        <v>0</v>
      </c>
      <c r="L9678" s="32">
        <v>523</v>
      </c>
      <c r="M9678" s="32">
        <v>0</v>
      </c>
      <c r="N9678" s="32">
        <v>1412</v>
      </c>
      <c r="O9678" s="32">
        <v>518</v>
      </c>
      <c r="P9678" s="32">
        <v>418</v>
      </c>
      <c r="Q9678" s="32">
        <f>scimagojr_2023[[#This Row],[Cites / Doc. (2years) --]]/100</f>
        <v>4.18</v>
      </c>
      <c r="R9678" s="32">
        <v>0</v>
      </c>
      <c r="S9678" s="32">
        <f>scimagojr_2023[[#This Row],[Ref. / Doc. *100]]/100</f>
        <v>0</v>
      </c>
      <c r="T9678" s="32">
        <v>0</v>
      </c>
      <c r="U9678" s="32">
        <f>scimagojr_2023[[#This Row],[%Female *100]]/100</f>
        <v>0</v>
      </c>
      <c r="V9678" s="32">
        <v>0</v>
      </c>
      <c r="W9678" s="32">
        <v>0</v>
      </c>
      <c r="X9678" t="s">
        <v>209463</v>
      </c>
      <c r="Y9678" t="s">
        <v>209464</v>
      </c>
      <c r="Z9678" t="s">
        <v>86621</v>
      </c>
      <c r="AA9678" t="s">
        <v>767</v>
      </c>
      <c r="AB9678" t="s">
        <v>213751</v>
      </c>
      <c r="AC9678" t="s">
        <v>131553</v>
      </c>
    </row>
    <row r="9679" spans="1:29" x14ac:dyDescent="0.25">
      <c r="A9679">
        <v>9678</v>
      </c>
      <c r="B9679" t="str">
        <f>"SOURCE-ID("&amp;scimagojr_2023[[#This Row],[Sourceid]]&amp;")"</f>
        <v>SOURCE-ID(19900193217)</v>
      </c>
      <c r="C9679">
        <v>19900193217</v>
      </c>
      <c r="D9679" t="s">
        <v>79970</v>
      </c>
      <c r="E9679" t="s">
        <v>209425</v>
      </c>
      <c r="F9679" t="s">
        <v>232692</v>
      </c>
      <c r="G9679">
        <v>559</v>
      </c>
      <c r="H9679">
        <f>scimagojr_2023[[#This Row],[SJR*1000]]/1000</f>
        <v>0.55900000000000005</v>
      </c>
      <c r="I9679" t="s">
        <v>210758</v>
      </c>
      <c r="J9679" s="32">
        <v>26</v>
      </c>
      <c r="K9679" s="32">
        <v>29</v>
      </c>
      <c r="L9679" s="32">
        <v>98</v>
      </c>
      <c r="M9679" s="32">
        <v>1513</v>
      </c>
      <c r="N9679" s="32">
        <v>289</v>
      </c>
      <c r="O9679" s="32">
        <v>91</v>
      </c>
      <c r="P9679" s="32">
        <v>217</v>
      </c>
      <c r="Q9679" s="32">
        <f>scimagojr_2023[[#This Row],[Cites / Doc. (2years) --]]/100</f>
        <v>2.17</v>
      </c>
      <c r="R9679" s="32">
        <v>5217</v>
      </c>
      <c r="S9679" s="32">
        <f>scimagojr_2023[[#This Row],[Ref. / Doc. *100]]/100</f>
        <v>52.17</v>
      </c>
      <c r="T9679" s="32">
        <v>3333</v>
      </c>
      <c r="U9679" s="32">
        <f>scimagojr_2023[[#This Row],[%Female *100]]/100</f>
        <v>33.33</v>
      </c>
      <c r="V9679" s="32">
        <v>0</v>
      </c>
      <c r="W9679" s="32">
        <v>9</v>
      </c>
      <c r="X9679" t="s">
        <v>209427</v>
      </c>
      <c r="Y9679" t="s">
        <v>209428</v>
      </c>
      <c r="Z9679" t="s">
        <v>68352</v>
      </c>
      <c r="AA9679" t="s">
        <v>53</v>
      </c>
      <c r="AB9679" t="s">
        <v>214654</v>
      </c>
      <c r="AC9679" t="s">
        <v>224288</v>
      </c>
    </row>
    <row r="9680" spans="1:29" x14ac:dyDescent="0.25">
      <c r="A9680">
        <v>9679</v>
      </c>
      <c r="B9680" t="str">
        <f>"SOURCE-ID("&amp;scimagojr_2023[[#This Row],[Sourceid]]&amp;")"</f>
        <v>SOURCE-ID(20611)</v>
      </c>
      <c r="C9680">
        <v>20611</v>
      </c>
      <c r="D9680" t="s">
        <v>78679</v>
      </c>
      <c r="E9680" t="s">
        <v>209425</v>
      </c>
      <c r="F9680" t="s">
        <v>232693</v>
      </c>
      <c r="G9680">
        <v>559</v>
      </c>
      <c r="H9680">
        <f>scimagojr_2023[[#This Row],[SJR*1000]]/1000</f>
        <v>0.55900000000000005</v>
      </c>
      <c r="I9680" t="s">
        <v>210758</v>
      </c>
      <c r="J9680" s="32">
        <v>60</v>
      </c>
      <c r="K9680" s="32">
        <v>113</v>
      </c>
      <c r="L9680" s="32">
        <v>641</v>
      </c>
      <c r="M9680" s="32">
        <v>6165</v>
      </c>
      <c r="N9680" s="32">
        <v>2273</v>
      </c>
      <c r="O9680" s="32">
        <v>639</v>
      </c>
      <c r="P9680" s="32">
        <v>328</v>
      </c>
      <c r="Q9680" s="32">
        <f>scimagojr_2023[[#This Row],[Cites / Doc. (2years) --]]/100</f>
        <v>3.28</v>
      </c>
      <c r="R9680" s="32">
        <v>5456</v>
      </c>
      <c r="S9680" s="32">
        <f>scimagojr_2023[[#This Row],[Ref. / Doc. *100]]/100</f>
        <v>54.56</v>
      </c>
      <c r="T9680" s="32">
        <v>3436</v>
      </c>
      <c r="U9680" s="32">
        <f>scimagojr_2023[[#This Row],[%Female *100]]/100</f>
        <v>34.36</v>
      </c>
      <c r="V9680" s="32">
        <v>0</v>
      </c>
      <c r="W9680" s="32">
        <v>29</v>
      </c>
      <c r="X9680" t="s">
        <v>209432</v>
      </c>
      <c r="Y9680" t="s">
        <v>209433</v>
      </c>
      <c r="Z9680" t="s">
        <v>4100</v>
      </c>
      <c r="AA9680" t="s">
        <v>50213</v>
      </c>
      <c r="AB9680" t="s">
        <v>232694</v>
      </c>
      <c r="AC9680" t="s">
        <v>211956</v>
      </c>
    </row>
    <row r="9681" spans="1:29" x14ac:dyDescent="0.25">
      <c r="A9681">
        <v>9680</v>
      </c>
      <c r="B9681" t="str">
        <f>"SOURCE-ID("&amp;scimagojr_2023[[#This Row],[Sourceid]]&amp;")"</f>
        <v>SOURCE-ID(144939)</v>
      </c>
      <c r="C9681">
        <v>144939</v>
      </c>
      <c r="D9681" t="s">
        <v>75439</v>
      </c>
      <c r="E9681" t="s">
        <v>209425</v>
      </c>
      <c r="F9681" t="s">
        <v>232695</v>
      </c>
      <c r="G9681">
        <v>559</v>
      </c>
      <c r="H9681">
        <f>scimagojr_2023[[#This Row],[SJR*1000]]/1000</f>
        <v>0.55900000000000005</v>
      </c>
      <c r="I9681" t="s">
        <v>210758</v>
      </c>
      <c r="J9681" s="32">
        <v>55</v>
      </c>
      <c r="K9681" s="32">
        <v>138</v>
      </c>
      <c r="L9681" s="32">
        <v>160</v>
      </c>
      <c r="M9681" s="32">
        <v>7014</v>
      </c>
      <c r="N9681" s="32">
        <v>378</v>
      </c>
      <c r="O9681" s="32">
        <v>152</v>
      </c>
      <c r="P9681" s="32">
        <v>178</v>
      </c>
      <c r="Q9681" s="32">
        <f>scimagojr_2023[[#This Row],[Cites / Doc. (2years) --]]/100</f>
        <v>1.78</v>
      </c>
      <c r="R9681" s="32">
        <v>5083</v>
      </c>
      <c r="S9681" s="32">
        <f>scimagojr_2023[[#This Row],[Ref. / Doc. *100]]/100</f>
        <v>50.83</v>
      </c>
      <c r="T9681" s="32">
        <v>7026</v>
      </c>
      <c r="U9681" s="32">
        <f>scimagojr_2023[[#This Row],[%Female *100]]/100</f>
        <v>70.260000000000005</v>
      </c>
      <c r="V9681" s="32">
        <v>3</v>
      </c>
      <c r="W9681" s="32">
        <v>46</v>
      </c>
      <c r="X9681" t="s">
        <v>209432</v>
      </c>
      <c r="Y9681" t="s">
        <v>209433</v>
      </c>
      <c r="Z9681" t="s">
        <v>3710</v>
      </c>
      <c r="AA9681" t="s">
        <v>2773</v>
      </c>
      <c r="AB9681" t="s">
        <v>214655</v>
      </c>
      <c r="AC9681" t="s">
        <v>209693</v>
      </c>
    </row>
    <row r="9682" spans="1:29" x14ac:dyDescent="0.25">
      <c r="A9682">
        <v>9681</v>
      </c>
      <c r="B9682" t="str">
        <f>"SOURCE-ID("&amp;scimagojr_2023[[#This Row],[Sourceid]]&amp;")"</f>
        <v>SOURCE-ID(4400151519)</v>
      </c>
      <c r="C9682">
        <v>4400151519</v>
      </c>
      <c r="D9682" t="s">
        <v>3923</v>
      </c>
      <c r="E9682" t="s">
        <v>209425</v>
      </c>
      <c r="F9682" t="s">
        <v>65531</v>
      </c>
      <c r="G9682">
        <v>559</v>
      </c>
      <c r="H9682">
        <f>scimagojr_2023[[#This Row],[SJR*1000]]/1000</f>
        <v>0.55900000000000005</v>
      </c>
      <c r="I9682" t="s">
        <v>209426</v>
      </c>
      <c r="J9682" s="32">
        <v>38</v>
      </c>
      <c r="K9682" s="32">
        <v>44</v>
      </c>
      <c r="L9682" s="32">
        <v>79</v>
      </c>
      <c r="M9682" s="32">
        <v>2900</v>
      </c>
      <c r="N9682" s="32">
        <v>140</v>
      </c>
      <c r="O9682" s="32">
        <v>72</v>
      </c>
      <c r="P9682" s="32">
        <v>187</v>
      </c>
      <c r="Q9682" s="32">
        <f>scimagojr_2023[[#This Row],[Cites / Doc. (2years) --]]/100</f>
        <v>1.87</v>
      </c>
      <c r="R9682" s="32">
        <v>6591</v>
      </c>
      <c r="S9682" s="32">
        <f>scimagojr_2023[[#This Row],[Ref. / Doc. *100]]/100</f>
        <v>65.91</v>
      </c>
      <c r="T9682" s="32">
        <v>7262</v>
      </c>
      <c r="U9682" s="32">
        <f>scimagojr_2023[[#This Row],[%Female *100]]/100</f>
        <v>72.62</v>
      </c>
      <c r="V9682" s="32">
        <v>0</v>
      </c>
      <c r="W9682" s="32">
        <v>34</v>
      </c>
      <c r="X9682" t="s">
        <v>209427</v>
      </c>
      <c r="Y9682" t="s">
        <v>209428</v>
      </c>
      <c r="Z9682" t="s">
        <v>3636</v>
      </c>
      <c r="AA9682" t="s">
        <v>2773</v>
      </c>
      <c r="AB9682" t="s">
        <v>214656</v>
      </c>
      <c r="AC9682" t="s">
        <v>87</v>
      </c>
    </row>
    <row r="9683" spans="1:29" x14ac:dyDescent="0.25">
      <c r="A9683">
        <v>9682</v>
      </c>
      <c r="B9683" t="str">
        <f>"SOURCE-ID("&amp;scimagojr_2023[[#This Row],[Sourceid]]&amp;")"</f>
        <v>SOURCE-ID(23836)</v>
      </c>
      <c r="C9683">
        <v>23836</v>
      </c>
      <c r="D9683" t="s">
        <v>61355</v>
      </c>
      <c r="E9683" t="s">
        <v>209425</v>
      </c>
      <c r="F9683" t="s">
        <v>232696</v>
      </c>
      <c r="G9683">
        <v>559</v>
      </c>
      <c r="H9683">
        <f>scimagojr_2023[[#This Row],[SJR*1000]]/1000</f>
        <v>0.55900000000000005</v>
      </c>
      <c r="I9683" t="s">
        <v>209426</v>
      </c>
      <c r="J9683" s="32">
        <v>56</v>
      </c>
      <c r="K9683" s="32">
        <v>51</v>
      </c>
      <c r="L9683" s="32">
        <v>142</v>
      </c>
      <c r="M9683" s="32">
        <v>3543</v>
      </c>
      <c r="N9683" s="32">
        <v>190</v>
      </c>
      <c r="O9683" s="32">
        <v>141</v>
      </c>
      <c r="P9683" s="32">
        <v>153</v>
      </c>
      <c r="Q9683" s="32">
        <f>scimagojr_2023[[#This Row],[Cites / Doc. (2years) --]]/100</f>
        <v>1.53</v>
      </c>
      <c r="R9683" s="32">
        <v>6947</v>
      </c>
      <c r="S9683" s="32">
        <f>scimagojr_2023[[#This Row],[Ref. / Doc. *100]]/100</f>
        <v>69.47</v>
      </c>
      <c r="T9683" s="32">
        <v>3846</v>
      </c>
      <c r="U9683" s="32">
        <f>scimagojr_2023[[#This Row],[%Female *100]]/100</f>
        <v>38.46</v>
      </c>
      <c r="V9683" s="32">
        <v>0</v>
      </c>
      <c r="W9683" s="32">
        <v>0</v>
      </c>
      <c r="X9683" t="s">
        <v>209513</v>
      </c>
      <c r="Y9683" t="s">
        <v>209433</v>
      </c>
      <c r="Z9683" t="s">
        <v>1163</v>
      </c>
      <c r="AA9683" t="s">
        <v>74016</v>
      </c>
      <c r="AB9683" t="s">
        <v>210207</v>
      </c>
      <c r="AC9683" t="s">
        <v>87</v>
      </c>
    </row>
    <row r="9684" spans="1:29" x14ac:dyDescent="0.25">
      <c r="A9684">
        <v>9683</v>
      </c>
      <c r="B9684" t="str">
        <f>"SOURCE-ID("&amp;scimagojr_2023[[#This Row],[Sourceid]]&amp;")"</f>
        <v>SOURCE-ID(21100259594)</v>
      </c>
      <c r="C9684">
        <v>21100259594</v>
      </c>
      <c r="D9684" t="s">
        <v>31759</v>
      </c>
      <c r="E9684" t="s">
        <v>209425</v>
      </c>
      <c r="F9684" t="s">
        <v>31758</v>
      </c>
      <c r="G9684">
        <v>559</v>
      </c>
      <c r="H9684">
        <f>scimagojr_2023[[#This Row],[SJR*1000]]/1000</f>
        <v>0.55900000000000005</v>
      </c>
      <c r="I9684" t="s">
        <v>209426</v>
      </c>
      <c r="J9684" s="32">
        <v>15</v>
      </c>
      <c r="K9684" s="32">
        <v>16</v>
      </c>
      <c r="L9684" s="32">
        <v>38</v>
      </c>
      <c r="M9684" s="32">
        <v>852</v>
      </c>
      <c r="N9684" s="32">
        <v>183</v>
      </c>
      <c r="O9684" s="32">
        <v>38</v>
      </c>
      <c r="P9684" s="32">
        <v>550</v>
      </c>
      <c r="Q9684" s="32">
        <f>scimagojr_2023[[#This Row],[Cites / Doc. (2years) --]]/100</f>
        <v>5.5</v>
      </c>
      <c r="R9684" s="32">
        <v>5325</v>
      </c>
      <c r="S9684" s="32">
        <f>scimagojr_2023[[#This Row],[Ref. / Doc. *100]]/100</f>
        <v>53.25</v>
      </c>
      <c r="T9684" s="32">
        <v>4815</v>
      </c>
      <c r="U9684" s="32">
        <f>scimagojr_2023[[#This Row],[%Female *100]]/100</f>
        <v>48.15</v>
      </c>
      <c r="V9684" s="32">
        <v>0</v>
      </c>
      <c r="W9684" s="32">
        <v>0</v>
      </c>
      <c r="X9684" t="s">
        <v>209427</v>
      </c>
      <c r="Y9684" t="s">
        <v>209428</v>
      </c>
      <c r="Z9684" t="s">
        <v>64165</v>
      </c>
      <c r="AA9684" t="s">
        <v>225322</v>
      </c>
      <c r="AB9684" t="s">
        <v>209595</v>
      </c>
      <c r="AC9684" t="s">
        <v>209596</v>
      </c>
    </row>
    <row r="9685" spans="1:29" x14ac:dyDescent="0.25">
      <c r="A9685">
        <v>9684</v>
      </c>
      <c r="B9685" t="str">
        <f>"SOURCE-ID("&amp;scimagojr_2023[[#This Row],[Sourceid]]&amp;")"</f>
        <v>SOURCE-ID(19249)</v>
      </c>
      <c r="C9685">
        <v>19249</v>
      </c>
      <c r="D9685" t="s">
        <v>11788</v>
      </c>
      <c r="E9685" t="s">
        <v>209425</v>
      </c>
      <c r="F9685" t="s">
        <v>232697</v>
      </c>
      <c r="G9685">
        <v>559</v>
      </c>
      <c r="H9685">
        <f>scimagojr_2023[[#This Row],[SJR*1000]]/1000</f>
        <v>0.55900000000000005</v>
      </c>
      <c r="I9685" t="s">
        <v>210758</v>
      </c>
      <c r="J9685" s="32">
        <v>55</v>
      </c>
      <c r="K9685" s="32">
        <v>53</v>
      </c>
      <c r="L9685" s="32">
        <v>169</v>
      </c>
      <c r="M9685" s="32">
        <v>0</v>
      </c>
      <c r="N9685" s="32">
        <v>321</v>
      </c>
      <c r="O9685" s="32">
        <v>151</v>
      </c>
      <c r="P9685" s="32">
        <v>119</v>
      </c>
      <c r="Q9685" s="32">
        <f>scimagojr_2023[[#This Row],[Cites / Doc. (2years) --]]/100</f>
        <v>1.19</v>
      </c>
      <c r="R9685" s="32">
        <v>0</v>
      </c>
      <c r="S9685" s="32">
        <f>scimagojr_2023[[#This Row],[Ref. / Doc. *100]]/100</f>
        <v>0</v>
      </c>
      <c r="T9685" s="32">
        <v>4128</v>
      </c>
      <c r="U9685" s="32">
        <f>scimagojr_2023[[#This Row],[%Female *100]]/100</f>
        <v>41.28</v>
      </c>
      <c r="V9685" s="32">
        <v>0</v>
      </c>
      <c r="W9685" s="32">
        <v>25</v>
      </c>
      <c r="X9685" t="s">
        <v>209427</v>
      </c>
      <c r="Y9685" t="s">
        <v>209428</v>
      </c>
      <c r="Z9685" t="s">
        <v>6289</v>
      </c>
      <c r="AA9685" t="s">
        <v>3225</v>
      </c>
      <c r="AB9685" t="s">
        <v>214657</v>
      </c>
      <c r="AC9685" t="s">
        <v>209430</v>
      </c>
    </row>
    <row r="9686" spans="1:29" x14ac:dyDescent="0.25">
      <c r="A9686">
        <v>9685</v>
      </c>
      <c r="B9686" t="str">
        <f>"SOURCE-ID("&amp;scimagojr_2023[[#This Row],[Sourceid]]&amp;")"</f>
        <v>SOURCE-ID(11400153302)</v>
      </c>
      <c r="C9686">
        <v>11400153302</v>
      </c>
      <c r="D9686" t="s">
        <v>2527</v>
      </c>
      <c r="E9686" t="s">
        <v>209425</v>
      </c>
      <c r="F9686" t="s">
        <v>232698</v>
      </c>
      <c r="G9686">
        <v>559</v>
      </c>
      <c r="H9686">
        <f>scimagojr_2023[[#This Row],[SJR*1000]]/1000</f>
        <v>0.55900000000000005</v>
      </c>
      <c r="I9686" t="s">
        <v>212784</v>
      </c>
      <c r="J9686" s="32">
        <v>47</v>
      </c>
      <c r="K9686" s="32">
        <v>42</v>
      </c>
      <c r="L9686" s="32">
        <v>129</v>
      </c>
      <c r="M9686" s="32">
        <v>1844</v>
      </c>
      <c r="N9686" s="32">
        <v>271</v>
      </c>
      <c r="O9686" s="32">
        <v>120</v>
      </c>
      <c r="P9686" s="32">
        <v>186</v>
      </c>
      <c r="Q9686" s="32">
        <f>scimagojr_2023[[#This Row],[Cites / Doc. (2years) --]]/100</f>
        <v>1.86</v>
      </c>
      <c r="R9686" s="32">
        <v>4390</v>
      </c>
      <c r="S9686" s="32">
        <f>scimagojr_2023[[#This Row],[Ref. / Doc. *100]]/100</f>
        <v>43.9</v>
      </c>
      <c r="T9686" s="32">
        <v>4606</v>
      </c>
      <c r="U9686" s="32">
        <f>scimagojr_2023[[#This Row],[%Female *100]]/100</f>
        <v>46.06</v>
      </c>
      <c r="V9686" s="32">
        <v>0</v>
      </c>
      <c r="W9686" s="32">
        <v>16</v>
      </c>
      <c r="X9686" t="s">
        <v>209427</v>
      </c>
      <c r="Y9686" t="s">
        <v>209428</v>
      </c>
      <c r="Z9686" t="s">
        <v>2523</v>
      </c>
      <c r="AA9686" t="s">
        <v>730</v>
      </c>
      <c r="AB9686" t="s">
        <v>214455</v>
      </c>
      <c r="AC9686" t="s">
        <v>209693</v>
      </c>
    </row>
    <row r="9687" spans="1:29" x14ac:dyDescent="0.25">
      <c r="A9687">
        <v>9686</v>
      </c>
      <c r="B9687" t="str">
        <f>"SOURCE-ID("&amp;scimagojr_2023[[#This Row],[Sourceid]]&amp;")"</f>
        <v>SOURCE-ID(19747)</v>
      </c>
      <c r="C9687">
        <v>19747</v>
      </c>
      <c r="D9687" t="s">
        <v>154057</v>
      </c>
      <c r="E9687" t="s">
        <v>209425</v>
      </c>
      <c r="F9687" t="s">
        <v>232699</v>
      </c>
      <c r="G9687">
        <v>558</v>
      </c>
      <c r="H9687">
        <f>scimagojr_2023[[#This Row],[SJR*1000]]/1000</f>
        <v>0.55800000000000005</v>
      </c>
      <c r="I9687" t="s">
        <v>210758</v>
      </c>
      <c r="J9687" s="32">
        <v>89</v>
      </c>
      <c r="K9687" s="32">
        <v>361</v>
      </c>
      <c r="L9687" s="32">
        <v>835</v>
      </c>
      <c r="M9687" s="32">
        <v>16359</v>
      </c>
      <c r="N9687" s="32">
        <v>2242</v>
      </c>
      <c r="O9687" s="32">
        <v>823</v>
      </c>
      <c r="P9687" s="32">
        <v>252</v>
      </c>
      <c r="Q9687" s="32">
        <f>scimagojr_2023[[#This Row],[Cites / Doc. (2years) --]]/100</f>
        <v>2.52</v>
      </c>
      <c r="R9687" s="32">
        <v>4532</v>
      </c>
      <c r="S9687" s="32">
        <f>scimagojr_2023[[#This Row],[Ref. / Doc. *100]]/100</f>
        <v>45.32</v>
      </c>
      <c r="T9687" s="32">
        <v>2200</v>
      </c>
      <c r="U9687" s="32">
        <f>scimagojr_2023[[#This Row],[%Female *100]]/100</f>
        <v>22</v>
      </c>
      <c r="V9687" s="32">
        <v>0</v>
      </c>
      <c r="W9687" s="32">
        <v>12</v>
      </c>
      <c r="X9687" t="s">
        <v>210065</v>
      </c>
      <c r="Y9687" t="s">
        <v>209433</v>
      </c>
      <c r="Z9687" t="s">
        <v>4292</v>
      </c>
      <c r="AA9687" t="s">
        <v>12235</v>
      </c>
      <c r="AB9687" t="s">
        <v>214658</v>
      </c>
      <c r="AC9687" t="s">
        <v>116575</v>
      </c>
    </row>
    <row r="9688" spans="1:29" x14ac:dyDescent="0.25">
      <c r="A9688">
        <v>9687</v>
      </c>
      <c r="B9688" t="str">
        <f>"SOURCE-ID("&amp;scimagojr_2023[[#This Row],[Sourceid]]&amp;")"</f>
        <v>SOURCE-ID(23333)</v>
      </c>
      <c r="C9688">
        <v>23333</v>
      </c>
      <c r="D9688" t="s">
        <v>143841</v>
      </c>
      <c r="E9688" t="s">
        <v>209425</v>
      </c>
      <c r="F9688" t="s">
        <v>232700</v>
      </c>
      <c r="G9688">
        <v>558</v>
      </c>
      <c r="H9688">
        <f>scimagojr_2023[[#This Row],[SJR*1000]]/1000</f>
        <v>0.55800000000000005</v>
      </c>
      <c r="I9688" t="s">
        <v>210758</v>
      </c>
      <c r="J9688" s="32">
        <v>59</v>
      </c>
      <c r="K9688" s="32">
        <v>169</v>
      </c>
      <c r="L9688" s="32">
        <v>369</v>
      </c>
      <c r="M9688" s="32">
        <v>10401</v>
      </c>
      <c r="N9688" s="32">
        <v>966</v>
      </c>
      <c r="O9688" s="32">
        <v>367</v>
      </c>
      <c r="P9688" s="32">
        <v>248</v>
      </c>
      <c r="Q9688" s="32">
        <f>scimagojr_2023[[#This Row],[Cites / Doc. (2years) --]]/100</f>
        <v>2.48</v>
      </c>
      <c r="R9688" s="32">
        <v>6154</v>
      </c>
      <c r="S9688" s="32">
        <f>scimagojr_2023[[#This Row],[Ref. / Doc. *100]]/100</f>
        <v>61.54</v>
      </c>
      <c r="T9688" s="32">
        <v>4682</v>
      </c>
      <c r="U9688" s="32">
        <f>scimagojr_2023[[#This Row],[%Female *100]]/100</f>
        <v>46.82</v>
      </c>
      <c r="V9688" s="32">
        <v>0</v>
      </c>
      <c r="W9688" s="32">
        <v>113</v>
      </c>
      <c r="X9688" t="s">
        <v>209432</v>
      </c>
      <c r="Y9688" t="s">
        <v>209433</v>
      </c>
      <c r="Z9688" t="s">
        <v>2799</v>
      </c>
      <c r="AA9688" t="s">
        <v>232701</v>
      </c>
      <c r="AB9688" t="s">
        <v>214659</v>
      </c>
      <c r="AC9688" t="s">
        <v>223150</v>
      </c>
    </row>
    <row r="9689" spans="1:29" x14ac:dyDescent="0.25">
      <c r="A9689">
        <v>9688</v>
      </c>
      <c r="B9689" t="str">
        <f>"SOURCE-ID("&amp;scimagojr_2023[[#This Row],[Sourceid]]&amp;")"</f>
        <v>SOURCE-ID(21101044541)</v>
      </c>
      <c r="C9689">
        <v>21101044541</v>
      </c>
      <c r="D9689" t="s">
        <v>103080</v>
      </c>
      <c r="E9689" t="s">
        <v>209425</v>
      </c>
      <c r="F9689" t="s">
        <v>138040</v>
      </c>
      <c r="G9689">
        <v>558</v>
      </c>
      <c r="H9689">
        <f>scimagojr_2023[[#This Row],[SJR*1000]]/1000</f>
        <v>0.55800000000000005</v>
      </c>
      <c r="I9689" t="s">
        <v>210758</v>
      </c>
      <c r="J9689" s="32">
        <v>20</v>
      </c>
      <c r="K9689" s="32">
        <v>66</v>
      </c>
      <c r="L9689" s="32">
        <v>106</v>
      </c>
      <c r="M9689" s="32">
        <v>4896</v>
      </c>
      <c r="N9689" s="32">
        <v>316</v>
      </c>
      <c r="O9689" s="32">
        <v>100</v>
      </c>
      <c r="P9689" s="32">
        <v>306</v>
      </c>
      <c r="Q9689" s="32">
        <f>scimagojr_2023[[#This Row],[Cites / Doc. (2years) --]]/100</f>
        <v>3.06</v>
      </c>
      <c r="R9689" s="32">
        <v>7418</v>
      </c>
      <c r="S9689" s="32">
        <f>scimagojr_2023[[#This Row],[Ref. / Doc. *100]]/100</f>
        <v>74.180000000000007</v>
      </c>
      <c r="T9689" s="32">
        <v>4658</v>
      </c>
      <c r="U9689" s="32">
        <f>scimagojr_2023[[#This Row],[%Female *100]]/100</f>
        <v>46.58</v>
      </c>
      <c r="V9689" s="32">
        <v>0</v>
      </c>
      <c r="W9689" s="32">
        <v>30</v>
      </c>
      <c r="X9689" t="s">
        <v>209507</v>
      </c>
      <c r="Y9689" t="s">
        <v>209433</v>
      </c>
      <c r="Z9689" t="s">
        <v>3518</v>
      </c>
      <c r="AA9689" t="s">
        <v>450</v>
      </c>
      <c r="AB9689" t="s">
        <v>214660</v>
      </c>
      <c r="AC9689" t="s">
        <v>223171</v>
      </c>
    </row>
    <row r="9690" spans="1:29" x14ac:dyDescent="0.25">
      <c r="A9690">
        <v>9689</v>
      </c>
      <c r="B9690" t="str">
        <f>"SOURCE-ID("&amp;scimagojr_2023[[#This Row],[Sourceid]]&amp;")"</f>
        <v>SOURCE-ID(21100215163)</v>
      </c>
      <c r="C9690">
        <v>21100215163</v>
      </c>
      <c r="D9690" t="s">
        <v>124783</v>
      </c>
      <c r="E9690" t="s">
        <v>209425</v>
      </c>
      <c r="F9690" t="s">
        <v>232702</v>
      </c>
      <c r="G9690">
        <v>558</v>
      </c>
      <c r="H9690">
        <f>scimagojr_2023[[#This Row],[SJR*1000]]/1000</f>
        <v>0.55800000000000005</v>
      </c>
      <c r="I9690" t="s">
        <v>210758</v>
      </c>
      <c r="J9690" s="32">
        <v>36</v>
      </c>
      <c r="K9690" s="32">
        <v>26</v>
      </c>
      <c r="L9690" s="32">
        <v>139</v>
      </c>
      <c r="M9690" s="32">
        <v>838</v>
      </c>
      <c r="N9690" s="32">
        <v>284</v>
      </c>
      <c r="O9690" s="32">
        <v>139</v>
      </c>
      <c r="P9690" s="32">
        <v>191</v>
      </c>
      <c r="Q9690" s="32">
        <f>scimagojr_2023[[#This Row],[Cites / Doc. (2years) --]]/100</f>
        <v>1.91</v>
      </c>
      <c r="R9690" s="32">
        <v>3223</v>
      </c>
      <c r="S9690" s="32">
        <f>scimagojr_2023[[#This Row],[Ref. / Doc. *100]]/100</f>
        <v>32.229999999999997</v>
      </c>
      <c r="T9690" s="32">
        <v>4444</v>
      </c>
      <c r="U9690" s="32">
        <f>scimagojr_2023[[#This Row],[%Female *100]]/100</f>
        <v>44.44</v>
      </c>
      <c r="V9690" s="32">
        <v>0</v>
      </c>
      <c r="W9690" s="32">
        <v>11</v>
      </c>
      <c r="X9690" t="s">
        <v>211523</v>
      </c>
      <c r="Y9690" t="s">
        <v>211524</v>
      </c>
      <c r="Z9690" t="s">
        <v>4100</v>
      </c>
      <c r="AA9690" t="s">
        <v>251</v>
      </c>
      <c r="AB9690" t="s">
        <v>214661</v>
      </c>
      <c r="AC9690" t="s">
        <v>209430</v>
      </c>
    </row>
    <row r="9691" spans="1:29" x14ac:dyDescent="0.25">
      <c r="A9691">
        <v>9690</v>
      </c>
      <c r="B9691" t="str">
        <f>"SOURCE-ID("&amp;scimagojr_2023[[#This Row],[Sourceid]]&amp;")"</f>
        <v>SOURCE-ID(21101038513)</v>
      </c>
      <c r="C9691">
        <v>21101038513</v>
      </c>
      <c r="D9691" t="s">
        <v>120344</v>
      </c>
      <c r="E9691" t="s">
        <v>209425</v>
      </c>
      <c r="F9691" t="s">
        <v>120343</v>
      </c>
      <c r="G9691">
        <v>558</v>
      </c>
      <c r="H9691">
        <f>scimagojr_2023[[#This Row],[SJR*1000]]/1000</f>
        <v>0.55800000000000005</v>
      </c>
      <c r="I9691" t="s">
        <v>210758</v>
      </c>
      <c r="J9691" s="32">
        <v>26</v>
      </c>
      <c r="K9691" s="32">
        <v>257</v>
      </c>
      <c r="L9691" s="32">
        <v>796</v>
      </c>
      <c r="M9691" s="32">
        <v>18012</v>
      </c>
      <c r="N9691" s="32">
        <v>1678</v>
      </c>
      <c r="O9691" s="32">
        <v>796</v>
      </c>
      <c r="P9691" s="32">
        <v>192</v>
      </c>
      <c r="Q9691" s="32">
        <f>scimagojr_2023[[#This Row],[Cites / Doc. (2years) --]]/100</f>
        <v>1.92</v>
      </c>
      <c r="R9691" s="32">
        <v>7009</v>
      </c>
      <c r="S9691" s="32">
        <f>scimagojr_2023[[#This Row],[Ref. / Doc. *100]]/100</f>
        <v>70.09</v>
      </c>
      <c r="T9691" s="32">
        <v>2980</v>
      </c>
      <c r="U9691" s="32">
        <f>scimagojr_2023[[#This Row],[%Female *100]]/100</f>
        <v>29.8</v>
      </c>
      <c r="V9691" s="32">
        <v>0</v>
      </c>
      <c r="W9691" s="32">
        <v>44</v>
      </c>
      <c r="X9691" t="s">
        <v>209463</v>
      </c>
      <c r="Y9691" t="s">
        <v>209464</v>
      </c>
      <c r="Z9691" t="s">
        <v>67832</v>
      </c>
      <c r="AA9691" t="s">
        <v>232703</v>
      </c>
      <c r="AB9691" t="s">
        <v>213981</v>
      </c>
      <c r="AC9691" t="s">
        <v>209523</v>
      </c>
    </row>
    <row r="9692" spans="1:29" x14ac:dyDescent="0.25">
      <c r="A9692">
        <v>9691</v>
      </c>
      <c r="B9692" t="str">
        <f>"SOURCE-ID("&amp;scimagojr_2023[[#This Row],[Sourceid]]&amp;")"</f>
        <v>SOURCE-ID(21100465147)</v>
      </c>
      <c r="C9692">
        <v>21100465147</v>
      </c>
      <c r="D9692" t="s">
        <v>117874</v>
      </c>
      <c r="E9692" t="s">
        <v>209425</v>
      </c>
      <c r="F9692" t="s">
        <v>232704</v>
      </c>
      <c r="G9692">
        <v>558</v>
      </c>
      <c r="H9692">
        <f>scimagojr_2023[[#This Row],[SJR*1000]]/1000</f>
        <v>0.55800000000000005</v>
      </c>
      <c r="I9692" t="s">
        <v>209426</v>
      </c>
      <c r="J9692" s="32">
        <v>13</v>
      </c>
      <c r="K9692" s="32">
        <v>28</v>
      </c>
      <c r="L9692" s="32">
        <v>77</v>
      </c>
      <c r="M9692" s="32">
        <v>1424</v>
      </c>
      <c r="N9692" s="32">
        <v>116</v>
      </c>
      <c r="O9692" s="32">
        <v>76</v>
      </c>
      <c r="P9692" s="32">
        <v>113</v>
      </c>
      <c r="Q9692" s="32">
        <f>scimagojr_2023[[#This Row],[Cites / Doc. (2years) --]]/100</f>
        <v>1.1299999999999999</v>
      </c>
      <c r="R9692" s="32">
        <v>5086</v>
      </c>
      <c r="S9692" s="32">
        <f>scimagojr_2023[[#This Row],[Ref. / Doc. *100]]/100</f>
        <v>50.86</v>
      </c>
      <c r="T9692" s="32">
        <v>3409</v>
      </c>
      <c r="U9692" s="32">
        <f>scimagojr_2023[[#This Row],[%Female *100]]/100</f>
        <v>34.090000000000003</v>
      </c>
      <c r="V9692" s="32">
        <v>0</v>
      </c>
      <c r="W9692" s="32">
        <v>4</v>
      </c>
      <c r="X9692" t="s">
        <v>209427</v>
      </c>
      <c r="Y9692" t="s">
        <v>209428</v>
      </c>
      <c r="Z9692" t="s">
        <v>2081</v>
      </c>
      <c r="AA9692" t="s">
        <v>481</v>
      </c>
      <c r="AB9692" t="s">
        <v>209995</v>
      </c>
      <c r="AC9692" t="s">
        <v>87</v>
      </c>
    </row>
    <row r="9693" spans="1:29" x14ac:dyDescent="0.25">
      <c r="A9693">
        <v>9692</v>
      </c>
      <c r="B9693" t="str">
        <f>"SOURCE-ID("&amp;scimagojr_2023[[#This Row],[Sourceid]]&amp;")"</f>
        <v>SOURCE-ID(21101142757)</v>
      </c>
      <c r="C9693">
        <v>21101142757</v>
      </c>
      <c r="D9693" t="s">
        <v>115177</v>
      </c>
      <c r="E9693" t="s">
        <v>209425</v>
      </c>
      <c r="F9693" t="s">
        <v>232705</v>
      </c>
      <c r="G9693">
        <v>558</v>
      </c>
      <c r="H9693">
        <f>scimagojr_2023[[#This Row],[SJR*1000]]/1000</f>
        <v>0.55800000000000005</v>
      </c>
      <c r="I9693" t="s">
        <v>209426</v>
      </c>
      <c r="J9693" s="32">
        <v>14</v>
      </c>
      <c r="K9693" s="32">
        <v>15</v>
      </c>
      <c r="L9693" s="32">
        <v>58</v>
      </c>
      <c r="M9693" s="32">
        <v>954</v>
      </c>
      <c r="N9693" s="32">
        <v>312</v>
      </c>
      <c r="O9693" s="32">
        <v>50</v>
      </c>
      <c r="P9693" s="32">
        <v>563</v>
      </c>
      <c r="Q9693" s="32">
        <f>scimagojr_2023[[#This Row],[Cites / Doc. (2years) --]]/100</f>
        <v>5.63</v>
      </c>
      <c r="R9693" s="32">
        <v>6360</v>
      </c>
      <c r="S9693" s="32">
        <f>scimagojr_2023[[#This Row],[Ref. / Doc. *100]]/100</f>
        <v>63.6</v>
      </c>
      <c r="T9693" s="32">
        <v>2410</v>
      </c>
      <c r="U9693" s="32">
        <f>scimagojr_2023[[#This Row],[%Female *100]]/100</f>
        <v>24.1</v>
      </c>
      <c r="V9693" s="32">
        <v>0</v>
      </c>
      <c r="W9693" s="32">
        <v>5</v>
      </c>
      <c r="X9693" t="s">
        <v>209427</v>
      </c>
      <c r="Y9693" t="s">
        <v>209428</v>
      </c>
      <c r="Z9693" t="s">
        <v>115170</v>
      </c>
      <c r="AA9693" t="s">
        <v>1286</v>
      </c>
      <c r="AB9693" t="s">
        <v>214662</v>
      </c>
      <c r="AC9693" t="s">
        <v>209614</v>
      </c>
    </row>
    <row r="9694" spans="1:29" x14ac:dyDescent="0.25">
      <c r="A9694">
        <v>9693</v>
      </c>
      <c r="B9694" t="str">
        <f>"SOURCE-ID("&amp;scimagojr_2023[[#This Row],[Sourceid]]&amp;")"</f>
        <v>SOURCE-ID(101700)</v>
      </c>
      <c r="C9694">
        <v>101700</v>
      </c>
      <c r="D9694" t="s">
        <v>1661</v>
      </c>
      <c r="E9694" t="s">
        <v>209425</v>
      </c>
      <c r="F9694" t="s">
        <v>113137</v>
      </c>
      <c r="G9694">
        <v>558</v>
      </c>
      <c r="H9694">
        <f>scimagojr_2023[[#This Row],[SJR*1000]]/1000</f>
        <v>0.55800000000000005</v>
      </c>
      <c r="I9694" t="s">
        <v>210758</v>
      </c>
      <c r="J9694" s="32">
        <v>59</v>
      </c>
      <c r="K9694" s="32">
        <v>118</v>
      </c>
      <c r="L9694" s="32">
        <v>279</v>
      </c>
      <c r="M9694" s="32">
        <v>7015</v>
      </c>
      <c r="N9694" s="32">
        <v>556</v>
      </c>
      <c r="O9694" s="32">
        <v>279</v>
      </c>
      <c r="P9694" s="32">
        <v>176</v>
      </c>
      <c r="Q9694" s="32">
        <f>scimagojr_2023[[#This Row],[Cites / Doc. (2years) --]]/100</f>
        <v>1.76</v>
      </c>
      <c r="R9694" s="32">
        <v>5945</v>
      </c>
      <c r="S9694" s="32">
        <f>scimagojr_2023[[#This Row],[Ref. / Doc. *100]]/100</f>
        <v>59.45</v>
      </c>
      <c r="T9694" s="32">
        <v>3493</v>
      </c>
      <c r="U9694" s="32">
        <f>scimagojr_2023[[#This Row],[%Female *100]]/100</f>
        <v>34.93</v>
      </c>
      <c r="V9694" s="32">
        <v>3</v>
      </c>
      <c r="W9694" s="32">
        <v>80</v>
      </c>
      <c r="X9694" t="s">
        <v>209513</v>
      </c>
      <c r="Y9694" t="s">
        <v>209433</v>
      </c>
      <c r="Z9694" t="s">
        <v>232</v>
      </c>
      <c r="AA9694" t="s">
        <v>232706</v>
      </c>
      <c r="AB9694" t="s">
        <v>230955</v>
      </c>
      <c r="AC9694" t="s">
        <v>209573</v>
      </c>
    </row>
    <row r="9695" spans="1:29" x14ac:dyDescent="0.25">
      <c r="A9695">
        <v>9694</v>
      </c>
      <c r="B9695" t="str">
        <f>"SOURCE-ID("&amp;scimagojr_2023[[#This Row],[Sourceid]]&amp;")"</f>
        <v>SOURCE-ID(19700176215)</v>
      </c>
      <c r="C9695">
        <v>19700176215</v>
      </c>
      <c r="D9695" t="s">
        <v>100372</v>
      </c>
      <c r="E9695" t="s">
        <v>209425</v>
      </c>
      <c r="F9695" t="s">
        <v>232707</v>
      </c>
      <c r="G9695">
        <v>558</v>
      </c>
      <c r="H9695">
        <f>scimagojr_2023[[#This Row],[SJR*1000]]/1000</f>
        <v>0.55800000000000005</v>
      </c>
      <c r="I9695" t="s">
        <v>210758</v>
      </c>
      <c r="J9695" s="32">
        <v>93</v>
      </c>
      <c r="K9695" s="32">
        <v>358</v>
      </c>
      <c r="L9695" s="32">
        <v>1605</v>
      </c>
      <c r="M9695" s="32">
        <v>11492</v>
      </c>
      <c r="N9695" s="32">
        <v>3680</v>
      </c>
      <c r="O9695" s="32">
        <v>1604</v>
      </c>
      <c r="P9695" s="32">
        <v>229</v>
      </c>
      <c r="Q9695" s="32">
        <f>scimagojr_2023[[#This Row],[Cites / Doc. (2years) --]]/100</f>
        <v>2.29</v>
      </c>
      <c r="R9695" s="32">
        <v>3210</v>
      </c>
      <c r="S9695" s="32">
        <f>scimagojr_2023[[#This Row],[Ref. / Doc. *100]]/100</f>
        <v>32.1</v>
      </c>
      <c r="T9695" s="32">
        <v>2987</v>
      </c>
      <c r="U9695" s="32">
        <f>scimagojr_2023[[#This Row],[%Female *100]]/100</f>
        <v>29.87</v>
      </c>
      <c r="V9695" s="32">
        <v>0</v>
      </c>
      <c r="W9695" s="32">
        <v>17</v>
      </c>
      <c r="X9695" t="s">
        <v>209427</v>
      </c>
      <c r="Y9695" t="s">
        <v>209428</v>
      </c>
      <c r="Z9695" t="s">
        <v>10279</v>
      </c>
      <c r="AA9695" t="s">
        <v>53</v>
      </c>
      <c r="AB9695" t="s">
        <v>232708</v>
      </c>
      <c r="AC9695" t="s">
        <v>209735</v>
      </c>
    </row>
    <row r="9696" spans="1:29" x14ac:dyDescent="0.25">
      <c r="A9696">
        <v>9695</v>
      </c>
      <c r="B9696" t="str">
        <f>"SOURCE-ID("&amp;scimagojr_2023[[#This Row],[Sourceid]]&amp;")"</f>
        <v>SOURCE-ID(145230)</v>
      </c>
      <c r="C9696">
        <v>145230</v>
      </c>
      <c r="D9696" t="s">
        <v>92808</v>
      </c>
      <c r="E9696" t="s">
        <v>209425</v>
      </c>
      <c r="F9696" t="s">
        <v>92807</v>
      </c>
      <c r="G9696">
        <v>558</v>
      </c>
      <c r="H9696">
        <f>scimagojr_2023[[#This Row],[SJR*1000]]/1000</f>
        <v>0.55800000000000005</v>
      </c>
      <c r="I9696" t="s">
        <v>210758</v>
      </c>
      <c r="J9696" s="32">
        <v>37</v>
      </c>
      <c r="K9696" s="32">
        <v>70</v>
      </c>
      <c r="L9696" s="32">
        <v>113</v>
      </c>
      <c r="M9696" s="32">
        <v>4306</v>
      </c>
      <c r="N9696" s="32">
        <v>415</v>
      </c>
      <c r="O9696" s="32">
        <v>112</v>
      </c>
      <c r="P9696" s="32">
        <v>333</v>
      </c>
      <c r="Q9696" s="32">
        <f>scimagojr_2023[[#This Row],[Cites / Doc. (2years) --]]/100</f>
        <v>3.33</v>
      </c>
      <c r="R9696" s="32">
        <v>6151</v>
      </c>
      <c r="S9696" s="32">
        <f>scimagojr_2023[[#This Row],[Ref. / Doc. *100]]/100</f>
        <v>61.51</v>
      </c>
      <c r="T9696" s="32">
        <v>2294</v>
      </c>
      <c r="U9696" s="32">
        <f>scimagojr_2023[[#This Row],[%Female *100]]/100</f>
        <v>22.94</v>
      </c>
      <c r="V9696" s="32">
        <v>0</v>
      </c>
      <c r="W9696" s="32">
        <v>26</v>
      </c>
      <c r="X9696" t="s">
        <v>209432</v>
      </c>
      <c r="Y9696" t="s">
        <v>209433</v>
      </c>
      <c r="Z9696" t="s">
        <v>2351</v>
      </c>
      <c r="AA9696" t="s">
        <v>2773</v>
      </c>
      <c r="AB9696" t="s">
        <v>232709</v>
      </c>
      <c r="AC9696" t="s">
        <v>223161</v>
      </c>
    </row>
    <row r="9697" spans="1:29" x14ac:dyDescent="0.25">
      <c r="A9697">
        <v>9696</v>
      </c>
      <c r="B9697" t="str">
        <f>"SOURCE-ID("&amp;scimagojr_2023[[#This Row],[Sourceid]]&amp;")"</f>
        <v>SOURCE-ID(12307)</v>
      </c>
      <c r="C9697">
        <v>12307</v>
      </c>
      <c r="D9697" t="s">
        <v>86548</v>
      </c>
      <c r="E9697" t="s">
        <v>209425</v>
      </c>
      <c r="F9697" t="s">
        <v>86547</v>
      </c>
      <c r="G9697">
        <v>558</v>
      </c>
      <c r="H9697">
        <f>scimagojr_2023[[#This Row],[SJR*1000]]/1000</f>
        <v>0.55800000000000005</v>
      </c>
      <c r="I9697" t="s">
        <v>209426</v>
      </c>
      <c r="J9697" s="32">
        <v>45</v>
      </c>
      <c r="K9697" s="32">
        <v>142</v>
      </c>
      <c r="L9697" s="32">
        <v>435</v>
      </c>
      <c r="M9697" s="32">
        <v>6802</v>
      </c>
      <c r="N9697" s="32">
        <v>1242</v>
      </c>
      <c r="O9697" s="32">
        <v>435</v>
      </c>
      <c r="P9697" s="32">
        <v>279</v>
      </c>
      <c r="Q9697" s="32">
        <f>scimagojr_2023[[#This Row],[Cites / Doc. (2years) --]]/100</f>
        <v>2.79</v>
      </c>
      <c r="R9697" s="32">
        <v>4790</v>
      </c>
      <c r="S9697" s="32">
        <f>scimagojr_2023[[#This Row],[Ref. / Doc. *100]]/100</f>
        <v>47.9</v>
      </c>
      <c r="T9697" s="32">
        <v>2979</v>
      </c>
      <c r="U9697" s="32">
        <f>scimagojr_2023[[#This Row],[%Female *100]]/100</f>
        <v>29.79</v>
      </c>
      <c r="V9697" s="32">
        <v>0</v>
      </c>
      <c r="W9697" s="32">
        <v>34</v>
      </c>
      <c r="X9697" t="s">
        <v>209463</v>
      </c>
      <c r="Y9697" t="s">
        <v>209464</v>
      </c>
      <c r="Z9697" t="s">
        <v>658</v>
      </c>
      <c r="AA9697" t="s">
        <v>232710</v>
      </c>
      <c r="AB9697" t="s">
        <v>214663</v>
      </c>
      <c r="AC9697" t="s">
        <v>210474</v>
      </c>
    </row>
    <row r="9698" spans="1:29" x14ac:dyDescent="0.25">
      <c r="A9698">
        <v>9697</v>
      </c>
      <c r="B9698" t="str">
        <f>"SOURCE-ID("&amp;scimagojr_2023[[#This Row],[Sourceid]]&amp;")"</f>
        <v>SOURCE-ID(21100897004)</v>
      </c>
      <c r="C9698">
        <v>21100897004</v>
      </c>
      <c r="D9698" t="s">
        <v>57918</v>
      </c>
      <c r="E9698" t="s">
        <v>209425</v>
      </c>
      <c r="F9698" t="s">
        <v>57917</v>
      </c>
      <c r="G9698">
        <v>558</v>
      </c>
      <c r="H9698">
        <f>scimagojr_2023[[#This Row],[SJR*1000]]/1000</f>
        <v>0.55800000000000005</v>
      </c>
      <c r="I9698" t="s">
        <v>210758</v>
      </c>
      <c r="J9698" s="32">
        <v>24</v>
      </c>
      <c r="K9698" s="32">
        <v>264</v>
      </c>
      <c r="L9698" s="32">
        <v>817</v>
      </c>
      <c r="M9698" s="32">
        <v>6716</v>
      </c>
      <c r="N9698" s="32">
        <v>1434</v>
      </c>
      <c r="O9698" s="32">
        <v>652</v>
      </c>
      <c r="P9698" s="32">
        <v>175</v>
      </c>
      <c r="Q9698" s="32">
        <f>scimagojr_2023[[#This Row],[Cites / Doc. (2years) --]]/100</f>
        <v>1.75</v>
      </c>
      <c r="R9698" s="32">
        <v>2544</v>
      </c>
      <c r="S9698" s="32">
        <f>scimagojr_2023[[#This Row],[Ref. / Doc. *100]]/100</f>
        <v>25.44</v>
      </c>
      <c r="T9698" s="32">
        <v>5583</v>
      </c>
      <c r="U9698" s="32">
        <f>scimagojr_2023[[#This Row],[%Female *100]]/100</f>
        <v>55.83</v>
      </c>
      <c r="V9698" s="32">
        <v>0</v>
      </c>
      <c r="W9698" s="32">
        <v>47</v>
      </c>
      <c r="X9698" t="s">
        <v>209427</v>
      </c>
      <c r="Y9698" t="s">
        <v>209428</v>
      </c>
      <c r="Z9698" t="s">
        <v>3037</v>
      </c>
      <c r="AA9698" t="s">
        <v>866</v>
      </c>
      <c r="AB9698" t="s">
        <v>214664</v>
      </c>
      <c r="AC9698" t="s">
        <v>209654</v>
      </c>
    </row>
    <row r="9699" spans="1:29" x14ac:dyDescent="0.25">
      <c r="A9699">
        <v>9698</v>
      </c>
      <c r="B9699" t="str">
        <f>"SOURCE-ID("&amp;scimagojr_2023[[#This Row],[Sourceid]]&amp;")"</f>
        <v>SOURCE-ID(5700168589)</v>
      </c>
      <c r="C9699">
        <v>5700168589</v>
      </c>
      <c r="D9699" t="s">
        <v>36018</v>
      </c>
      <c r="E9699" t="s">
        <v>209425</v>
      </c>
      <c r="F9699" t="s">
        <v>36017</v>
      </c>
      <c r="G9699">
        <v>558</v>
      </c>
      <c r="H9699">
        <f>scimagojr_2023[[#This Row],[SJR*1000]]/1000</f>
        <v>0.55800000000000005</v>
      </c>
      <c r="I9699" t="s">
        <v>210758</v>
      </c>
      <c r="J9699" s="32">
        <v>38</v>
      </c>
      <c r="K9699" s="32">
        <v>13</v>
      </c>
      <c r="L9699" s="32">
        <v>64</v>
      </c>
      <c r="M9699" s="32">
        <v>754</v>
      </c>
      <c r="N9699" s="32">
        <v>106</v>
      </c>
      <c r="O9699" s="32">
        <v>63</v>
      </c>
      <c r="P9699" s="32">
        <v>149</v>
      </c>
      <c r="Q9699" s="32">
        <f>scimagojr_2023[[#This Row],[Cites / Doc. (2years) --]]/100</f>
        <v>1.49</v>
      </c>
      <c r="R9699" s="32">
        <v>5800</v>
      </c>
      <c r="S9699" s="32">
        <f>scimagojr_2023[[#This Row],[Ref. / Doc. *100]]/100</f>
        <v>58</v>
      </c>
      <c r="T9699" s="32">
        <v>1818</v>
      </c>
      <c r="U9699" s="32">
        <f>scimagojr_2023[[#This Row],[%Female *100]]/100</f>
        <v>18.18</v>
      </c>
      <c r="V9699" s="32">
        <v>0</v>
      </c>
      <c r="W9699" s="32">
        <v>1</v>
      </c>
      <c r="X9699" t="s">
        <v>209427</v>
      </c>
      <c r="Y9699" t="s">
        <v>209428</v>
      </c>
      <c r="Z9699" t="s">
        <v>3174</v>
      </c>
      <c r="AA9699" t="s">
        <v>50078</v>
      </c>
      <c r="AB9699" t="s">
        <v>214665</v>
      </c>
      <c r="AC9699" t="s">
        <v>223310</v>
      </c>
    </row>
    <row r="9700" spans="1:29" x14ac:dyDescent="0.25">
      <c r="A9700">
        <v>9699</v>
      </c>
      <c r="B9700" t="str">
        <f>"SOURCE-ID("&amp;scimagojr_2023[[#This Row],[Sourceid]]&amp;")"</f>
        <v>SOURCE-ID(6200180165)</v>
      </c>
      <c r="C9700">
        <v>6200180165</v>
      </c>
      <c r="D9700" t="s">
        <v>22488</v>
      </c>
      <c r="E9700" t="s">
        <v>209425</v>
      </c>
      <c r="F9700" t="s">
        <v>232711</v>
      </c>
      <c r="G9700">
        <v>558</v>
      </c>
      <c r="H9700">
        <f>scimagojr_2023[[#This Row],[SJR*1000]]/1000</f>
        <v>0.55800000000000005</v>
      </c>
      <c r="I9700" t="s">
        <v>210758</v>
      </c>
      <c r="J9700" s="32">
        <v>53</v>
      </c>
      <c r="K9700" s="32">
        <v>528</v>
      </c>
      <c r="L9700" s="32">
        <v>660</v>
      </c>
      <c r="M9700" s="32">
        <v>16534</v>
      </c>
      <c r="N9700" s="32">
        <v>1959</v>
      </c>
      <c r="O9700" s="32">
        <v>660</v>
      </c>
      <c r="P9700" s="32">
        <v>320</v>
      </c>
      <c r="Q9700" s="32">
        <f>scimagojr_2023[[#This Row],[Cites / Doc. (2years) --]]/100</f>
        <v>3.2</v>
      </c>
      <c r="R9700" s="32">
        <v>3131</v>
      </c>
      <c r="S9700" s="32">
        <f>scimagojr_2023[[#This Row],[Ref. / Doc. *100]]/100</f>
        <v>31.31</v>
      </c>
      <c r="T9700" s="32">
        <v>3176</v>
      </c>
      <c r="U9700" s="32">
        <f>scimagojr_2023[[#This Row],[%Female *100]]/100</f>
        <v>31.76</v>
      </c>
      <c r="V9700" s="32">
        <v>0</v>
      </c>
      <c r="W9700" s="32">
        <v>63</v>
      </c>
      <c r="X9700" t="s">
        <v>209432</v>
      </c>
      <c r="Y9700" t="s">
        <v>209433</v>
      </c>
      <c r="Z9700" t="s">
        <v>5830</v>
      </c>
      <c r="AA9700" t="s">
        <v>2150</v>
      </c>
      <c r="AB9700" t="s">
        <v>214666</v>
      </c>
      <c r="AC9700" t="s">
        <v>209528</v>
      </c>
    </row>
    <row r="9701" spans="1:29" x14ac:dyDescent="0.25">
      <c r="A9701">
        <v>9700</v>
      </c>
      <c r="B9701" t="str">
        <f>"SOURCE-ID("&amp;scimagojr_2023[[#This Row],[Sourceid]]&amp;")"</f>
        <v>SOURCE-ID(19443)</v>
      </c>
      <c r="C9701">
        <v>19443</v>
      </c>
      <c r="D9701" t="s">
        <v>148882</v>
      </c>
      <c r="E9701" t="s">
        <v>209425</v>
      </c>
      <c r="F9701" t="s">
        <v>232712</v>
      </c>
      <c r="G9701">
        <v>557</v>
      </c>
      <c r="H9701">
        <f>scimagojr_2023[[#This Row],[SJR*1000]]/1000</f>
        <v>0.55700000000000005</v>
      </c>
      <c r="I9701" t="s">
        <v>209426</v>
      </c>
      <c r="J9701" s="32">
        <v>107</v>
      </c>
      <c r="K9701" s="32">
        <v>308</v>
      </c>
      <c r="L9701" s="32">
        <v>1159</v>
      </c>
      <c r="M9701" s="32">
        <v>2543</v>
      </c>
      <c r="N9701" s="32">
        <v>1504</v>
      </c>
      <c r="O9701" s="32">
        <v>937</v>
      </c>
      <c r="P9701" s="32">
        <v>109</v>
      </c>
      <c r="Q9701" s="32">
        <f>scimagojr_2023[[#This Row],[Cites / Doc. (2years) --]]/100</f>
        <v>1.0900000000000001</v>
      </c>
      <c r="R9701" s="32">
        <v>826</v>
      </c>
      <c r="S9701" s="32">
        <f>scimagojr_2023[[#This Row],[Ref. / Doc. *100]]/100</f>
        <v>8.26</v>
      </c>
      <c r="T9701" s="32">
        <v>5719</v>
      </c>
      <c r="U9701" s="32">
        <f>scimagojr_2023[[#This Row],[%Female *100]]/100</f>
        <v>57.19</v>
      </c>
      <c r="V9701" s="32">
        <v>0</v>
      </c>
      <c r="W9701" s="32">
        <v>60</v>
      </c>
      <c r="X9701" t="s">
        <v>209427</v>
      </c>
      <c r="Y9701" t="s">
        <v>209428</v>
      </c>
      <c r="Z9701" t="s">
        <v>148896</v>
      </c>
      <c r="AA9701" t="s">
        <v>2315</v>
      </c>
      <c r="AB9701" t="s">
        <v>214667</v>
      </c>
      <c r="AC9701" t="s">
        <v>229632</v>
      </c>
    </row>
    <row r="9702" spans="1:29" x14ac:dyDescent="0.25">
      <c r="A9702">
        <v>9701</v>
      </c>
      <c r="B9702" t="str">
        <f>"SOURCE-ID("&amp;scimagojr_2023[[#This Row],[Sourceid]]&amp;")"</f>
        <v>SOURCE-ID(22701)</v>
      </c>
      <c r="C9702">
        <v>22701</v>
      </c>
      <c r="D9702" t="s">
        <v>145095</v>
      </c>
      <c r="E9702" t="s">
        <v>209425</v>
      </c>
      <c r="F9702" t="s">
        <v>232713</v>
      </c>
      <c r="G9702">
        <v>557</v>
      </c>
      <c r="H9702">
        <f>scimagojr_2023[[#This Row],[SJR*1000]]/1000</f>
        <v>0.55700000000000005</v>
      </c>
      <c r="I9702" t="s">
        <v>210758</v>
      </c>
      <c r="J9702" s="32">
        <v>86</v>
      </c>
      <c r="K9702" s="32">
        <v>371</v>
      </c>
      <c r="L9702" s="32">
        <v>1580</v>
      </c>
      <c r="M9702" s="32">
        <v>25139</v>
      </c>
      <c r="N9702" s="32">
        <v>6024</v>
      </c>
      <c r="O9702" s="32">
        <v>1580</v>
      </c>
      <c r="P9702" s="32">
        <v>375</v>
      </c>
      <c r="Q9702" s="32">
        <f>scimagojr_2023[[#This Row],[Cites / Doc. (2years) --]]/100</f>
        <v>3.75</v>
      </c>
      <c r="R9702" s="32">
        <v>6776</v>
      </c>
      <c r="S9702" s="32">
        <f>scimagojr_2023[[#This Row],[Ref. / Doc. *100]]/100</f>
        <v>67.760000000000005</v>
      </c>
      <c r="T9702" s="32">
        <v>4025</v>
      </c>
      <c r="U9702" s="32">
        <f>scimagojr_2023[[#This Row],[%Female *100]]/100</f>
        <v>40.25</v>
      </c>
      <c r="V9702" s="32">
        <v>0</v>
      </c>
      <c r="W9702" s="32">
        <v>126</v>
      </c>
      <c r="X9702" t="s">
        <v>209432</v>
      </c>
      <c r="Y9702" t="s">
        <v>209433</v>
      </c>
      <c r="Z9702" t="s">
        <v>2484</v>
      </c>
      <c r="AA9702" t="s">
        <v>20587</v>
      </c>
      <c r="AB9702" t="s">
        <v>214668</v>
      </c>
      <c r="AC9702" t="s">
        <v>131553</v>
      </c>
    </row>
    <row r="9703" spans="1:29" x14ac:dyDescent="0.25">
      <c r="A9703">
        <v>9702</v>
      </c>
      <c r="B9703" t="str">
        <f>"SOURCE-ID("&amp;scimagojr_2023[[#This Row],[Sourceid]]&amp;")"</f>
        <v>SOURCE-ID(15459)</v>
      </c>
      <c r="C9703">
        <v>15459</v>
      </c>
      <c r="D9703" t="s">
        <v>138030</v>
      </c>
      <c r="E9703" t="s">
        <v>209425</v>
      </c>
      <c r="F9703" t="s">
        <v>232714</v>
      </c>
      <c r="G9703">
        <v>557</v>
      </c>
      <c r="H9703">
        <f>scimagojr_2023[[#This Row],[SJR*1000]]/1000</f>
        <v>0.55700000000000005</v>
      </c>
      <c r="I9703" t="s">
        <v>210758</v>
      </c>
      <c r="J9703" s="32">
        <v>143</v>
      </c>
      <c r="K9703" s="32">
        <v>75</v>
      </c>
      <c r="L9703" s="32">
        <v>307</v>
      </c>
      <c r="M9703" s="32">
        <v>1793</v>
      </c>
      <c r="N9703" s="32">
        <v>633</v>
      </c>
      <c r="O9703" s="32">
        <v>268</v>
      </c>
      <c r="P9703" s="32">
        <v>161</v>
      </c>
      <c r="Q9703" s="32">
        <f>scimagojr_2023[[#This Row],[Cites / Doc. (2years) --]]/100</f>
        <v>1.61</v>
      </c>
      <c r="R9703" s="32">
        <v>2391</v>
      </c>
      <c r="S9703" s="32">
        <f>scimagojr_2023[[#This Row],[Ref. / Doc. *100]]/100</f>
        <v>23.91</v>
      </c>
      <c r="T9703" s="32">
        <v>4473</v>
      </c>
      <c r="U9703" s="32">
        <f>scimagojr_2023[[#This Row],[%Female *100]]/100</f>
        <v>44.73</v>
      </c>
      <c r="V9703" s="32">
        <v>1</v>
      </c>
      <c r="W9703" s="32">
        <v>13</v>
      </c>
      <c r="X9703" t="s">
        <v>209432</v>
      </c>
      <c r="Y9703" t="s">
        <v>209433</v>
      </c>
      <c r="Z9703" t="s">
        <v>245</v>
      </c>
      <c r="AA9703" t="s">
        <v>20559</v>
      </c>
      <c r="AB9703" t="s">
        <v>232715</v>
      </c>
      <c r="AC9703" t="s">
        <v>223146</v>
      </c>
    </row>
    <row r="9704" spans="1:29" x14ac:dyDescent="0.25">
      <c r="A9704">
        <v>9703</v>
      </c>
      <c r="B9704" t="str">
        <f>"SOURCE-ID("&amp;scimagojr_2023[[#This Row],[Sourceid]]&amp;")"</f>
        <v>SOURCE-ID(21100811517)</v>
      </c>
      <c r="C9704">
        <v>21100811517</v>
      </c>
      <c r="D9704" t="s">
        <v>137897</v>
      </c>
      <c r="E9704" t="s">
        <v>209425</v>
      </c>
      <c r="F9704" t="s">
        <v>137896</v>
      </c>
      <c r="G9704">
        <v>557</v>
      </c>
      <c r="H9704">
        <f>scimagojr_2023[[#This Row],[SJR*1000]]/1000</f>
        <v>0.55700000000000005</v>
      </c>
      <c r="I9704" t="s">
        <v>210758</v>
      </c>
      <c r="J9704" s="32">
        <v>36</v>
      </c>
      <c r="K9704" s="32">
        <v>145</v>
      </c>
      <c r="L9704" s="32">
        <v>377</v>
      </c>
      <c r="M9704" s="32">
        <v>6707</v>
      </c>
      <c r="N9704" s="32">
        <v>753</v>
      </c>
      <c r="O9704" s="32">
        <v>341</v>
      </c>
      <c r="P9704" s="32">
        <v>168</v>
      </c>
      <c r="Q9704" s="32">
        <f>scimagojr_2023[[#This Row],[Cites / Doc. (2years) --]]/100</f>
        <v>1.68</v>
      </c>
      <c r="R9704" s="32">
        <v>4626</v>
      </c>
      <c r="S9704" s="32">
        <f>scimagojr_2023[[#This Row],[Ref. / Doc. *100]]/100</f>
        <v>46.26</v>
      </c>
      <c r="T9704" s="32">
        <v>6175</v>
      </c>
      <c r="U9704" s="32">
        <f>scimagojr_2023[[#This Row],[%Female *100]]/100</f>
        <v>61.75</v>
      </c>
      <c r="V9704" s="32">
        <v>3</v>
      </c>
      <c r="W9704" s="32">
        <v>60</v>
      </c>
      <c r="X9704" t="s">
        <v>209432</v>
      </c>
      <c r="Y9704" t="s">
        <v>209433</v>
      </c>
      <c r="Z9704" t="s">
        <v>2484</v>
      </c>
      <c r="AA9704" t="s">
        <v>348</v>
      </c>
      <c r="AB9704" t="s">
        <v>232716</v>
      </c>
      <c r="AC9704" t="s">
        <v>228607</v>
      </c>
    </row>
    <row r="9705" spans="1:29" x14ac:dyDescent="0.25">
      <c r="A9705">
        <v>9704</v>
      </c>
      <c r="B9705" t="str">
        <f>"SOURCE-ID("&amp;scimagojr_2023[[#This Row],[Sourceid]]&amp;")"</f>
        <v>SOURCE-ID(21100456160)</v>
      </c>
      <c r="C9705">
        <v>21100456160</v>
      </c>
      <c r="D9705" t="s">
        <v>129104</v>
      </c>
      <c r="E9705" t="s">
        <v>209425</v>
      </c>
      <c r="F9705" t="s">
        <v>129103</v>
      </c>
      <c r="G9705">
        <v>557</v>
      </c>
      <c r="H9705">
        <f>scimagojr_2023[[#This Row],[SJR*1000]]/1000</f>
        <v>0.55700000000000005</v>
      </c>
      <c r="I9705" t="s">
        <v>210758</v>
      </c>
      <c r="J9705" s="32">
        <v>32</v>
      </c>
      <c r="K9705" s="32">
        <v>221</v>
      </c>
      <c r="L9705" s="32">
        <v>768</v>
      </c>
      <c r="M9705" s="32">
        <v>5990</v>
      </c>
      <c r="N9705" s="32">
        <v>1798</v>
      </c>
      <c r="O9705" s="32">
        <v>725</v>
      </c>
      <c r="P9705" s="32">
        <v>250</v>
      </c>
      <c r="Q9705" s="32">
        <f>scimagojr_2023[[#This Row],[Cites / Doc. (2years) --]]/100</f>
        <v>2.5</v>
      </c>
      <c r="R9705" s="32">
        <v>2710</v>
      </c>
      <c r="S9705" s="32">
        <f>scimagojr_2023[[#This Row],[Ref. / Doc. *100]]/100</f>
        <v>27.1</v>
      </c>
      <c r="T9705" s="32">
        <v>4230</v>
      </c>
      <c r="U9705" s="32">
        <f>scimagojr_2023[[#This Row],[%Female *100]]/100</f>
        <v>42.3</v>
      </c>
      <c r="V9705" s="32">
        <v>0</v>
      </c>
      <c r="W9705" s="32">
        <v>137</v>
      </c>
      <c r="X9705" t="s">
        <v>209479</v>
      </c>
      <c r="Y9705" t="s">
        <v>209433</v>
      </c>
      <c r="Z9705" t="s">
        <v>869</v>
      </c>
      <c r="AA9705" t="s">
        <v>1772</v>
      </c>
      <c r="AB9705" t="s">
        <v>232717</v>
      </c>
      <c r="AC9705" t="s">
        <v>209430</v>
      </c>
    </row>
    <row r="9706" spans="1:29" x14ac:dyDescent="0.25">
      <c r="A9706">
        <v>9705</v>
      </c>
      <c r="B9706" t="str">
        <f>"SOURCE-ID("&amp;scimagojr_2023[[#This Row],[Sourceid]]&amp;")"</f>
        <v>SOURCE-ID(19400157146)</v>
      </c>
      <c r="C9706">
        <v>19400157146</v>
      </c>
      <c r="D9706" t="s">
        <v>110400</v>
      </c>
      <c r="E9706" t="s">
        <v>209425</v>
      </c>
      <c r="F9706" t="s">
        <v>232718</v>
      </c>
      <c r="G9706">
        <v>557</v>
      </c>
      <c r="H9706">
        <f>scimagojr_2023[[#This Row],[SJR*1000]]/1000</f>
        <v>0.55700000000000005</v>
      </c>
      <c r="I9706" t="s">
        <v>210758</v>
      </c>
      <c r="J9706" s="32">
        <v>41</v>
      </c>
      <c r="K9706" s="32">
        <v>39</v>
      </c>
      <c r="L9706" s="32">
        <v>107</v>
      </c>
      <c r="M9706" s="32">
        <v>1681</v>
      </c>
      <c r="N9706" s="32">
        <v>336</v>
      </c>
      <c r="O9706" s="32">
        <v>107</v>
      </c>
      <c r="P9706" s="32">
        <v>307</v>
      </c>
      <c r="Q9706" s="32">
        <f>scimagojr_2023[[#This Row],[Cites / Doc. (2years) --]]/100</f>
        <v>3.07</v>
      </c>
      <c r="R9706" s="32">
        <v>4310</v>
      </c>
      <c r="S9706" s="32">
        <f>scimagojr_2023[[#This Row],[Ref. / Doc. *100]]/100</f>
        <v>43.1</v>
      </c>
      <c r="T9706" s="32">
        <v>5112</v>
      </c>
      <c r="U9706" s="32">
        <f>scimagojr_2023[[#This Row],[%Female *100]]/100</f>
        <v>51.12</v>
      </c>
      <c r="V9706" s="32">
        <v>0</v>
      </c>
      <c r="W9706" s="32">
        <v>11</v>
      </c>
      <c r="X9706" t="s">
        <v>209432</v>
      </c>
      <c r="Y9706" t="s">
        <v>209433</v>
      </c>
      <c r="Z9706" t="s">
        <v>245</v>
      </c>
      <c r="AA9706" t="s">
        <v>1000</v>
      </c>
      <c r="AB9706" t="s">
        <v>232719</v>
      </c>
      <c r="AC9706" t="s">
        <v>229461</v>
      </c>
    </row>
    <row r="9707" spans="1:29" x14ac:dyDescent="0.25">
      <c r="A9707">
        <v>9706</v>
      </c>
      <c r="B9707" t="str">
        <f>"SOURCE-ID("&amp;scimagojr_2023[[#This Row],[Sourceid]]&amp;")"</f>
        <v>SOURCE-ID(7400153103)</v>
      </c>
      <c r="C9707">
        <v>7400153103</v>
      </c>
      <c r="D9707" t="s">
        <v>108920</v>
      </c>
      <c r="E9707" t="s">
        <v>209425</v>
      </c>
      <c r="F9707" t="s">
        <v>232720</v>
      </c>
      <c r="G9707">
        <v>557</v>
      </c>
      <c r="H9707">
        <f>scimagojr_2023[[#This Row],[SJR*1000]]/1000</f>
        <v>0.55700000000000005</v>
      </c>
      <c r="I9707" t="s">
        <v>210758</v>
      </c>
      <c r="J9707" s="32">
        <v>22</v>
      </c>
      <c r="K9707" s="32">
        <v>12</v>
      </c>
      <c r="L9707" s="32">
        <v>56</v>
      </c>
      <c r="M9707" s="32">
        <v>394</v>
      </c>
      <c r="N9707" s="32">
        <v>211</v>
      </c>
      <c r="O9707" s="32">
        <v>55</v>
      </c>
      <c r="P9707" s="32">
        <v>113</v>
      </c>
      <c r="Q9707" s="32">
        <f>scimagojr_2023[[#This Row],[Cites / Doc. (2years) --]]/100</f>
        <v>1.1299999999999999</v>
      </c>
      <c r="R9707" s="32">
        <v>3283</v>
      </c>
      <c r="S9707" s="32">
        <f>scimagojr_2023[[#This Row],[Ref. / Doc. *100]]/100</f>
        <v>32.83</v>
      </c>
      <c r="T9707" s="32">
        <v>5909</v>
      </c>
      <c r="U9707" s="32">
        <f>scimagojr_2023[[#This Row],[%Female *100]]/100</f>
        <v>59.09</v>
      </c>
      <c r="V9707" s="32">
        <v>0</v>
      </c>
      <c r="W9707" s="32">
        <v>6</v>
      </c>
      <c r="X9707" t="s">
        <v>209529</v>
      </c>
      <c r="Y9707" t="s">
        <v>209464</v>
      </c>
      <c r="Z9707" t="s">
        <v>21001</v>
      </c>
      <c r="AA9707" t="s">
        <v>2150</v>
      </c>
      <c r="AB9707" t="s">
        <v>232721</v>
      </c>
      <c r="AC9707" t="s">
        <v>223484</v>
      </c>
    </row>
    <row r="9708" spans="1:29" x14ac:dyDescent="0.25">
      <c r="A9708">
        <v>9707</v>
      </c>
      <c r="B9708" t="str">
        <f>"SOURCE-ID("&amp;scimagojr_2023[[#This Row],[Sourceid]]&amp;")"</f>
        <v>SOURCE-ID(24074)</v>
      </c>
      <c r="C9708">
        <v>24074</v>
      </c>
      <c r="D9708" t="s">
        <v>103528</v>
      </c>
      <c r="E9708" t="s">
        <v>209425</v>
      </c>
      <c r="F9708" t="s">
        <v>232722</v>
      </c>
      <c r="G9708">
        <v>557</v>
      </c>
      <c r="H9708">
        <f>scimagojr_2023[[#This Row],[SJR*1000]]/1000</f>
        <v>0.55700000000000005</v>
      </c>
      <c r="I9708" t="s">
        <v>210758</v>
      </c>
      <c r="J9708" s="32">
        <v>87</v>
      </c>
      <c r="K9708" s="32">
        <v>119</v>
      </c>
      <c r="L9708" s="32">
        <v>189</v>
      </c>
      <c r="M9708" s="32">
        <v>5904</v>
      </c>
      <c r="N9708" s="32">
        <v>330</v>
      </c>
      <c r="O9708" s="32">
        <v>184</v>
      </c>
      <c r="P9708" s="32">
        <v>163</v>
      </c>
      <c r="Q9708" s="32">
        <f>scimagojr_2023[[#This Row],[Cites / Doc. (2years) --]]/100</f>
        <v>1.63</v>
      </c>
      <c r="R9708" s="32">
        <v>4961</v>
      </c>
      <c r="S9708" s="32">
        <f>scimagojr_2023[[#This Row],[Ref. / Doc. *100]]/100</f>
        <v>49.61</v>
      </c>
      <c r="T9708" s="32">
        <v>2917</v>
      </c>
      <c r="U9708" s="32">
        <f>scimagojr_2023[[#This Row],[%Female *100]]/100</f>
        <v>29.17</v>
      </c>
      <c r="V9708" s="32">
        <v>0</v>
      </c>
      <c r="W9708" s="32">
        <v>16</v>
      </c>
      <c r="X9708" t="s">
        <v>209427</v>
      </c>
      <c r="Y9708" t="s">
        <v>209428</v>
      </c>
      <c r="Z9708" t="s">
        <v>3174</v>
      </c>
      <c r="AA9708" t="s">
        <v>212092</v>
      </c>
      <c r="AB9708" t="s">
        <v>214669</v>
      </c>
      <c r="AC9708" t="s">
        <v>232723</v>
      </c>
    </row>
    <row r="9709" spans="1:29" x14ac:dyDescent="0.25">
      <c r="A9709">
        <v>9708</v>
      </c>
      <c r="B9709" t="str">
        <f>"SOURCE-ID("&amp;scimagojr_2023[[#This Row],[Sourceid]]&amp;")"</f>
        <v>SOURCE-ID(19700181331)</v>
      </c>
      <c r="C9709">
        <v>19700181331</v>
      </c>
      <c r="D9709" t="s">
        <v>95279</v>
      </c>
      <c r="E9709" t="s">
        <v>209425</v>
      </c>
      <c r="F9709" t="s">
        <v>232724</v>
      </c>
      <c r="G9709">
        <v>557</v>
      </c>
      <c r="H9709">
        <f>scimagojr_2023[[#This Row],[SJR*1000]]/1000</f>
        <v>0.55700000000000005</v>
      </c>
      <c r="I9709" t="s">
        <v>209426</v>
      </c>
      <c r="J9709" s="32">
        <v>25</v>
      </c>
      <c r="K9709" s="32">
        <v>11</v>
      </c>
      <c r="L9709" s="32">
        <v>42</v>
      </c>
      <c r="M9709" s="32">
        <v>658</v>
      </c>
      <c r="N9709" s="32">
        <v>68</v>
      </c>
      <c r="O9709" s="32">
        <v>36</v>
      </c>
      <c r="P9709" s="32">
        <v>183</v>
      </c>
      <c r="Q9709" s="32">
        <f>scimagojr_2023[[#This Row],[Cites / Doc. (2years) --]]/100</f>
        <v>1.83</v>
      </c>
      <c r="R9709" s="32">
        <v>5982</v>
      </c>
      <c r="S9709" s="32">
        <f>scimagojr_2023[[#This Row],[Ref. / Doc. *100]]/100</f>
        <v>59.82</v>
      </c>
      <c r="T9709" s="32">
        <v>5417</v>
      </c>
      <c r="U9709" s="32">
        <f>scimagojr_2023[[#This Row],[%Female *100]]/100</f>
        <v>54.17</v>
      </c>
      <c r="V9709" s="32">
        <v>0</v>
      </c>
      <c r="W9709" s="32">
        <v>0</v>
      </c>
      <c r="X9709" t="s">
        <v>209432</v>
      </c>
      <c r="Y9709" t="s">
        <v>209433</v>
      </c>
      <c r="Z9709" t="s">
        <v>3636</v>
      </c>
      <c r="AA9709" t="s">
        <v>767</v>
      </c>
      <c r="AB9709" t="s">
        <v>214670</v>
      </c>
      <c r="AC9709" t="s">
        <v>210219</v>
      </c>
    </row>
    <row r="9710" spans="1:29" x14ac:dyDescent="0.25">
      <c r="A9710">
        <v>9709</v>
      </c>
      <c r="B9710" t="str">
        <f>"SOURCE-ID("&amp;scimagojr_2023[[#This Row],[Sourceid]]&amp;")"</f>
        <v>SOURCE-ID(13554)</v>
      </c>
      <c r="C9710">
        <v>13554</v>
      </c>
      <c r="D9710" t="s">
        <v>84364</v>
      </c>
      <c r="E9710" t="s">
        <v>209425</v>
      </c>
      <c r="F9710" t="s">
        <v>232725</v>
      </c>
      <c r="G9710">
        <v>557</v>
      </c>
      <c r="H9710">
        <f>scimagojr_2023[[#This Row],[SJR*1000]]/1000</f>
        <v>0.55700000000000005</v>
      </c>
      <c r="I9710" t="s">
        <v>210758</v>
      </c>
      <c r="J9710" s="32">
        <v>193</v>
      </c>
      <c r="K9710" s="32">
        <v>1384</v>
      </c>
      <c r="L9710" s="32">
        <v>4580</v>
      </c>
      <c r="M9710" s="32">
        <v>67292</v>
      </c>
      <c r="N9710" s="32">
        <v>14487</v>
      </c>
      <c r="O9710" s="32">
        <v>4576</v>
      </c>
      <c r="P9710" s="32">
        <v>298</v>
      </c>
      <c r="Q9710" s="32">
        <f>scimagojr_2023[[#This Row],[Cites / Doc. (2years) --]]/100</f>
        <v>2.98</v>
      </c>
      <c r="R9710" s="32">
        <v>4862</v>
      </c>
      <c r="S9710" s="32">
        <f>scimagojr_2023[[#This Row],[Ref. / Doc. *100]]/100</f>
        <v>48.62</v>
      </c>
      <c r="T9710" s="32">
        <v>3585</v>
      </c>
      <c r="U9710" s="32">
        <f>scimagojr_2023[[#This Row],[%Female *100]]/100</f>
        <v>35.85</v>
      </c>
      <c r="V9710" s="32">
        <v>0</v>
      </c>
      <c r="W9710" s="32">
        <v>248</v>
      </c>
      <c r="X9710" t="s">
        <v>209427</v>
      </c>
      <c r="Y9710" t="s">
        <v>209428</v>
      </c>
      <c r="Z9710" t="s">
        <v>209442</v>
      </c>
      <c r="AA9710" t="s">
        <v>138801</v>
      </c>
      <c r="AB9710" t="s">
        <v>232726</v>
      </c>
      <c r="AC9710" t="s">
        <v>209684</v>
      </c>
    </row>
    <row r="9711" spans="1:29" x14ac:dyDescent="0.25">
      <c r="A9711">
        <v>9710</v>
      </c>
      <c r="B9711" t="str">
        <f>"SOURCE-ID("&amp;scimagojr_2023[[#This Row],[Sourceid]]&amp;")"</f>
        <v>SOURCE-ID(26949)</v>
      </c>
      <c r="C9711">
        <v>26949</v>
      </c>
      <c r="D9711" t="s">
        <v>82746</v>
      </c>
      <c r="E9711" t="s">
        <v>209425</v>
      </c>
      <c r="F9711" t="s">
        <v>232727</v>
      </c>
      <c r="G9711">
        <v>557</v>
      </c>
      <c r="H9711">
        <f>scimagojr_2023[[#This Row],[SJR*1000]]/1000</f>
        <v>0.55700000000000005</v>
      </c>
      <c r="I9711" t="s">
        <v>210758</v>
      </c>
      <c r="J9711" s="32">
        <v>104</v>
      </c>
      <c r="K9711" s="32">
        <v>161</v>
      </c>
      <c r="L9711" s="32">
        <v>722</v>
      </c>
      <c r="M9711" s="32">
        <v>8085</v>
      </c>
      <c r="N9711" s="32">
        <v>1645</v>
      </c>
      <c r="O9711" s="32">
        <v>720</v>
      </c>
      <c r="P9711" s="32">
        <v>232</v>
      </c>
      <c r="Q9711" s="32">
        <f>scimagojr_2023[[#This Row],[Cites / Doc. (2years) --]]/100</f>
        <v>2.3199999999999998</v>
      </c>
      <c r="R9711" s="32">
        <v>5022</v>
      </c>
      <c r="S9711" s="32">
        <f>scimagojr_2023[[#This Row],[Ref. / Doc. *100]]/100</f>
        <v>50.22</v>
      </c>
      <c r="T9711" s="32">
        <v>3904</v>
      </c>
      <c r="U9711" s="32">
        <f>scimagojr_2023[[#This Row],[%Female *100]]/100</f>
        <v>39.04</v>
      </c>
      <c r="V9711" s="32">
        <v>0</v>
      </c>
      <c r="W9711" s="32">
        <v>8</v>
      </c>
      <c r="X9711" t="s">
        <v>209427</v>
      </c>
      <c r="Y9711" t="s">
        <v>209428</v>
      </c>
      <c r="Z9711" t="s">
        <v>13163</v>
      </c>
      <c r="AA9711" t="s">
        <v>2333</v>
      </c>
      <c r="AB9711" t="s">
        <v>232728</v>
      </c>
      <c r="AC9711" t="s">
        <v>209592</v>
      </c>
    </row>
    <row r="9712" spans="1:29" x14ac:dyDescent="0.25">
      <c r="A9712">
        <v>9711</v>
      </c>
      <c r="B9712" t="str">
        <f>"SOURCE-ID("&amp;scimagojr_2023[[#This Row],[Sourceid]]&amp;")"</f>
        <v>SOURCE-ID(12100155656)</v>
      </c>
      <c r="C9712">
        <v>12100155656</v>
      </c>
      <c r="D9712" t="s">
        <v>79202</v>
      </c>
      <c r="E9712" t="s">
        <v>209425</v>
      </c>
      <c r="F9712" t="s">
        <v>79201</v>
      </c>
      <c r="G9712">
        <v>557</v>
      </c>
      <c r="H9712">
        <f>scimagojr_2023[[#This Row],[SJR*1000]]/1000</f>
        <v>0.55700000000000005</v>
      </c>
      <c r="I9712" t="s">
        <v>212784</v>
      </c>
      <c r="J9712" s="32">
        <v>39</v>
      </c>
      <c r="K9712" s="32">
        <v>18</v>
      </c>
      <c r="L9712" s="32">
        <v>58</v>
      </c>
      <c r="M9712" s="32">
        <v>824</v>
      </c>
      <c r="N9712" s="32">
        <v>80</v>
      </c>
      <c r="O9712" s="32">
        <v>58</v>
      </c>
      <c r="P9712" s="32">
        <v>123</v>
      </c>
      <c r="Q9712" s="32">
        <f>scimagojr_2023[[#This Row],[Cites / Doc. (2years) --]]/100</f>
        <v>1.23</v>
      </c>
      <c r="R9712" s="32">
        <v>4578</v>
      </c>
      <c r="S9712" s="32">
        <f>scimagojr_2023[[#This Row],[Ref. / Doc. *100]]/100</f>
        <v>45.78</v>
      </c>
      <c r="T9712" s="32">
        <v>909</v>
      </c>
      <c r="U9712" s="32">
        <f>scimagojr_2023[[#This Row],[%Female *100]]/100</f>
        <v>9.09</v>
      </c>
      <c r="V9712" s="32">
        <v>0</v>
      </c>
      <c r="W9712" s="32">
        <v>3</v>
      </c>
      <c r="X9712" t="s">
        <v>209427</v>
      </c>
      <c r="Y9712" t="s">
        <v>209428</v>
      </c>
      <c r="Z9712" t="s">
        <v>10103</v>
      </c>
      <c r="AA9712" t="s">
        <v>767</v>
      </c>
      <c r="AB9712" t="s">
        <v>214671</v>
      </c>
      <c r="AC9712" t="s">
        <v>58865</v>
      </c>
    </row>
    <row r="9713" spans="1:29" x14ac:dyDescent="0.25">
      <c r="A9713">
        <v>9712</v>
      </c>
      <c r="B9713" t="str">
        <f>"SOURCE-ID("&amp;scimagojr_2023[[#This Row],[Sourceid]]&amp;")"</f>
        <v>SOURCE-ID(12255)</v>
      </c>
      <c r="C9713">
        <v>12255</v>
      </c>
      <c r="D9713" t="s">
        <v>66652</v>
      </c>
      <c r="E9713" t="s">
        <v>209425</v>
      </c>
      <c r="F9713" t="s">
        <v>232729</v>
      </c>
      <c r="G9713">
        <v>557</v>
      </c>
      <c r="H9713">
        <f>scimagojr_2023[[#This Row],[SJR*1000]]/1000</f>
        <v>0.55700000000000005</v>
      </c>
      <c r="I9713" t="s">
        <v>210758</v>
      </c>
      <c r="J9713" s="32">
        <v>48</v>
      </c>
      <c r="K9713" s="32">
        <v>96</v>
      </c>
      <c r="L9713" s="32">
        <v>483</v>
      </c>
      <c r="M9713" s="32">
        <v>3077</v>
      </c>
      <c r="N9713" s="32">
        <v>773</v>
      </c>
      <c r="O9713" s="32">
        <v>456</v>
      </c>
      <c r="P9713" s="32">
        <v>136</v>
      </c>
      <c r="Q9713" s="32">
        <f>scimagojr_2023[[#This Row],[Cites / Doc. (2years) --]]/100</f>
        <v>1.36</v>
      </c>
      <c r="R9713" s="32">
        <v>3205</v>
      </c>
      <c r="S9713" s="32">
        <f>scimagojr_2023[[#This Row],[Ref. / Doc. *100]]/100</f>
        <v>32.049999999999997</v>
      </c>
      <c r="T9713" s="32">
        <v>2193</v>
      </c>
      <c r="U9713" s="32">
        <f>scimagojr_2023[[#This Row],[%Female *100]]/100</f>
        <v>21.93</v>
      </c>
      <c r="V9713" s="32">
        <v>0</v>
      </c>
      <c r="W9713" s="32">
        <v>12</v>
      </c>
      <c r="X9713" t="s">
        <v>209427</v>
      </c>
      <c r="Y9713" t="s">
        <v>209428</v>
      </c>
      <c r="Z9713" t="s">
        <v>2311</v>
      </c>
      <c r="AA9713" t="s">
        <v>7867</v>
      </c>
      <c r="AB9713" t="s">
        <v>213575</v>
      </c>
      <c r="AC9713" t="s">
        <v>209430</v>
      </c>
    </row>
    <row r="9714" spans="1:29" x14ac:dyDescent="0.25">
      <c r="A9714">
        <v>9713</v>
      </c>
      <c r="B9714" t="str">
        <f>"SOURCE-ID("&amp;scimagojr_2023[[#This Row],[Sourceid]]&amp;")"</f>
        <v>SOURCE-ID(19900191425)</v>
      </c>
      <c r="C9714">
        <v>19900191425</v>
      </c>
      <c r="D9714" t="s">
        <v>71440</v>
      </c>
      <c r="E9714" t="s">
        <v>209425</v>
      </c>
      <c r="F9714" t="s">
        <v>232730</v>
      </c>
      <c r="G9714">
        <v>557</v>
      </c>
      <c r="H9714">
        <f>scimagojr_2023[[#This Row],[SJR*1000]]/1000</f>
        <v>0.55700000000000005</v>
      </c>
      <c r="I9714" t="s">
        <v>209426</v>
      </c>
      <c r="J9714" s="32">
        <v>15</v>
      </c>
      <c r="K9714" s="32">
        <v>18</v>
      </c>
      <c r="L9714" s="32">
        <v>52</v>
      </c>
      <c r="M9714" s="32">
        <v>1130</v>
      </c>
      <c r="N9714" s="32">
        <v>85</v>
      </c>
      <c r="O9714" s="32">
        <v>49</v>
      </c>
      <c r="P9714" s="32">
        <v>178</v>
      </c>
      <c r="Q9714" s="32">
        <f>scimagojr_2023[[#This Row],[Cites / Doc. (2years) --]]/100</f>
        <v>1.78</v>
      </c>
      <c r="R9714" s="32">
        <v>6278</v>
      </c>
      <c r="S9714" s="32">
        <f>scimagojr_2023[[#This Row],[Ref. / Doc. *100]]/100</f>
        <v>62.78</v>
      </c>
      <c r="T9714" s="32">
        <v>4167</v>
      </c>
      <c r="U9714" s="32">
        <f>scimagojr_2023[[#This Row],[%Female *100]]/100</f>
        <v>41.67</v>
      </c>
      <c r="V9714" s="32">
        <v>0</v>
      </c>
      <c r="W9714" s="32">
        <v>11</v>
      </c>
      <c r="X9714" t="s">
        <v>209513</v>
      </c>
      <c r="Y9714" t="s">
        <v>209433</v>
      </c>
      <c r="Z9714" t="s">
        <v>2311</v>
      </c>
      <c r="AA9714" t="s">
        <v>5257</v>
      </c>
      <c r="AB9714" t="s">
        <v>214639</v>
      </c>
      <c r="AC9714" t="s">
        <v>87</v>
      </c>
    </row>
    <row r="9715" spans="1:29" x14ac:dyDescent="0.25">
      <c r="A9715">
        <v>9714</v>
      </c>
      <c r="B9715" t="str">
        <f>"SOURCE-ID("&amp;scimagojr_2023[[#This Row],[Sourceid]]&amp;")"</f>
        <v>SOURCE-ID(3300147807)</v>
      </c>
      <c r="C9715">
        <v>3300147807</v>
      </c>
      <c r="D9715" t="s">
        <v>61073</v>
      </c>
      <c r="E9715" t="s">
        <v>209425</v>
      </c>
      <c r="F9715" t="s">
        <v>61072</v>
      </c>
      <c r="G9715">
        <v>557</v>
      </c>
      <c r="H9715">
        <f>scimagojr_2023[[#This Row],[SJR*1000]]/1000</f>
        <v>0.55700000000000005</v>
      </c>
      <c r="I9715" t="s">
        <v>209426</v>
      </c>
      <c r="J9715" s="32">
        <v>128</v>
      </c>
      <c r="K9715" s="32">
        <v>153</v>
      </c>
      <c r="L9715" s="32">
        <v>953</v>
      </c>
      <c r="M9715" s="32">
        <v>7228</v>
      </c>
      <c r="N9715" s="32">
        <v>2042</v>
      </c>
      <c r="O9715" s="32">
        <v>953</v>
      </c>
      <c r="P9715" s="32">
        <v>202</v>
      </c>
      <c r="Q9715" s="32">
        <f>scimagojr_2023[[#This Row],[Cites / Doc. (2years) --]]/100</f>
        <v>2.02</v>
      </c>
      <c r="R9715" s="32">
        <v>4724</v>
      </c>
      <c r="S9715" s="32">
        <f>scimagojr_2023[[#This Row],[Ref. / Doc. *100]]/100</f>
        <v>47.24</v>
      </c>
      <c r="T9715" s="32">
        <v>3558</v>
      </c>
      <c r="U9715" s="32">
        <f>scimagojr_2023[[#This Row],[%Female *100]]/100</f>
        <v>35.58</v>
      </c>
      <c r="V9715" s="32">
        <v>2</v>
      </c>
      <c r="W9715" s="32">
        <v>25</v>
      </c>
      <c r="X9715" t="s">
        <v>209479</v>
      </c>
      <c r="Y9715" t="s">
        <v>209433</v>
      </c>
      <c r="Z9715" t="s">
        <v>869</v>
      </c>
      <c r="AA9715" t="s">
        <v>2524</v>
      </c>
      <c r="AB9715" t="s">
        <v>213257</v>
      </c>
      <c r="AC9715" t="s">
        <v>211123</v>
      </c>
    </row>
    <row r="9716" spans="1:29" x14ac:dyDescent="0.25">
      <c r="A9716">
        <v>9715</v>
      </c>
      <c r="B9716" t="str">
        <f>"SOURCE-ID("&amp;scimagojr_2023[[#This Row],[Sourceid]]&amp;")"</f>
        <v>SOURCE-ID(21100204102)</v>
      </c>
      <c r="C9716">
        <v>21100204102</v>
      </c>
      <c r="D9716" t="s">
        <v>46534</v>
      </c>
      <c r="E9716" t="s">
        <v>209425</v>
      </c>
      <c r="F9716" t="s">
        <v>232731</v>
      </c>
      <c r="G9716">
        <v>557</v>
      </c>
      <c r="H9716">
        <f>scimagojr_2023[[#This Row],[SJR*1000]]/1000</f>
        <v>0.55700000000000005</v>
      </c>
      <c r="I9716" t="s">
        <v>210758</v>
      </c>
      <c r="J9716" s="32">
        <v>139</v>
      </c>
      <c r="K9716" s="32">
        <v>218</v>
      </c>
      <c r="L9716" s="32">
        <v>673</v>
      </c>
      <c r="M9716" s="32">
        <v>8552</v>
      </c>
      <c r="N9716" s="32">
        <v>1338</v>
      </c>
      <c r="O9716" s="32">
        <v>609</v>
      </c>
      <c r="P9716" s="32">
        <v>182</v>
      </c>
      <c r="Q9716" s="32">
        <f>scimagojr_2023[[#This Row],[Cites / Doc. (2years) --]]/100</f>
        <v>1.82</v>
      </c>
      <c r="R9716" s="32">
        <v>3923</v>
      </c>
      <c r="S9716" s="32">
        <f>scimagojr_2023[[#This Row],[Ref. / Doc. *100]]/100</f>
        <v>39.229999999999997</v>
      </c>
      <c r="T9716" s="32">
        <v>4500</v>
      </c>
      <c r="U9716" s="32">
        <f>scimagojr_2023[[#This Row],[%Female *100]]/100</f>
        <v>45</v>
      </c>
      <c r="V9716" s="32">
        <v>0</v>
      </c>
      <c r="W9716" s="32">
        <v>52</v>
      </c>
      <c r="X9716" t="s">
        <v>209427</v>
      </c>
      <c r="Y9716" t="s">
        <v>209428</v>
      </c>
      <c r="Z9716" t="s">
        <v>3243</v>
      </c>
      <c r="AA9716" t="s">
        <v>251</v>
      </c>
      <c r="AB9716" t="s">
        <v>232732</v>
      </c>
      <c r="AC9716" t="s">
        <v>210915</v>
      </c>
    </row>
    <row r="9717" spans="1:29" x14ac:dyDescent="0.25">
      <c r="A9717">
        <v>9716</v>
      </c>
      <c r="B9717" t="str">
        <f>"SOURCE-ID("&amp;scimagojr_2023[[#This Row],[Sourceid]]&amp;")"</f>
        <v>SOURCE-ID(12798)</v>
      </c>
      <c r="C9717">
        <v>12798</v>
      </c>
      <c r="D9717" t="s">
        <v>43679</v>
      </c>
      <c r="E9717" t="s">
        <v>209425</v>
      </c>
      <c r="F9717" t="s">
        <v>232733</v>
      </c>
      <c r="G9717">
        <v>557</v>
      </c>
      <c r="H9717">
        <f>scimagojr_2023[[#This Row],[SJR*1000]]/1000</f>
        <v>0.55700000000000005</v>
      </c>
      <c r="I9717" t="s">
        <v>212784</v>
      </c>
      <c r="J9717" s="32">
        <v>81</v>
      </c>
      <c r="K9717" s="32">
        <v>138</v>
      </c>
      <c r="L9717" s="32">
        <v>308</v>
      </c>
      <c r="M9717" s="32">
        <v>6980</v>
      </c>
      <c r="N9717" s="32">
        <v>624</v>
      </c>
      <c r="O9717" s="32">
        <v>304</v>
      </c>
      <c r="P9717" s="32">
        <v>186</v>
      </c>
      <c r="Q9717" s="32">
        <f>scimagojr_2023[[#This Row],[Cites / Doc. (2years) --]]/100</f>
        <v>1.86</v>
      </c>
      <c r="R9717" s="32">
        <v>5058</v>
      </c>
      <c r="S9717" s="32">
        <f>scimagojr_2023[[#This Row],[Ref. / Doc. *100]]/100</f>
        <v>50.58</v>
      </c>
      <c r="T9717" s="32">
        <v>3807</v>
      </c>
      <c r="U9717" s="32">
        <f>scimagojr_2023[[#This Row],[%Female *100]]/100</f>
        <v>38.07</v>
      </c>
      <c r="V9717" s="32">
        <v>0</v>
      </c>
      <c r="W9717" s="32">
        <v>15</v>
      </c>
      <c r="X9717" t="s">
        <v>209427</v>
      </c>
      <c r="Y9717" t="s">
        <v>209428</v>
      </c>
      <c r="Z9717" t="s">
        <v>2311</v>
      </c>
      <c r="AA9717" t="s">
        <v>150471</v>
      </c>
      <c r="AB9717" t="s">
        <v>214672</v>
      </c>
      <c r="AC9717" t="s">
        <v>209600</v>
      </c>
    </row>
    <row r="9718" spans="1:29" x14ac:dyDescent="0.25">
      <c r="A9718">
        <v>9717</v>
      </c>
      <c r="B9718" t="str">
        <f>"SOURCE-ID("&amp;scimagojr_2023[[#This Row],[Sourceid]]&amp;")"</f>
        <v>SOURCE-ID(29429)</v>
      </c>
      <c r="C9718">
        <v>29429</v>
      </c>
      <c r="D9718" t="s">
        <v>39672</v>
      </c>
      <c r="E9718" t="s">
        <v>209425</v>
      </c>
      <c r="F9718" t="s">
        <v>232734</v>
      </c>
      <c r="G9718">
        <v>557</v>
      </c>
      <c r="H9718">
        <f>scimagojr_2023[[#This Row],[SJR*1000]]/1000</f>
        <v>0.55700000000000005</v>
      </c>
      <c r="I9718" t="s">
        <v>210758</v>
      </c>
      <c r="J9718" s="32">
        <v>33</v>
      </c>
      <c r="K9718" s="32">
        <v>40</v>
      </c>
      <c r="L9718" s="32">
        <v>147</v>
      </c>
      <c r="M9718" s="32">
        <v>2464</v>
      </c>
      <c r="N9718" s="32">
        <v>394</v>
      </c>
      <c r="O9718" s="32">
        <v>143</v>
      </c>
      <c r="P9718" s="32">
        <v>263</v>
      </c>
      <c r="Q9718" s="32">
        <f>scimagojr_2023[[#This Row],[Cites / Doc. (2years) --]]/100</f>
        <v>2.63</v>
      </c>
      <c r="R9718" s="32">
        <v>6160</v>
      </c>
      <c r="S9718" s="32">
        <f>scimagojr_2023[[#This Row],[Ref. / Doc. *100]]/100</f>
        <v>61.6</v>
      </c>
      <c r="T9718" s="32">
        <v>3146</v>
      </c>
      <c r="U9718" s="32">
        <f>scimagojr_2023[[#This Row],[%Female *100]]/100</f>
        <v>31.46</v>
      </c>
      <c r="V9718" s="32">
        <v>0</v>
      </c>
      <c r="W9718" s="32">
        <v>33</v>
      </c>
      <c r="X9718" t="s">
        <v>209432</v>
      </c>
      <c r="Y9718" t="s">
        <v>209433</v>
      </c>
      <c r="Z9718" t="s">
        <v>3636</v>
      </c>
      <c r="AA9718" t="s">
        <v>7558</v>
      </c>
      <c r="AB9718" t="s">
        <v>211916</v>
      </c>
      <c r="AC9718" t="s">
        <v>223148</v>
      </c>
    </row>
    <row r="9719" spans="1:29" x14ac:dyDescent="0.25">
      <c r="A9719">
        <v>9718</v>
      </c>
      <c r="B9719" t="str">
        <f>"SOURCE-ID("&amp;scimagojr_2023[[#This Row],[Sourceid]]&amp;")"</f>
        <v>SOURCE-ID(29632)</v>
      </c>
      <c r="C9719">
        <v>29632</v>
      </c>
      <c r="D9719" t="s">
        <v>31490</v>
      </c>
      <c r="E9719" t="s">
        <v>209425</v>
      </c>
      <c r="F9719" t="s">
        <v>232735</v>
      </c>
      <c r="G9719">
        <v>557</v>
      </c>
      <c r="H9719">
        <f>scimagojr_2023[[#This Row],[SJR*1000]]/1000</f>
        <v>0.55700000000000005</v>
      </c>
      <c r="I9719" t="s">
        <v>209426</v>
      </c>
      <c r="J9719" s="32">
        <v>46</v>
      </c>
      <c r="K9719" s="32">
        <v>23</v>
      </c>
      <c r="L9719" s="32">
        <v>94</v>
      </c>
      <c r="M9719" s="32">
        <v>1290</v>
      </c>
      <c r="N9719" s="32">
        <v>151</v>
      </c>
      <c r="O9719" s="32">
        <v>93</v>
      </c>
      <c r="P9719" s="32">
        <v>153</v>
      </c>
      <c r="Q9719" s="32">
        <f>scimagojr_2023[[#This Row],[Cites / Doc. (2years) --]]/100</f>
        <v>1.53</v>
      </c>
      <c r="R9719" s="32">
        <v>5609</v>
      </c>
      <c r="S9719" s="32">
        <f>scimagojr_2023[[#This Row],[Ref. / Doc. *100]]/100</f>
        <v>56.09</v>
      </c>
      <c r="T9719" s="32">
        <v>4603</v>
      </c>
      <c r="U9719" s="32">
        <f>scimagojr_2023[[#This Row],[%Female *100]]/100</f>
        <v>46.03</v>
      </c>
      <c r="V9719" s="32">
        <v>0</v>
      </c>
      <c r="W9719" s="32">
        <v>9</v>
      </c>
      <c r="X9719" t="s">
        <v>209427</v>
      </c>
      <c r="Y9719" t="s">
        <v>209428</v>
      </c>
      <c r="Z9719" t="s">
        <v>7278</v>
      </c>
      <c r="AA9719" t="s">
        <v>232736</v>
      </c>
      <c r="AB9719" t="s">
        <v>214673</v>
      </c>
      <c r="AC9719" t="s">
        <v>209596</v>
      </c>
    </row>
    <row r="9720" spans="1:29" x14ac:dyDescent="0.25">
      <c r="A9720">
        <v>9719</v>
      </c>
      <c r="B9720" t="str">
        <f>"SOURCE-ID("&amp;scimagojr_2023[[#This Row],[Sourceid]]&amp;")"</f>
        <v>SOURCE-ID(20500195051)</v>
      </c>
      <c r="C9720">
        <v>20500195051</v>
      </c>
      <c r="D9720" t="s">
        <v>142979</v>
      </c>
      <c r="E9720" t="s">
        <v>209425</v>
      </c>
      <c r="F9720" t="s">
        <v>142978</v>
      </c>
      <c r="G9720">
        <v>556</v>
      </c>
      <c r="H9720">
        <f>scimagojr_2023[[#This Row],[SJR*1000]]/1000</f>
        <v>0.55600000000000005</v>
      </c>
      <c r="I9720" t="s">
        <v>210758</v>
      </c>
      <c r="J9720" s="32">
        <v>17</v>
      </c>
      <c r="K9720" s="32">
        <v>47</v>
      </c>
      <c r="L9720" s="32">
        <v>164</v>
      </c>
      <c r="M9720" s="32">
        <v>1327</v>
      </c>
      <c r="N9720" s="32">
        <v>150</v>
      </c>
      <c r="O9720" s="32">
        <v>164</v>
      </c>
      <c r="P9720" s="32">
        <v>108</v>
      </c>
      <c r="Q9720" s="32">
        <f>scimagojr_2023[[#This Row],[Cites / Doc. (2years) --]]/100</f>
        <v>1.08</v>
      </c>
      <c r="R9720" s="32">
        <v>2823</v>
      </c>
      <c r="S9720" s="32">
        <f>scimagojr_2023[[#This Row],[Ref. / Doc. *100]]/100</f>
        <v>28.23</v>
      </c>
      <c r="T9720" s="32">
        <v>3014</v>
      </c>
      <c r="U9720" s="32">
        <f>scimagojr_2023[[#This Row],[%Female *100]]/100</f>
        <v>30.14</v>
      </c>
      <c r="V9720" s="32">
        <v>0</v>
      </c>
      <c r="W9720" s="32">
        <v>2</v>
      </c>
      <c r="X9720" t="s">
        <v>211516</v>
      </c>
      <c r="Y9720" t="s">
        <v>210084</v>
      </c>
      <c r="Z9720" t="s">
        <v>26092</v>
      </c>
      <c r="AA9720" t="s">
        <v>866</v>
      </c>
      <c r="AB9720" t="s">
        <v>232628</v>
      </c>
      <c r="AC9720" t="s">
        <v>209614</v>
      </c>
    </row>
    <row r="9721" spans="1:29" x14ac:dyDescent="0.25">
      <c r="A9721">
        <v>9720</v>
      </c>
      <c r="B9721" t="str">
        <f>"SOURCE-ID("&amp;scimagojr_2023[[#This Row],[Sourceid]]&amp;")"</f>
        <v>SOURCE-ID(21100223559)</v>
      </c>
      <c r="C9721">
        <v>21100223559</v>
      </c>
      <c r="D9721" t="s">
        <v>140608</v>
      </c>
      <c r="E9721" t="s">
        <v>209425</v>
      </c>
      <c r="F9721" t="s">
        <v>232737</v>
      </c>
      <c r="G9721">
        <v>556</v>
      </c>
      <c r="H9721">
        <f>scimagojr_2023[[#This Row],[SJR*1000]]/1000</f>
        <v>0.55600000000000005</v>
      </c>
      <c r="I9721" t="s">
        <v>210758</v>
      </c>
      <c r="J9721" s="32">
        <v>41</v>
      </c>
      <c r="K9721" s="32">
        <v>1</v>
      </c>
      <c r="L9721" s="32">
        <v>19</v>
      </c>
      <c r="M9721" s="32">
        <v>30</v>
      </c>
      <c r="N9721" s="32">
        <v>57</v>
      </c>
      <c r="O9721" s="32">
        <v>19</v>
      </c>
      <c r="P9721" s="32">
        <v>157</v>
      </c>
      <c r="Q9721" s="32">
        <f>scimagojr_2023[[#This Row],[Cites / Doc. (2years) --]]/100</f>
        <v>1.57</v>
      </c>
      <c r="R9721" s="32">
        <v>3000</v>
      </c>
      <c r="S9721" s="32">
        <f>scimagojr_2023[[#This Row],[Ref. / Doc. *100]]/100</f>
        <v>30</v>
      </c>
      <c r="T9721" s="32">
        <v>6667</v>
      </c>
      <c r="U9721" s="32">
        <f>scimagojr_2023[[#This Row],[%Female *100]]/100</f>
        <v>66.67</v>
      </c>
      <c r="V9721" s="32">
        <v>0</v>
      </c>
      <c r="W9721" s="32">
        <v>0</v>
      </c>
      <c r="X9721" t="s">
        <v>211523</v>
      </c>
      <c r="Y9721" t="s">
        <v>211524</v>
      </c>
      <c r="Z9721" t="s">
        <v>4100</v>
      </c>
      <c r="AA9721" t="s">
        <v>1648</v>
      </c>
      <c r="AB9721" t="s">
        <v>214674</v>
      </c>
      <c r="AC9721" t="s">
        <v>209456</v>
      </c>
    </row>
    <row r="9722" spans="1:29" x14ac:dyDescent="0.25">
      <c r="A9722">
        <v>9721</v>
      </c>
      <c r="B9722" t="str">
        <f>"SOURCE-ID("&amp;scimagojr_2023[[#This Row],[Sourceid]]&amp;")"</f>
        <v>SOURCE-ID(100147301)</v>
      </c>
      <c r="C9722">
        <v>100147301</v>
      </c>
      <c r="D9722" t="s">
        <v>132048</v>
      </c>
      <c r="E9722" t="s">
        <v>209425</v>
      </c>
      <c r="F9722" t="s">
        <v>232738</v>
      </c>
      <c r="G9722">
        <v>556</v>
      </c>
      <c r="H9722">
        <f>scimagojr_2023[[#This Row],[SJR*1000]]/1000</f>
        <v>0.55600000000000005</v>
      </c>
      <c r="I9722" t="s">
        <v>210758</v>
      </c>
      <c r="J9722" s="32">
        <v>34</v>
      </c>
      <c r="K9722" s="32">
        <v>9</v>
      </c>
      <c r="L9722" s="32">
        <v>49</v>
      </c>
      <c r="M9722" s="32">
        <v>301</v>
      </c>
      <c r="N9722" s="32">
        <v>69</v>
      </c>
      <c r="O9722" s="32">
        <v>48</v>
      </c>
      <c r="P9722" s="32">
        <v>89</v>
      </c>
      <c r="Q9722" s="32">
        <f>scimagojr_2023[[#This Row],[Cites / Doc. (2years) --]]/100</f>
        <v>0.89</v>
      </c>
      <c r="R9722" s="32">
        <v>3344</v>
      </c>
      <c r="S9722" s="32">
        <f>scimagojr_2023[[#This Row],[Ref. / Doc. *100]]/100</f>
        <v>33.44</v>
      </c>
      <c r="T9722" s="32">
        <v>3000</v>
      </c>
      <c r="U9722" s="32">
        <f>scimagojr_2023[[#This Row],[%Female *100]]/100</f>
        <v>30</v>
      </c>
      <c r="V9722" s="32">
        <v>0</v>
      </c>
      <c r="W9722" s="32">
        <v>5</v>
      </c>
      <c r="X9722" t="s">
        <v>209432</v>
      </c>
      <c r="Y9722" t="s">
        <v>209433</v>
      </c>
      <c r="Z9722" t="s">
        <v>304</v>
      </c>
      <c r="AA9722" t="s">
        <v>2773</v>
      </c>
      <c r="AB9722" t="s">
        <v>232739</v>
      </c>
      <c r="AC9722" t="s">
        <v>223310</v>
      </c>
    </row>
    <row r="9723" spans="1:29" x14ac:dyDescent="0.25">
      <c r="A9723">
        <v>9722</v>
      </c>
      <c r="B9723" t="str">
        <f>"SOURCE-ID("&amp;scimagojr_2023[[#This Row],[Sourceid]]&amp;")"</f>
        <v>SOURCE-ID(21101138720)</v>
      </c>
      <c r="C9723">
        <v>21101138720</v>
      </c>
      <c r="D9723" t="s">
        <v>120597</v>
      </c>
      <c r="E9723" t="s">
        <v>209425</v>
      </c>
      <c r="F9723" t="s">
        <v>120596</v>
      </c>
      <c r="G9723">
        <v>556</v>
      </c>
      <c r="H9723">
        <f>scimagojr_2023[[#This Row],[SJR*1000]]/1000</f>
        <v>0.55600000000000005</v>
      </c>
      <c r="I9723" t="s">
        <v>210758</v>
      </c>
      <c r="J9723" s="32">
        <v>12</v>
      </c>
      <c r="K9723" s="32">
        <v>52</v>
      </c>
      <c r="L9723" s="32">
        <v>110</v>
      </c>
      <c r="M9723" s="32">
        <v>3581</v>
      </c>
      <c r="N9723" s="32">
        <v>338</v>
      </c>
      <c r="O9723" s="32">
        <v>106</v>
      </c>
      <c r="P9723" s="32">
        <v>314</v>
      </c>
      <c r="Q9723" s="32">
        <f>scimagojr_2023[[#This Row],[Cites / Doc. (2years) --]]/100</f>
        <v>3.14</v>
      </c>
      <c r="R9723" s="32">
        <v>6887</v>
      </c>
      <c r="S9723" s="32">
        <f>scimagojr_2023[[#This Row],[Ref. / Doc. *100]]/100</f>
        <v>68.87</v>
      </c>
      <c r="T9723" s="32">
        <v>3316</v>
      </c>
      <c r="U9723" s="32">
        <f>scimagojr_2023[[#This Row],[%Female *100]]/100</f>
        <v>33.159999999999997</v>
      </c>
      <c r="V9723" s="32">
        <v>0</v>
      </c>
      <c r="W9723" s="32">
        <v>48</v>
      </c>
      <c r="X9723" t="s">
        <v>209507</v>
      </c>
      <c r="Y9723" t="s">
        <v>209433</v>
      </c>
      <c r="Z9723" t="s">
        <v>231</v>
      </c>
      <c r="AA9723" t="s">
        <v>1286</v>
      </c>
      <c r="AB9723" t="s">
        <v>232740</v>
      </c>
      <c r="AC9723" t="s">
        <v>210156</v>
      </c>
    </row>
    <row r="9724" spans="1:29" x14ac:dyDescent="0.25">
      <c r="A9724">
        <v>9723</v>
      </c>
      <c r="B9724" t="str">
        <f>"SOURCE-ID("&amp;scimagojr_2023[[#This Row],[Sourceid]]&amp;")"</f>
        <v>SOURCE-ID(32211)</v>
      </c>
      <c r="C9724">
        <v>32211</v>
      </c>
      <c r="D9724" t="s">
        <v>232741</v>
      </c>
      <c r="E9724" t="s">
        <v>209484</v>
      </c>
      <c r="F9724" t="s">
        <v>214675</v>
      </c>
      <c r="G9724">
        <v>556</v>
      </c>
      <c r="H9724">
        <f>scimagojr_2023[[#This Row],[SJR*1000]]/1000</f>
        <v>0.55600000000000005</v>
      </c>
      <c r="I9724" t="s">
        <v>209486</v>
      </c>
      <c r="J9724" s="32">
        <v>39</v>
      </c>
      <c r="K9724" s="32">
        <v>33</v>
      </c>
      <c r="L9724" s="32">
        <v>101</v>
      </c>
      <c r="M9724" s="32">
        <v>753</v>
      </c>
      <c r="N9724" s="32">
        <v>194</v>
      </c>
      <c r="O9724" s="32">
        <v>95</v>
      </c>
      <c r="P9724" s="32">
        <v>179</v>
      </c>
      <c r="Q9724" s="32">
        <f>scimagojr_2023[[#This Row],[Cites / Doc. (2years) --]]/100</f>
        <v>1.79</v>
      </c>
      <c r="R9724" s="32">
        <v>2282</v>
      </c>
      <c r="S9724" s="32">
        <f>scimagojr_2023[[#This Row],[Ref. / Doc. *100]]/100</f>
        <v>22.82</v>
      </c>
      <c r="T9724" s="32">
        <v>1395</v>
      </c>
      <c r="U9724" s="32">
        <f>scimagojr_2023[[#This Row],[%Female *100]]/100</f>
        <v>13.95</v>
      </c>
      <c r="V9724" s="32">
        <v>0</v>
      </c>
      <c r="W9724" s="32">
        <v>5</v>
      </c>
      <c r="X9724" t="s">
        <v>209427</v>
      </c>
      <c r="Y9724" t="s">
        <v>209428</v>
      </c>
      <c r="Z9724" t="s">
        <v>10279</v>
      </c>
      <c r="AA9724" t="s">
        <v>232742</v>
      </c>
      <c r="AB9724" t="s">
        <v>214676</v>
      </c>
      <c r="AC9724" t="s">
        <v>126512</v>
      </c>
    </row>
    <row r="9725" spans="1:29" x14ac:dyDescent="0.25">
      <c r="A9725">
        <v>9724</v>
      </c>
      <c r="B9725" t="str">
        <f>"SOURCE-ID("&amp;scimagojr_2023[[#This Row],[Sourceid]]&amp;")"</f>
        <v>SOURCE-ID(21100235822)</v>
      </c>
      <c r="C9725">
        <v>21100235822</v>
      </c>
      <c r="D9725" t="s">
        <v>94660</v>
      </c>
      <c r="E9725" t="s">
        <v>209425</v>
      </c>
      <c r="F9725" t="s">
        <v>232743</v>
      </c>
      <c r="G9725">
        <v>556</v>
      </c>
      <c r="H9725">
        <f>scimagojr_2023[[#This Row],[SJR*1000]]/1000</f>
        <v>0.55600000000000005</v>
      </c>
      <c r="I9725" t="s">
        <v>212784</v>
      </c>
      <c r="J9725" s="32">
        <v>26</v>
      </c>
      <c r="K9725" s="32">
        <v>199</v>
      </c>
      <c r="L9725" s="32">
        <v>247</v>
      </c>
      <c r="M9725" s="32">
        <v>10262</v>
      </c>
      <c r="N9725" s="32">
        <v>556</v>
      </c>
      <c r="O9725" s="32">
        <v>244</v>
      </c>
      <c r="P9725" s="32">
        <v>225</v>
      </c>
      <c r="Q9725" s="32">
        <f>scimagojr_2023[[#This Row],[Cites / Doc. (2years) --]]/100</f>
        <v>2.25</v>
      </c>
      <c r="R9725" s="32">
        <v>5157</v>
      </c>
      <c r="S9725" s="32">
        <f>scimagojr_2023[[#This Row],[Ref. / Doc. *100]]/100</f>
        <v>51.57</v>
      </c>
      <c r="T9725" s="32">
        <v>5948</v>
      </c>
      <c r="U9725" s="32">
        <f>scimagojr_2023[[#This Row],[%Female *100]]/100</f>
        <v>59.48</v>
      </c>
      <c r="V9725" s="32">
        <v>5</v>
      </c>
      <c r="W9725" s="32">
        <v>70</v>
      </c>
      <c r="X9725" t="s">
        <v>209432</v>
      </c>
      <c r="Y9725" t="s">
        <v>209433</v>
      </c>
      <c r="Z9725" t="s">
        <v>6657</v>
      </c>
      <c r="AA9725" t="s">
        <v>251</v>
      </c>
      <c r="AB9725" t="s">
        <v>214677</v>
      </c>
      <c r="AC9725" t="s">
        <v>209560</v>
      </c>
    </row>
    <row r="9726" spans="1:29" x14ac:dyDescent="0.25">
      <c r="A9726">
        <v>9725</v>
      </c>
      <c r="B9726" t="str">
        <f>"SOURCE-ID("&amp;scimagojr_2023[[#This Row],[Sourceid]]&amp;")"</f>
        <v>SOURCE-ID(21100215706)</v>
      </c>
      <c r="C9726">
        <v>21100215706</v>
      </c>
      <c r="D9726" t="s">
        <v>94549</v>
      </c>
      <c r="E9726" t="s">
        <v>209425</v>
      </c>
      <c r="F9726" t="s">
        <v>232744</v>
      </c>
      <c r="G9726">
        <v>556</v>
      </c>
      <c r="H9726">
        <f>scimagojr_2023[[#This Row],[SJR*1000]]/1000</f>
        <v>0.55600000000000005</v>
      </c>
      <c r="I9726" t="s">
        <v>210758</v>
      </c>
      <c r="J9726" s="32">
        <v>34</v>
      </c>
      <c r="K9726" s="32">
        <v>11</v>
      </c>
      <c r="L9726" s="32">
        <v>97</v>
      </c>
      <c r="M9726" s="32">
        <v>730</v>
      </c>
      <c r="N9726" s="32">
        <v>241</v>
      </c>
      <c r="O9726" s="32">
        <v>97</v>
      </c>
      <c r="P9726" s="32">
        <v>240</v>
      </c>
      <c r="Q9726" s="32">
        <f>scimagojr_2023[[#This Row],[Cites / Doc. (2years) --]]/100</f>
        <v>2.4</v>
      </c>
      <c r="R9726" s="32">
        <v>6636</v>
      </c>
      <c r="S9726" s="32">
        <f>scimagojr_2023[[#This Row],[Ref. / Doc. *100]]/100</f>
        <v>66.36</v>
      </c>
      <c r="T9726" s="32">
        <v>7037</v>
      </c>
      <c r="U9726" s="32">
        <f>scimagojr_2023[[#This Row],[%Female *100]]/100</f>
        <v>70.37</v>
      </c>
      <c r="V9726" s="32">
        <v>0</v>
      </c>
      <c r="W9726" s="32">
        <v>5</v>
      </c>
      <c r="X9726" t="s">
        <v>209427</v>
      </c>
      <c r="Y9726" t="s">
        <v>209428</v>
      </c>
      <c r="Z9726" t="s">
        <v>76648</v>
      </c>
      <c r="AA9726" t="s">
        <v>1648</v>
      </c>
      <c r="AB9726" t="s">
        <v>213493</v>
      </c>
      <c r="AC9726" t="s">
        <v>87</v>
      </c>
    </row>
    <row r="9727" spans="1:29" x14ac:dyDescent="0.25">
      <c r="A9727">
        <v>9726</v>
      </c>
      <c r="B9727" t="str">
        <f>"SOURCE-ID("&amp;scimagojr_2023[[#This Row],[Sourceid]]&amp;")"</f>
        <v>SOURCE-ID(19700201604)</v>
      </c>
      <c r="C9727">
        <v>19700201604</v>
      </c>
      <c r="D9727" t="s">
        <v>90983</v>
      </c>
      <c r="E9727" t="s">
        <v>209425</v>
      </c>
      <c r="F9727" t="s">
        <v>232745</v>
      </c>
      <c r="G9727">
        <v>556</v>
      </c>
      <c r="H9727">
        <f>scimagojr_2023[[#This Row],[SJR*1000]]/1000</f>
        <v>0.55600000000000005</v>
      </c>
      <c r="I9727" t="s">
        <v>210758</v>
      </c>
      <c r="J9727" s="32">
        <v>28</v>
      </c>
      <c r="K9727" s="32">
        <v>53</v>
      </c>
      <c r="L9727" s="32">
        <v>173</v>
      </c>
      <c r="M9727" s="32">
        <v>2256</v>
      </c>
      <c r="N9727" s="32">
        <v>577</v>
      </c>
      <c r="O9727" s="32">
        <v>170</v>
      </c>
      <c r="P9727" s="32">
        <v>404</v>
      </c>
      <c r="Q9727" s="32">
        <f>scimagojr_2023[[#This Row],[Cites / Doc. (2years) --]]/100</f>
        <v>4.04</v>
      </c>
      <c r="R9727" s="32">
        <v>4257</v>
      </c>
      <c r="S9727" s="32">
        <f>scimagojr_2023[[#This Row],[Ref. / Doc. *100]]/100</f>
        <v>42.57</v>
      </c>
      <c r="T9727" s="32">
        <v>1943</v>
      </c>
      <c r="U9727" s="32">
        <f>scimagojr_2023[[#This Row],[%Female *100]]/100</f>
        <v>19.43</v>
      </c>
      <c r="V9727" s="32">
        <v>0</v>
      </c>
      <c r="W9727" s="32">
        <v>6</v>
      </c>
      <c r="X9727" t="s">
        <v>209432</v>
      </c>
      <c r="Y9727" t="s">
        <v>209433</v>
      </c>
      <c r="Z9727" t="s">
        <v>2351</v>
      </c>
      <c r="AA9727" t="s">
        <v>1648</v>
      </c>
      <c r="AB9727" t="s">
        <v>214678</v>
      </c>
      <c r="AC9727" t="s">
        <v>116575</v>
      </c>
    </row>
    <row r="9728" spans="1:29" x14ac:dyDescent="0.25">
      <c r="A9728">
        <v>9727</v>
      </c>
      <c r="B9728" t="str">
        <f>"SOURCE-ID("&amp;scimagojr_2023[[#This Row],[Sourceid]]&amp;")"</f>
        <v>SOURCE-ID(25834)</v>
      </c>
      <c r="C9728">
        <v>25834</v>
      </c>
      <c r="D9728" t="s">
        <v>90003</v>
      </c>
      <c r="E9728" t="s">
        <v>209425</v>
      </c>
      <c r="F9728" t="s">
        <v>232746</v>
      </c>
      <c r="G9728">
        <v>556</v>
      </c>
      <c r="H9728">
        <f>scimagojr_2023[[#This Row],[SJR*1000]]/1000</f>
        <v>0.55600000000000005</v>
      </c>
      <c r="I9728" t="s">
        <v>209426</v>
      </c>
      <c r="J9728" s="32">
        <v>40</v>
      </c>
      <c r="K9728" s="32">
        <v>156</v>
      </c>
      <c r="L9728" s="32">
        <v>179</v>
      </c>
      <c r="M9728" s="32">
        <v>9909</v>
      </c>
      <c r="N9728" s="32">
        <v>366</v>
      </c>
      <c r="O9728" s="32">
        <v>177</v>
      </c>
      <c r="P9728" s="32">
        <v>193</v>
      </c>
      <c r="Q9728" s="32">
        <f>scimagojr_2023[[#This Row],[Cites / Doc. (2years) --]]/100</f>
        <v>1.93</v>
      </c>
      <c r="R9728" s="32">
        <v>6352</v>
      </c>
      <c r="S9728" s="32">
        <f>scimagojr_2023[[#This Row],[Ref. / Doc. *100]]/100</f>
        <v>63.52</v>
      </c>
      <c r="T9728" s="32">
        <v>3769</v>
      </c>
      <c r="U9728" s="32">
        <f>scimagojr_2023[[#This Row],[%Female *100]]/100</f>
        <v>37.69</v>
      </c>
      <c r="V9728" s="32">
        <v>8</v>
      </c>
      <c r="W9728" s="32">
        <v>43</v>
      </c>
      <c r="X9728" t="s">
        <v>209432</v>
      </c>
      <c r="Y9728" t="s">
        <v>209433</v>
      </c>
      <c r="Z9728" t="s">
        <v>3457</v>
      </c>
      <c r="AA9728" t="s">
        <v>767</v>
      </c>
      <c r="AB9728" t="s">
        <v>231381</v>
      </c>
      <c r="AC9728" t="s">
        <v>87</v>
      </c>
    </row>
    <row r="9729" spans="1:29" x14ac:dyDescent="0.25">
      <c r="A9729">
        <v>9728</v>
      </c>
      <c r="B9729" t="str">
        <f>"SOURCE-ID("&amp;scimagojr_2023[[#This Row],[Sourceid]]&amp;")"</f>
        <v>SOURCE-ID(19764)</v>
      </c>
      <c r="C9729">
        <v>19764</v>
      </c>
      <c r="D9729" t="s">
        <v>89246</v>
      </c>
      <c r="E9729" t="s">
        <v>209425</v>
      </c>
      <c r="F9729" t="s">
        <v>232747</v>
      </c>
      <c r="G9729">
        <v>556</v>
      </c>
      <c r="H9729">
        <f>scimagojr_2023[[#This Row],[SJR*1000]]/1000</f>
        <v>0.55600000000000005</v>
      </c>
      <c r="I9729" t="s">
        <v>212784</v>
      </c>
      <c r="J9729" s="32">
        <v>68</v>
      </c>
      <c r="K9729" s="32">
        <v>14</v>
      </c>
      <c r="L9729" s="32">
        <v>72</v>
      </c>
      <c r="M9729" s="32">
        <v>818</v>
      </c>
      <c r="N9729" s="32">
        <v>182</v>
      </c>
      <c r="O9729" s="32">
        <v>69</v>
      </c>
      <c r="P9729" s="32">
        <v>291</v>
      </c>
      <c r="Q9729" s="32">
        <f>scimagojr_2023[[#This Row],[Cites / Doc. (2years) --]]/100</f>
        <v>2.91</v>
      </c>
      <c r="R9729" s="32">
        <v>5843</v>
      </c>
      <c r="S9729" s="32">
        <f>scimagojr_2023[[#This Row],[Ref. / Doc. *100]]/100</f>
        <v>58.43</v>
      </c>
      <c r="T9729" s="32">
        <v>5263</v>
      </c>
      <c r="U9729" s="32">
        <f>scimagojr_2023[[#This Row],[%Female *100]]/100</f>
        <v>52.63</v>
      </c>
      <c r="V9729" s="32">
        <v>0</v>
      </c>
      <c r="W9729" s="32">
        <v>10</v>
      </c>
      <c r="X9729" t="s">
        <v>209507</v>
      </c>
      <c r="Y9729" t="s">
        <v>209433</v>
      </c>
      <c r="Z9729" t="s">
        <v>3143</v>
      </c>
      <c r="AA9729" t="s">
        <v>1732</v>
      </c>
      <c r="AB9729" t="s">
        <v>214679</v>
      </c>
      <c r="AC9729" t="s">
        <v>209456</v>
      </c>
    </row>
    <row r="9730" spans="1:29" x14ac:dyDescent="0.25">
      <c r="A9730">
        <v>9729</v>
      </c>
      <c r="B9730" t="str">
        <f>"SOURCE-ID("&amp;scimagojr_2023[[#This Row],[Sourceid]]&amp;")"</f>
        <v>SOURCE-ID(3200147832)</v>
      </c>
      <c r="C9730">
        <v>3200147832</v>
      </c>
      <c r="D9730" t="s">
        <v>66562</v>
      </c>
      <c r="E9730" t="s">
        <v>209425</v>
      </c>
      <c r="F9730" t="s">
        <v>83269</v>
      </c>
      <c r="G9730">
        <v>556</v>
      </c>
      <c r="H9730">
        <f>scimagojr_2023[[#This Row],[SJR*1000]]/1000</f>
        <v>0.55600000000000005</v>
      </c>
      <c r="I9730" t="s">
        <v>210758</v>
      </c>
      <c r="J9730" s="32">
        <v>42</v>
      </c>
      <c r="K9730" s="32">
        <v>30</v>
      </c>
      <c r="L9730" s="32">
        <v>82</v>
      </c>
      <c r="M9730" s="32">
        <v>1145</v>
      </c>
      <c r="N9730" s="32">
        <v>189</v>
      </c>
      <c r="O9730" s="32">
        <v>77</v>
      </c>
      <c r="P9730" s="32">
        <v>203</v>
      </c>
      <c r="Q9730" s="32">
        <f>scimagojr_2023[[#This Row],[Cites / Doc. (2years) --]]/100</f>
        <v>2.0299999999999998</v>
      </c>
      <c r="R9730" s="32">
        <v>3817</v>
      </c>
      <c r="S9730" s="32">
        <f>scimagojr_2023[[#This Row],[Ref. / Doc. *100]]/100</f>
        <v>38.17</v>
      </c>
      <c r="T9730" s="32">
        <v>2195</v>
      </c>
      <c r="U9730" s="32">
        <f>scimagojr_2023[[#This Row],[%Female *100]]/100</f>
        <v>21.95</v>
      </c>
      <c r="V9730" s="32">
        <v>0</v>
      </c>
      <c r="W9730" s="32">
        <v>11</v>
      </c>
      <c r="X9730" t="s">
        <v>209432</v>
      </c>
      <c r="Y9730" t="s">
        <v>209433</v>
      </c>
      <c r="Z9730" t="s">
        <v>3710</v>
      </c>
      <c r="AA9730" t="s">
        <v>21233</v>
      </c>
      <c r="AB9730" t="s">
        <v>214182</v>
      </c>
      <c r="AC9730" t="s">
        <v>209518</v>
      </c>
    </row>
    <row r="9731" spans="1:29" x14ac:dyDescent="0.25">
      <c r="A9731">
        <v>9730</v>
      </c>
      <c r="B9731" t="str">
        <f>"SOURCE-ID("&amp;scimagojr_2023[[#This Row],[Sourceid]]&amp;")"</f>
        <v>SOURCE-ID(22603)</v>
      </c>
      <c r="C9731">
        <v>22603</v>
      </c>
      <c r="D9731" t="s">
        <v>80566</v>
      </c>
      <c r="E9731" t="s">
        <v>209425</v>
      </c>
      <c r="F9731" t="s">
        <v>232748</v>
      </c>
      <c r="G9731">
        <v>556</v>
      </c>
      <c r="H9731">
        <f>scimagojr_2023[[#This Row],[SJR*1000]]/1000</f>
        <v>0.55600000000000005</v>
      </c>
      <c r="I9731" t="s">
        <v>210758</v>
      </c>
      <c r="J9731" s="32">
        <v>52</v>
      </c>
      <c r="K9731" s="32">
        <v>53</v>
      </c>
      <c r="L9731" s="32">
        <v>63</v>
      </c>
      <c r="M9731" s="32">
        <v>2785</v>
      </c>
      <c r="N9731" s="32">
        <v>142</v>
      </c>
      <c r="O9731" s="32">
        <v>61</v>
      </c>
      <c r="P9731" s="32">
        <v>235</v>
      </c>
      <c r="Q9731" s="32">
        <f>scimagojr_2023[[#This Row],[Cites / Doc. (2years) --]]/100</f>
        <v>2.35</v>
      </c>
      <c r="R9731" s="32">
        <v>5255</v>
      </c>
      <c r="S9731" s="32">
        <f>scimagojr_2023[[#This Row],[Ref. / Doc. *100]]/100</f>
        <v>52.55</v>
      </c>
      <c r="T9731" s="32">
        <v>8043</v>
      </c>
      <c r="U9731" s="32">
        <f>scimagojr_2023[[#This Row],[%Female *100]]/100</f>
        <v>80.430000000000007</v>
      </c>
      <c r="V9731" s="32">
        <v>9</v>
      </c>
      <c r="W9731" s="32">
        <v>13</v>
      </c>
      <c r="X9731" t="s">
        <v>209427</v>
      </c>
      <c r="Y9731" t="s">
        <v>209428</v>
      </c>
      <c r="Z9731" t="s">
        <v>2311</v>
      </c>
      <c r="AA9731" t="s">
        <v>50078</v>
      </c>
      <c r="AB9731" t="s">
        <v>232749</v>
      </c>
      <c r="AC9731" t="s">
        <v>209560</v>
      </c>
    </row>
    <row r="9732" spans="1:29" x14ac:dyDescent="0.25">
      <c r="A9732">
        <v>9731</v>
      </c>
      <c r="B9732" t="str">
        <f>"SOURCE-ID("&amp;scimagojr_2023[[#This Row],[Sourceid]]&amp;")"</f>
        <v>SOURCE-ID(16722)</v>
      </c>
      <c r="C9732">
        <v>16722</v>
      </c>
      <c r="D9732" t="s">
        <v>76442</v>
      </c>
      <c r="E9732" t="s">
        <v>209425</v>
      </c>
      <c r="F9732" t="s">
        <v>232750</v>
      </c>
      <c r="G9732">
        <v>556</v>
      </c>
      <c r="H9732">
        <f>scimagojr_2023[[#This Row],[SJR*1000]]/1000</f>
        <v>0.55600000000000005</v>
      </c>
      <c r="I9732" t="s">
        <v>210758</v>
      </c>
      <c r="J9732" s="32">
        <v>40</v>
      </c>
      <c r="K9732" s="32">
        <v>173</v>
      </c>
      <c r="L9732" s="32">
        <v>332</v>
      </c>
      <c r="M9732" s="32">
        <v>10581</v>
      </c>
      <c r="N9732" s="32">
        <v>762</v>
      </c>
      <c r="O9732" s="32">
        <v>323</v>
      </c>
      <c r="P9732" s="32">
        <v>243</v>
      </c>
      <c r="Q9732" s="32">
        <f>scimagojr_2023[[#This Row],[Cites / Doc. (2years) --]]/100</f>
        <v>2.4300000000000002</v>
      </c>
      <c r="R9732" s="32">
        <v>6116</v>
      </c>
      <c r="S9732" s="32">
        <f>scimagojr_2023[[#This Row],[Ref. / Doc. *100]]/100</f>
        <v>61.16</v>
      </c>
      <c r="T9732" s="32">
        <v>4292</v>
      </c>
      <c r="U9732" s="32">
        <f>scimagojr_2023[[#This Row],[%Female *100]]/100</f>
        <v>42.92</v>
      </c>
      <c r="V9732" s="32">
        <v>0</v>
      </c>
      <c r="W9732" s="32">
        <v>38</v>
      </c>
      <c r="X9732" t="s">
        <v>209463</v>
      </c>
      <c r="Y9732" t="s">
        <v>209464</v>
      </c>
      <c r="Z9732" t="s">
        <v>76439</v>
      </c>
      <c r="AA9732" t="s">
        <v>3744</v>
      </c>
      <c r="AB9732" t="s">
        <v>214680</v>
      </c>
      <c r="AC9732" t="s">
        <v>209545</v>
      </c>
    </row>
    <row r="9733" spans="1:29" x14ac:dyDescent="0.25">
      <c r="A9733">
        <v>9732</v>
      </c>
      <c r="B9733" t="str">
        <f>"SOURCE-ID("&amp;scimagojr_2023[[#This Row],[Sourceid]]&amp;")"</f>
        <v>SOURCE-ID(16436)</v>
      </c>
      <c r="C9733">
        <v>16436</v>
      </c>
      <c r="D9733" t="s">
        <v>65176</v>
      </c>
      <c r="E9733" t="s">
        <v>209425</v>
      </c>
      <c r="F9733" t="s">
        <v>232751</v>
      </c>
      <c r="G9733">
        <v>556</v>
      </c>
      <c r="H9733">
        <f>scimagojr_2023[[#This Row],[SJR*1000]]/1000</f>
        <v>0.55600000000000005</v>
      </c>
      <c r="I9733" t="s">
        <v>210758</v>
      </c>
      <c r="J9733" s="32">
        <v>51</v>
      </c>
      <c r="K9733" s="32">
        <v>14</v>
      </c>
      <c r="L9733" s="32">
        <v>87</v>
      </c>
      <c r="M9733" s="32">
        <v>599</v>
      </c>
      <c r="N9733" s="32">
        <v>196</v>
      </c>
      <c r="O9733" s="32">
        <v>76</v>
      </c>
      <c r="P9733" s="32">
        <v>227</v>
      </c>
      <c r="Q9733" s="32">
        <f>scimagojr_2023[[#This Row],[Cites / Doc. (2years) --]]/100</f>
        <v>2.27</v>
      </c>
      <c r="R9733" s="32">
        <v>4279</v>
      </c>
      <c r="S9733" s="32">
        <f>scimagojr_2023[[#This Row],[Ref. / Doc. *100]]/100</f>
        <v>42.79</v>
      </c>
      <c r="T9733" s="32">
        <v>4789</v>
      </c>
      <c r="U9733" s="32">
        <f>scimagojr_2023[[#This Row],[%Female *100]]/100</f>
        <v>47.89</v>
      </c>
      <c r="V9733" s="32">
        <v>0</v>
      </c>
      <c r="W9733" s="32">
        <v>9</v>
      </c>
      <c r="X9733" t="s">
        <v>209432</v>
      </c>
      <c r="Y9733" t="s">
        <v>209433</v>
      </c>
      <c r="Z9733" t="s">
        <v>3710</v>
      </c>
      <c r="AA9733" t="s">
        <v>21233</v>
      </c>
      <c r="AB9733" t="s">
        <v>214681</v>
      </c>
      <c r="AC9733" t="s">
        <v>223150</v>
      </c>
    </row>
    <row r="9734" spans="1:29" x14ac:dyDescent="0.25">
      <c r="A9734">
        <v>9733</v>
      </c>
      <c r="B9734" t="str">
        <f>"SOURCE-ID("&amp;scimagojr_2023[[#This Row],[Sourceid]]&amp;")"</f>
        <v>SOURCE-ID(26891)</v>
      </c>
      <c r="C9734">
        <v>26891</v>
      </c>
      <c r="D9734" t="s">
        <v>58921</v>
      </c>
      <c r="E9734" t="s">
        <v>209425</v>
      </c>
      <c r="F9734" t="s">
        <v>232752</v>
      </c>
      <c r="G9734">
        <v>556</v>
      </c>
      <c r="H9734">
        <f>scimagojr_2023[[#This Row],[SJR*1000]]/1000</f>
        <v>0.55600000000000005</v>
      </c>
      <c r="I9734" t="s">
        <v>210758</v>
      </c>
      <c r="J9734" s="32">
        <v>24</v>
      </c>
      <c r="K9734" s="32">
        <v>13</v>
      </c>
      <c r="L9734" s="32">
        <v>38</v>
      </c>
      <c r="M9734" s="32">
        <v>334</v>
      </c>
      <c r="N9734" s="32">
        <v>70</v>
      </c>
      <c r="O9734" s="32">
        <v>37</v>
      </c>
      <c r="P9734" s="32">
        <v>281</v>
      </c>
      <c r="Q9734" s="32">
        <f>scimagojr_2023[[#This Row],[Cites / Doc. (2years) --]]/100</f>
        <v>2.81</v>
      </c>
      <c r="R9734" s="32">
        <v>2569</v>
      </c>
      <c r="S9734" s="32">
        <f>scimagojr_2023[[#This Row],[Ref. / Doc. *100]]/100</f>
        <v>25.69</v>
      </c>
      <c r="T9734" s="32">
        <v>2727</v>
      </c>
      <c r="U9734" s="32">
        <f>scimagojr_2023[[#This Row],[%Female *100]]/100</f>
        <v>27.27</v>
      </c>
      <c r="V9734" s="32">
        <v>0</v>
      </c>
      <c r="W9734" s="32">
        <v>1</v>
      </c>
      <c r="X9734" t="s">
        <v>209432</v>
      </c>
      <c r="Y9734" t="s">
        <v>209433</v>
      </c>
      <c r="Z9734" t="s">
        <v>245</v>
      </c>
      <c r="AA9734" t="s">
        <v>232753</v>
      </c>
      <c r="AB9734" t="s">
        <v>232754</v>
      </c>
      <c r="AC9734" t="s">
        <v>214682</v>
      </c>
    </row>
    <row r="9735" spans="1:29" x14ac:dyDescent="0.25">
      <c r="A9735">
        <v>9734</v>
      </c>
      <c r="B9735" t="str">
        <f>"SOURCE-ID("&amp;scimagojr_2023[[#This Row],[Sourceid]]&amp;")"</f>
        <v>SOURCE-ID(21100388413)</v>
      </c>
      <c r="C9735">
        <v>21100388413</v>
      </c>
      <c r="D9735" t="s">
        <v>40585</v>
      </c>
      <c r="E9735" t="s">
        <v>209425</v>
      </c>
      <c r="F9735" t="s">
        <v>232755</v>
      </c>
      <c r="G9735">
        <v>556</v>
      </c>
      <c r="H9735">
        <f>scimagojr_2023[[#This Row],[SJR*1000]]/1000</f>
        <v>0.55600000000000005</v>
      </c>
      <c r="I9735" t="s">
        <v>209426</v>
      </c>
      <c r="J9735" s="32">
        <v>31</v>
      </c>
      <c r="K9735" s="32">
        <v>142</v>
      </c>
      <c r="L9735" s="32">
        <v>290</v>
      </c>
      <c r="M9735" s="32">
        <v>7722</v>
      </c>
      <c r="N9735" s="32">
        <v>643</v>
      </c>
      <c r="O9735" s="32">
        <v>271</v>
      </c>
      <c r="P9735" s="32">
        <v>191</v>
      </c>
      <c r="Q9735" s="32">
        <f>scimagojr_2023[[#This Row],[Cites / Doc. (2years) --]]/100</f>
        <v>1.91</v>
      </c>
      <c r="R9735" s="32">
        <v>5438</v>
      </c>
      <c r="S9735" s="32">
        <f>scimagojr_2023[[#This Row],[Ref. / Doc. *100]]/100</f>
        <v>54.38</v>
      </c>
      <c r="T9735" s="32">
        <v>4615</v>
      </c>
      <c r="U9735" s="32">
        <f>scimagojr_2023[[#This Row],[%Female *100]]/100</f>
        <v>46.15</v>
      </c>
      <c r="V9735" s="32">
        <v>6</v>
      </c>
      <c r="W9735" s="32">
        <v>45</v>
      </c>
      <c r="X9735" t="s">
        <v>209432</v>
      </c>
      <c r="Y9735" t="s">
        <v>209433</v>
      </c>
      <c r="Z9735" t="s">
        <v>304</v>
      </c>
      <c r="AA9735" t="s">
        <v>185</v>
      </c>
      <c r="AB9735" t="s">
        <v>209995</v>
      </c>
      <c r="AC9735" t="s">
        <v>87</v>
      </c>
    </row>
    <row r="9736" spans="1:29" x14ac:dyDescent="0.25">
      <c r="A9736">
        <v>9735</v>
      </c>
      <c r="B9736" t="str">
        <f>"SOURCE-ID("&amp;scimagojr_2023[[#This Row],[Sourceid]]&amp;")"</f>
        <v>SOURCE-ID(21100378341)</v>
      </c>
      <c r="C9736">
        <v>21100378341</v>
      </c>
      <c r="D9736" t="s">
        <v>36819</v>
      </c>
      <c r="E9736" t="s">
        <v>209425</v>
      </c>
      <c r="F9736" t="s">
        <v>232756</v>
      </c>
      <c r="G9736">
        <v>556</v>
      </c>
      <c r="H9736">
        <f>scimagojr_2023[[#This Row],[SJR*1000]]/1000</f>
        <v>0.55600000000000005</v>
      </c>
      <c r="I9736" t="s">
        <v>210758</v>
      </c>
      <c r="J9736" s="32">
        <v>21</v>
      </c>
      <c r="K9736" s="32">
        <v>22</v>
      </c>
      <c r="L9736" s="32">
        <v>63</v>
      </c>
      <c r="M9736" s="32">
        <v>1234</v>
      </c>
      <c r="N9736" s="32">
        <v>144</v>
      </c>
      <c r="O9736" s="32">
        <v>63</v>
      </c>
      <c r="P9736" s="32">
        <v>216</v>
      </c>
      <c r="Q9736" s="32">
        <f>scimagojr_2023[[#This Row],[Cites / Doc. (2years) --]]/100</f>
        <v>2.16</v>
      </c>
      <c r="R9736" s="32">
        <v>5609</v>
      </c>
      <c r="S9736" s="32">
        <f>scimagojr_2023[[#This Row],[Ref. / Doc. *100]]/100</f>
        <v>56.09</v>
      </c>
      <c r="T9736" s="32">
        <v>7045</v>
      </c>
      <c r="U9736" s="32">
        <f>scimagojr_2023[[#This Row],[%Female *100]]/100</f>
        <v>70.45</v>
      </c>
      <c r="V9736" s="32">
        <v>0</v>
      </c>
      <c r="W9736" s="32">
        <v>9</v>
      </c>
      <c r="X9736" t="s">
        <v>210342</v>
      </c>
      <c r="Y9736" t="s">
        <v>209433</v>
      </c>
      <c r="Z9736" t="s">
        <v>29672</v>
      </c>
      <c r="AA9736" t="s">
        <v>1772</v>
      </c>
      <c r="AB9736" t="s">
        <v>214683</v>
      </c>
      <c r="AC9736" t="s">
        <v>36351</v>
      </c>
    </row>
    <row r="9737" spans="1:29" x14ac:dyDescent="0.25">
      <c r="A9737">
        <v>9736</v>
      </c>
      <c r="B9737" t="str">
        <f>"SOURCE-ID("&amp;scimagojr_2023[[#This Row],[Sourceid]]&amp;")"</f>
        <v>SOURCE-ID(19501)</v>
      </c>
      <c r="C9737">
        <v>19501</v>
      </c>
      <c r="D9737" t="s">
        <v>6315</v>
      </c>
      <c r="E9737" t="s">
        <v>209425</v>
      </c>
      <c r="F9737" t="s">
        <v>232757</v>
      </c>
      <c r="G9737">
        <v>556</v>
      </c>
      <c r="H9737">
        <f>scimagojr_2023[[#This Row],[SJR*1000]]/1000</f>
        <v>0.55600000000000005</v>
      </c>
      <c r="I9737" t="s">
        <v>209426</v>
      </c>
      <c r="J9737" s="32">
        <v>53</v>
      </c>
      <c r="K9737" s="32">
        <v>47</v>
      </c>
      <c r="L9737" s="32">
        <v>226</v>
      </c>
      <c r="M9737" s="32">
        <v>985</v>
      </c>
      <c r="N9737" s="32">
        <v>208</v>
      </c>
      <c r="O9737" s="32">
        <v>204</v>
      </c>
      <c r="P9737" s="32">
        <v>77</v>
      </c>
      <c r="Q9737" s="32">
        <f>scimagojr_2023[[#This Row],[Cites / Doc. (2years) --]]/100</f>
        <v>0.77</v>
      </c>
      <c r="R9737" s="32">
        <v>2096</v>
      </c>
      <c r="S9737" s="32">
        <f>scimagojr_2023[[#This Row],[Ref. / Doc. *100]]/100</f>
        <v>20.96</v>
      </c>
      <c r="T9737" s="32">
        <v>3617</v>
      </c>
      <c r="U9737" s="32">
        <f>scimagojr_2023[[#This Row],[%Female *100]]/100</f>
        <v>36.17</v>
      </c>
      <c r="V9737" s="32">
        <v>0</v>
      </c>
      <c r="W9737" s="32">
        <v>1</v>
      </c>
      <c r="X9737" t="s">
        <v>209513</v>
      </c>
      <c r="Y9737" t="s">
        <v>209433</v>
      </c>
      <c r="Z9737" t="s">
        <v>97</v>
      </c>
      <c r="AA9737" t="s">
        <v>767</v>
      </c>
      <c r="AB9737" t="s">
        <v>213257</v>
      </c>
      <c r="AC9737" t="s">
        <v>211123</v>
      </c>
    </row>
    <row r="9738" spans="1:29" x14ac:dyDescent="0.25">
      <c r="A9738">
        <v>9737</v>
      </c>
      <c r="B9738" t="str">
        <f>"SOURCE-ID("&amp;scimagojr_2023[[#This Row],[Sourceid]]&amp;")"</f>
        <v>SOURCE-ID(21100305327)</v>
      </c>
      <c r="C9738">
        <v>21100305327</v>
      </c>
      <c r="D9738" t="s">
        <v>140957</v>
      </c>
      <c r="E9738" t="s">
        <v>209425</v>
      </c>
      <c r="F9738" t="s">
        <v>232758</v>
      </c>
      <c r="G9738">
        <v>555</v>
      </c>
      <c r="H9738">
        <f>scimagojr_2023[[#This Row],[SJR*1000]]/1000</f>
        <v>0.55500000000000005</v>
      </c>
      <c r="I9738" t="s">
        <v>210758</v>
      </c>
      <c r="J9738" s="32">
        <v>47</v>
      </c>
      <c r="K9738" s="32">
        <v>37</v>
      </c>
      <c r="L9738" s="32">
        <v>167</v>
      </c>
      <c r="M9738" s="32">
        <v>2272</v>
      </c>
      <c r="N9738" s="32">
        <v>262</v>
      </c>
      <c r="O9738" s="32">
        <v>167</v>
      </c>
      <c r="P9738" s="32">
        <v>172</v>
      </c>
      <c r="Q9738" s="32">
        <f>scimagojr_2023[[#This Row],[Cites / Doc. (2years) --]]/100</f>
        <v>1.72</v>
      </c>
      <c r="R9738" s="32">
        <v>6141</v>
      </c>
      <c r="S9738" s="32">
        <f>scimagojr_2023[[#This Row],[Ref. / Doc. *100]]/100</f>
        <v>61.41</v>
      </c>
      <c r="T9738" s="32">
        <v>3636</v>
      </c>
      <c r="U9738" s="32">
        <f>scimagojr_2023[[#This Row],[%Female *100]]/100</f>
        <v>36.36</v>
      </c>
      <c r="V9738" s="32">
        <v>0</v>
      </c>
      <c r="W9738" s="32">
        <v>18</v>
      </c>
      <c r="X9738" t="s">
        <v>209427</v>
      </c>
      <c r="Y9738" t="s">
        <v>209428</v>
      </c>
      <c r="Z9738" t="s">
        <v>209442</v>
      </c>
      <c r="AA9738" t="s">
        <v>185</v>
      </c>
      <c r="AB9738" t="s">
        <v>232759</v>
      </c>
      <c r="AC9738" t="s">
        <v>209573</v>
      </c>
    </row>
    <row r="9739" spans="1:29" x14ac:dyDescent="0.25">
      <c r="A9739">
        <v>9738</v>
      </c>
      <c r="B9739" t="str">
        <f>"SOURCE-ID("&amp;scimagojr_2023[[#This Row],[Sourceid]]&amp;")"</f>
        <v>SOURCE-ID(21100329895)</v>
      </c>
      <c r="C9739">
        <v>21100329895</v>
      </c>
      <c r="D9739" t="s">
        <v>139829</v>
      </c>
      <c r="E9739" t="s">
        <v>209425</v>
      </c>
      <c r="F9739" t="s">
        <v>232760</v>
      </c>
      <c r="G9739">
        <v>555</v>
      </c>
      <c r="H9739">
        <f>scimagojr_2023[[#This Row],[SJR*1000]]/1000</f>
        <v>0.55500000000000005</v>
      </c>
      <c r="I9739" t="s">
        <v>209426</v>
      </c>
      <c r="J9739" s="32">
        <v>22</v>
      </c>
      <c r="K9739" s="32">
        <v>44</v>
      </c>
      <c r="L9739" s="32">
        <v>69</v>
      </c>
      <c r="M9739" s="32">
        <v>3210</v>
      </c>
      <c r="N9739" s="32">
        <v>140</v>
      </c>
      <c r="O9739" s="32">
        <v>69</v>
      </c>
      <c r="P9739" s="32">
        <v>164</v>
      </c>
      <c r="Q9739" s="32">
        <f>scimagojr_2023[[#This Row],[Cites / Doc. (2years) --]]/100</f>
        <v>1.64</v>
      </c>
      <c r="R9739" s="32">
        <v>7295</v>
      </c>
      <c r="S9739" s="32">
        <f>scimagojr_2023[[#This Row],[Ref. / Doc. *100]]/100</f>
        <v>72.95</v>
      </c>
      <c r="T9739" s="32">
        <v>4157</v>
      </c>
      <c r="U9739" s="32">
        <f>scimagojr_2023[[#This Row],[%Female *100]]/100</f>
        <v>41.57</v>
      </c>
      <c r="V9739" s="32">
        <v>5</v>
      </c>
      <c r="W9739" s="32">
        <v>17</v>
      </c>
      <c r="X9739" t="s">
        <v>209427</v>
      </c>
      <c r="Y9739" t="s">
        <v>209428</v>
      </c>
      <c r="Z9739" t="s">
        <v>3636</v>
      </c>
      <c r="AA9739" t="s">
        <v>53</v>
      </c>
      <c r="AB9739" t="s">
        <v>214684</v>
      </c>
      <c r="AC9739" t="s">
        <v>209730</v>
      </c>
    </row>
    <row r="9740" spans="1:29" x14ac:dyDescent="0.25">
      <c r="A9740">
        <v>9739</v>
      </c>
      <c r="B9740" t="str">
        <f>"SOURCE-ID("&amp;scimagojr_2023[[#This Row],[Sourceid]]&amp;")"</f>
        <v>SOURCE-ID(18421)</v>
      </c>
      <c r="C9740">
        <v>18421</v>
      </c>
      <c r="D9740" t="s">
        <v>133653</v>
      </c>
      <c r="E9740" t="s">
        <v>209425</v>
      </c>
      <c r="F9740" t="s">
        <v>232761</v>
      </c>
      <c r="G9740">
        <v>555</v>
      </c>
      <c r="H9740">
        <f>scimagojr_2023[[#This Row],[SJR*1000]]/1000</f>
        <v>0.55500000000000005</v>
      </c>
      <c r="I9740" t="s">
        <v>210758</v>
      </c>
      <c r="J9740" s="32">
        <v>63</v>
      </c>
      <c r="K9740" s="32">
        <v>31</v>
      </c>
      <c r="L9740" s="32">
        <v>189</v>
      </c>
      <c r="M9740" s="32">
        <v>975</v>
      </c>
      <c r="N9740" s="32">
        <v>438</v>
      </c>
      <c r="O9740" s="32">
        <v>186</v>
      </c>
      <c r="P9740" s="32">
        <v>207</v>
      </c>
      <c r="Q9740" s="32">
        <f>scimagojr_2023[[#This Row],[Cites / Doc. (2years) --]]/100</f>
        <v>2.0699999999999998</v>
      </c>
      <c r="R9740" s="32">
        <v>3145</v>
      </c>
      <c r="S9740" s="32">
        <f>scimagojr_2023[[#This Row],[Ref. / Doc. *100]]/100</f>
        <v>31.45</v>
      </c>
      <c r="T9740" s="32">
        <v>4649</v>
      </c>
      <c r="U9740" s="32">
        <f>scimagojr_2023[[#This Row],[%Female *100]]/100</f>
        <v>46.49</v>
      </c>
      <c r="V9740" s="32">
        <v>0</v>
      </c>
      <c r="W9740" s="32">
        <v>17</v>
      </c>
      <c r="X9740" t="s">
        <v>211523</v>
      </c>
      <c r="Y9740" t="s">
        <v>211524</v>
      </c>
      <c r="Z9740" t="s">
        <v>4100</v>
      </c>
      <c r="AA9740" t="s">
        <v>767</v>
      </c>
      <c r="AB9740" t="s">
        <v>214685</v>
      </c>
      <c r="AC9740" t="s">
        <v>209430</v>
      </c>
    </row>
    <row r="9741" spans="1:29" x14ac:dyDescent="0.25">
      <c r="A9741">
        <v>9740</v>
      </c>
      <c r="B9741" t="str">
        <f>"SOURCE-ID("&amp;scimagojr_2023[[#This Row],[Sourceid]]&amp;")"</f>
        <v>SOURCE-ID(21100919471)</v>
      </c>
      <c r="C9741">
        <v>21100919471</v>
      </c>
      <c r="D9741" t="s">
        <v>123782</v>
      </c>
      <c r="E9741" t="s">
        <v>209425</v>
      </c>
      <c r="F9741" t="s">
        <v>123781</v>
      </c>
      <c r="G9741">
        <v>555</v>
      </c>
      <c r="H9741">
        <f>scimagojr_2023[[#This Row],[SJR*1000]]/1000</f>
        <v>0.55500000000000005</v>
      </c>
      <c r="I9741" t="s">
        <v>210758</v>
      </c>
      <c r="J9741" s="32">
        <v>22</v>
      </c>
      <c r="K9741" s="32">
        <v>38</v>
      </c>
      <c r="L9741" s="32">
        <v>93</v>
      </c>
      <c r="M9741" s="32">
        <v>2230</v>
      </c>
      <c r="N9741" s="32">
        <v>219</v>
      </c>
      <c r="O9741" s="32">
        <v>93</v>
      </c>
      <c r="P9741" s="32">
        <v>233</v>
      </c>
      <c r="Q9741" s="32">
        <f>scimagojr_2023[[#This Row],[Cites / Doc. (2years) --]]/100</f>
        <v>2.33</v>
      </c>
      <c r="R9741" s="32">
        <v>5868</v>
      </c>
      <c r="S9741" s="32">
        <f>scimagojr_2023[[#This Row],[Ref. / Doc. *100]]/100</f>
        <v>58.68</v>
      </c>
      <c r="T9741" s="32">
        <v>5507</v>
      </c>
      <c r="U9741" s="32">
        <f>scimagojr_2023[[#This Row],[%Female *100]]/100</f>
        <v>55.07</v>
      </c>
      <c r="V9741" s="32">
        <v>0</v>
      </c>
      <c r="W9741" s="32">
        <v>13</v>
      </c>
      <c r="X9741" t="s">
        <v>209427</v>
      </c>
      <c r="Y9741" t="s">
        <v>209428</v>
      </c>
      <c r="Z9741" t="s">
        <v>9226</v>
      </c>
      <c r="AA9741" t="s">
        <v>251</v>
      </c>
      <c r="AB9741" t="s">
        <v>213433</v>
      </c>
      <c r="AC9741" t="s">
        <v>209430</v>
      </c>
    </row>
    <row r="9742" spans="1:29" x14ac:dyDescent="0.25">
      <c r="A9742">
        <v>9741</v>
      </c>
      <c r="B9742" t="str">
        <f>"SOURCE-ID("&amp;scimagojr_2023[[#This Row],[Sourceid]]&amp;")"</f>
        <v>SOURCE-ID(21100870576)</v>
      </c>
      <c r="C9742">
        <v>21100870576</v>
      </c>
      <c r="D9742" t="s">
        <v>77343</v>
      </c>
      <c r="E9742" t="s">
        <v>209425</v>
      </c>
      <c r="F9742" t="s">
        <v>232762</v>
      </c>
      <c r="G9742">
        <v>555</v>
      </c>
      <c r="H9742">
        <f>scimagojr_2023[[#This Row],[SJR*1000]]/1000</f>
        <v>0.55500000000000005</v>
      </c>
      <c r="I9742" t="s">
        <v>212784</v>
      </c>
      <c r="J9742" s="32">
        <v>39</v>
      </c>
      <c r="K9742" s="32">
        <v>135</v>
      </c>
      <c r="L9742" s="32">
        <v>445</v>
      </c>
      <c r="M9742" s="32">
        <v>5377</v>
      </c>
      <c r="N9742" s="32">
        <v>1083</v>
      </c>
      <c r="O9742" s="32">
        <v>445</v>
      </c>
      <c r="P9742" s="32">
        <v>214</v>
      </c>
      <c r="Q9742" s="32">
        <f>scimagojr_2023[[#This Row],[Cites / Doc. (2years) --]]/100</f>
        <v>2.14</v>
      </c>
      <c r="R9742" s="32">
        <v>3983</v>
      </c>
      <c r="S9742" s="32">
        <f>scimagojr_2023[[#This Row],[Ref. / Doc. *100]]/100</f>
        <v>39.83</v>
      </c>
      <c r="T9742" s="32">
        <v>4571</v>
      </c>
      <c r="U9742" s="32">
        <f>scimagojr_2023[[#This Row],[%Female *100]]/100</f>
        <v>45.71</v>
      </c>
      <c r="V9742" s="32">
        <v>0</v>
      </c>
      <c r="W9742" s="32">
        <v>59</v>
      </c>
      <c r="X9742" t="s">
        <v>209463</v>
      </c>
      <c r="Y9742" t="s">
        <v>209464</v>
      </c>
      <c r="Z9742" t="s">
        <v>2733</v>
      </c>
      <c r="AA9742" t="s">
        <v>2227</v>
      </c>
      <c r="AB9742" t="s">
        <v>214302</v>
      </c>
      <c r="AC9742" t="s">
        <v>223146</v>
      </c>
    </row>
    <row r="9743" spans="1:29" x14ac:dyDescent="0.25">
      <c r="A9743">
        <v>9742</v>
      </c>
      <c r="B9743" t="str">
        <f>"SOURCE-ID("&amp;scimagojr_2023[[#This Row],[Sourceid]]&amp;")"</f>
        <v>SOURCE-ID(27210)</v>
      </c>
      <c r="C9743">
        <v>27210</v>
      </c>
      <c r="D9743" t="s">
        <v>99123</v>
      </c>
      <c r="E9743" t="s">
        <v>209425</v>
      </c>
      <c r="F9743" t="s">
        <v>232763</v>
      </c>
      <c r="G9743">
        <v>555</v>
      </c>
      <c r="H9743">
        <f>scimagojr_2023[[#This Row],[SJR*1000]]/1000</f>
        <v>0.55500000000000005</v>
      </c>
      <c r="I9743" t="s">
        <v>210758</v>
      </c>
      <c r="J9743" s="32">
        <v>72</v>
      </c>
      <c r="K9743" s="32">
        <v>358</v>
      </c>
      <c r="L9743" s="32">
        <v>1309</v>
      </c>
      <c r="M9743" s="32">
        <v>11933</v>
      </c>
      <c r="N9743" s="32">
        <v>2719</v>
      </c>
      <c r="O9743" s="32">
        <v>1309</v>
      </c>
      <c r="P9743" s="32">
        <v>188</v>
      </c>
      <c r="Q9743" s="32">
        <f>scimagojr_2023[[#This Row],[Cites / Doc. (2years) --]]/100</f>
        <v>1.88</v>
      </c>
      <c r="R9743" s="32">
        <v>3333</v>
      </c>
      <c r="S9743" s="32">
        <f>scimagojr_2023[[#This Row],[Ref. / Doc. *100]]/100</f>
        <v>33.33</v>
      </c>
      <c r="T9743" s="32">
        <v>3167</v>
      </c>
      <c r="U9743" s="32">
        <f>scimagojr_2023[[#This Row],[%Female *100]]/100</f>
        <v>31.67</v>
      </c>
      <c r="V9743" s="32">
        <v>0</v>
      </c>
      <c r="W9743" s="32">
        <v>231</v>
      </c>
      <c r="X9743" t="s">
        <v>211442</v>
      </c>
      <c r="Y9743" t="s">
        <v>209433</v>
      </c>
      <c r="Z9743" t="s">
        <v>99120</v>
      </c>
      <c r="AA9743" t="s">
        <v>20587</v>
      </c>
      <c r="AB9743" t="s">
        <v>232764</v>
      </c>
      <c r="AC9743" t="s">
        <v>223514</v>
      </c>
    </row>
    <row r="9744" spans="1:29" x14ac:dyDescent="0.25">
      <c r="A9744">
        <v>9743</v>
      </c>
      <c r="B9744" t="str">
        <f>"SOURCE-ID("&amp;scimagojr_2023[[#This Row],[Sourceid]]&amp;")"</f>
        <v>SOURCE-ID(6000195391)</v>
      </c>
      <c r="C9744">
        <v>6000195391</v>
      </c>
      <c r="D9744" t="s">
        <v>93009</v>
      </c>
      <c r="E9744" t="s">
        <v>209425</v>
      </c>
      <c r="F9744" t="s">
        <v>232765</v>
      </c>
      <c r="G9744">
        <v>555</v>
      </c>
      <c r="H9744">
        <f>scimagojr_2023[[#This Row],[SJR*1000]]/1000</f>
        <v>0.55500000000000005</v>
      </c>
      <c r="I9744" t="s">
        <v>210758</v>
      </c>
      <c r="J9744" s="32">
        <v>67</v>
      </c>
      <c r="K9744" s="32">
        <v>220</v>
      </c>
      <c r="L9744" s="32">
        <v>814</v>
      </c>
      <c r="M9744" s="32">
        <v>4806</v>
      </c>
      <c r="N9744" s="32">
        <v>1387</v>
      </c>
      <c r="O9744" s="32">
        <v>511</v>
      </c>
      <c r="P9744" s="32">
        <v>163</v>
      </c>
      <c r="Q9744" s="32">
        <f>scimagojr_2023[[#This Row],[Cites / Doc. (2years) --]]/100</f>
        <v>1.63</v>
      </c>
      <c r="R9744" s="32">
        <v>2185</v>
      </c>
      <c r="S9744" s="32">
        <f>scimagojr_2023[[#This Row],[Ref. / Doc. *100]]/100</f>
        <v>21.85</v>
      </c>
      <c r="T9744" s="32">
        <v>5055</v>
      </c>
      <c r="U9744" s="32">
        <f>scimagojr_2023[[#This Row],[%Female *100]]/100</f>
        <v>50.55</v>
      </c>
      <c r="V9744" s="32">
        <v>0</v>
      </c>
      <c r="W9744" s="32">
        <v>65</v>
      </c>
      <c r="X9744" t="s">
        <v>209432</v>
      </c>
      <c r="Y9744" t="s">
        <v>209433</v>
      </c>
      <c r="Z9744" t="s">
        <v>3265</v>
      </c>
      <c r="AA9744" t="s">
        <v>2150</v>
      </c>
      <c r="AB9744" t="s">
        <v>214686</v>
      </c>
      <c r="AC9744" t="s">
        <v>223150</v>
      </c>
    </row>
    <row r="9745" spans="1:29" x14ac:dyDescent="0.25">
      <c r="A9745">
        <v>9744</v>
      </c>
      <c r="B9745" t="str">
        <f>"SOURCE-ID("&amp;scimagojr_2023[[#This Row],[Sourceid]]&amp;")"</f>
        <v>SOURCE-ID(200147133)</v>
      </c>
      <c r="C9745">
        <v>200147133</v>
      </c>
      <c r="D9745" t="s">
        <v>92907</v>
      </c>
      <c r="E9745" t="s">
        <v>209425</v>
      </c>
      <c r="F9745" t="s">
        <v>232766</v>
      </c>
      <c r="G9745">
        <v>555</v>
      </c>
      <c r="H9745">
        <f>scimagojr_2023[[#This Row],[SJR*1000]]/1000</f>
        <v>0.55500000000000005</v>
      </c>
      <c r="I9745" t="s">
        <v>210758</v>
      </c>
      <c r="J9745" s="32">
        <v>54</v>
      </c>
      <c r="K9745" s="32">
        <v>39</v>
      </c>
      <c r="L9745" s="32">
        <v>126</v>
      </c>
      <c r="M9745" s="32">
        <v>2268</v>
      </c>
      <c r="N9745" s="32">
        <v>295</v>
      </c>
      <c r="O9745" s="32">
        <v>112</v>
      </c>
      <c r="P9745" s="32">
        <v>252</v>
      </c>
      <c r="Q9745" s="32">
        <f>scimagojr_2023[[#This Row],[Cites / Doc. (2years) --]]/100</f>
        <v>2.52</v>
      </c>
      <c r="R9745" s="32">
        <v>5815</v>
      </c>
      <c r="S9745" s="32">
        <f>scimagojr_2023[[#This Row],[Ref. / Doc. *100]]/100</f>
        <v>58.15</v>
      </c>
      <c r="T9745" s="32">
        <v>5065</v>
      </c>
      <c r="U9745" s="32">
        <f>scimagojr_2023[[#This Row],[%Female *100]]/100</f>
        <v>50.65</v>
      </c>
      <c r="V9745" s="32">
        <v>0</v>
      </c>
      <c r="W9745" s="32">
        <v>16</v>
      </c>
      <c r="X9745" t="s">
        <v>209432</v>
      </c>
      <c r="Y9745" t="s">
        <v>209433</v>
      </c>
      <c r="Z9745" t="s">
        <v>3636</v>
      </c>
      <c r="AA9745" t="s">
        <v>1164</v>
      </c>
      <c r="AB9745" t="s">
        <v>214687</v>
      </c>
      <c r="AC9745" t="s">
        <v>87</v>
      </c>
    </row>
    <row r="9746" spans="1:29" x14ac:dyDescent="0.25">
      <c r="A9746">
        <v>9745</v>
      </c>
      <c r="B9746" t="str">
        <f>"SOURCE-ID("&amp;scimagojr_2023[[#This Row],[Sourceid]]&amp;")"</f>
        <v>SOURCE-ID(21100299414)</v>
      </c>
      <c r="C9746">
        <v>21100299414</v>
      </c>
      <c r="D9746" t="s">
        <v>90392</v>
      </c>
      <c r="E9746" t="s">
        <v>209425</v>
      </c>
      <c r="F9746" t="s">
        <v>232767</v>
      </c>
      <c r="G9746">
        <v>555</v>
      </c>
      <c r="H9746">
        <f>scimagojr_2023[[#This Row],[SJR*1000]]/1000</f>
        <v>0.55500000000000005</v>
      </c>
      <c r="I9746" t="s">
        <v>210758</v>
      </c>
      <c r="J9746" s="32">
        <v>45</v>
      </c>
      <c r="K9746" s="32">
        <v>34</v>
      </c>
      <c r="L9746" s="32">
        <v>92</v>
      </c>
      <c r="M9746" s="32">
        <v>2417</v>
      </c>
      <c r="N9746" s="32">
        <v>307</v>
      </c>
      <c r="O9746" s="32">
        <v>92</v>
      </c>
      <c r="P9746" s="32">
        <v>349</v>
      </c>
      <c r="Q9746" s="32">
        <f>scimagojr_2023[[#This Row],[Cites / Doc. (2years) --]]/100</f>
        <v>3.49</v>
      </c>
      <c r="R9746" s="32">
        <v>7109</v>
      </c>
      <c r="S9746" s="32">
        <f>scimagojr_2023[[#This Row],[Ref. / Doc. *100]]/100</f>
        <v>71.09</v>
      </c>
      <c r="T9746" s="32">
        <v>3619</v>
      </c>
      <c r="U9746" s="32">
        <f>scimagojr_2023[[#This Row],[%Female *100]]/100</f>
        <v>36.19</v>
      </c>
      <c r="V9746" s="32">
        <v>0</v>
      </c>
      <c r="W9746" s="32">
        <v>12</v>
      </c>
      <c r="X9746" t="s">
        <v>209432</v>
      </c>
      <c r="Y9746" t="s">
        <v>209433</v>
      </c>
      <c r="Z9746" t="s">
        <v>2351</v>
      </c>
      <c r="AA9746" t="s">
        <v>2150</v>
      </c>
      <c r="AB9746" t="s">
        <v>230836</v>
      </c>
      <c r="AC9746" t="s">
        <v>223190</v>
      </c>
    </row>
    <row r="9747" spans="1:29" x14ac:dyDescent="0.25">
      <c r="A9747">
        <v>9746</v>
      </c>
      <c r="B9747" t="str">
        <f>"SOURCE-ID("&amp;scimagojr_2023[[#This Row],[Sourceid]]&amp;")"</f>
        <v>SOURCE-ID(21100863126)</v>
      </c>
      <c r="C9747">
        <v>21100863126</v>
      </c>
      <c r="D9747" t="s">
        <v>90362</v>
      </c>
      <c r="E9747" t="s">
        <v>209425</v>
      </c>
      <c r="F9747" t="s">
        <v>90364</v>
      </c>
      <c r="G9747">
        <v>555</v>
      </c>
      <c r="H9747">
        <f>scimagojr_2023[[#This Row],[SJR*1000]]/1000</f>
        <v>0.55500000000000005</v>
      </c>
      <c r="I9747" t="s">
        <v>210758</v>
      </c>
      <c r="J9747" s="32">
        <v>26</v>
      </c>
      <c r="K9747" s="32">
        <v>24</v>
      </c>
      <c r="L9747" s="32">
        <v>121</v>
      </c>
      <c r="M9747" s="32">
        <v>1388</v>
      </c>
      <c r="N9747" s="32">
        <v>268</v>
      </c>
      <c r="O9747" s="32">
        <v>121</v>
      </c>
      <c r="P9747" s="32">
        <v>116</v>
      </c>
      <c r="Q9747" s="32">
        <f>scimagojr_2023[[#This Row],[Cites / Doc. (2years) --]]/100</f>
        <v>1.1599999999999999</v>
      </c>
      <c r="R9747" s="32">
        <v>5783</v>
      </c>
      <c r="S9747" s="32">
        <f>scimagojr_2023[[#This Row],[Ref. / Doc. *100]]/100</f>
        <v>57.83</v>
      </c>
      <c r="T9747" s="32">
        <v>6429</v>
      </c>
      <c r="U9747" s="32">
        <f>scimagojr_2023[[#This Row],[%Female *100]]/100</f>
        <v>64.290000000000006</v>
      </c>
      <c r="V9747" s="32">
        <v>0</v>
      </c>
      <c r="W9747" s="32">
        <v>21</v>
      </c>
      <c r="X9747" t="s">
        <v>210260</v>
      </c>
      <c r="Y9747" t="s">
        <v>209944</v>
      </c>
      <c r="Z9747" t="s">
        <v>90362</v>
      </c>
      <c r="AA9747" t="s">
        <v>2227</v>
      </c>
      <c r="AB9747" t="s">
        <v>213493</v>
      </c>
      <c r="AC9747" t="s">
        <v>87</v>
      </c>
    </row>
    <row r="9748" spans="1:29" x14ac:dyDescent="0.25">
      <c r="A9748">
        <v>9747</v>
      </c>
      <c r="B9748" t="str">
        <f>"SOURCE-ID("&amp;scimagojr_2023[[#This Row],[Sourceid]]&amp;")"</f>
        <v>SOURCE-ID(4500151503)</v>
      </c>
      <c r="C9748">
        <v>4500151503</v>
      </c>
      <c r="D9748" t="s">
        <v>86238</v>
      </c>
      <c r="E9748" t="s">
        <v>209425</v>
      </c>
      <c r="F9748" t="s">
        <v>232768</v>
      </c>
      <c r="G9748">
        <v>555</v>
      </c>
      <c r="H9748">
        <f>scimagojr_2023[[#This Row],[SJR*1000]]/1000</f>
        <v>0.55500000000000005</v>
      </c>
      <c r="I9748" t="s">
        <v>212784</v>
      </c>
      <c r="J9748" s="32">
        <v>49</v>
      </c>
      <c r="K9748" s="32">
        <v>123</v>
      </c>
      <c r="L9748" s="32">
        <v>422</v>
      </c>
      <c r="M9748" s="32">
        <v>2150</v>
      </c>
      <c r="N9748" s="32">
        <v>529</v>
      </c>
      <c r="O9748" s="32">
        <v>206</v>
      </c>
      <c r="P9748" s="32">
        <v>130</v>
      </c>
      <c r="Q9748" s="32">
        <f>scimagojr_2023[[#This Row],[Cites / Doc. (2years) --]]/100</f>
        <v>1.3</v>
      </c>
      <c r="R9748" s="32">
        <v>1748</v>
      </c>
      <c r="S9748" s="32">
        <f>scimagojr_2023[[#This Row],[Ref. / Doc. *100]]/100</f>
        <v>17.48</v>
      </c>
      <c r="T9748" s="32">
        <v>4877</v>
      </c>
      <c r="U9748" s="32">
        <f>scimagojr_2023[[#This Row],[%Female *100]]/100</f>
        <v>48.77</v>
      </c>
      <c r="V9748" s="32">
        <v>0</v>
      </c>
      <c r="W9748" s="32">
        <v>60</v>
      </c>
      <c r="X9748" t="s">
        <v>211181</v>
      </c>
      <c r="Y9748" t="s">
        <v>211182</v>
      </c>
      <c r="Z9748" t="s">
        <v>86237</v>
      </c>
      <c r="AA9748" t="s">
        <v>3225</v>
      </c>
      <c r="AB9748" t="s">
        <v>214688</v>
      </c>
      <c r="AC9748" t="s">
        <v>209430</v>
      </c>
    </row>
    <row r="9749" spans="1:29" x14ac:dyDescent="0.25">
      <c r="A9749">
        <v>9748</v>
      </c>
      <c r="B9749" t="str">
        <f>"SOURCE-ID("&amp;scimagojr_2023[[#This Row],[Sourceid]]&amp;")"</f>
        <v>SOURCE-ID(21274)</v>
      </c>
      <c r="C9749">
        <v>21274</v>
      </c>
      <c r="D9749" t="s">
        <v>77045</v>
      </c>
      <c r="E9749" t="s">
        <v>209425</v>
      </c>
      <c r="F9749" t="s">
        <v>232769</v>
      </c>
      <c r="G9749">
        <v>555</v>
      </c>
      <c r="H9749">
        <f>scimagojr_2023[[#This Row],[SJR*1000]]/1000</f>
        <v>0.55500000000000005</v>
      </c>
      <c r="I9749" t="s">
        <v>212784</v>
      </c>
      <c r="J9749" s="32">
        <v>147</v>
      </c>
      <c r="K9749" s="32">
        <v>109</v>
      </c>
      <c r="L9749" s="32">
        <v>380</v>
      </c>
      <c r="M9749" s="32">
        <v>3478</v>
      </c>
      <c r="N9749" s="32">
        <v>704</v>
      </c>
      <c r="O9749" s="32">
        <v>373</v>
      </c>
      <c r="P9749" s="32">
        <v>176</v>
      </c>
      <c r="Q9749" s="32">
        <f>scimagojr_2023[[#This Row],[Cites / Doc. (2years) --]]/100</f>
        <v>1.76</v>
      </c>
      <c r="R9749" s="32">
        <v>3191</v>
      </c>
      <c r="S9749" s="32">
        <f>scimagojr_2023[[#This Row],[Ref. / Doc. *100]]/100</f>
        <v>31.91</v>
      </c>
      <c r="T9749" s="32">
        <v>4666</v>
      </c>
      <c r="U9749" s="32">
        <f>scimagojr_2023[[#This Row],[%Female *100]]/100</f>
        <v>46.66</v>
      </c>
      <c r="V9749" s="32">
        <v>0</v>
      </c>
      <c r="W9749" s="32">
        <v>44</v>
      </c>
      <c r="X9749" t="s">
        <v>209479</v>
      </c>
      <c r="Y9749" t="s">
        <v>209433</v>
      </c>
      <c r="Z9749" t="s">
        <v>869</v>
      </c>
      <c r="AA9749" t="s">
        <v>131983</v>
      </c>
      <c r="AB9749" t="s">
        <v>213305</v>
      </c>
      <c r="AC9749" t="s">
        <v>209456</v>
      </c>
    </row>
    <row r="9750" spans="1:29" x14ac:dyDescent="0.25">
      <c r="A9750">
        <v>9749</v>
      </c>
      <c r="B9750" t="str">
        <f>"SOURCE-ID("&amp;scimagojr_2023[[#This Row],[Sourceid]]&amp;")"</f>
        <v>SOURCE-ID(5800170566)</v>
      </c>
      <c r="C9750">
        <v>5800170566</v>
      </c>
      <c r="D9750" t="s">
        <v>73844</v>
      </c>
      <c r="E9750" t="s">
        <v>209425</v>
      </c>
      <c r="F9750" t="s">
        <v>232770</v>
      </c>
      <c r="G9750">
        <v>555</v>
      </c>
      <c r="H9750">
        <f>scimagojr_2023[[#This Row],[SJR*1000]]/1000</f>
        <v>0.55500000000000005</v>
      </c>
      <c r="I9750" t="s">
        <v>209426</v>
      </c>
      <c r="J9750" s="32">
        <v>27</v>
      </c>
      <c r="K9750" s="32">
        <v>30</v>
      </c>
      <c r="L9750" s="32">
        <v>67</v>
      </c>
      <c r="M9750" s="32">
        <v>1242</v>
      </c>
      <c r="N9750" s="32">
        <v>71</v>
      </c>
      <c r="O9750" s="32">
        <v>67</v>
      </c>
      <c r="P9750" s="32">
        <v>89</v>
      </c>
      <c r="Q9750" s="32">
        <f>scimagojr_2023[[#This Row],[Cites / Doc. (2years) --]]/100</f>
        <v>0.89</v>
      </c>
      <c r="R9750" s="32">
        <v>4140</v>
      </c>
      <c r="S9750" s="32">
        <f>scimagojr_2023[[#This Row],[Ref. / Doc. *100]]/100</f>
        <v>41.4</v>
      </c>
      <c r="T9750" s="32">
        <v>3143</v>
      </c>
      <c r="U9750" s="32">
        <f>scimagojr_2023[[#This Row],[%Female *100]]/100</f>
        <v>31.43</v>
      </c>
      <c r="V9750" s="32">
        <v>0</v>
      </c>
      <c r="W9750" s="32">
        <v>4</v>
      </c>
      <c r="X9750" t="s">
        <v>209479</v>
      </c>
      <c r="Y9750" t="s">
        <v>209433</v>
      </c>
      <c r="Z9750" t="s">
        <v>122</v>
      </c>
      <c r="AA9750" t="s">
        <v>3225</v>
      </c>
      <c r="AB9750" t="s">
        <v>209595</v>
      </c>
      <c r="AC9750" t="s">
        <v>209596</v>
      </c>
    </row>
    <row r="9751" spans="1:29" x14ac:dyDescent="0.25">
      <c r="A9751">
        <v>9750</v>
      </c>
      <c r="B9751" t="str">
        <f>"SOURCE-ID("&amp;scimagojr_2023[[#This Row],[Sourceid]]&amp;")"</f>
        <v>SOURCE-ID(5400152709)</v>
      </c>
      <c r="C9751">
        <v>5400152709</v>
      </c>
      <c r="D9751" t="s">
        <v>73809</v>
      </c>
      <c r="E9751" t="s">
        <v>209425</v>
      </c>
      <c r="F9751" t="s">
        <v>232771</v>
      </c>
      <c r="G9751">
        <v>555</v>
      </c>
      <c r="H9751">
        <f>scimagojr_2023[[#This Row],[SJR*1000]]/1000</f>
        <v>0.55500000000000005</v>
      </c>
      <c r="I9751" t="s">
        <v>210758</v>
      </c>
      <c r="J9751" s="32">
        <v>55</v>
      </c>
      <c r="K9751" s="32">
        <v>240</v>
      </c>
      <c r="L9751" s="32">
        <v>688</v>
      </c>
      <c r="M9751" s="32">
        <v>13762</v>
      </c>
      <c r="N9751" s="32">
        <v>1773</v>
      </c>
      <c r="O9751" s="32">
        <v>687</v>
      </c>
      <c r="P9751" s="32">
        <v>230</v>
      </c>
      <c r="Q9751" s="32">
        <f>scimagojr_2023[[#This Row],[Cites / Doc. (2years) --]]/100</f>
        <v>2.2999999999999998</v>
      </c>
      <c r="R9751" s="32">
        <v>5734</v>
      </c>
      <c r="S9751" s="32">
        <f>scimagojr_2023[[#This Row],[Ref. / Doc. *100]]/100</f>
        <v>57.34</v>
      </c>
      <c r="T9751" s="32">
        <v>3131</v>
      </c>
      <c r="U9751" s="32">
        <f>scimagojr_2023[[#This Row],[%Female *100]]/100</f>
        <v>31.31</v>
      </c>
      <c r="V9751" s="32">
        <v>0</v>
      </c>
      <c r="W9751" s="32">
        <v>90</v>
      </c>
      <c r="X9751" t="s">
        <v>209463</v>
      </c>
      <c r="Y9751" t="s">
        <v>209464</v>
      </c>
      <c r="Z9751" t="s">
        <v>407</v>
      </c>
      <c r="AA9751" t="s">
        <v>2150</v>
      </c>
      <c r="AB9751" t="s">
        <v>232772</v>
      </c>
      <c r="AC9751" t="s">
        <v>209871</v>
      </c>
    </row>
    <row r="9752" spans="1:29" x14ac:dyDescent="0.25">
      <c r="A9752">
        <v>9751</v>
      </c>
      <c r="B9752" t="str">
        <f>"SOURCE-ID("&amp;scimagojr_2023[[#This Row],[Sourceid]]&amp;")"</f>
        <v>SOURCE-ID(19700166502)</v>
      </c>
      <c r="C9752">
        <v>19700166502</v>
      </c>
      <c r="D9752" t="s">
        <v>71053</v>
      </c>
      <c r="E9752" t="s">
        <v>209425</v>
      </c>
      <c r="F9752" t="s">
        <v>232773</v>
      </c>
      <c r="G9752">
        <v>555</v>
      </c>
      <c r="H9752">
        <f>scimagojr_2023[[#This Row],[SJR*1000]]/1000</f>
        <v>0.55500000000000005</v>
      </c>
      <c r="I9752" t="s">
        <v>210758</v>
      </c>
      <c r="J9752" s="32">
        <v>18</v>
      </c>
      <c r="K9752" s="32">
        <v>75</v>
      </c>
      <c r="L9752" s="32">
        <v>208</v>
      </c>
      <c r="M9752" s="32">
        <v>2160</v>
      </c>
      <c r="N9752" s="32">
        <v>243</v>
      </c>
      <c r="O9752" s="32">
        <v>208</v>
      </c>
      <c r="P9752" s="32">
        <v>91</v>
      </c>
      <c r="Q9752" s="32">
        <f>scimagojr_2023[[#This Row],[Cites / Doc. (2years) --]]/100</f>
        <v>0.91</v>
      </c>
      <c r="R9752" s="32">
        <v>2880</v>
      </c>
      <c r="S9752" s="32">
        <f>scimagojr_2023[[#This Row],[Ref. / Doc. *100]]/100</f>
        <v>28.8</v>
      </c>
      <c r="T9752" s="32">
        <v>2101</v>
      </c>
      <c r="U9752" s="32">
        <f>scimagojr_2023[[#This Row],[%Female *100]]/100</f>
        <v>21.01</v>
      </c>
      <c r="V9752" s="32">
        <v>0</v>
      </c>
      <c r="W9752" s="32">
        <v>0</v>
      </c>
      <c r="X9752" t="s">
        <v>209507</v>
      </c>
      <c r="Y9752" t="s">
        <v>209433</v>
      </c>
      <c r="Z9752" t="s">
        <v>71050</v>
      </c>
      <c r="AA9752" t="s">
        <v>1648</v>
      </c>
      <c r="AB9752" t="s">
        <v>212936</v>
      </c>
      <c r="AC9752" t="s">
        <v>58865</v>
      </c>
    </row>
    <row r="9753" spans="1:29" x14ac:dyDescent="0.25">
      <c r="A9753">
        <v>9752</v>
      </c>
      <c r="B9753" t="str">
        <f>"SOURCE-ID("&amp;scimagojr_2023[[#This Row],[Sourceid]]&amp;")"</f>
        <v>SOURCE-ID(21100239261)</v>
      </c>
      <c r="C9753">
        <v>21100239261</v>
      </c>
      <c r="D9753" t="s">
        <v>69627</v>
      </c>
      <c r="E9753" t="s">
        <v>209425</v>
      </c>
      <c r="F9753" t="s">
        <v>69626</v>
      </c>
      <c r="G9753">
        <v>555</v>
      </c>
      <c r="H9753">
        <f>scimagojr_2023[[#This Row],[SJR*1000]]/1000</f>
        <v>0.55500000000000005</v>
      </c>
      <c r="I9753" t="s">
        <v>210758</v>
      </c>
      <c r="J9753" s="32">
        <v>18</v>
      </c>
      <c r="K9753" s="32">
        <v>19</v>
      </c>
      <c r="L9753" s="32">
        <v>77</v>
      </c>
      <c r="M9753" s="32">
        <v>1216</v>
      </c>
      <c r="N9753" s="32">
        <v>132</v>
      </c>
      <c r="O9753" s="32">
        <v>76</v>
      </c>
      <c r="P9753" s="32">
        <v>130</v>
      </c>
      <c r="Q9753" s="32">
        <f>scimagojr_2023[[#This Row],[Cites / Doc. (2years) --]]/100</f>
        <v>1.3</v>
      </c>
      <c r="R9753" s="32">
        <v>6400</v>
      </c>
      <c r="S9753" s="32">
        <f>scimagojr_2023[[#This Row],[Ref. / Doc. *100]]/100</f>
        <v>64</v>
      </c>
      <c r="T9753" s="32">
        <v>6757</v>
      </c>
      <c r="U9753" s="32">
        <f>scimagojr_2023[[#This Row],[%Female *100]]/100</f>
        <v>67.569999999999993</v>
      </c>
      <c r="V9753" s="32">
        <v>0</v>
      </c>
      <c r="W9753" s="32">
        <v>6</v>
      </c>
      <c r="X9753" t="s">
        <v>209427</v>
      </c>
      <c r="Y9753" t="s">
        <v>209428</v>
      </c>
      <c r="Z9753" t="s">
        <v>7278</v>
      </c>
      <c r="AA9753" t="s">
        <v>1772</v>
      </c>
      <c r="AB9753" t="s">
        <v>214689</v>
      </c>
      <c r="AC9753" t="s">
        <v>87</v>
      </c>
    </row>
    <row r="9754" spans="1:29" x14ac:dyDescent="0.25">
      <c r="A9754">
        <v>9753</v>
      </c>
      <c r="B9754" t="str">
        <f>"SOURCE-ID("&amp;scimagojr_2023[[#This Row],[Sourceid]]&amp;")"</f>
        <v>SOURCE-ID(50091)</v>
      </c>
      <c r="C9754">
        <v>50091</v>
      </c>
      <c r="D9754" t="s">
        <v>65619</v>
      </c>
      <c r="E9754" t="s">
        <v>209425</v>
      </c>
      <c r="F9754" t="s">
        <v>232774</v>
      </c>
      <c r="G9754">
        <v>555</v>
      </c>
      <c r="H9754">
        <f>scimagojr_2023[[#This Row],[SJR*1000]]/1000</f>
        <v>0.55500000000000005</v>
      </c>
      <c r="I9754" t="s">
        <v>210758</v>
      </c>
      <c r="J9754" s="32">
        <v>76</v>
      </c>
      <c r="K9754" s="32">
        <v>35</v>
      </c>
      <c r="L9754" s="32">
        <v>191</v>
      </c>
      <c r="M9754" s="32">
        <v>1624</v>
      </c>
      <c r="N9754" s="32">
        <v>373</v>
      </c>
      <c r="O9754" s="32">
        <v>189</v>
      </c>
      <c r="P9754" s="32">
        <v>153</v>
      </c>
      <c r="Q9754" s="32">
        <f>scimagojr_2023[[#This Row],[Cites / Doc. (2years) --]]/100</f>
        <v>1.53</v>
      </c>
      <c r="R9754" s="32">
        <v>4640</v>
      </c>
      <c r="S9754" s="32">
        <f>scimagojr_2023[[#This Row],[Ref. / Doc. *100]]/100</f>
        <v>46.4</v>
      </c>
      <c r="T9754" s="32">
        <v>2836</v>
      </c>
      <c r="U9754" s="32">
        <f>scimagojr_2023[[#This Row],[%Female *100]]/100</f>
        <v>28.36</v>
      </c>
      <c r="V9754" s="32">
        <v>0</v>
      </c>
      <c r="W9754" s="32">
        <v>12</v>
      </c>
      <c r="X9754" t="s">
        <v>209427</v>
      </c>
      <c r="Y9754" t="s">
        <v>209428</v>
      </c>
      <c r="Z9754" t="s">
        <v>9643</v>
      </c>
      <c r="AA9754" t="s">
        <v>337</v>
      </c>
      <c r="AB9754" t="s">
        <v>214690</v>
      </c>
      <c r="AC9754" t="s">
        <v>209810</v>
      </c>
    </row>
    <row r="9755" spans="1:29" x14ac:dyDescent="0.25">
      <c r="A9755">
        <v>9754</v>
      </c>
      <c r="B9755" t="str">
        <f>"SOURCE-ID("&amp;scimagojr_2023[[#This Row],[Sourceid]]&amp;")"</f>
        <v>SOURCE-ID(21774)</v>
      </c>
      <c r="C9755">
        <v>21774</v>
      </c>
      <c r="D9755" t="s">
        <v>59958</v>
      </c>
      <c r="E9755" t="s">
        <v>209425</v>
      </c>
      <c r="F9755" t="s">
        <v>232775</v>
      </c>
      <c r="G9755">
        <v>555</v>
      </c>
      <c r="H9755">
        <f>scimagojr_2023[[#This Row],[SJR*1000]]/1000</f>
        <v>0.55500000000000005</v>
      </c>
      <c r="I9755" t="s">
        <v>210758</v>
      </c>
      <c r="J9755" s="32">
        <v>61</v>
      </c>
      <c r="K9755" s="32">
        <v>314</v>
      </c>
      <c r="L9755" s="32">
        <v>554</v>
      </c>
      <c r="M9755" s="32">
        <v>17484</v>
      </c>
      <c r="N9755" s="32">
        <v>1574</v>
      </c>
      <c r="O9755" s="32">
        <v>552</v>
      </c>
      <c r="P9755" s="32">
        <v>295</v>
      </c>
      <c r="Q9755" s="32">
        <f>scimagojr_2023[[#This Row],[Cites / Doc. (2years) --]]/100</f>
        <v>2.95</v>
      </c>
      <c r="R9755" s="32">
        <v>5568</v>
      </c>
      <c r="S9755" s="32">
        <f>scimagojr_2023[[#This Row],[Ref. / Doc. *100]]/100</f>
        <v>55.68</v>
      </c>
      <c r="T9755" s="32">
        <v>3876</v>
      </c>
      <c r="U9755" s="32">
        <f>scimagojr_2023[[#This Row],[%Female *100]]/100</f>
        <v>38.76</v>
      </c>
      <c r="V9755" s="32">
        <v>2</v>
      </c>
      <c r="W9755" s="32">
        <v>138</v>
      </c>
      <c r="X9755" t="s">
        <v>209432</v>
      </c>
      <c r="Y9755" t="s">
        <v>209433</v>
      </c>
      <c r="Z9755" t="s">
        <v>2484</v>
      </c>
      <c r="AA9755" t="s">
        <v>10416</v>
      </c>
      <c r="AB9755" t="s">
        <v>214691</v>
      </c>
      <c r="AC9755" t="s">
        <v>223342</v>
      </c>
    </row>
    <row r="9756" spans="1:29" x14ac:dyDescent="0.25">
      <c r="A9756">
        <v>9755</v>
      </c>
      <c r="B9756" t="str">
        <f>"SOURCE-ID("&amp;scimagojr_2023[[#This Row],[Sourceid]]&amp;")"</f>
        <v>SOURCE-ID(23023)</v>
      </c>
      <c r="C9756">
        <v>23023</v>
      </c>
      <c r="D9756" t="s">
        <v>50850</v>
      </c>
      <c r="E9756" t="s">
        <v>209425</v>
      </c>
      <c r="F9756" t="s">
        <v>232776</v>
      </c>
      <c r="G9756">
        <v>555</v>
      </c>
      <c r="H9756">
        <f>scimagojr_2023[[#This Row],[SJR*1000]]/1000</f>
        <v>0.55500000000000005</v>
      </c>
      <c r="I9756" t="s">
        <v>209426</v>
      </c>
      <c r="J9756" s="32">
        <v>62</v>
      </c>
      <c r="K9756" s="32">
        <v>99</v>
      </c>
      <c r="L9756" s="32">
        <v>181</v>
      </c>
      <c r="M9756" s="32">
        <v>6594</v>
      </c>
      <c r="N9756" s="32">
        <v>413</v>
      </c>
      <c r="O9756" s="32">
        <v>180</v>
      </c>
      <c r="P9756" s="32">
        <v>219</v>
      </c>
      <c r="Q9756" s="32">
        <f>scimagojr_2023[[#This Row],[Cites / Doc. (2years) --]]/100</f>
        <v>2.19</v>
      </c>
      <c r="R9756" s="32">
        <v>6661</v>
      </c>
      <c r="S9756" s="32">
        <f>scimagojr_2023[[#This Row],[Ref. / Doc. *100]]/100</f>
        <v>66.61</v>
      </c>
      <c r="T9756" s="32">
        <v>3469</v>
      </c>
      <c r="U9756" s="32">
        <f>scimagojr_2023[[#This Row],[%Female *100]]/100</f>
        <v>34.69</v>
      </c>
      <c r="V9756" s="32">
        <v>2</v>
      </c>
      <c r="W9756" s="32">
        <v>60</v>
      </c>
      <c r="X9756" t="s">
        <v>209479</v>
      </c>
      <c r="Y9756" t="s">
        <v>209433</v>
      </c>
      <c r="Z9756" t="s">
        <v>4081</v>
      </c>
      <c r="AA9756" t="s">
        <v>57458</v>
      </c>
      <c r="AB9756" t="s">
        <v>213121</v>
      </c>
      <c r="AC9756" t="s">
        <v>209614</v>
      </c>
    </row>
    <row r="9757" spans="1:29" x14ac:dyDescent="0.25">
      <c r="A9757">
        <v>9756</v>
      </c>
      <c r="B9757" t="str">
        <f>"SOURCE-ID("&amp;scimagojr_2023[[#This Row],[Sourceid]]&amp;")"</f>
        <v>SOURCE-ID(15770)</v>
      </c>
      <c r="C9757">
        <v>15770</v>
      </c>
      <c r="D9757" t="s">
        <v>41943</v>
      </c>
      <c r="E9757" t="s">
        <v>209425</v>
      </c>
      <c r="F9757" t="s">
        <v>232777</v>
      </c>
      <c r="G9757">
        <v>555</v>
      </c>
      <c r="H9757">
        <f>scimagojr_2023[[#This Row],[SJR*1000]]/1000</f>
        <v>0.55500000000000005</v>
      </c>
      <c r="I9757" t="s">
        <v>209426</v>
      </c>
      <c r="J9757" s="32">
        <v>54</v>
      </c>
      <c r="K9757" s="32">
        <v>59</v>
      </c>
      <c r="L9757" s="32">
        <v>143</v>
      </c>
      <c r="M9757" s="32">
        <v>2429</v>
      </c>
      <c r="N9757" s="32">
        <v>334</v>
      </c>
      <c r="O9757" s="32">
        <v>136</v>
      </c>
      <c r="P9757" s="32">
        <v>209</v>
      </c>
      <c r="Q9757" s="32">
        <f>scimagojr_2023[[#This Row],[Cites / Doc. (2years) --]]/100</f>
        <v>2.09</v>
      </c>
      <c r="R9757" s="32">
        <v>4117</v>
      </c>
      <c r="S9757" s="32">
        <f>scimagojr_2023[[#This Row],[Ref. / Doc. *100]]/100</f>
        <v>41.17</v>
      </c>
      <c r="T9757" s="32">
        <v>7338</v>
      </c>
      <c r="U9757" s="32">
        <f>scimagojr_2023[[#This Row],[%Female *100]]/100</f>
        <v>73.38</v>
      </c>
      <c r="V9757" s="32">
        <v>0</v>
      </c>
      <c r="W9757" s="32">
        <v>7</v>
      </c>
      <c r="X9757" t="s">
        <v>209427</v>
      </c>
      <c r="Y9757" t="s">
        <v>209428</v>
      </c>
      <c r="Z9757" t="s">
        <v>2799</v>
      </c>
      <c r="AA9757" t="s">
        <v>10416</v>
      </c>
      <c r="AB9757" t="s">
        <v>232778</v>
      </c>
      <c r="AC9757" t="s">
        <v>209693</v>
      </c>
    </row>
    <row r="9758" spans="1:29" x14ac:dyDescent="0.25">
      <c r="A9758">
        <v>9757</v>
      </c>
      <c r="B9758" t="str">
        <f>"SOURCE-ID("&amp;scimagojr_2023[[#This Row],[Sourceid]]&amp;")"</f>
        <v>SOURCE-ID(21100409888)</v>
      </c>
      <c r="C9758">
        <v>21100409888</v>
      </c>
      <c r="D9758" t="s">
        <v>36724</v>
      </c>
      <c r="E9758" t="s">
        <v>209425</v>
      </c>
      <c r="F9758" t="s">
        <v>232779</v>
      </c>
      <c r="G9758">
        <v>555</v>
      </c>
      <c r="H9758">
        <f>scimagojr_2023[[#This Row],[SJR*1000]]/1000</f>
        <v>0.55500000000000005</v>
      </c>
      <c r="I9758" t="s">
        <v>210758</v>
      </c>
      <c r="J9758" s="32">
        <v>25</v>
      </c>
      <c r="K9758" s="32">
        <v>109</v>
      </c>
      <c r="L9758" s="32">
        <v>272</v>
      </c>
      <c r="M9758" s="32">
        <v>5441</v>
      </c>
      <c r="N9758" s="32">
        <v>491</v>
      </c>
      <c r="O9758" s="32">
        <v>267</v>
      </c>
      <c r="P9758" s="32">
        <v>153</v>
      </c>
      <c r="Q9758" s="32">
        <f>scimagojr_2023[[#This Row],[Cites / Doc. (2years) --]]/100</f>
        <v>1.53</v>
      </c>
      <c r="R9758" s="32">
        <v>4992</v>
      </c>
      <c r="S9758" s="32">
        <f>scimagojr_2023[[#This Row],[Ref. / Doc. *100]]/100</f>
        <v>49.92</v>
      </c>
      <c r="T9758" s="32">
        <v>4935</v>
      </c>
      <c r="U9758" s="32">
        <f>scimagojr_2023[[#This Row],[%Female *100]]/100</f>
        <v>49.35</v>
      </c>
      <c r="V9758" s="32">
        <v>0</v>
      </c>
      <c r="W9758" s="32">
        <v>5</v>
      </c>
      <c r="X9758" t="s">
        <v>209432</v>
      </c>
      <c r="Y9758" t="s">
        <v>209433</v>
      </c>
      <c r="Z9758" t="s">
        <v>3265</v>
      </c>
      <c r="AA9758" t="s">
        <v>251</v>
      </c>
      <c r="AB9758" t="s">
        <v>212608</v>
      </c>
      <c r="AC9758" t="s">
        <v>36351</v>
      </c>
    </row>
    <row r="9759" spans="1:29" x14ac:dyDescent="0.25">
      <c r="A9759">
        <v>9758</v>
      </c>
      <c r="B9759" t="str">
        <f>"SOURCE-ID("&amp;scimagojr_2023[[#This Row],[Sourceid]]&amp;")"</f>
        <v>SOURCE-ID(19700181263)</v>
      </c>
      <c r="C9759">
        <v>19700181263</v>
      </c>
      <c r="D9759" t="s">
        <v>232780</v>
      </c>
      <c r="E9759" t="s">
        <v>209425</v>
      </c>
      <c r="F9759" t="s">
        <v>232781</v>
      </c>
      <c r="G9759">
        <v>555</v>
      </c>
      <c r="H9759">
        <f>scimagojr_2023[[#This Row],[SJR*1000]]/1000</f>
        <v>0.55500000000000005</v>
      </c>
      <c r="I9759" t="s">
        <v>210758</v>
      </c>
      <c r="J9759" s="32">
        <v>33</v>
      </c>
      <c r="K9759" s="32">
        <v>0</v>
      </c>
      <c r="L9759" s="32">
        <v>42</v>
      </c>
      <c r="M9759" s="32">
        <v>0</v>
      </c>
      <c r="N9759" s="32">
        <v>143</v>
      </c>
      <c r="O9759" s="32">
        <v>39</v>
      </c>
      <c r="P9759" s="32">
        <v>121</v>
      </c>
      <c r="Q9759" s="32">
        <f>scimagojr_2023[[#This Row],[Cites / Doc. (2years) --]]/100</f>
        <v>1.21</v>
      </c>
      <c r="R9759" s="32">
        <v>0</v>
      </c>
      <c r="S9759" s="32">
        <f>scimagojr_2023[[#This Row],[Ref. / Doc. *100]]/100</f>
        <v>0</v>
      </c>
      <c r="T9759" s="32">
        <v>0</v>
      </c>
      <c r="U9759" s="32">
        <f>scimagojr_2023[[#This Row],[%Female *100]]/100</f>
        <v>0</v>
      </c>
      <c r="V9759" s="32">
        <v>0</v>
      </c>
      <c r="W9759" s="32">
        <v>0</v>
      </c>
      <c r="X9759" t="s">
        <v>211170</v>
      </c>
      <c r="Y9759" t="s">
        <v>210076</v>
      </c>
      <c r="Z9759" t="s">
        <v>6909</v>
      </c>
      <c r="AA9759" t="s">
        <v>25848</v>
      </c>
      <c r="AB9759" t="s">
        <v>214692</v>
      </c>
      <c r="AC9759" t="s">
        <v>209494</v>
      </c>
    </row>
    <row r="9760" spans="1:29" x14ac:dyDescent="0.25">
      <c r="A9760">
        <v>9759</v>
      </c>
      <c r="B9760" t="str">
        <f>"SOURCE-ID("&amp;scimagojr_2023[[#This Row],[Sourceid]]&amp;")"</f>
        <v>SOURCE-ID(21101152520)</v>
      </c>
      <c r="C9760">
        <v>21101152520</v>
      </c>
      <c r="D9760" t="s">
        <v>27004</v>
      </c>
      <c r="E9760" t="s">
        <v>209425</v>
      </c>
      <c r="F9760" t="s">
        <v>232782</v>
      </c>
      <c r="G9760">
        <v>555</v>
      </c>
      <c r="H9760">
        <f>scimagojr_2023[[#This Row],[SJR*1000]]/1000</f>
        <v>0.55500000000000005</v>
      </c>
      <c r="I9760" t="s">
        <v>210758</v>
      </c>
      <c r="J9760" s="32">
        <v>50</v>
      </c>
      <c r="K9760" s="32">
        <v>56</v>
      </c>
      <c r="L9760" s="32">
        <v>211</v>
      </c>
      <c r="M9760" s="32">
        <v>2112</v>
      </c>
      <c r="N9760" s="32">
        <v>518</v>
      </c>
      <c r="O9760" s="32">
        <v>209</v>
      </c>
      <c r="P9760" s="32">
        <v>225</v>
      </c>
      <c r="Q9760" s="32">
        <f>scimagojr_2023[[#This Row],[Cites / Doc. (2years) --]]/100</f>
        <v>2.25</v>
      </c>
      <c r="R9760" s="32">
        <v>3771</v>
      </c>
      <c r="S9760" s="32">
        <f>scimagojr_2023[[#This Row],[Ref. / Doc. *100]]/100</f>
        <v>37.71</v>
      </c>
      <c r="T9760" s="32">
        <v>2388</v>
      </c>
      <c r="U9760" s="32">
        <f>scimagojr_2023[[#This Row],[%Female *100]]/100</f>
        <v>23.88</v>
      </c>
      <c r="V9760" s="32">
        <v>0</v>
      </c>
      <c r="W9760" s="32">
        <v>15</v>
      </c>
      <c r="X9760" t="s">
        <v>209432</v>
      </c>
      <c r="Y9760" t="s">
        <v>209433</v>
      </c>
      <c r="Z9760" t="s">
        <v>2350</v>
      </c>
      <c r="AA9760" t="s">
        <v>210399</v>
      </c>
      <c r="AB9760" t="s">
        <v>214693</v>
      </c>
      <c r="AC9760" t="s">
        <v>209528</v>
      </c>
    </row>
    <row r="9761" spans="1:29" x14ac:dyDescent="0.25">
      <c r="A9761">
        <v>9760</v>
      </c>
      <c r="B9761" t="str">
        <f>"SOURCE-ID("&amp;scimagojr_2023[[#This Row],[Sourceid]]&amp;")"</f>
        <v>SOURCE-ID(19602)</v>
      </c>
      <c r="C9761">
        <v>19602</v>
      </c>
      <c r="D9761" t="s">
        <v>151658</v>
      </c>
      <c r="E9761" t="s">
        <v>209425</v>
      </c>
      <c r="F9761" t="s">
        <v>151657</v>
      </c>
      <c r="G9761">
        <v>554</v>
      </c>
      <c r="H9761">
        <f>scimagojr_2023[[#This Row],[SJR*1000]]/1000</f>
        <v>0.55400000000000005</v>
      </c>
      <c r="I9761" t="s">
        <v>212784</v>
      </c>
      <c r="J9761" s="32">
        <v>72</v>
      </c>
      <c r="K9761" s="32">
        <v>13</v>
      </c>
      <c r="L9761" s="32">
        <v>31</v>
      </c>
      <c r="M9761" s="32">
        <v>2648</v>
      </c>
      <c r="N9761" s="32">
        <v>114</v>
      </c>
      <c r="O9761" s="32">
        <v>4</v>
      </c>
      <c r="P9761" s="32">
        <v>313</v>
      </c>
      <c r="Q9761" s="32">
        <f>scimagojr_2023[[#This Row],[Cites / Doc. (2years) --]]/100</f>
        <v>3.13</v>
      </c>
      <c r="R9761" s="32">
        <v>20369</v>
      </c>
      <c r="S9761" s="32">
        <f>scimagojr_2023[[#This Row],[Ref. / Doc. *100]]/100</f>
        <v>203.69</v>
      </c>
      <c r="T9761" s="32">
        <v>0</v>
      </c>
      <c r="U9761" s="32">
        <f>scimagojr_2023[[#This Row],[%Female *100]]/100</f>
        <v>0</v>
      </c>
      <c r="V9761" s="32">
        <v>0</v>
      </c>
      <c r="W9761" s="32">
        <v>1</v>
      </c>
      <c r="X9761" t="s">
        <v>209427</v>
      </c>
      <c r="Y9761" t="s">
        <v>209428</v>
      </c>
      <c r="Z9761" t="s">
        <v>13163</v>
      </c>
      <c r="AA9761" t="s">
        <v>232783</v>
      </c>
      <c r="AB9761" t="s">
        <v>214694</v>
      </c>
      <c r="AC9761" t="s">
        <v>223303</v>
      </c>
    </row>
    <row r="9762" spans="1:29" x14ac:dyDescent="0.25">
      <c r="A9762">
        <v>9761</v>
      </c>
      <c r="B9762" t="str">
        <f>"SOURCE-ID("&amp;scimagojr_2023[[#This Row],[Sourceid]]&amp;")"</f>
        <v>SOURCE-ID(23938)</v>
      </c>
      <c r="C9762">
        <v>23938</v>
      </c>
      <c r="D9762" t="s">
        <v>141503</v>
      </c>
      <c r="E9762" t="s">
        <v>209425</v>
      </c>
      <c r="F9762" t="s">
        <v>141502</v>
      </c>
      <c r="G9762">
        <v>554</v>
      </c>
      <c r="H9762">
        <f>scimagojr_2023[[#This Row],[SJR*1000]]/1000</f>
        <v>0.55400000000000005</v>
      </c>
      <c r="I9762" t="s">
        <v>210758</v>
      </c>
      <c r="J9762" s="32">
        <v>32</v>
      </c>
      <c r="K9762" s="32">
        <v>52</v>
      </c>
      <c r="L9762" s="32">
        <v>137</v>
      </c>
      <c r="M9762" s="32">
        <v>2388</v>
      </c>
      <c r="N9762" s="32">
        <v>438</v>
      </c>
      <c r="O9762" s="32">
        <v>133</v>
      </c>
      <c r="P9762" s="32">
        <v>323</v>
      </c>
      <c r="Q9762" s="32">
        <f>scimagojr_2023[[#This Row],[Cites / Doc. (2years) --]]/100</f>
        <v>3.23</v>
      </c>
      <c r="R9762" s="32">
        <v>4592</v>
      </c>
      <c r="S9762" s="32">
        <f>scimagojr_2023[[#This Row],[Ref. / Doc. *100]]/100</f>
        <v>45.92</v>
      </c>
      <c r="T9762" s="32">
        <v>4146</v>
      </c>
      <c r="U9762" s="32">
        <f>scimagojr_2023[[#This Row],[%Female *100]]/100</f>
        <v>41.46</v>
      </c>
      <c r="V9762" s="32">
        <v>0</v>
      </c>
      <c r="W9762" s="32">
        <v>8</v>
      </c>
      <c r="X9762" t="s">
        <v>209427</v>
      </c>
      <c r="Y9762" t="s">
        <v>209428</v>
      </c>
      <c r="Z9762" t="s">
        <v>141499</v>
      </c>
      <c r="AA9762" t="s">
        <v>232784</v>
      </c>
      <c r="AB9762" t="s">
        <v>214695</v>
      </c>
      <c r="AC9762" t="s">
        <v>131553</v>
      </c>
    </row>
    <row r="9763" spans="1:29" x14ac:dyDescent="0.25">
      <c r="A9763">
        <v>9762</v>
      </c>
      <c r="B9763" t="str">
        <f>"SOURCE-ID("&amp;scimagojr_2023[[#This Row],[Sourceid]]&amp;")"</f>
        <v>SOURCE-ID(21101056926)</v>
      </c>
      <c r="C9763">
        <v>21101056926</v>
      </c>
      <c r="D9763" t="s">
        <v>132287</v>
      </c>
      <c r="E9763" t="s">
        <v>209425</v>
      </c>
      <c r="F9763" t="s">
        <v>132286</v>
      </c>
      <c r="G9763">
        <v>554</v>
      </c>
      <c r="H9763">
        <f>scimagojr_2023[[#This Row],[SJR*1000]]/1000</f>
        <v>0.55400000000000005</v>
      </c>
      <c r="I9763" t="s">
        <v>210758</v>
      </c>
      <c r="J9763" s="32">
        <v>9</v>
      </c>
      <c r="K9763" s="32">
        <v>27</v>
      </c>
      <c r="L9763" s="32">
        <v>49</v>
      </c>
      <c r="M9763" s="32">
        <v>1414</v>
      </c>
      <c r="N9763" s="32">
        <v>91</v>
      </c>
      <c r="O9763" s="32">
        <v>48</v>
      </c>
      <c r="P9763" s="32">
        <v>148</v>
      </c>
      <c r="Q9763" s="32">
        <f>scimagojr_2023[[#This Row],[Cites / Doc. (2years) --]]/100</f>
        <v>1.48</v>
      </c>
      <c r="R9763" s="32">
        <v>5237</v>
      </c>
      <c r="S9763" s="32">
        <f>scimagojr_2023[[#This Row],[Ref. / Doc. *100]]/100</f>
        <v>52.37</v>
      </c>
      <c r="T9763" s="32">
        <v>6429</v>
      </c>
      <c r="U9763" s="32">
        <f>scimagojr_2023[[#This Row],[%Female *100]]/100</f>
        <v>64.290000000000006</v>
      </c>
      <c r="V9763" s="32">
        <v>0</v>
      </c>
      <c r="W9763" s="32">
        <v>23</v>
      </c>
      <c r="X9763" t="s">
        <v>210787</v>
      </c>
      <c r="Y9763" t="s">
        <v>210084</v>
      </c>
      <c r="Z9763" t="s">
        <v>14698</v>
      </c>
      <c r="AA9763" t="s">
        <v>204</v>
      </c>
      <c r="AB9763" t="s">
        <v>214696</v>
      </c>
      <c r="AC9763" t="s">
        <v>87</v>
      </c>
    </row>
    <row r="9764" spans="1:29" x14ac:dyDescent="0.25">
      <c r="A9764">
        <v>9763</v>
      </c>
      <c r="B9764" t="str">
        <f>"SOURCE-ID("&amp;scimagojr_2023[[#This Row],[Sourceid]]&amp;")"</f>
        <v>SOURCE-ID(21100869492)</v>
      </c>
      <c r="C9764">
        <v>21100869492</v>
      </c>
      <c r="D9764" t="s">
        <v>130446</v>
      </c>
      <c r="E9764" t="s">
        <v>209425</v>
      </c>
      <c r="F9764" t="s">
        <v>232785</v>
      </c>
      <c r="G9764">
        <v>554</v>
      </c>
      <c r="H9764">
        <f>scimagojr_2023[[#This Row],[SJR*1000]]/1000</f>
        <v>0.55400000000000005</v>
      </c>
      <c r="I9764" t="s">
        <v>210758</v>
      </c>
      <c r="J9764" s="32">
        <v>14</v>
      </c>
      <c r="K9764" s="32">
        <v>22</v>
      </c>
      <c r="L9764" s="32">
        <v>69</v>
      </c>
      <c r="M9764" s="32">
        <v>1117</v>
      </c>
      <c r="N9764" s="32">
        <v>99</v>
      </c>
      <c r="O9764" s="32">
        <v>69</v>
      </c>
      <c r="P9764" s="32">
        <v>122</v>
      </c>
      <c r="Q9764" s="32">
        <f>scimagojr_2023[[#This Row],[Cites / Doc. (2years) --]]/100</f>
        <v>1.22</v>
      </c>
      <c r="R9764" s="32">
        <v>5077</v>
      </c>
      <c r="S9764" s="32">
        <f>scimagojr_2023[[#This Row],[Ref. / Doc. *100]]/100</f>
        <v>50.77</v>
      </c>
      <c r="T9764" s="32">
        <v>5000</v>
      </c>
      <c r="U9764" s="32">
        <f>scimagojr_2023[[#This Row],[%Female *100]]/100</f>
        <v>50</v>
      </c>
      <c r="V9764" s="32">
        <v>0</v>
      </c>
      <c r="W9764" s="32">
        <v>14</v>
      </c>
      <c r="X9764" t="s">
        <v>209432</v>
      </c>
      <c r="Y9764" t="s">
        <v>209433</v>
      </c>
      <c r="Z9764" t="s">
        <v>3710</v>
      </c>
      <c r="AA9764" t="s">
        <v>5257</v>
      </c>
      <c r="AB9764" t="s">
        <v>214697</v>
      </c>
      <c r="AC9764" t="s">
        <v>87</v>
      </c>
    </row>
    <row r="9765" spans="1:29" x14ac:dyDescent="0.25">
      <c r="A9765">
        <v>9764</v>
      </c>
      <c r="B9765" t="str">
        <f>"SOURCE-ID("&amp;scimagojr_2023[[#This Row],[Sourceid]]&amp;")"</f>
        <v>SOURCE-ID(21101046224)</v>
      </c>
      <c r="C9765">
        <v>21101046224</v>
      </c>
      <c r="D9765" t="s">
        <v>101534</v>
      </c>
      <c r="E9765" t="s">
        <v>209425</v>
      </c>
      <c r="F9765" t="s">
        <v>232786</v>
      </c>
      <c r="G9765">
        <v>554</v>
      </c>
      <c r="H9765">
        <f>scimagojr_2023[[#This Row],[SJR*1000]]/1000</f>
        <v>0.55400000000000005</v>
      </c>
      <c r="I9765" t="s">
        <v>209426</v>
      </c>
      <c r="J9765" s="32">
        <v>25</v>
      </c>
      <c r="K9765" s="32">
        <v>50</v>
      </c>
      <c r="L9765" s="32">
        <v>109</v>
      </c>
      <c r="M9765" s="32">
        <v>2544</v>
      </c>
      <c r="N9765" s="32">
        <v>221</v>
      </c>
      <c r="O9765" s="32">
        <v>103</v>
      </c>
      <c r="P9765" s="32">
        <v>107</v>
      </c>
      <c r="Q9765" s="32">
        <f>scimagojr_2023[[#This Row],[Cites / Doc. (2years) --]]/100</f>
        <v>1.07</v>
      </c>
      <c r="R9765" s="32">
        <v>5088</v>
      </c>
      <c r="S9765" s="32">
        <f>scimagojr_2023[[#This Row],[Ref. / Doc. *100]]/100</f>
        <v>50.88</v>
      </c>
      <c r="T9765" s="32">
        <v>2787</v>
      </c>
      <c r="U9765" s="32">
        <f>scimagojr_2023[[#This Row],[%Female *100]]/100</f>
        <v>27.87</v>
      </c>
      <c r="V9765" s="32">
        <v>0</v>
      </c>
      <c r="W9765" s="32">
        <v>23</v>
      </c>
      <c r="X9765" t="s">
        <v>209427</v>
      </c>
      <c r="Y9765" t="s">
        <v>209428</v>
      </c>
      <c r="Z9765" t="s">
        <v>2311</v>
      </c>
      <c r="AA9765" t="s">
        <v>1000</v>
      </c>
      <c r="AB9765" t="s">
        <v>232787</v>
      </c>
      <c r="AC9765" t="s">
        <v>209474</v>
      </c>
    </row>
    <row r="9766" spans="1:29" x14ac:dyDescent="0.25">
      <c r="A9766">
        <v>9765</v>
      </c>
      <c r="B9766" t="str">
        <f>"SOURCE-ID("&amp;scimagojr_2023[[#This Row],[Sourceid]]&amp;")"</f>
        <v>SOURCE-ID(13665)</v>
      </c>
      <c r="C9766">
        <v>13665</v>
      </c>
      <c r="D9766" t="s">
        <v>82890</v>
      </c>
      <c r="E9766" t="s">
        <v>209425</v>
      </c>
      <c r="F9766" t="s">
        <v>232788</v>
      </c>
      <c r="G9766">
        <v>554</v>
      </c>
      <c r="H9766">
        <f>scimagojr_2023[[#This Row],[SJR*1000]]/1000</f>
        <v>0.55400000000000005</v>
      </c>
      <c r="I9766" t="s">
        <v>210758</v>
      </c>
      <c r="J9766" s="32">
        <v>48</v>
      </c>
      <c r="K9766" s="32">
        <v>21</v>
      </c>
      <c r="L9766" s="32">
        <v>92</v>
      </c>
      <c r="M9766" s="32">
        <v>1082</v>
      </c>
      <c r="N9766" s="32">
        <v>264</v>
      </c>
      <c r="O9766" s="32">
        <v>92</v>
      </c>
      <c r="P9766" s="32">
        <v>311</v>
      </c>
      <c r="Q9766" s="32">
        <f>scimagojr_2023[[#This Row],[Cites / Doc. (2years) --]]/100</f>
        <v>3.11</v>
      </c>
      <c r="R9766" s="32">
        <v>5152</v>
      </c>
      <c r="S9766" s="32">
        <f>scimagojr_2023[[#This Row],[Ref. / Doc. *100]]/100</f>
        <v>51.52</v>
      </c>
      <c r="T9766" s="32">
        <v>2658</v>
      </c>
      <c r="U9766" s="32">
        <f>scimagojr_2023[[#This Row],[%Female *100]]/100</f>
        <v>26.58</v>
      </c>
      <c r="V9766" s="32">
        <v>0</v>
      </c>
      <c r="W9766" s="32">
        <v>5</v>
      </c>
      <c r="X9766" t="s">
        <v>209432</v>
      </c>
      <c r="Y9766" t="s">
        <v>209433</v>
      </c>
      <c r="Z9766" t="s">
        <v>3710</v>
      </c>
      <c r="AA9766" t="s">
        <v>12235</v>
      </c>
      <c r="AB9766" t="s">
        <v>214647</v>
      </c>
      <c r="AC9766" t="s">
        <v>209684</v>
      </c>
    </row>
    <row r="9767" spans="1:29" x14ac:dyDescent="0.25">
      <c r="A9767">
        <v>9766</v>
      </c>
      <c r="B9767" t="str">
        <f>"SOURCE-ID("&amp;scimagojr_2023[[#This Row],[Sourceid]]&amp;")"</f>
        <v>SOURCE-ID(17900156739)</v>
      </c>
      <c r="C9767">
        <v>17900156739</v>
      </c>
      <c r="D9767" t="s">
        <v>80519</v>
      </c>
      <c r="E9767" t="s">
        <v>209425</v>
      </c>
      <c r="F9767" t="s">
        <v>232789</v>
      </c>
      <c r="G9767">
        <v>554</v>
      </c>
      <c r="H9767">
        <f>scimagojr_2023[[#This Row],[SJR*1000]]/1000</f>
        <v>0.55400000000000005</v>
      </c>
      <c r="I9767" t="s">
        <v>209426</v>
      </c>
      <c r="J9767" s="32">
        <v>36</v>
      </c>
      <c r="K9767" s="32">
        <v>32</v>
      </c>
      <c r="L9767" s="32">
        <v>109</v>
      </c>
      <c r="M9767" s="32">
        <v>1600</v>
      </c>
      <c r="N9767" s="32">
        <v>187</v>
      </c>
      <c r="O9767" s="32">
        <v>107</v>
      </c>
      <c r="P9767" s="32">
        <v>104</v>
      </c>
      <c r="Q9767" s="32">
        <f>scimagojr_2023[[#This Row],[Cites / Doc. (2years) --]]/100</f>
        <v>1.04</v>
      </c>
      <c r="R9767" s="32">
        <v>5000</v>
      </c>
      <c r="S9767" s="32">
        <f>scimagojr_2023[[#This Row],[Ref. / Doc. *100]]/100</f>
        <v>50</v>
      </c>
      <c r="T9767" s="32">
        <v>4808</v>
      </c>
      <c r="U9767" s="32">
        <f>scimagojr_2023[[#This Row],[%Female *100]]/100</f>
        <v>48.08</v>
      </c>
      <c r="V9767" s="32">
        <v>4</v>
      </c>
      <c r="W9767" s="32">
        <v>16</v>
      </c>
      <c r="X9767" t="s">
        <v>209432</v>
      </c>
      <c r="Y9767" t="s">
        <v>209433</v>
      </c>
      <c r="Z9767" t="s">
        <v>3636</v>
      </c>
      <c r="AA9767" t="s">
        <v>53</v>
      </c>
      <c r="AB9767" t="s">
        <v>214698</v>
      </c>
      <c r="AC9767" t="s">
        <v>209474</v>
      </c>
    </row>
    <row r="9768" spans="1:29" x14ac:dyDescent="0.25">
      <c r="A9768">
        <v>9767</v>
      </c>
      <c r="B9768" t="str">
        <f>"SOURCE-ID("&amp;scimagojr_2023[[#This Row],[Sourceid]]&amp;")"</f>
        <v>SOURCE-ID(21100301413)</v>
      </c>
      <c r="C9768">
        <v>21100301413</v>
      </c>
      <c r="D9768" t="s">
        <v>67062</v>
      </c>
      <c r="E9768" t="s">
        <v>209425</v>
      </c>
      <c r="F9768" t="s">
        <v>232790</v>
      </c>
      <c r="G9768">
        <v>554</v>
      </c>
      <c r="H9768">
        <f>scimagojr_2023[[#This Row],[SJR*1000]]/1000</f>
        <v>0.55400000000000005</v>
      </c>
      <c r="I9768" t="s">
        <v>210758</v>
      </c>
      <c r="J9768" s="32">
        <v>20</v>
      </c>
      <c r="K9768" s="32">
        <v>114</v>
      </c>
      <c r="L9768" s="32">
        <v>151</v>
      </c>
      <c r="M9768" s="32">
        <v>3387</v>
      </c>
      <c r="N9768" s="32">
        <v>266</v>
      </c>
      <c r="O9768" s="32">
        <v>145</v>
      </c>
      <c r="P9768" s="32">
        <v>122</v>
      </c>
      <c r="Q9768" s="32">
        <f>scimagojr_2023[[#This Row],[Cites / Doc. (2years) --]]/100</f>
        <v>1.22</v>
      </c>
      <c r="R9768" s="32">
        <v>2971</v>
      </c>
      <c r="S9768" s="32">
        <f>scimagojr_2023[[#This Row],[Ref. / Doc. *100]]/100</f>
        <v>29.71</v>
      </c>
      <c r="T9768" s="32">
        <v>3218</v>
      </c>
      <c r="U9768" s="32">
        <f>scimagojr_2023[[#This Row],[%Female *100]]/100</f>
        <v>32.18</v>
      </c>
      <c r="V9768" s="32">
        <v>0</v>
      </c>
      <c r="W9768" s="32">
        <v>4</v>
      </c>
      <c r="X9768" t="s">
        <v>209427</v>
      </c>
      <c r="Y9768" t="s">
        <v>209428</v>
      </c>
      <c r="Z9768" t="s">
        <v>3355</v>
      </c>
      <c r="AA9768" t="s">
        <v>1772</v>
      </c>
      <c r="AB9768" t="s">
        <v>214699</v>
      </c>
      <c r="AC9768" t="s">
        <v>209564</v>
      </c>
    </row>
    <row r="9769" spans="1:29" x14ac:dyDescent="0.25">
      <c r="A9769">
        <v>9768</v>
      </c>
      <c r="B9769" t="str">
        <f>"SOURCE-ID("&amp;scimagojr_2023[[#This Row],[Sourceid]]&amp;")"</f>
        <v>SOURCE-ID(14060)</v>
      </c>
      <c r="C9769">
        <v>14060</v>
      </c>
      <c r="D9769" t="s">
        <v>61712</v>
      </c>
      <c r="E9769" t="s">
        <v>209425</v>
      </c>
      <c r="F9769" t="s">
        <v>232791</v>
      </c>
      <c r="G9769">
        <v>554</v>
      </c>
      <c r="H9769">
        <f>scimagojr_2023[[#This Row],[SJR*1000]]/1000</f>
        <v>0.55400000000000005</v>
      </c>
      <c r="I9769" t="s">
        <v>209426</v>
      </c>
      <c r="J9769" s="32">
        <v>44</v>
      </c>
      <c r="K9769" s="32">
        <v>28</v>
      </c>
      <c r="L9769" s="32">
        <v>85</v>
      </c>
      <c r="M9769" s="32">
        <v>1324</v>
      </c>
      <c r="N9769" s="32">
        <v>143</v>
      </c>
      <c r="O9769" s="32">
        <v>72</v>
      </c>
      <c r="P9769" s="32">
        <v>155</v>
      </c>
      <c r="Q9769" s="32">
        <f>scimagojr_2023[[#This Row],[Cites / Doc. (2years) --]]/100</f>
        <v>1.55</v>
      </c>
      <c r="R9769" s="32">
        <v>4729</v>
      </c>
      <c r="S9769" s="32">
        <f>scimagojr_2023[[#This Row],[Ref. / Doc. *100]]/100</f>
        <v>47.29</v>
      </c>
      <c r="T9769" s="32">
        <v>6667</v>
      </c>
      <c r="U9769" s="32">
        <f>scimagojr_2023[[#This Row],[%Female *100]]/100</f>
        <v>66.67</v>
      </c>
      <c r="V9769" s="32">
        <v>0</v>
      </c>
      <c r="W9769" s="32">
        <v>10</v>
      </c>
      <c r="X9769" t="s">
        <v>209427</v>
      </c>
      <c r="Y9769" t="s">
        <v>209428</v>
      </c>
      <c r="Z9769" t="s">
        <v>16536</v>
      </c>
      <c r="AA9769" t="s">
        <v>232792</v>
      </c>
      <c r="AB9769" t="s">
        <v>212755</v>
      </c>
      <c r="AC9769" t="s">
        <v>87</v>
      </c>
    </row>
    <row r="9770" spans="1:29" x14ac:dyDescent="0.25">
      <c r="A9770">
        <v>9769</v>
      </c>
      <c r="B9770" t="str">
        <f>"SOURCE-ID("&amp;scimagojr_2023[[#This Row],[Sourceid]]&amp;")"</f>
        <v>SOURCE-ID(27301)</v>
      </c>
      <c r="C9770">
        <v>27301</v>
      </c>
      <c r="D9770" t="s">
        <v>59157</v>
      </c>
      <c r="E9770" t="s">
        <v>209425</v>
      </c>
      <c r="F9770" t="s">
        <v>232793</v>
      </c>
      <c r="G9770">
        <v>554</v>
      </c>
      <c r="H9770">
        <f>scimagojr_2023[[#This Row],[SJR*1000]]/1000</f>
        <v>0.55400000000000005</v>
      </c>
      <c r="I9770" t="s">
        <v>210758</v>
      </c>
      <c r="J9770" s="32">
        <v>45</v>
      </c>
      <c r="K9770" s="32">
        <v>51</v>
      </c>
      <c r="L9770" s="32">
        <v>497</v>
      </c>
      <c r="M9770" s="32">
        <v>2042</v>
      </c>
      <c r="N9770" s="32">
        <v>1437</v>
      </c>
      <c r="O9770" s="32">
        <v>495</v>
      </c>
      <c r="P9770" s="32">
        <v>289</v>
      </c>
      <c r="Q9770" s="32">
        <f>scimagojr_2023[[#This Row],[Cites / Doc. (2years) --]]/100</f>
        <v>2.89</v>
      </c>
      <c r="R9770" s="32">
        <v>4004</v>
      </c>
      <c r="S9770" s="32">
        <f>scimagojr_2023[[#This Row],[Ref. / Doc. *100]]/100</f>
        <v>40.04</v>
      </c>
      <c r="T9770" s="32">
        <v>3702</v>
      </c>
      <c r="U9770" s="32">
        <f>scimagojr_2023[[#This Row],[%Female *100]]/100</f>
        <v>37.020000000000003</v>
      </c>
      <c r="V9770" s="32">
        <v>0</v>
      </c>
      <c r="W9770" s="32">
        <v>6</v>
      </c>
      <c r="X9770" t="s">
        <v>209432</v>
      </c>
      <c r="Y9770" t="s">
        <v>209433</v>
      </c>
      <c r="Z9770" t="s">
        <v>6657</v>
      </c>
      <c r="AA9770" t="s">
        <v>232794</v>
      </c>
      <c r="AB9770" t="s">
        <v>213912</v>
      </c>
      <c r="AC9770" t="s">
        <v>209496</v>
      </c>
    </row>
    <row r="9771" spans="1:29" x14ac:dyDescent="0.25">
      <c r="A9771">
        <v>9770</v>
      </c>
      <c r="B9771" t="str">
        <f>"SOURCE-ID("&amp;scimagojr_2023[[#This Row],[Sourceid]]&amp;")"</f>
        <v>SOURCE-ID(21100399731)</v>
      </c>
      <c r="C9771">
        <v>21100399731</v>
      </c>
      <c r="D9771" t="s">
        <v>56611</v>
      </c>
      <c r="E9771" t="s">
        <v>209425</v>
      </c>
      <c r="F9771" t="s">
        <v>56610</v>
      </c>
      <c r="G9771">
        <v>554</v>
      </c>
      <c r="H9771">
        <f>scimagojr_2023[[#This Row],[SJR*1000]]/1000</f>
        <v>0.55400000000000005</v>
      </c>
      <c r="I9771" t="s">
        <v>209426</v>
      </c>
      <c r="J9771" s="32">
        <v>69</v>
      </c>
      <c r="K9771" s="32">
        <v>2017</v>
      </c>
      <c r="L9771" s="32">
        <v>5896</v>
      </c>
      <c r="M9771" s="32">
        <v>91705</v>
      </c>
      <c r="N9771" s="32">
        <v>17449</v>
      </c>
      <c r="O9771" s="32">
        <v>5769</v>
      </c>
      <c r="P9771" s="32">
        <v>277</v>
      </c>
      <c r="Q9771" s="32">
        <f>scimagojr_2023[[#This Row],[Cites / Doc. (2years) --]]/100</f>
        <v>2.77</v>
      </c>
      <c r="R9771" s="32">
        <v>4547</v>
      </c>
      <c r="S9771" s="32">
        <f>scimagojr_2023[[#This Row],[Ref. / Doc. *100]]/100</f>
        <v>45.47</v>
      </c>
      <c r="T9771" s="32">
        <v>2763</v>
      </c>
      <c r="U9771" s="32">
        <f>scimagojr_2023[[#This Row],[%Female *100]]/100</f>
        <v>27.63</v>
      </c>
      <c r="V9771" s="32">
        <v>0</v>
      </c>
      <c r="W9771" s="32">
        <v>412</v>
      </c>
      <c r="X9771" t="s">
        <v>209507</v>
      </c>
      <c r="Y9771" t="s">
        <v>209433</v>
      </c>
      <c r="Z9771" t="s">
        <v>3518</v>
      </c>
      <c r="AA9771" t="s">
        <v>866</v>
      </c>
      <c r="AB9771" t="s">
        <v>214700</v>
      </c>
      <c r="AC9771" t="s">
        <v>20025</v>
      </c>
    </row>
    <row r="9772" spans="1:29" x14ac:dyDescent="0.25">
      <c r="A9772">
        <v>9771</v>
      </c>
      <c r="B9772" t="str">
        <f>"SOURCE-ID("&amp;scimagojr_2023[[#This Row],[Sourceid]]&amp;")"</f>
        <v>SOURCE-ID(21101053557)</v>
      </c>
      <c r="C9772">
        <v>21101053557</v>
      </c>
      <c r="D9772" t="s">
        <v>50058</v>
      </c>
      <c r="E9772" t="s">
        <v>209425</v>
      </c>
      <c r="F9772" t="s">
        <v>232795</v>
      </c>
      <c r="G9772">
        <v>554</v>
      </c>
      <c r="H9772">
        <f>scimagojr_2023[[#This Row],[SJR*1000]]/1000</f>
        <v>0.55400000000000005</v>
      </c>
      <c r="I9772" t="s">
        <v>209426</v>
      </c>
      <c r="J9772" s="32">
        <v>4</v>
      </c>
      <c r="K9772" s="32">
        <v>33</v>
      </c>
      <c r="L9772" s="32">
        <v>91</v>
      </c>
      <c r="M9772" s="32">
        <v>1145</v>
      </c>
      <c r="N9772" s="32">
        <v>40</v>
      </c>
      <c r="O9772" s="32">
        <v>90</v>
      </c>
      <c r="P9772" s="32">
        <v>37</v>
      </c>
      <c r="Q9772" s="32">
        <f>scimagojr_2023[[#This Row],[Cites / Doc. (2years) --]]/100</f>
        <v>0.37</v>
      </c>
      <c r="R9772" s="32">
        <v>3470</v>
      </c>
      <c r="S9772" s="32">
        <f>scimagojr_2023[[#This Row],[Ref. / Doc. *100]]/100</f>
        <v>34.700000000000003</v>
      </c>
      <c r="T9772" s="32">
        <v>4267</v>
      </c>
      <c r="U9772" s="32">
        <f>scimagojr_2023[[#This Row],[%Female *100]]/100</f>
        <v>42.67</v>
      </c>
      <c r="V9772" s="32">
        <v>0</v>
      </c>
      <c r="W9772" s="32">
        <v>5</v>
      </c>
      <c r="X9772" t="s">
        <v>211516</v>
      </c>
      <c r="Y9772" t="s">
        <v>210084</v>
      </c>
      <c r="Z9772" t="s">
        <v>6380</v>
      </c>
      <c r="AA9772" t="s">
        <v>204</v>
      </c>
      <c r="AB9772" t="s">
        <v>210858</v>
      </c>
      <c r="AC9772" t="s">
        <v>209474</v>
      </c>
    </row>
    <row r="9773" spans="1:29" x14ac:dyDescent="0.25">
      <c r="A9773">
        <v>9772</v>
      </c>
      <c r="B9773" t="str">
        <f>"SOURCE-ID("&amp;scimagojr_2023[[#This Row],[Sourceid]]&amp;")"</f>
        <v>SOURCE-ID(12824)</v>
      </c>
      <c r="C9773">
        <v>12824</v>
      </c>
      <c r="D9773" t="s">
        <v>42353</v>
      </c>
      <c r="E9773" t="s">
        <v>209425</v>
      </c>
      <c r="F9773" t="s">
        <v>232796</v>
      </c>
      <c r="G9773">
        <v>554</v>
      </c>
      <c r="H9773">
        <f>scimagojr_2023[[#This Row],[SJR*1000]]/1000</f>
        <v>0.55400000000000005</v>
      </c>
      <c r="I9773" t="s">
        <v>209426</v>
      </c>
      <c r="J9773" s="32">
        <v>54</v>
      </c>
      <c r="K9773" s="32">
        <v>159</v>
      </c>
      <c r="L9773" s="32">
        <v>207</v>
      </c>
      <c r="M9773" s="32">
        <v>9001</v>
      </c>
      <c r="N9773" s="32">
        <v>274</v>
      </c>
      <c r="O9773" s="32">
        <v>199</v>
      </c>
      <c r="P9773" s="32">
        <v>117</v>
      </c>
      <c r="Q9773" s="32">
        <f>scimagojr_2023[[#This Row],[Cites / Doc. (2years) --]]/100</f>
        <v>1.17</v>
      </c>
      <c r="R9773" s="32">
        <v>5661</v>
      </c>
      <c r="S9773" s="32">
        <f>scimagojr_2023[[#This Row],[Ref. / Doc. *100]]/100</f>
        <v>56.61</v>
      </c>
      <c r="T9773" s="32">
        <v>3004</v>
      </c>
      <c r="U9773" s="32">
        <f>scimagojr_2023[[#This Row],[%Female *100]]/100</f>
        <v>30.04</v>
      </c>
      <c r="V9773" s="32">
        <v>1</v>
      </c>
      <c r="W9773" s="32">
        <v>12</v>
      </c>
      <c r="X9773" t="s">
        <v>209432</v>
      </c>
      <c r="Y9773" t="s">
        <v>209433</v>
      </c>
      <c r="Z9773" t="s">
        <v>3636</v>
      </c>
      <c r="AA9773" t="s">
        <v>8952</v>
      </c>
      <c r="AB9773" t="s">
        <v>214701</v>
      </c>
      <c r="AC9773" t="s">
        <v>209534</v>
      </c>
    </row>
    <row r="9774" spans="1:29" x14ac:dyDescent="0.25">
      <c r="A9774">
        <v>9773</v>
      </c>
      <c r="B9774" t="str">
        <f>"SOURCE-ID("&amp;scimagojr_2023[[#This Row],[Sourceid]]&amp;")"</f>
        <v>SOURCE-ID(16915)</v>
      </c>
      <c r="C9774">
        <v>16915</v>
      </c>
      <c r="D9774" t="s">
        <v>41905</v>
      </c>
      <c r="E9774" t="s">
        <v>209425</v>
      </c>
      <c r="F9774" t="s">
        <v>232797</v>
      </c>
      <c r="G9774">
        <v>554</v>
      </c>
      <c r="H9774">
        <f>scimagojr_2023[[#This Row],[SJR*1000]]/1000</f>
        <v>0.55400000000000005</v>
      </c>
      <c r="I9774" t="s">
        <v>210758</v>
      </c>
      <c r="J9774" s="32">
        <v>76</v>
      </c>
      <c r="K9774" s="32">
        <v>84</v>
      </c>
      <c r="L9774" s="32">
        <v>190</v>
      </c>
      <c r="M9774" s="32">
        <v>4860</v>
      </c>
      <c r="N9774" s="32">
        <v>342</v>
      </c>
      <c r="O9774" s="32">
        <v>155</v>
      </c>
      <c r="P9774" s="32">
        <v>134</v>
      </c>
      <c r="Q9774" s="32">
        <f>scimagojr_2023[[#This Row],[Cites / Doc. (2years) --]]/100</f>
        <v>1.34</v>
      </c>
      <c r="R9774" s="32">
        <v>5786</v>
      </c>
      <c r="S9774" s="32">
        <f>scimagojr_2023[[#This Row],[Ref. / Doc. *100]]/100</f>
        <v>57.86</v>
      </c>
      <c r="T9774" s="32">
        <v>4412</v>
      </c>
      <c r="U9774" s="32">
        <f>scimagojr_2023[[#This Row],[%Female *100]]/100</f>
        <v>44.12</v>
      </c>
      <c r="V9774" s="32">
        <v>0</v>
      </c>
      <c r="W9774" s="32">
        <v>15</v>
      </c>
      <c r="X9774" t="s">
        <v>209427</v>
      </c>
      <c r="Y9774" t="s">
        <v>209428</v>
      </c>
      <c r="Z9774" t="s">
        <v>6289</v>
      </c>
      <c r="AA9774" t="s">
        <v>2315</v>
      </c>
      <c r="AB9774" t="s">
        <v>230859</v>
      </c>
      <c r="AC9774" t="s">
        <v>209693</v>
      </c>
    </row>
    <row r="9775" spans="1:29" x14ac:dyDescent="0.25">
      <c r="A9775">
        <v>9774</v>
      </c>
      <c r="B9775" t="str">
        <f>"SOURCE-ID("&amp;scimagojr_2023[[#This Row],[Sourceid]]&amp;")"</f>
        <v>SOURCE-ID(200147136)</v>
      </c>
      <c r="C9775">
        <v>200147136</v>
      </c>
      <c r="D9775" t="s">
        <v>33392</v>
      </c>
      <c r="E9775" t="s">
        <v>209425</v>
      </c>
      <c r="F9775" t="s">
        <v>33391</v>
      </c>
      <c r="G9775">
        <v>554</v>
      </c>
      <c r="H9775">
        <f>scimagojr_2023[[#This Row],[SJR*1000]]/1000</f>
        <v>0.55400000000000005</v>
      </c>
      <c r="I9775" t="s">
        <v>209426</v>
      </c>
      <c r="J9775" s="32">
        <v>25</v>
      </c>
      <c r="K9775" s="32">
        <v>32</v>
      </c>
      <c r="L9775" s="32">
        <v>95</v>
      </c>
      <c r="M9775" s="32">
        <v>1239</v>
      </c>
      <c r="N9775" s="32">
        <v>134</v>
      </c>
      <c r="O9775" s="32">
        <v>77</v>
      </c>
      <c r="P9775" s="32">
        <v>103</v>
      </c>
      <c r="Q9775" s="32">
        <f>scimagojr_2023[[#This Row],[Cites / Doc. (2years) --]]/100</f>
        <v>1.03</v>
      </c>
      <c r="R9775" s="32">
        <v>3872</v>
      </c>
      <c r="S9775" s="32">
        <f>scimagojr_2023[[#This Row],[Ref. / Doc. *100]]/100</f>
        <v>38.72</v>
      </c>
      <c r="T9775" s="32">
        <v>4857</v>
      </c>
      <c r="U9775" s="32">
        <f>scimagojr_2023[[#This Row],[%Female *100]]/100</f>
        <v>48.57</v>
      </c>
      <c r="V9775" s="32">
        <v>0</v>
      </c>
      <c r="W9775" s="32">
        <v>11</v>
      </c>
      <c r="X9775" t="s">
        <v>209432</v>
      </c>
      <c r="Y9775" t="s">
        <v>209433</v>
      </c>
      <c r="Z9775" t="s">
        <v>3636</v>
      </c>
      <c r="AA9775" t="s">
        <v>11975</v>
      </c>
      <c r="AB9775" t="s">
        <v>214702</v>
      </c>
      <c r="AC9775" t="s">
        <v>209474</v>
      </c>
    </row>
    <row r="9776" spans="1:29" x14ac:dyDescent="0.25">
      <c r="A9776">
        <v>9775</v>
      </c>
      <c r="B9776" t="str">
        <f>"SOURCE-ID("&amp;scimagojr_2023[[#This Row],[Sourceid]]&amp;")"</f>
        <v>SOURCE-ID(26456)</v>
      </c>
      <c r="C9776">
        <v>26456</v>
      </c>
      <c r="D9776" t="s">
        <v>25408</v>
      </c>
      <c r="E9776" t="s">
        <v>209425</v>
      </c>
      <c r="F9776" t="s">
        <v>232798</v>
      </c>
      <c r="G9776">
        <v>554</v>
      </c>
      <c r="H9776">
        <f>scimagojr_2023[[#This Row],[SJR*1000]]/1000</f>
        <v>0.55400000000000005</v>
      </c>
      <c r="I9776" t="s">
        <v>210758</v>
      </c>
      <c r="J9776" s="32">
        <v>31</v>
      </c>
      <c r="K9776" s="32">
        <v>54</v>
      </c>
      <c r="L9776" s="32">
        <v>214</v>
      </c>
      <c r="M9776" s="32">
        <v>1179</v>
      </c>
      <c r="N9776" s="32">
        <v>143</v>
      </c>
      <c r="O9776" s="32">
        <v>214</v>
      </c>
      <c r="P9776" s="32">
        <v>61</v>
      </c>
      <c r="Q9776" s="32">
        <f>scimagojr_2023[[#This Row],[Cites / Doc. (2years) --]]/100</f>
        <v>0.61</v>
      </c>
      <c r="R9776" s="32">
        <v>2183</v>
      </c>
      <c r="S9776" s="32">
        <f>scimagojr_2023[[#This Row],[Ref. / Doc. *100]]/100</f>
        <v>21.83</v>
      </c>
      <c r="T9776" s="32">
        <v>1923</v>
      </c>
      <c r="U9776" s="32">
        <f>scimagojr_2023[[#This Row],[%Female *100]]/100</f>
        <v>19.23</v>
      </c>
      <c r="V9776" s="32">
        <v>0</v>
      </c>
      <c r="W9776" s="32">
        <v>0</v>
      </c>
      <c r="X9776" t="s">
        <v>211516</v>
      </c>
      <c r="Y9776" t="s">
        <v>210084</v>
      </c>
      <c r="Z9776" t="s">
        <v>25403</v>
      </c>
      <c r="AA9776" t="s">
        <v>232799</v>
      </c>
      <c r="AB9776" t="s">
        <v>214703</v>
      </c>
      <c r="AC9776" t="s">
        <v>58865</v>
      </c>
    </row>
    <row r="9777" spans="1:29" x14ac:dyDescent="0.25">
      <c r="A9777">
        <v>9776</v>
      </c>
      <c r="B9777" t="str">
        <f>"SOURCE-ID("&amp;scimagojr_2023[[#This Row],[Sourceid]]&amp;")"</f>
        <v>SOURCE-ID(21100911067)</v>
      </c>
      <c r="C9777">
        <v>21100911067</v>
      </c>
      <c r="D9777" t="s">
        <v>17397</v>
      </c>
      <c r="E9777" t="s">
        <v>209425</v>
      </c>
      <c r="F9777" t="s">
        <v>232800</v>
      </c>
      <c r="G9777">
        <v>554</v>
      </c>
      <c r="H9777">
        <f>scimagojr_2023[[#This Row],[SJR*1000]]/1000</f>
        <v>0.55400000000000005</v>
      </c>
      <c r="I9777" t="s">
        <v>210758</v>
      </c>
      <c r="J9777" s="32">
        <v>12</v>
      </c>
      <c r="K9777" s="32">
        <v>30</v>
      </c>
      <c r="L9777" s="32">
        <v>60</v>
      </c>
      <c r="M9777" s="32">
        <v>1554</v>
      </c>
      <c r="N9777" s="32">
        <v>130</v>
      </c>
      <c r="O9777" s="32">
        <v>59</v>
      </c>
      <c r="P9777" s="32">
        <v>195</v>
      </c>
      <c r="Q9777" s="32">
        <f>scimagojr_2023[[#This Row],[Cites / Doc. (2years) --]]/100</f>
        <v>1.95</v>
      </c>
      <c r="R9777" s="32">
        <v>5180</v>
      </c>
      <c r="S9777" s="32">
        <f>scimagojr_2023[[#This Row],[Ref. / Doc. *100]]/100</f>
        <v>51.8</v>
      </c>
      <c r="T9777" s="32">
        <v>7470</v>
      </c>
      <c r="U9777" s="32">
        <f>scimagojr_2023[[#This Row],[%Female *100]]/100</f>
        <v>74.7</v>
      </c>
      <c r="V9777" s="32">
        <v>0</v>
      </c>
      <c r="W9777" s="32">
        <v>11</v>
      </c>
      <c r="X9777" t="s">
        <v>209432</v>
      </c>
      <c r="Y9777" t="s">
        <v>209433</v>
      </c>
      <c r="Z9777" t="s">
        <v>2351</v>
      </c>
      <c r="AA9777" t="s">
        <v>348</v>
      </c>
      <c r="AB9777" t="s">
        <v>213493</v>
      </c>
      <c r="AC9777" t="s">
        <v>87</v>
      </c>
    </row>
    <row r="9778" spans="1:29" x14ac:dyDescent="0.25">
      <c r="A9778">
        <v>9777</v>
      </c>
      <c r="B9778" t="str">
        <f>"SOURCE-ID("&amp;scimagojr_2023[[#This Row],[Sourceid]]&amp;")"</f>
        <v>SOURCE-ID(19376)</v>
      </c>
      <c r="C9778">
        <v>19376</v>
      </c>
      <c r="D9778" t="s">
        <v>4845</v>
      </c>
      <c r="E9778" t="s">
        <v>209425</v>
      </c>
      <c r="F9778" t="s">
        <v>232801</v>
      </c>
      <c r="G9778">
        <v>554</v>
      </c>
      <c r="H9778">
        <f>scimagojr_2023[[#This Row],[SJR*1000]]/1000</f>
        <v>0.55400000000000005</v>
      </c>
      <c r="I9778" t="s">
        <v>210758</v>
      </c>
      <c r="J9778" s="32">
        <v>157</v>
      </c>
      <c r="K9778" s="32">
        <v>422</v>
      </c>
      <c r="L9778" s="32">
        <v>1504</v>
      </c>
      <c r="M9778" s="32">
        <v>18395</v>
      </c>
      <c r="N9778" s="32">
        <v>4388</v>
      </c>
      <c r="O9778" s="32">
        <v>1491</v>
      </c>
      <c r="P9778" s="32">
        <v>279</v>
      </c>
      <c r="Q9778" s="32">
        <f>scimagojr_2023[[#This Row],[Cites / Doc. (2years) --]]/100</f>
        <v>2.79</v>
      </c>
      <c r="R9778" s="32">
        <v>4359</v>
      </c>
      <c r="S9778" s="32">
        <f>scimagojr_2023[[#This Row],[Ref. / Doc. *100]]/100</f>
        <v>43.59</v>
      </c>
      <c r="T9778" s="32">
        <v>3860</v>
      </c>
      <c r="U9778" s="32">
        <f>scimagojr_2023[[#This Row],[%Female *100]]/100</f>
        <v>38.6</v>
      </c>
      <c r="V9778" s="32">
        <v>0</v>
      </c>
      <c r="W9778" s="32">
        <v>309</v>
      </c>
      <c r="X9778" t="s">
        <v>209432</v>
      </c>
      <c r="Y9778" t="s">
        <v>209433</v>
      </c>
      <c r="Z9778" t="s">
        <v>4827</v>
      </c>
      <c r="AA9778" t="s">
        <v>226133</v>
      </c>
      <c r="AB9778" t="s">
        <v>214704</v>
      </c>
      <c r="AC9778" t="s">
        <v>209631</v>
      </c>
    </row>
    <row r="9779" spans="1:29" x14ac:dyDescent="0.25">
      <c r="A9779">
        <v>9778</v>
      </c>
      <c r="B9779" t="str">
        <f>"SOURCE-ID("&amp;scimagojr_2023[[#This Row],[Sourceid]]&amp;")"</f>
        <v>SOURCE-ID(22852)</v>
      </c>
      <c r="C9779">
        <v>22852</v>
      </c>
      <c r="D9779" t="s">
        <v>2636</v>
      </c>
      <c r="E9779" t="s">
        <v>209425</v>
      </c>
      <c r="F9779" t="s">
        <v>2635</v>
      </c>
      <c r="G9779">
        <v>554</v>
      </c>
      <c r="H9779">
        <f>scimagojr_2023[[#This Row],[SJR*1000]]/1000</f>
        <v>0.55400000000000005</v>
      </c>
      <c r="I9779" t="s">
        <v>209426</v>
      </c>
      <c r="J9779" s="32">
        <v>9</v>
      </c>
      <c r="K9779" s="32">
        <v>14</v>
      </c>
      <c r="L9779" s="32">
        <v>68</v>
      </c>
      <c r="M9779" s="32">
        <v>4723</v>
      </c>
      <c r="N9779" s="32">
        <v>71</v>
      </c>
      <c r="O9779" s="32">
        <v>67</v>
      </c>
      <c r="P9779" s="32">
        <v>70</v>
      </c>
      <c r="Q9779" s="32">
        <f>scimagojr_2023[[#This Row],[Cites / Doc. (2years) --]]/100</f>
        <v>0.7</v>
      </c>
      <c r="R9779" s="32">
        <v>33736</v>
      </c>
      <c r="S9779" s="32">
        <f>scimagojr_2023[[#This Row],[Ref. / Doc. *100]]/100</f>
        <v>337.36</v>
      </c>
      <c r="T9779" s="32">
        <v>1667</v>
      </c>
      <c r="U9779" s="32">
        <f>scimagojr_2023[[#This Row],[%Female *100]]/100</f>
        <v>16.670000000000002</v>
      </c>
      <c r="V9779" s="32">
        <v>0</v>
      </c>
      <c r="W9779" s="32">
        <v>8</v>
      </c>
      <c r="X9779" t="s">
        <v>209427</v>
      </c>
      <c r="Y9779" t="s">
        <v>209428</v>
      </c>
      <c r="Z9779" t="s">
        <v>2633</v>
      </c>
      <c r="AA9779" t="s">
        <v>232802</v>
      </c>
      <c r="AB9779" t="s">
        <v>214705</v>
      </c>
      <c r="AC9779" t="s">
        <v>87</v>
      </c>
    </row>
    <row r="9780" spans="1:29" x14ac:dyDescent="0.25">
      <c r="A9780">
        <v>9779</v>
      </c>
      <c r="B9780" t="str">
        <f>"SOURCE-ID("&amp;scimagojr_2023[[#This Row],[Sourceid]]&amp;")"</f>
        <v>SOURCE-ID(19700175024)</v>
      </c>
      <c r="C9780">
        <v>19700175024</v>
      </c>
      <c r="D9780" t="s">
        <v>151867</v>
      </c>
      <c r="E9780" t="s">
        <v>209425</v>
      </c>
      <c r="F9780" t="s">
        <v>232803</v>
      </c>
      <c r="G9780">
        <v>553</v>
      </c>
      <c r="H9780">
        <f>scimagojr_2023[[#This Row],[SJR*1000]]/1000</f>
        <v>0.55300000000000005</v>
      </c>
      <c r="I9780" t="s">
        <v>212784</v>
      </c>
      <c r="J9780" s="32">
        <v>38</v>
      </c>
      <c r="K9780" s="32">
        <v>8</v>
      </c>
      <c r="L9780" s="32">
        <v>44</v>
      </c>
      <c r="M9780" s="32">
        <v>213</v>
      </c>
      <c r="N9780" s="32">
        <v>68</v>
      </c>
      <c r="O9780" s="32">
        <v>44</v>
      </c>
      <c r="P9780" s="32">
        <v>137</v>
      </c>
      <c r="Q9780" s="32">
        <f>scimagojr_2023[[#This Row],[Cites / Doc. (2years) --]]/100</f>
        <v>1.37</v>
      </c>
      <c r="R9780" s="32">
        <v>2663</v>
      </c>
      <c r="S9780" s="32">
        <f>scimagojr_2023[[#This Row],[Ref. / Doc. *100]]/100</f>
        <v>26.63</v>
      </c>
      <c r="T9780" s="32">
        <v>5000</v>
      </c>
      <c r="U9780" s="32">
        <f>scimagojr_2023[[#This Row],[%Female *100]]/100</f>
        <v>50</v>
      </c>
      <c r="V9780" s="32">
        <v>0</v>
      </c>
      <c r="W9780" s="32">
        <v>4</v>
      </c>
      <c r="X9780" t="s">
        <v>211523</v>
      </c>
      <c r="Y9780" t="s">
        <v>211524</v>
      </c>
      <c r="Z9780" t="s">
        <v>4100</v>
      </c>
      <c r="AA9780" t="s">
        <v>53</v>
      </c>
      <c r="AB9780" t="s">
        <v>214706</v>
      </c>
      <c r="AC9780" t="s">
        <v>209430</v>
      </c>
    </row>
    <row r="9781" spans="1:29" x14ac:dyDescent="0.25">
      <c r="A9781">
        <v>9780</v>
      </c>
      <c r="B9781" t="str">
        <f>"SOURCE-ID("&amp;scimagojr_2023[[#This Row],[Sourceid]]&amp;")"</f>
        <v>SOURCE-ID(21100238633)</v>
      </c>
      <c r="C9781">
        <v>21100238633</v>
      </c>
      <c r="D9781" t="s">
        <v>138876</v>
      </c>
      <c r="E9781" t="s">
        <v>209425</v>
      </c>
      <c r="F9781" t="s">
        <v>232804</v>
      </c>
      <c r="G9781">
        <v>553</v>
      </c>
      <c r="H9781">
        <f>scimagojr_2023[[#This Row],[SJR*1000]]/1000</f>
        <v>0.55300000000000005</v>
      </c>
      <c r="I9781" t="s">
        <v>210758</v>
      </c>
      <c r="J9781" s="32">
        <v>47</v>
      </c>
      <c r="K9781" s="32">
        <v>54</v>
      </c>
      <c r="L9781" s="32">
        <v>125</v>
      </c>
      <c r="M9781" s="32">
        <v>2575</v>
      </c>
      <c r="N9781" s="32">
        <v>330</v>
      </c>
      <c r="O9781" s="32">
        <v>122</v>
      </c>
      <c r="P9781" s="32">
        <v>241</v>
      </c>
      <c r="Q9781" s="32">
        <f>scimagojr_2023[[#This Row],[Cites / Doc. (2years) --]]/100</f>
        <v>2.41</v>
      </c>
      <c r="R9781" s="32">
        <v>4769</v>
      </c>
      <c r="S9781" s="32">
        <f>scimagojr_2023[[#This Row],[Ref. / Doc. *100]]/100</f>
        <v>47.69</v>
      </c>
      <c r="T9781" s="32">
        <v>4396</v>
      </c>
      <c r="U9781" s="32">
        <f>scimagojr_2023[[#This Row],[%Female *100]]/100</f>
        <v>43.96</v>
      </c>
      <c r="V9781" s="32">
        <v>0</v>
      </c>
      <c r="W9781" s="32">
        <v>24</v>
      </c>
      <c r="X9781" t="s">
        <v>88970</v>
      </c>
      <c r="Y9781" t="s">
        <v>210076</v>
      </c>
      <c r="Z9781" t="s">
        <v>42869</v>
      </c>
      <c r="AA9781" t="s">
        <v>866</v>
      </c>
      <c r="AB9781" t="s">
        <v>232805</v>
      </c>
      <c r="AC9781" t="s">
        <v>223514</v>
      </c>
    </row>
    <row r="9782" spans="1:29" x14ac:dyDescent="0.25">
      <c r="A9782">
        <v>9781</v>
      </c>
      <c r="B9782" t="str">
        <f>"SOURCE-ID("&amp;scimagojr_2023[[#This Row],[Sourceid]]&amp;")"</f>
        <v>SOURCE-ID(21100901062)</v>
      </c>
      <c r="C9782">
        <v>21100901062</v>
      </c>
      <c r="D9782" t="s">
        <v>122018</v>
      </c>
      <c r="E9782" t="s">
        <v>209425</v>
      </c>
      <c r="F9782" t="s">
        <v>122017</v>
      </c>
      <c r="G9782">
        <v>553</v>
      </c>
      <c r="H9782">
        <f>scimagojr_2023[[#This Row],[SJR*1000]]/1000</f>
        <v>0.55300000000000005</v>
      </c>
      <c r="I9782" t="s">
        <v>210758</v>
      </c>
      <c r="J9782" s="32">
        <v>34</v>
      </c>
      <c r="K9782" s="32">
        <v>290</v>
      </c>
      <c r="L9782" s="32">
        <v>525</v>
      </c>
      <c r="M9782" s="32">
        <v>15674</v>
      </c>
      <c r="N9782" s="32">
        <v>1478</v>
      </c>
      <c r="O9782" s="32">
        <v>522</v>
      </c>
      <c r="P9782" s="32">
        <v>272</v>
      </c>
      <c r="Q9782" s="32">
        <f>scimagojr_2023[[#This Row],[Cites / Doc. (2years) --]]/100</f>
        <v>2.72</v>
      </c>
      <c r="R9782" s="32">
        <v>5405</v>
      </c>
      <c r="S9782" s="32">
        <f>scimagojr_2023[[#This Row],[Ref. / Doc. *100]]/100</f>
        <v>54.05</v>
      </c>
      <c r="T9782" s="32">
        <v>4359</v>
      </c>
      <c r="U9782" s="32">
        <f>scimagojr_2023[[#This Row],[%Female *100]]/100</f>
        <v>43.59</v>
      </c>
      <c r="V9782" s="32">
        <v>0</v>
      </c>
      <c r="W9782" s="32">
        <v>51</v>
      </c>
      <c r="X9782" t="s">
        <v>209507</v>
      </c>
      <c r="Y9782" t="s">
        <v>209433</v>
      </c>
      <c r="Z9782" t="s">
        <v>3518</v>
      </c>
      <c r="AA9782" t="s">
        <v>1772</v>
      </c>
      <c r="AB9782" t="s">
        <v>214238</v>
      </c>
      <c r="AC9782" t="s">
        <v>209688</v>
      </c>
    </row>
    <row r="9783" spans="1:29" x14ac:dyDescent="0.25">
      <c r="A9783">
        <v>9782</v>
      </c>
      <c r="B9783" t="str">
        <f>"SOURCE-ID("&amp;scimagojr_2023[[#This Row],[Sourceid]]&amp;")"</f>
        <v>SOURCE-ID(21100215164)</v>
      </c>
      <c r="C9783">
        <v>21100215164</v>
      </c>
      <c r="D9783" t="s">
        <v>121879</v>
      </c>
      <c r="E9783" t="s">
        <v>209425</v>
      </c>
      <c r="F9783" t="s">
        <v>232806</v>
      </c>
      <c r="G9783">
        <v>553</v>
      </c>
      <c r="H9783">
        <f>scimagojr_2023[[#This Row],[SJR*1000]]/1000</f>
        <v>0.55300000000000005</v>
      </c>
      <c r="I9783" t="s">
        <v>210758</v>
      </c>
      <c r="J9783" s="32">
        <v>38</v>
      </c>
      <c r="K9783" s="32">
        <v>12</v>
      </c>
      <c r="L9783" s="32">
        <v>74</v>
      </c>
      <c r="M9783" s="32">
        <v>377</v>
      </c>
      <c r="N9783" s="32">
        <v>165</v>
      </c>
      <c r="O9783" s="32">
        <v>74</v>
      </c>
      <c r="P9783" s="32">
        <v>139</v>
      </c>
      <c r="Q9783" s="32">
        <f>scimagojr_2023[[#This Row],[Cites / Doc. (2years) --]]/100</f>
        <v>1.39</v>
      </c>
      <c r="R9783" s="32">
        <v>3142</v>
      </c>
      <c r="S9783" s="32">
        <f>scimagojr_2023[[#This Row],[Ref. / Doc. *100]]/100</f>
        <v>31.42</v>
      </c>
      <c r="T9783" s="32">
        <v>6053</v>
      </c>
      <c r="U9783" s="32">
        <f>scimagojr_2023[[#This Row],[%Female *100]]/100</f>
        <v>60.53</v>
      </c>
      <c r="V9783" s="32">
        <v>0</v>
      </c>
      <c r="W9783" s="32">
        <v>5</v>
      </c>
      <c r="X9783" t="s">
        <v>211523</v>
      </c>
      <c r="Y9783" t="s">
        <v>211524</v>
      </c>
      <c r="Z9783" t="s">
        <v>4100</v>
      </c>
      <c r="AA9783" t="s">
        <v>53</v>
      </c>
      <c r="AB9783" t="s">
        <v>213433</v>
      </c>
      <c r="AC9783" t="s">
        <v>209430</v>
      </c>
    </row>
    <row r="9784" spans="1:29" x14ac:dyDescent="0.25">
      <c r="A9784">
        <v>9783</v>
      </c>
      <c r="B9784" t="str">
        <f>"SOURCE-ID("&amp;scimagojr_2023[[#This Row],[Sourceid]]&amp;")"</f>
        <v>SOURCE-ID(6000161177)</v>
      </c>
      <c r="C9784">
        <v>6000161177</v>
      </c>
      <c r="D9784" t="s">
        <v>103359</v>
      </c>
      <c r="E9784" t="s">
        <v>209425</v>
      </c>
      <c r="F9784" t="s">
        <v>232807</v>
      </c>
      <c r="G9784">
        <v>553</v>
      </c>
      <c r="H9784">
        <f>scimagojr_2023[[#This Row],[SJR*1000]]/1000</f>
        <v>0.55300000000000005</v>
      </c>
      <c r="I9784" t="s">
        <v>210758</v>
      </c>
      <c r="J9784" s="32">
        <v>39</v>
      </c>
      <c r="K9784" s="32">
        <v>90</v>
      </c>
      <c r="L9784" s="32">
        <v>287</v>
      </c>
      <c r="M9784" s="32">
        <v>3871</v>
      </c>
      <c r="N9784" s="32">
        <v>625</v>
      </c>
      <c r="O9784" s="32">
        <v>252</v>
      </c>
      <c r="P9784" s="32">
        <v>207</v>
      </c>
      <c r="Q9784" s="32">
        <f>scimagojr_2023[[#This Row],[Cites / Doc. (2years) --]]/100</f>
        <v>2.0699999999999998</v>
      </c>
      <c r="R9784" s="32">
        <v>4301</v>
      </c>
      <c r="S9784" s="32">
        <f>scimagojr_2023[[#This Row],[Ref. / Doc. *100]]/100</f>
        <v>43.01</v>
      </c>
      <c r="T9784" s="32">
        <v>6287</v>
      </c>
      <c r="U9784" s="32">
        <f>scimagojr_2023[[#This Row],[%Female *100]]/100</f>
        <v>62.87</v>
      </c>
      <c r="V9784" s="32">
        <v>0</v>
      </c>
      <c r="W9784" s="32">
        <v>23</v>
      </c>
      <c r="X9784" t="s">
        <v>209427</v>
      </c>
      <c r="Y9784" t="s">
        <v>209428</v>
      </c>
      <c r="Z9784" t="s">
        <v>2311</v>
      </c>
      <c r="AA9784" t="s">
        <v>2150</v>
      </c>
      <c r="AB9784" t="s">
        <v>232808</v>
      </c>
      <c r="AC9784" t="s">
        <v>209430</v>
      </c>
    </row>
    <row r="9785" spans="1:29" x14ac:dyDescent="0.25">
      <c r="A9785">
        <v>9784</v>
      </c>
      <c r="B9785" t="str">
        <f>"SOURCE-ID("&amp;scimagojr_2023[[#This Row],[Sourceid]]&amp;")"</f>
        <v>SOURCE-ID(145468)</v>
      </c>
      <c r="C9785">
        <v>145468</v>
      </c>
      <c r="D9785" t="s">
        <v>96283</v>
      </c>
      <c r="E9785" t="s">
        <v>209425</v>
      </c>
      <c r="F9785" t="s">
        <v>232809</v>
      </c>
      <c r="G9785">
        <v>553</v>
      </c>
      <c r="H9785">
        <f>scimagojr_2023[[#This Row],[SJR*1000]]/1000</f>
        <v>0.55300000000000005</v>
      </c>
      <c r="I9785" t="s">
        <v>209426</v>
      </c>
      <c r="J9785" s="32">
        <v>32</v>
      </c>
      <c r="K9785" s="32">
        <v>83</v>
      </c>
      <c r="L9785" s="32">
        <v>128</v>
      </c>
      <c r="M9785" s="32">
        <v>5729</v>
      </c>
      <c r="N9785" s="32">
        <v>310</v>
      </c>
      <c r="O9785" s="32">
        <v>126</v>
      </c>
      <c r="P9785" s="32">
        <v>217</v>
      </c>
      <c r="Q9785" s="32">
        <f>scimagojr_2023[[#This Row],[Cites / Doc. (2years) --]]/100</f>
        <v>2.17</v>
      </c>
      <c r="R9785" s="32">
        <v>6902</v>
      </c>
      <c r="S9785" s="32">
        <f>scimagojr_2023[[#This Row],[Ref. / Doc. *100]]/100</f>
        <v>69.02</v>
      </c>
      <c r="T9785" s="32">
        <v>6083</v>
      </c>
      <c r="U9785" s="32">
        <f>scimagojr_2023[[#This Row],[%Female *100]]/100</f>
        <v>60.83</v>
      </c>
      <c r="V9785" s="32">
        <v>3</v>
      </c>
      <c r="W9785" s="32">
        <v>26</v>
      </c>
      <c r="X9785" t="s">
        <v>209479</v>
      </c>
      <c r="Y9785" t="s">
        <v>209433</v>
      </c>
      <c r="Z9785" t="s">
        <v>4081</v>
      </c>
      <c r="AA9785" t="s">
        <v>224592</v>
      </c>
      <c r="AB9785" t="s">
        <v>214707</v>
      </c>
      <c r="AC9785" t="s">
        <v>209474</v>
      </c>
    </row>
    <row r="9786" spans="1:29" x14ac:dyDescent="0.25">
      <c r="A9786">
        <v>9785</v>
      </c>
      <c r="B9786" t="str">
        <f>"SOURCE-ID("&amp;scimagojr_2023[[#This Row],[Sourceid]]&amp;")"</f>
        <v>SOURCE-ID(11500153412)</v>
      </c>
      <c r="C9786">
        <v>11500153412</v>
      </c>
      <c r="D9786" t="s">
        <v>94110</v>
      </c>
      <c r="E9786" t="s">
        <v>209425</v>
      </c>
      <c r="F9786" t="s">
        <v>94109</v>
      </c>
      <c r="G9786">
        <v>553</v>
      </c>
      <c r="H9786">
        <f>scimagojr_2023[[#This Row],[SJR*1000]]/1000</f>
        <v>0.55300000000000005</v>
      </c>
      <c r="I9786" t="s">
        <v>210758</v>
      </c>
      <c r="J9786" s="32">
        <v>50</v>
      </c>
      <c r="K9786" s="32">
        <v>61</v>
      </c>
      <c r="L9786" s="32">
        <v>245</v>
      </c>
      <c r="M9786" s="32">
        <v>3852</v>
      </c>
      <c r="N9786" s="32">
        <v>801</v>
      </c>
      <c r="O9786" s="32">
        <v>245</v>
      </c>
      <c r="P9786" s="32">
        <v>274</v>
      </c>
      <c r="Q9786" s="32">
        <f>scimagojr_2023[[#This Row],[Cites / Doc. (2years) --]]/100</f>
        <v>2.74</v>
      </c>
      <c r="R9786" s="32">
        <v>6315</v>
      </c>
      <c r="S9786" s="32">
        <f>scimagojr_2023[[#This Row],[Ref. / Doc. *100]]/100</f>
        <v>63.15</v>
      </c>
      <c r="T9786" s="32">
        <v>4198</v>
      </c>
      <c r="U9786" s="32">
        <f>scimagojr_2023[[#This Row],[%Female *100]]/100</f>
        <v>41.98</v>
      </c>
      <c r="V9786" s="32">
        <v>0</v>
      </c>
      <c r="W9786" s="32">
        <v>47</v>
      </c>
      <c r="X9786" t="s">
        <v>209507</v>
      </c>
      <c r="Y9786" t="s">
        <v>209433</v>
      </c>
      <c r="Z9786" t="s">
        <v>989</v>
      </c>
      <c r="AA9786" t="s">
        <v>2150</v>
      </c>
      <c r="AB9786" t="s">
        <v>213398</v>
      </c>
      <c r="AC9786" t="s">
        <v>209631</v>
      </c>
    </row>
    <row r="9787" spans="1:29" x14ac:dyDescent="0.25">
      <c r="A9787">
        <v>9786</v>
      </c>
      <c r="B9787" t="str">
        <f>"SOURCE-ID("&amp;scimagojr_2023[[#This Row],[Sourceid]]&amp;")"</f>
        <v>SOURCE-ID(21100854982)</v>
      </c>
      <c r="C9787">
        <v>21100854982</v>
      </c>
      <c r="D9787" t="s">
        <v>79205</v>
      </c>
      <c r="E9787" t="s">
        <v>209425</v>
      </c>
      <c r="F9787" t="s">
        <v>232810</v>
      </c>
      <c r="G9787">
        <v>553</v>
      </c>
      <c r="H9787">
        <f>scimagojr_2023[[#This Row],[SJR*1000]]/1000</f>
        <v>0.55300000000000005</v>
      </c>
      <c r="I9787" t="s">
        <v>210758</v>
      </c>
      <c r="J9787" s="32">
        <v>44</v>
      </c>
      <c r="K9787" s="32">
        <v>46</v>
      </c>
      <c r="L9787" s="32">
        <v>83</v>
      </c>
      <c r="M9787" s="32">
        <v>2045</v>
      </c>
      <c r="N9787" s="32">
        <v>187</v>
      </c>
      <c r="O9787" s="32">
        <v>70</v>
      </c>
      <c r="P9787" s="32">
        <v>173</v>
      </c>
      <c r="Q9787" s="32">
        <f>scimagojr_2023[[#This Row],[Cites / Doc. (2years) --]]/100</f>
        <v>1.73</v>
      </c>
      <c r="R9787" s="32">
        <v>4446</v>
      </c>
      <c r="S9787" s="32">
        <f>scimagojr_2023[[#This Row],[Ref. / Doc. *100]]/100</f>
        <v>44.46</v>
      </c>
      <c r="T9787" s="32">
        <v>4806</v>
      </c>
      <c r="U9787" s="32">
        <f>scimagojr_2023[[#This Row],[%Female *100]]/100</f>
        <v>48.06</v>
      </c>
      <c r="V9787" s="32">
        <v>0</v>
      </c>
      <c r="W9787" s="32">
        <v>22</v>
      </c>
      <c r="X9787" t="s">
        <v>209432</v>
      </c>
      <c r="Y9787" t="s">
        <v>209433</v>
      </c>
      <c r="Z9787" t="s">
        <v>3710</v>
      </c>
      <c r="AA9787" t="s">
        <v>767</v>
      </c>
      <c r="AB9787" t="s">
        <v>213493</v>
      </c>
      <c r="AC9787" t="s">
        <v>87</v>
      </c>
    </row>
    <row r="9788" spans="1:29" x14ac:dyDescent="0.25">
      <c r="A9788">
        <v>9787</v>
      </c>
      <c r="B9788" t="str">
        <f>"SOURCE-ID("&amp;scimagojr_2023[[#This Row],[Sourceid]]&amp;")"</f>
        <v>SOURCE-ID(22560)</v>
      </c>
      <c r="C9788">
        <v>22560</v>
      </c>
      <c r="D9788" t="s">
        <v>78806</v>
      </c>
      <c r="E9788" t="s">
        <v>209425</v>
      </c>
      <c r="F9788" t="s">
        <v>232811</v>
      </c>
      <c r="G9788">
        <v>553</v>
      </c>
      <c r="H9788">
        <f>scimagojr_2023[[#This Row],[SJR*1000]]/1000</f>
        <v>0.55300000000000005</v>
      </c>
      <c r="I9788" t="s">
        <v>210758</v>
      </c>
      <c r="J9788" s="32">
        <v>129</v>
      </c>
      <c r="K9788" s="32">
        <v>351</v>
      </c>
      <c r="L9788" s="32">
        <v>1007</v>
      </c>
      <c r="M9788" s="32">
        <v>20556</v>
      </c>
      <c r="N9788" s="32">
        <v>1883</v>
      </c>
      <c r="O9788" s="32">
        <v>972</v>
      </c>
      <c r="P9788" s="32">
        <v>189</v>
      </c>
      <c r="Q9788" s="32">
        <f>scimagojr_2023[[#This Row],[Cites / Doc. (2years) --]]/100</f>
        <v>1.89</v>
      </c>
      <c r="R9788" s="32">
        <v>5856</v>
      </c>
      <c r="S9788" s="32">
        <f>scimagojr_2023[[#This Row],[Ref. / Doc. *100]]/100</f>
        <v>58.56</v>
      </c>
      <c r="T9788" s="32">
        <v>3226</v>
      </c>
      <c r="U9788" s="32">
        <f>scimagojr_2023[[#This Row],[%Female *100]]/100</f>
        <v>32.26</v>
      </c>
      <c r="V9788" s="32">
        <v>3</v>
      </c>
      <c r="W9788" s="32">
        <v>110</v>
      </c>
      <c r="X9788" t="s">
        <v>209432</v>
      </c>
      <c r="Y9788" t="s">
        <v>209433</v>
      </c>
      <c r="Z9788" t="s">
        <v>217</v>
      </c>
      <c r="AA9788" t="s">
        <v>30362</v>
      </c>
      <c r="AB9788" t="s">
        <v>231479</v>
      </c>
      <c r="AC9788" t="s">
        <v>209614</v>
      </c>
    </row>
    <row r="9789" spans="1:29" x14ac:dyDescent="0.25">
      <c r="A9789">
        <v>9788</v>
      </c>
      <c r="B9789" t="str">
        <f>"SOURCE-ID("&amp;scimagojr_2023[[#This Row],[Sourceid]]&amp;")"</f>
        <v>SOURCE-ID(21100895685)</v>
      </c>
      <c r="C9789">
        <v>21100895685</v>
      </c>
      <c r="D9789" t="s">
        <v>73187</v>
      </c>
      <c r="E9789" t="s">
        <v>209425</v>
      </c>
      <c r="F9789" t="s">
        <v>73186</v>
      </c>
      <c r="G9789">
        <v>553</v>
      </c>
      <c r="H9789">
        <f>scimagojr_2023[[#This Row],[SJR*1000]]/1000</f>
        <v>0.55300000000000005</v>
      </c>
      <c r="I9789" t="s">
        <v>210758</v>
      </c>
      <c r="J9789" s="32">
        <v>13</v>
      </c>
      <c r="K9789" s="32">
        <v>48</v>
      </c>
      <c r="L9789" s="32">
        <v>72</v>
      </c>
      <c r="M9789" s="32">
        <v>1964</v>
      </c>
      <c r="N9789" s="32">
        <v>196</v>
      </c>
      <c r="O9789" s="32">
        <v>70</v>
      </c>
      <c r="P9789" s="32">
        <v>237</v>
      </c>
      <c r="Q9789" s="32">
        <f>scimagojr_2023[[#This Row],[Cites / Doc. (2years) --]]/100</f>
        <v>2.37</v>
      </c>
      <c r="R9789" s="32">
        <v>4092</v>
      </c>
      <c r="S9789" s="32">
        <f>scimagojr_2023[[#This Row],[Ref. / Doc. *100]]/100</f>
        <v>40.92</v>
      </c>
      <c r="T9789" s="32">
        <v>1878</v>
      </c>
      <c r="U9789" s="32">
        <f>scimagojr_2023[[#This Row],[%Female *100]]/100</f>
        <v>18.78</v>
      </c>
      <c r="V9789" s="32">
        <v>1</v>
      </c>
      <c r="W9789" s="32">
        <v>1</v>
      </c>
      <c r="X9789" t="s">
        <v>209479</v>
      </c>
      <c r="Y9789" t="s">
        <v>209433</v>
      </c>
      <c r="Z9789" t="s">
        <v>869</v>
      </c>
      <c r="AA9789" t="s">
        <v>204</v>
      </c>
      <c r="AB9789" t="s">
        <v>231088</v>
      </c>
      <c r="AC9789" t="s">
        <v>209500</v>
      </c>
    </row>
    <row r="9790" spans="1:29" x14ac:dyDescent="0.25">
      <c r="A9790">
        <v>9789</v>
      </c>
      <c r="B9790" t="str">
        <f>"SOURCE-ID("&amp;scimagojr_2023[[#This Row],[Sourceid]]&amp;")"</f>
        <v>SOURCE-ID(29663)</v>
      </c>
      <c r="C9790">
        <v>29663</v>
      </c>
      <c r="D9790" t="s">
        <v>66598</v>
      </c>
      <c r="E9790" t="s">
        <v>209425</v>
      </c>
      <c r="F9790" t="s">
        <v>232812</v>
      </c>
      <c r="G9790">
        <v>553</v>
      </c>
      <c r="H9790">
        <f>scimagojr_2023[[#This Row],[SJR*1000]]/1000</f>
        <v>0.55300000000000005</v>
      </c>
      <c r="I9790" t="s">
        <v>210758</v>
      </c>
      <c r="J9790" s="32">
        <v>173</v>
      </c>
      <c r="K9790" s="32">
        <v>196</v>
      </c>
      <c r="L9790" s="32">
        <v>740</v>
      </c>
      <c r="M9790" s="32">
        <v>10076</v>
      </c>
      <c r="N9790" s="32">
        <v>1461</v>
      </c>
      <c r="O9790" s="32">
        <v>729</v>
      </c>
      <c r="P9790" s="32">
        <v>199</v>
      </c>
      <c r="Q9790" s="32">
        <f>scimagojr_2023[[#This Row],[Cites / Doc. (2years) --]]/100</f>
        <v>1.99</v>
      </c>
      <c r="R9790" s="32">
        <v>5141</v>
      </c>
      <c r="S9790" s="32">
        <f>scimagojr_2023[[#This Row],[Ref. / Doc. *100]]/100</f>
        <v>51.41</v>
      </c>
      <c r="T9790" s="32">
        <v>3033</v>
      </c>
      <c r="U9790" s="32">
        <f>scimagojr_2023[[#This Row],[%Female *100]]/100</f>
        <v>30.33</v>
      </c>
      <c r="V9790" s="32">
        <v>2</v>
      </c>
      <c r="W9790" s="32">
        <v>97</v>
      </c>
      <c r="X9790" t="s">
        <v>209427</v>
      </c>
      <c r="Y9790" t="s">
        <v>209428</v>
      </c>
      <c r="Z9790" t="s">
        <v>13163</v>
      </c>
      <c r="AA9790" t="s">
        <v>86891</v>
      </c>
      <c r="AB9790" t="s">
        <v>232813</v>
      </c>
      <c r="AC9790" t="s">
        <v>225454</v>
      </c>
    </row>
    <row r="9791" spans="1:29" x14ac:dyDescent="0.25">
      <c r="A9791">
        <v>9790</v>
      </c>
      <c r="B9791" t="str">
        <f>"SOURCE-ID("&amp;scimagojr_2023[[#This Row],[Sourceid]]&amp;")"</f>
        <v>SOURCE-ID(16099)</v>
      </c>
      <c r="C9791">
        <v>16099</v>
      </c>
      <c r="D9791" t="s">
        <v>54382</v>
      </c>
      <c r="E9791" t="s">
        <v>209425</v>
      </c>
      <c r="F9791" t="s">
        <v>232814</v>
      </c>
      <c r="G9791">
        <v>553</v>
      </c>
      <c r="H9791">
        <f>scimagojr_2023[[#This Row],[SJR*1000]]/1000</f>
        <v>0.55300000000000005</v>
      </c>
      <c r="I9791" t="s">
        <v>210758</v>
      </c>
      <c r="J9791" s="32">
        <v>94</v>
      </c>
      <c r="K9791" s="32">
        <v>94</v>
      </c>
      <c r="L9791" s="32">
        <v>242</v>
      </c>
      <c r="M9791" s="32">
        <v>5335</v>
      </c>
      <c r="N9791" s="32">
        <v>693</v>
      </c>
      <c r="O9791" s="32">
        <v>240</v>
      </c>
      <c r="P9791" s="32">
        <v>284</v>
      </c>
      <c r="Q9791" s="32">
        <f>scimagojr_2023[[#This Row],[Cites / Doc. (2years) --]]/100</f>
        <v>2.84</v>
      </c>
      <c r="R9791" s="32">
        <v>5676</v>
      </c>
      <c r="S9791" s="32">
        <f>scimagojr_2023[[#This Row],[Ref. / Doc. *100]]/100</f>
        <v>56.76</v>
      </c>
      <c r="T9791" s="32">
        <v>4104</v>
      </c>
      <c r="U9791" s="32">
        <f>scimagojr_2023[[#This Row],[%Female *100]]/100</f>
        <v>41.04</v>
      </c>
      <c r="V9791" s="32">
        <v>0</v>
      </c>
      <c r="W9791" s="32">
        <v>39</v>
      </c>
      <c r="X9791" t="s">
        <v>209427</v>
      </c>
      <c r="Y9791" t="s">
        <v>209428</v>
      </c>
      <c r="Z9791" t="s">
        <v>3037</v>
      </c>
      <c r="AA9791" t="s">
        <v>7558</v>
      </c>
      <c r="AB9791" t="s">
        <v>214708</v>
      </c>
      <c r="AC9791" t="s">
        <v>223308</v>
      </c>
    </row>
    <row r="9792" spans="1:29" x14ac:dyDescent="0.25">
      <c r="A9792">
        <v>9791</v>
      </c>
      <c r="B9792" t="str">
        <f>"SOURCE-ID("&amp;scimagojr_2023[[#This Row],[Sourceid]]&amp;")"</f>
        <v>SOURCE-ID(21100434810)</v>
      </c>
      <c r="C9792">
        <v>21100434810</v>
      </c>
      <c r="D9792" t="s">
        <v>56165</v>
      </c>
      <c r="E9792" t="s">
        <v>209425</v>
      </c>
      <c r="F9792" t="s">
        <v>56164</v>
      </c>
      <c r="G9792">
        <v>553</v>
      </c>
      <c r="H9792">
        <f>scimagojr_2023[[#This Row],[SJR*1000]]/1000</f>
        <v>0.55300000000000005</v>
      </c>
      <c r="I9792" t="s">
        <v>212784</v>
      </c>
      <c r="J9792" s="32">
        <v>21</v>
      </c>
      <c r="K9792" s="32">
        <v>20</v>
      </c>
      <c r="L9792" s="32">
        <v>77</v>
      </c>
      <c r="M9792" s="32">
        <v>1347</v>
      </c>
      <c r="N9792" s="32">
        <v>242</v>
      </c>
      <c r="O9792" s="32">
        <v>76</v>
      </c>
      <c r="P9792" s="32">
        <v>331</v>
      </c>
      <c r="Q9792" s="32">
        <f>scimagojr_2023[[#This Row],[Cites / Doc. (2years) --]]/100</f>
        <v>3.31</v>
      </c>
      <c r="R9792" s="32">
        <v>6735</v>
      </c>
      <c r="S9792" s="32">
        <f>scimagojr_2023[[#This Row],[Ref. / Doc. *100]]/100</f>
        <v>67.349999999999994</v>
      </c>
      <c r="T9792" s="32">
        <v>3902</v>
      </c>
      <c r="U9792" s="32">
        <f>scimagojr_2023[[#This Row],[%Female *100]]/100</f>
        <v>39.020000000000003</v>
      </c>
      <c r="V9792" s="32">
        <v>2</v>
      </c>
      <c r="W9792" s="32">
        <v>11</v>
      </c>
      <c r="X9792" t="s">
        <v>209479</v>
      </c>
      <c r="Y9792" t="s">
        <v>209433</v>
      </c>
      <c r="Z9792" t="s">
        <v>869</v>
      </c>
      <c r="AA9792" t="s">
        <v>481</v>
      </c>
      <c r="AB9792" t="s">
        <v>214709</v>
      </c>
      <c r="AC9792" t="s">
        <v>209430</v>
      </c>
    </row>
    <row r="9793" spans="1:29" x14ac:dyDescent="0.25">
      <c r="A9793">
        <v>9792</v>
      </c>
      <c r="B9793" t="str">
        <f>"SOURCE-ID("&amp;scimagojr_2023[[#This Row],[Sourceid]]&amp;")"</f>
        <v>SOURCE-ID(21100938256)</v>
      </c>
      <c r="C9793">
        <v>21100938256</v>
      </c>
      <c r="D9793" t="s">
        <v>49807</v>
      </c>
      <c r="E9793" t="s">
        <v>209425</v>
      </c>
      <c r="F9793" t="s">
        <v>232815</v>
      </c>
      <c r="G9793">
        <v>553</v>
      </c>
      <c r="H9793">
        <f>scimagojr_2023[[#This Row],[SJR*1000]]/1000</f>
        <v>0.55300000000000005</v>
      </c>
      <c r="I9793" t="s">
        <v>209426</v>
      </c>
      <c r="J9793" s="32">
        <v>27</v>
      </c>
      <c r="K9793" s="32">
        <v>13</v>
      </c>
      <c r="L9793" s="32">
        <v>44</v>
      </c>
      <c r="M9793" s="32">
        <v>680</v>
      </c>
      <c r="N9793" s="32">
        <v>91</v>
      </c>
      <c r="O9793" s="32">
        <v>41</v>
      </c>
      <c r="P9793" s="32">
        <v>171</v>
      </c>
      <c r="Q9793" s="32">
        <f>scimagojr_2023[[#This Row],[Cites / Doc. (2years) --]]/100</f>
        <v>1.71</v>
      </c>
      <c r="R9793" s="32">
        <v>5231</v>
      </c>
      <c r="S9793" s="32">
        <f>scimagojr_2023[[#This Row],[Ref. / Doc. *100]]/100</f>
        <v>52.31</v>
      </c>
      <c r="T9793" s="32">
        <v>7059</v>
      </c>
      <c r="U9793" s="32">
        <f>scimagojr_2023[[#This Row],[%Female *100]]/100</f>
        <v>70.59</v>
      </c>
      <c r="V9793" s="32">
        <v>0</v>
      </c>
      <c r="W9793" s="32">
        <v>8</v>
      </c>
      <c r="X9793" t="s">
        <v>214252</v>
      </c>
      <c r="Y9793" t="s">
        <v>209433</v>
      </c>
      <c r="Z9793" t="s">
        <v>11684</v>
      </c>
      <c r="AA9793" t="s">
        <v>1968</v>
      </c>
      <c r="AB9793" t="s">
        <v>209995</v>
      </c>
      <c r="AC9793" t="s">
        <v>87</v>
      </c>
    </row>
    <row r="9794" spans="1:29" x14ac:dyDescent="0.25">
      <c r="A9794">
        <v>9793</v>
      </c>
      <c r="B9794" t="str">
        <f>"SOURCE-ID("&amp;scimagojr_2023[[#This Row],[Sourceid]]&amp;")"</f>
        <v>SOURCE-ID(25529)</v>
      </c>
      <c r="C9794">
        <v>25529</v>
      </c>
      <c r="D9794" t="s">
        <v>46711</v>
      </c>
      <c r="E9794" t="s">
        <v>209425</v>
      </c>
      <c r="F9794" t="s">
        <v>232816</v>
      </c>
      <c r="G9794">
        <v>553</v>
      </c>
      <c r="H9794">
        <f>scimagojr_2023[[#This Row],[SJR*1000]]/1000</f>
        <v>0.55300000000000005</v>
      </c>
      <c r="I9794" t="s">
        <v>210758</v>
      </c>
      <c r="J9794" s="32">
        <v>51</v>
      </c>
      <c r="K9794" s="32">
        <v>184</v>
      </c>
      <c r="L9794" s="32">
        <v>313</v>
      </c>
      <c r="M9794" s="32">
        <v>7510</v>
      </c>
      <c r="N9794" s="32">
        <v>762</v>
      </c>
      <c r="O9794" s="32">
        <v>309</v>
      </c>
      <c r="P9794" s="32">
        <v>233</v>
      </c>
      <c r="Q9794" s="32">
        <f>scimagojr_2023[[#This Row],[Cites / Doc. (2years) --]]/100</f>
        <v>2.33</v>
      </c>
      <c r="R9794" s="32">
        <v>4082</v>
      </c>
      <c r="S9794" s="32">
        <f>scimagojr_2023[[#This Row],[Ref. / Doc. *100]]/100</f>
        <v>40.82</v>
      </c>
      <c r="T9794" s="32">
        <v>2271</v>
      </c>
      <c r="U9794" s="32">
        <f>scimagojr_2023[[#This Row],[%Female *100]]/100</f>
        <v>22.71</v>
      </c>
      <c r="V9794" s="32">
        <v>0</v>
      </c>
      <c r="W9794" s="32">
        <v>42</v>
      </c>
      <c r="X9794" t="s">
        <v>209432</v>
      </c>
      <c r="Y9794" t="s">
        <v>209433</v>
      </c>
      <c r="Z9794" t="s">
        <v>2484</v>
      </c>
      <c r="AA9794" t="s">
        <v>10416</v>
      </c>
      <c r="AB9794" t="s">
        <v>214710</v>
      </c>
      <c r="AC9794" t="s">
        <v>209577</v>
      </c>
    </row>
    <row r="9795" spans="1:29" x14ac:dyDescent="0.25">
      <c r="A9795">
        <v>9794</v>
      </c>
      <c r="B9795" t="str">
        <f>"SOURCE-ID("&amp;scimagojr_2023[[#This Row],[Sourceid]]&amp;")"</f>
        <v>SOURCE-ID(12964)</v>
      </c>
      <c r="C9795">
        <v>12964</v>
      </c>
      <c r="D9795" t="s">
        <v>31515</v>
      </c>
      <c r="E9795" t="s">
        <v>209425</v>
      </c>
      <c r="F9795" t="s">
        <v>232817</v>
      </c>
      <c r="G9795">
        <v>553</v>
      </c>
      <c r="H9795">
        <f>scimagojr_2023[[#This Row],[SJR*1000]]/1000</f>
        <v>0.55300000000000005</v>
      </c>
      <c r="I9795" t="s">
        <v>210758</v>
      </c>
      <c r="J9795" s="32">
        <v>53</v>
      </c>
      <c r="K9795" s="32">
        <v>118</v>
      </c>
      <c r="L9795" s="32">
        <v>300</v>
      </c>
      <c r="M9795" s="32">
        <v>7789</v>
      </c>
      <c r="N9795" s="32">
        <v>691</v>
      </c>
      <c r="O9795" s="32">
        <v>300</v>
      </c>
      <c r="P9795" s="32">
        <v>213</v>
      </c>
      <c r="Q9795" s="32">
        <f>scimagojr_2023[[#This Row],[Cites / Doc. (2years) --]]/100</f>
        <v>2.13</v>
      </c>
      <c r="R9795" s="32">
        <v>6601</v>
      </c>
      <c r="S9795" s="32">
        <f>scimagojr_2023[[#This Row],[Ref. / Doc. *100]]/100</f>
        <v>66.010000000000005</v>
      </c>
      <c r="T9795" s="32">
        <v>2931</v>
      </c>
      <c r="U9795" s="32">
        <f>scimagojr_2023[[#This Row],[%Female *100]]/100</f>
        <v>29.31</v>
      </c>
      <c r="V9795" s="32">
        <v>1</v>
      </c>
      <c r="W9795" s="32">
        <v>40</v>
      </c>
      <c r="X9795" t="s">
        <v>209427</v>
      </c>
      <c r="Y9795" t="s">
        <v>209428</v>
      </c>
      <c r="Z9795" t="s">
        <v>3037</v>
      </c>
      <c r="AA9795" t="s">
        <v>11071</v>
      </c>
      <c r="AB9795" t="s">
        <v>232818</v>
      </c>
      <c r="AC9795" t="s">
        <v>223161</v>
      </c>
    </row>
    <row r="9796" spans="1:29" x14ac:dyDescent="0.25">
      <c r="A9796">
        <v>9795</v>
      </c>
      <c r="B9796" t="str">
        <f>"SOURCE-ID("&amp;scimagojr_2023[[#This Row],[Sourceid]]&amp;")"</f>
        <v>SOURCE-ID(6700153284)</v>
      </c>
      <c r="C9796">
        <v>6700153284</v>
      </c>
      <c r="D9796" t="s">
        <v>21662</v>
      </c>
      <c r="E9796" t="s">
        <v>209425</v>
      </c>
      <c r="F9796" t="s">
        <v>232819</v>
      </c>
      <c r="G9796">
        <v>553</v>
      </c>
      <c r="H9796">
        <f>scimagojr_2023[[#This Row],[SJR*1000]]/1000</f>
        <v>0.55300000000000005</v>
      </c>
      <c r="I9796" t="s">
        <v>210758</v>
      </c>
      <c r="J9796" s="32">
        <v>36</v>
      </c>
      <c r="K9796" s="32">
        <v>17</v>
      </c>
      <c r="L9796" s="32">
        <v>16</v>
      </c>
      <c r="M9796" s="32">
        <v>926</v>
      </c>
      <c r="N9796" s="32">
        <v>26</v>
      </c>
      <c r="O9796" s="32">
        <v>15</v>
      </c>
      <c r="P9796" s="32">
        <v>167</v>
      </c>
      <c r="Q9796" s="32">
        <f>scimagojr_2023[[#This Row],[Cites / Doc. (2years) --]]/100</f>
        <v>1.67</v>
      </c>
      <c r="R9796" s="32">
        <v>5447</v>
      </c>
      <c r="S9796" s="32">
        <f>scimagojr_2023[[#This Row],[Ref. / Doc. *100]]/100</f>
        <v>54.47</v>
      </c>
      <c r="T9796" s="32">
        <v>6364</v>
      </c>
      <c r="U9796" s="32">
        <f>scimagojr_2023[[#This Row],[%Female *100]]/100</f>
        <v>63.64</v>
      </c>
      <c r="V9796" s="32">
        <v>0</v>
      </c>
      <c r="W9796" s="32">
        <v>5</v>
      </c>
      <c r="X9796" t="s">
        <v>209432</v>
      </c>
      <c r="Y9796" t="s">
        <v>209433</v>
      </c>
      <c r="Z9796" t="s">
        <v>245</v>
      </c>
      <c r="AA9796" t="s">
        <v>2150</v>
      </c>
      <c r="AB9796" t="s">
        <v>212110</v>
      </c>
      <c r="AC9796" t="s">
        <v>36351</v>
      </c>
    </row>
    <row r="9797" spans="1:29" x14ac:dyDescent="0.25">
      <c r="A9797">
        <v>9796</v>
      </c>
      <c r="B9797" t="str">
        <f>"SOURCE-ID("&amp;scimagojr_2023[[#This Row],[Sourceid]]&amp;")"</f>
        <v>SOURCE-ID(15000154803)</v>
      </c>
      <c r="C9797">
        <v>15000154803</v>
      </c>
      <c r="D9797" t="s">
        <v>12039</v>
      </c>
      <c r="E9797" t="s">
        <v>209425</v>
      </c>
      <c r="F9797" t="s">
        <v>232820</v>
      </c>
      <c r="G9797">
        <v>553</v>
      </c>
      <c r="H9797">
        <f>scimagojr_2023[[#This Row],[SJR*1000]]/1000</f>
        <v>0.55300000000000005</v>
      </c>
      <c r="I9797" t="s">
        <v>210758</v>
      </c>
      <c r="J9797" s="32">
        <v>41</v>
      </c>
      <c r="K9797" s="32">
        <v>17</v>
      </c>
      <c r="L9797" s="32">
        <v>40</v>
      </c>
      <c r="M9797" s="32">
        <v>1230</v>
      </c>
      <c r="N9797" s="32">
        <v>95</v>
      </c>
      <c r="O9797" s="32">
        <v>37</v>
      </c>
      <c r="P9797" s="32">
        <v>248</v>
      </c>
      <c r="Q9797" s="32">
        <f>scimagojr_2023[[#This Row],[Cites / Doc. (2years) --]]/100</f>
        <v>2.48</v>
      </c>
      <c r="R9797" s="32">
        <v>7235</v>
      </c>
      <c r="S9797" s="32">
        <f>scimagojr_2023[[#This Row],[Ref. / Doc. *100]]/100</f>
        <v>72.349999999999994</v>
      </c>
      <c r="T9797" s="32">
        <v>2609</v>
      </c>
      <c r="U9797" s="32">
        <f>scimagojr_2023[[#This Row],[%Female *100]]/100</f>
        <v>26.09</v>
      </c>
      <c r="V9797" s="32">
        <v>0</v>
      </c>
      <c r="W9797" s="32">
        <v>9</v>
      </c>
      <c r="X9797" t="s">
        <v>209432</v>
      </c>
      <c r="Y9797" t="s">
        <v>209433</v>
      </c>
      <c r="Z9797" t="s">
        <v>3710</v>
      </c>
      <c r="AA9797" t="s">
        <v>2150</v>
      </c>
      <c r="AB9797" t="s">
        <v>214711</v>
      </c>
      <c r="AC9797" t="s">
        <v>209430</v>
      </c>
    </row>
    <row r="9798" spans="1:29" x14ac:dyDescent="0.25">
      <c r="A9798">
        <v>9797</v>
      </c>
      <c r="B9798" t="str">
        <f>"SOURCE-ID("&amp;scimagojr_2023[[#This Row],[Sourceid]]&amp;")"</f>
        <v>SOURCE-ID(18700156718)</v>
      </c>
      <c r="C9798">
        <v>18700156718</v>
      </c>
      <c r="D9798" t="s">
        <v>1839</v>
      </c>
      <c r="E9798" t="s">
        <v>209425</v>
      </c>
      <c r="F9798" t="s">
        <v>232821</v>
      </c>
      <c r="G9798">
        <v>553</v>
      </c>
      <c r="H9798">
        <f>scimagojr_2023[[#This Row],[SJR*1000]]/1000</f>
        <v>0.55300000000000005</v>
      </c>
      <c r="I9798" t="s">
        <v>210758</v>
      </c>
      <c r="J9798" s="32">
        <v>28</v>
      </c>
      <c r="K9798" s="32">
        <v>83</v>
      </c>
      <c r="L9798" s="32">
        <v>192</v>
      </c>
      <c r="M9798" s="32">
        <v>5543</v>
      </c>
      <c r="N9798" s="32">
        <v>306</v>
      </c>
      <c r="O9798" s="32">
        <v>168</v>
      </c>
      <c r="P9798" s="32">
        <v>166</v>
      </c>
      <c r="Q9798" s="32">
        <f>scimagojr_2023[[#This Row],[Cites / Doc. (2years) --]]/100</f>
        <v>1.66</v>
      </c>
      <c r="R9798" s="32">
        <v>6678</v>
      </c>
      <c r="S9798" s="32">
        <f>scimagojr_2023[[#This Row],[Ref. / Doc. *100]]/100</f>
        <v>66.78</v>
      </c>
      <c r="T9798" s="32">
        <v>5853</v>
      </c>
      <c r="U9798" s="32">
        <f>scimagojr_2023[[#This Row],[%Female *100]]/100</f>
        <v>58.53</v>
      </c>
      <c r="V9798" s="32">
        <v>0</v>
      </c>
      <c r="W9798" s="32">
        <v>28</v>
      </c>
      <c r="X9798" t="s">
        <v>209513</v>
      </c>
      <c r="Y9798" t="s">
        <v>209433</v>
      </c>
      <c r="Z9798" t="s">
        <v>1836</v>
      </c>
      <c r="AA9798" t="s">
        <v>1000</v>
      </c>
      <c r="AB9798" t="s">
        <v>213493</v>
      </c>
      <c r="AC9798" t="s">
        <v>87</v>
      </c>
    </row>
    <row r="9799" spans="1:29" x14ac:dyDescent="0.25">
      <c r="A9799">
        <v>9798</v>
      </c>
      <c r="B9799" t="str">
        <f>"SOURCE-ID("&amp;scimagojr_2023[[#This Row],[Sourceid]]&amp;")"</f>
        <v>SOURCE-ID(15930)</v>
      </c>
      <c r="C9799">
        <v>15930</v>
      </c>
      <c r="D9799" t="s">
        <v>1406</v>
      </c>
      <c r="E9799" t="s">
        <v>209425</v>
      </c>
      <c r="F9799" t="s">
        <v>232822</v>
      </c>
      <c r="G9799">
        <v>553</v>
      </c>
      <c r="H9799">
        <f>scimagojr_2023[[#This Row],[SJR*1000]]/1000</f>
        <v>0.55300000000000005</v>
      </c>
      <c r="I9799" t="s">
        <v>212784</v>
      </c>
      <c r="J9799" s="32">
        <v>42</v>
      </c>
      <c r="K9799" s="32">
        <v>33</v>
      </c>
      <c r="L9799" s="32">
        <v>66</v>
      </c>
      <c r="M9799" s="32">
        <v>2105</v>
      </c>
      <c r="N9799" s="32">
        <v>128</v>
      </c>
      <c r="O9799" s="32">
        <v>66</v>
      </c>
      <c r="P9799" s="32">
        <v>200</v>
      </c>
      <c r="Q9799" s="32">
        <f>scimagojr_2023[[#This Row],[Cites / Doc. (2years) --]]/100</f>
        <v>2</v>
      </c>
      <c r="R9799" s="32">
        <v>6379</v>
      </c>
      <c r="S9799" s="32">
        <f>scimagojr_2023[[#This Row],[Ref. / Doc. *100]]/100</f>
        <v>63.79</v>
      </c>
      <c r="T9799" s="32">
        <v>5556</v>
      </c>
      <c r="U9799" s="32">
        <f>scimagojr_2023[[#This Row],[%Female *100]]/100</f>
        <v>55.56</v>
      </c>
      <c r="V9799" s="32">
        <v>1</v>
      </c>
      <c r="W9799" s="32">
        <v>16</v>
      </c>
      <c r="X9799" t="s">
        <v>209507</v>
      </c>
      <c r="Y9799" t="s">
        <v>209433</v>
      </c>
      <c r="Z9799" t="s">
        <v>1403</v>
      </c>
      <c r="AA9799" t="s">
        <v>767</v>
      </c>
      <c r="AB9799" t="s">
        <v>214712</v>
      </c>
      <c r="AC9799" t="s">
        <v>36351</v>
      </c>
    </row>
    <row r="9800" spans="1:29" x14ac:dyDescent="0.25">
      <c r="A9800">
        <v>9799</v>
      </c>
      <c r="B9800" t="str">
        <f>"SOURCE-ID("&amp;scimagojr_2023[[#This Row],[Sourceid]]&amp;")"</f>
        <v>SOURCE-ID(21100853739)</v>
      </c>
      <c r="C9800">
        <v>21100853739</v>
      </c>
      <c r="D9800" t="s">
        <v>151066</v>
      </c>
      <c r="E9800" t="s">
        <v>209425</v>
      </c>
      <c r="F9800" t="s">
        <v>151065</v>
      </c>
      <c r="G9800">
        <v>552</v>
      </c>
      <c r="H9800">
        <f>scimagojr_2023[[#This Row],[SJR*1000]]/1000</f>
        <v>0.55200000000000005</v>
      </c>
      <c r="I9800" t="s">
        <v>210758</v>
      </c>
      <c r="J9800" s="32">
        <v>38</v>
      </c>
      <c r="K9800" s="32">
        <v>1033</v>
      </c>
      <c r="L9800" s="32">
        <v>1431</v>
      </c>
      <c r="M9800" s="32">
        <v>42439</v>
      </c>
      <c r="N9800" s="32">
        <v>3864</v>
      </c>
      <c r="O9800" s="32">
        <v>1416</v>
      </c>
      <c r="P9800" s="32">
        <v>243</v>
      </c>
      <c r="Q9800" s="32">
        <f>scimagojr_2023[[#This Row],[Cites / Doc. (2years) --]]/100</f>
        <v>2.4300000000000002</v>
      </c>
      <c r="R9800" s="32">
        <v>4108</v>
      </c>
      <c r="S9800" s="32">
        <f>scimagojr_2023[[#This Row],[Ref. / Doc. *100]]/100</f>
        <v>41.08</v>
      </c>
      <c r="T9800" s="32">
        <v>2477</v>
      </c>
      <c r="U9800" s="32">
        <f>scimagojr_2023[[#This Row],[%Female *100]]/100</f>
        <v>24.77</v>
      </c>
      <c r="V9800" s="32">
        <v>0</v>
      </c>
      <c r="W9800" s="32">
        <v>157</v>
      </c>
      <c r="X9800" t="s">
        <v>209507</v>
      </c>
      <c r="Y9800" t="s">
        <v>209433</v>
      </c>
      <c r="Z9800" t="s">
        <v>3518</v>
      </c>
      <c r="AA9800" t="s">
        <v>185</v>
      </c>
      <c r="AB9800" t="s">
        <v>214713</v>
      </c>
      <c r="AC9800" t="s">
        <v>116575</v>
      </c>
    </row>
    <row r="9801" spans="1:29" x14ac:dyDescent="0.25">
      <c r="A9801">
        <v>9800</v>
      </c>
      <c r="B9801" t="str">
        <f>"SOURCE-ID("&amp;scimagojr_2023[[#This Row],[Sourceid]]&amp;")"</f>
        <v>SOURCE-ID(21100331602)</v>
      </c>
      <c r="C9801">
        <v>21100331602</v>
      </c>
      <c r="D9801" t="s">
        <v>146682</v>
      </c>
      <c r="E9801" t="s">
        <v>209425</v>
      </c>
      <c r="F9801" t="s">
        <v>232823</v>
      </c>
      <c r="G9801">
        <v>552</v>
      </c>
      <c r="H9801">
        <f>scimagojr_2023[[#This Row],[SJR*1000]]/1000</f>
        <v>0.55200000000000005</v>
      </c>
      <c r="I9801" t="s">
        <v>209426</v>
      </c>
      <c r="J9801" s="32">
        <v>35</v>
      </c>
      <c r="K9801" s="32">
        <v>61</v>
      </c>
      <c r="L9801" s="32">
        <v>128</v>
      </c>
      <c r="M9801" s="32">
        <v>4025</v>
      </c>
      <c r="N9801" s="32">
        <v>311</v>
      </c>
      <c r="O9801" s="32">
        <v>112</v>
      </c>
      <c r="P9801" s="32">
        <v>226</v>
      </c>
      <c r="Q9801" s="32">
        <f>scimagojr_2023[[#This Row],[Cites / Doc. (2years) --]]/100</f>
        <v>2.2599999999999998</v>
      </c>
      <c r="R9801" s="32">
        <v>6598</v>
      </c>
      <c r="S9801" s="32">
        <f>scimagojr_2023[[#This Row],[Ref. / Doc. *100]]/100</f>
        <v>65.98</v>
      </c>
      <c r="T9801" s="32">
        <v>5333</v>
      </c>
      <c r="U9801" s="32">
        <f>scimagojr_2023[[#This Row],[%Female *100]]/100</f>
        <v>53.33</v>
      </c>
      <c r="V9801" s="32">
        <v>0</v>
      </c>
      <c r="W9801" s="32">
        <v>20</v>
      </c>
      <c r="X9801" t="s">
        <v>209427</v>
      </c>
      <c r="Y9801" t="s">
        <v>209428</v>
      </c>
      <c r="Z9801" t="s">
        <v>3636</v>
      </c>
      <c r="AA9801" t="s">
        <v>1000</v>
      </c>
      <c r="AB9801" t="s">
        <v>232824</v>
      </c>
      <c r="AC9801" t="s">
        <v>223550</v>
      </c>
    </row>
    <row r="9802" spans="1:29" x14ac:dyDescent="0.25">
      <c r="A9802">
        <v>9801</v>
      </c>
      <c r="B9802" t="str">
        <f>"SOURCE-ID("&amp;scimagojr_2023[[#This Row],[Sourceid]]&amp;")"</f>
        <v>SOURCE-ID(21100873055)</v>
      </c>
      <c r="C9802">
        <v>21100873055</v>
      </c>
      <c r="D9802" t="s">
        <v>125141</v>
      </c>
      <c r="E9802" t="s">
        <v>209425</v>
      </c>
      <c r="F9802" t="s">
        <v>125140</v>
      </c>
      <c r="G9802">
        <v>552</v>
      </c>
      <c r="H9802">
        <f>scimagojr_2023[[#This Row],[SJR*1000]]/1000</f>
        <v>0.55200000000000005</v>
      </c>
      <c r="I9802" t="s">
        <v>210758</v>
      </c>
      <c r="J9802" s="32">
        <v>44</v>
      </c>
      <c r="K9802" s="32">
        <v>171</v>
      </c>
      <c r="L9802" s="32">
        <v>354</v>
      </c>
      <c r="M9802" s="32">
        <v>11101</v>
      </c>
      <c r="N9802" s="32">
        <v>1365</v>
      </c>
      <c r="O9802" s="32">
        <v>348</v>
      </c>
      <c r="P9802" s="32">
        <v>380</v>
      </c>
      <c r="Q9802" s="32">
        <f>scimagojr_2023[[#This Row],[Cites / Doc. (2years) --]]/100</f>
        <v>3.8</v>
      </c>
      <c r="R9802" s="32">
        <v>6492</v>
      </c>
      <c r="S9802" s="32">
        <f>scimagojr_2023[[#This Row],[Ref. / Doc. *100]]/100</f>
        <v>64.92</v>
      </c>
      <c r="T9802" s="32">
        <v>6107</v>
      </c>
      <c r="U9802" s="32">
        <f>scimagojr_2023[[#This Row],[%Female *100]]/100</f>
        <v>61.07</v>
      </c>
      <c r="V9802" s="32">
        <v>0</v>
      </c>
      <c r="W9802" s="32">
        <v>37</v>
      </c>
      <c r="X9802" t="s">
        <v>209507</v>
      </c>
      <c r="Y9802" t="s">
        <v>209433</v>
      </c>
      <c r="Z9802" t="s">
        <v>3518</v>
      </c>
      <c r="AA9802" t="s">
        <v>185</v>
      </c>
      <c r="AB9802" t="s">
        <v>214714</v>
      </c>
      <c r="AC9802" t="s">
        <v>232825</v>
      </c>
    </row>
    <row r="9803" spans="1:29" x14ac:dyDescent="0.25">
      <c r="A9803">
        <v>9802</v>
      </c>
      <c r="B9803" t="str">
        <f>"SOURCE-ID("&amp;scimagojr_2023[[#This Row],[Sourceid]]&amp;")"</f>
        <v>SOURCE-ID(5700160617)</v>
      </c>
      <c r="C9803">
        <v>5700160617</v>
      </c>
      <c r="D9803" t="s">
        <v>124894</v>
      </c>
      <c r="E9803" t="s">
        <v>209425</v>
      </c>
      <c r="F9803" t="s">
        <v>232826</v>
      </c>
      <c r="G9803">
        <v>552</v>
      </c>
      <c r="H9803">
        <f>scimagojr_2023[[#This Row],[SJR*1000]]/1000</f>
        <v>0.55200000000000005</v>
      </c>
      <c r="I9803" t="s">
        <v>209426</v>
      </c>
      <c r="J9803" s="32">
        <v>40</v>
      </c>
      <c r="K9803" s="32">
        <v>26</v>
      </c>
      <c r="L9803" s="32">
        <v>138</v>
      </c>
      <c r="M9803" s="32">
        <v>1701</v>
      </c>
      <c r="N9803" s="32">
        <v>232</v>
      </c>
      <c r="O9803" s="32">
        <v>137</v>
      </c>
      <c r="P9803" s="32">
        <v>160</v>
      </c>
      <c r="Q9803" s="32">
        <f>scimagojr_2023[[#This Row],[Cites / Doc. (2years) --]]/100</f>
        <v>1.6</v>
      </c>
      <c r="R9803" s="32">
        <v>6542</v>
      </c>
      <c r="S9803" s="32">
        <f>scimagojr_2023[[#This Row],[Ref. / Doc. *100]]/100</f>
        <v>65.42</v>
      </c>
      <c r="T9803" s="32">
        <v>4225</v>
      </c>
      <c r="U9803" s="32">
        <f>scimagojr_2023[[#This Row],[%Female *100]]/100</f>
        <v>42.25</v>
      </c>
      <c r="V9803" s="32">
        <v>0</v>
      </c>
      <c r="W9803" s="32">
        <v>4</v>
      </c>
      <c r="X9803" t="s">
        <v>209427</v>
      </c>
      <c r="Y9803" t="s">
        <v>209428</v>
      </c>
      <c r="Z9803" t="s">
        <v>2311</v>
      </c>
      <c r="AA9803" t="s">
        <v>232827</v>
      </c>
      <c r="AB9803" t="s">
        <v>209995</v>
      </c>
      <c r="AC9803" t="s">
        <v>87</v>
      </c>
    </row>
    <row r="9804" spans="1:29" x14ac:dyDescent="0.25">
      <c r="A9804">
        <v>9803</v>
      </c>
      <c r="B9804" t="str">
        <f>"SOURCE-ID("&amp;scimagojr_2023[[#This Row],[Sourceid]]&amp;")"</f>
        <v>SOURCE-ID(17600154910)</v>
      </c>
      <c r="C9804">
        <v>17600154910</v>
      </c>
      <c r="D9804" t="s">
        <v>106027</v>
      </c>
      <c r="E9804" t="s">
        <v>209425</v>
      </c>
      <c r="F9804" t="s">
        <v>232828</v>
      </c>
      <c r="G9804">
        <v>552</v>
      </c>
      <c r="H9804">
        <f>scimagojr_2023[[#This Row],[SJR*1000]]/1000</f>
        <v>0.55200000000000005</v>
      </c>
      <c r="I9804" t="s">
        <v>210758</v>
      </c>
      <c r="J9804" s="32">
        <v>43</v>
      </c>
      <c r="K9804" s="32">
        <v>222</v>
      </c>
      <c r="L9804" s="32">
        <v>542</v>
      </c>
      <c r="M9804" s="32">
        <v>15717</v>
      </c>
      <c r="N9804" s="32">
        <v>1786</v>
      </c>
      <c r="O9804" s="32">
        <v>540</v>
      </c>
      <c r="P9804" s="32">
        <v>303</v>
      </c>
      <c r="Q9804" s="32">
        <f>scimagojr_2023[[#This Row],[Cites / Doc. (2years) --]]/100</f>
        <v>3.03</v>
      </c>
      <c r="R9804" s="32">
        <v>7080</v>
      </c>
      <c r="S9804" s="32">
        <f>scimagojr_2023[[#This Row],[Ref. / Doc. *100]]/100</f>
        <v>70.8</v>
      </c>
      <c r="T9804" s="32">
        <v>3541</v>
      </c>
      <c r="U9804" s="32">
        <f>scimagojr_2023[[#This Row],[%Female *100]]/100</f>
        <v>35.409999999999997</v>
      </c>
      <c r="V9804" s="32">
        <v>2</v>
      </c>
      <c r="W9804" s="32">
        <v>95</v>
      </c>
      <c r="X9804" t="s">
        <v>209859</v>
      </c>
      <c r="Y9804" t="s">
        <v>209464</v>
      </c>
      <c r="Z9804" t="s">
        <v>17382</v>
      </c>
      <c r="AA9804" t="s">
        <v>21233</v>
      </c>
      <c r="AB9804" t="s">
        <v>212938</v>
      </c>
      <c r="AC9804" t="s">
        <v>223190</v>
      </c>
    </row>
    <row r="9805" spans="1:29" x14ac:dyDescent="0.25">
      <c r="A9805">
        <v>9804</v>
      </c>
      <c r="B9805" t="str">
        <f>"SOURCE-ID("&amp;scimagojr_2023[[#This Row],[Sourceid]]&amp;")"</f>
        <v>SOURCE-ID(21100913778)</v>
      </c>
      <c r="C9805">
        <v>21100913778</v>
      </c>
      <c r="D9805" t="s">
        <v>102039</v>
      </c>
      <c r="E9805" t="s">
        <v>209425</v>
      </c>
      <c r="F9805" t="s">
        <v>102038</v>
      </c>
      <c r="G9805">
        <v>552</v>
      </c>
      <c r="H9805">
        <f>scimagojr_2023[[#This Row],[SJR*1000]]/1000</f>
        <v>0.55200000000000005</v>
      </c>
      <c r="I9805" t="s">
        <v>209426</v>
      </c>
      <c r="J9805" s="32">
        <v>36</v>
      </c>
      <c r="K9805" s="32">
        <v>1351</v>
      </c>
      <c r="L9805" s="32">
        <v>1918</v>
      </c>
      <c r="M9805" s="32">
        <v>80245</v>
      </c>
      <c r="N9805" s="32">
        <v>6532</v>
      </c>
      <c r="O9805" s="32">
        <v>1891</v>
      </c>
      <c r="P9805" s="32">
        <v>342</v>
      </c>
      <c r="Q9805" s="32">
        <f>scimagojr_2023[[#This Row],[Cites / Doc. (2years) --]]/100</f>
        <v>3.42</v>
      </c>
      <c r="R9805" s="32">
        <v>5940</v>
      </c>
      <c r="S9805" s="32">
        <f>scimagojr_2023[[#This Row],[Ref. / Doc. *100]]/100</f>
        <v>59.4</v>
      </c>
      <c r="T9805" s="32">
        <v>4396</v>
      </c>
      <c r="U9805" s="32">
        <f>scimagojr_2023[[#This Row],[%Female *100]]/100</f>
        <v>43.96</v>
      </c>
      <c r="V9805" s="32">
        <v>2</v>
      </c>
      <c r="W9805" s="32">
        <v>381</v>
      </c>
      <c r="X9805" t="s">
        <v>209507</v>
      </c>
      <c r="Y9805" t="s">
        <v>209433</v>
      </c>
      <c r="Z9805" t="s">
        <v>3518</v>
      </c>
      <c r="AA9805" t="s">
        <v>5257</v>
      </c>
      <c r="AB9805" t="s">
        <v>214395</v>
      </c>
      <c r="AC9805" t="s">
        <v>209614</v>
      </c>
    </row>
    <row r="9806" spans="1:29" x14ac:dyDescent="0.25">
      <c r="A9806">
        <v>9805</v>
      </c>
      <c r="B9806" t="str">
        <f>"SOURCE-ID("&amp;scimagojr_2023[[#This Row],[Sourceid]]&amp;")"</f>
        <v>SOURCE-ID(26568)</v>
      </c>
      <c r="C9806">
        <v>26568</v>
      </c>
      <c r="D9806" t="s">
        <v>94850</v>
      </c>
      <c r="E9806" t="s">
        <v>209425</v>
      </c>
      <c r="F9806" t="s">
        <v>232829</v>
      </c>
      <c r="G9806">
        <v>552</v>
      </c>
      <c r="H9806">
        <f>scimagojr_2023[[#This Row],[SJR*1000]]/1000</f>
        <v>0.55200000000000005</v>
      </c>
      <c r="I9806" t="s">
        <v>210758</v>
      </c>
      <c r="J9806" s="32">
        <v>77</v>
      </c>
      <c r="K9806" s="32">
        <v>97</v>
      </c>
      <c r="L9806" s="32">
        <v>212</v>
      </c>
      <c r="M9806" s="32">
        <v>4553</v>
      </c>
      <c r="N9806" s="32">
        <v>613</v>
      </c>
      <c r="O9806" s="32">
        <v>202</v>
      </c>
      <c r="P9806" s="32">
        <v>289</v>
      </c>
      <c r="Q9806" s="32">
        <f>scimagojr_2023[[#This Row],[Cites / Doc. (2years) --]]/100</f>
        <v>2.89</v>
      </c>
      <c r="R9806" s="32">
        <v>4694</v>
      </c>
      <c r="S9806" s="32">
        <f>scimagojr_2023[[#This Row],[Ref. / Doc. *100]]/100</f>
        <v>46.94</v>
      </c>
      <c r="T9806" s="32">
        <v>5285</v>
      </c>
      <c r="U9806" s="32">
        <f>scimagojr_2023[[#This Row],[%Female *100]]/100</f>
        <v>52.85</v>
      </c>
      <c r="V9806" s="32">
        <v>0</v>
      </c>
      <c r="W9806" s="32">
        <v>8</v>
      </c>
      <c r="X9806" t="s">
        <v>209432</v>
      </c>
      <c r="Y9806" t="s">
        <v>209433</v>
      </c>
      <c r="Z9806" t="s">
        <v>217</v>
      </c>
      <c r="AA9806" t="s">
        <v>63128</v>
      </c>
      <c r="AB9806" t="s">
        <v>214715</v>
      </c>
      <c r="AC9806" t="s">
        <v>232830</v>
      </c>
    </row>
    <row r="9807" spans="1:29" x14ac:dyDescent="0.25">
      <c r="A9807">
        <v>9806</v>
      </c>
      <c r="B9807" t="str">
        <f>"SOURCE-ID("&amp;scimagojr_2023[[#This Row],[Sourceid]]&amp;")"</f>
        <v>SOURCE-ID(21100228041)</v>
      </c>
      <c r="C9807">
        <v>21100228041</v>
      </c>
      <c r="D9807" t="s">
        <v>94257</v>
      </c>
      <c r="E9807" t="s">
        <v>209425</v>
      </c>
      <c r="F9807" t="s">
        <v>232831</v>
      </c>
      <c r="G9807">
        <v>552</v>
      </c>
      <c r="H9807">
        <f>scimagojr_2023[[#This Row],[SJR*1000]]/1000</f>
        <v>0.55200000000000005</v>
      </c>
      <c r="I9807" t="s">
        <v>210758</v>
      </c>
      <c r="J9807" s="32">
        <v>44</v>
      </c>
      <c r="K9807" s="32">
        <v>61</v>
      </c>
      <c r="L9807" s="32">
        <v>179</v>
      </c>
      <c r="M9807" s="32">
        <v>2939</v>
      </c>
      <c r="N9807" s="32">
        <v>550</v>
      </c>
      <c r="O9807" s="32">
        <v>178</v>
      </c>
      <c r="P9807" s="32">
        <v>264</v>
      </c>
      <c r="Q9807" s="32">
        <f>scimagojr_2023[[#This Row],[Cites / Doc. (2years) --]]/100</f>
        <v>2.64</v>
      </c>
      <c r="R9807" s="32">
        <v>4818</v>
      </c>
      <c r="S9807" s="32">
        <f>scimagojr_2023[[#This Row],[Ref. / Doc. *100]]/100</f>
        <v>48.18</v>
      </c>
      <c r="T9807" s="32">
        <v>1943</v>
      </c>
      <c r="U9807" s="32">
        <f>scimagojr_2023[[#This Row],[%Female *100]]/100</f>
        <v>19.43</v>
      </c>
      <c r="V9807" s="32">
        <v>0</v>
      </c>
      <c r="W9807" s="32">
        <v>48</v>
      </c>
      <c r="X9807" t="s">
        <v>209513</v>
      </c>
      <c r="Y9807" t="s">
        <v>209433</v>
      </c>
      <c r="Z9807" t="s">
        <v>68</v>
      </c>
      <c r="AA9807" t="s">
        <v>1648</v>
      </c>
      <c r="AB9807" t="s">
        <v>214716</v>
      </c>
      <c r="AC9807" t="s">
        <v>209501</v>
      </c>
    </row>
    <row r="9808" spans="1:29" x14ac:dyDescent="0.25">
      <c r="A9808">
        <v>9807</v>
      </c>
      <c r="B9808" t="str">
        <f>"SOURCE-ID("&amp;scimagojr_2023[[#This Row],[Sourceid]]&amp;")"</f>
        <v>SOURCE-ID(145625)</v>
      </c>
      <c r="C9808">
        <v>145625</v>
      </c>
      <c r="D9808" t="s">
        <v>89022</v>
      </c>
      <c r="E9808" t="s">
        <v>209425</v>
      </c>
      <c r="F9808" t="s">
        <v>232832</v>
      </c>
      <c r="G9808">
        <v>552</v>
      </c>
      <c r="H9808">
        <f>scimagojr_2023[[#This Row],[SJR*1000]]/1000</f>
        <v>0.55200000000000005</v>
      </c>
      <c r="I9808" t="s">
        <v>210758</v>
      </c>
      <c r="J9808" s="32">
        <v>73</v>
      </c>
      <c r="K9808" s="32">
        <v>470</v>
      </c>
      <c r="L9808" s="32">
        <v>1596</v>
      </c>
      <c r="M9808" s="32">
        <v>23509</v>
      </c>
      <c r="N9808" s="32">
        <v>4582</v>
      </c>
      <c r="O9808" s="32">
        <v>1596</v>
      </c>
      <c r="P9808" s="32">
        <v>255</v>
      </c>
      <c r="Q9808" s="32">
        <f>scimagojr_2023[[#This Row],[Cites / Doc. (2years) --]]/100</f>
        <v>2.5499999999999998</v>
      </c>
      <c r="R9808" s="32">
        <v>5002</v>
      </c>
      <c r="S9808" s="32">
        <f>scimagojr_2023[[#This Row],[Ref. / Doc. *100]]/100</f>
        <v>50.02</v>
      </c>
      <c r="T9808" s="32">
        <v>3835</v>
      </c>
      <c r="U9808" s="32">
        <f>scimagojr_2023[[#This Row],[%Female *100]]/100</f>
        <v>38.35</v>
      </c>
      <c r="V9808" s="32">
        <v>0</v>
      </c>
      <c r="W9808" s="32">
        <v>265</v>
      </c>
      <c r="X9808" t="s">
        <v>209513</v>
      </c>
      <c r="Y9808" t="s">
        <v>209433</v>
      </c>
      <c r="Z9808" t="s">
        <v>1959</v>
      </c>
      <c r="AA9808" t="s">
        <v>2315</v>
      </c>
      <c r="AB9808" t="s">
        <v>214717</v>
      </c>
      <c r="AC9808" t="s">
        <v>209469</v>
      </c>
    </row>
    <row r="9809" spans="1:29" x14ac:dyDescent="0.25">
      <c r="A9809">
        <v>9808</v>
      </c>
      <c r="B9809" t="str">
        <f>"SOURCE-ID("&amp;scimagojr_2023[[#This Row],[Sourceid]]&amp;")"</f>
        <v>SOURCE-ID(17601)</v>
      </c>
      <c r="C9809">
        <v>17601</v>
      </c>
      <c r="D9809" t="s">
        <v>82357</v>
      </c>
      <c r="E9809" t="s">
        <v>209425</v>
      </c>
      <c r="F9809" t="s">
        <v>82356</v>
      </c>
      <c r="G9809">
        <v>552</v>
      </c>
      <c r="H9809">
        <f>scimagojr_2023[[#This Row],[SJR*1000]]/1000</f>
        <v>0.55200000000000005</v>
      </c>
      <c r="I9809" t="s">
        <v>210758</v>
      </c>
      <c r="J9809" s="32">
        <v>72</v>
      </c>
      <c r="K9809" s="32">
        <v>63</v>
      </c>
      <c r="L9809" s="32">
        <v>242</v>
      </c>
      <c r="M9809" s="32">
        <v>2400</v>
      </c>
      <c r="N9809" s="32">
        <v>519</v>
      </c>
      <c r="O9809" s="32">
        <v>234</v>
      </c>
      <c r="P9809" s="32">
        <v>190</v>
      </c>
      <c r="Q9809" s="32">
        <f>scimagojr_2023[[#This Row],[Cites / Doc. (2years) --]]/100</f>
        <v>1.9</v>
      </c>
      <c r="R9809" s="32">
        <v>3810</v>
      </c>
      <c r="S9809" s="32">
        <f>scimagojr_2023[[#This Row],[Ref. / Doc. *100]]/100</f>
        <v>38.1</v>
      </c>
      <c r="T9809" s="32">
        <v>2995</v>
      </c>
      <c r="U9809" s="32">
        <f>scimagojr_2023[[#This Row],[%Female *100]]/100</f>
        <v>29.95</v>
      </c>
      <c r="V9809" s="32">
        <v>0</v>
      </c>
      <c r="W9809" s="32">
        <v>22</v>
      </c>
      <c r="X9809" t="s">
        <v>210266</v>
      </c>
      <c r="Y9809" t="s">
        <v>209464</v>
      </c>
      <c r="Z9809" t="s">
        <v>82355</v>
      </c>
      <c r="AA9809" t="s">
        <v>57458</v>
      </c>
      <c r="AB9809" t="s">
        <v>214718</v>
      </c>
      <c r="AC9809" t="s">
        <v>225212</v>
      </c>
    </row>
    <row r="9810" spans="1:29" x14ac:dyDescent="0.25">
      <c r="A9810">
        <v>9809</v>
      </c>
      <c r="B9810" t="str">
        <f>"SOURCE-ID("&amp;scimagojr_2023[[#This Row],[Sourceid]]&amp;")"</f>
        <v>SOURCE-ID(21100461912)</v>
      </c>
      <c r="C9810">
        <v>21100461912</v>
      </c>
      <c r="D9810" t="s">
        <v>72633</v>
      </c>
      <c r="E9810" t="s">
        <v>209425</v>
      </c>
      <c r="F9810" t="s">
        <v>232833</v>
      </c>
      <c r="G9810">
        <v>552</v>
      </c>
      <c r="H9810">
        <f>scimagojr_2023[[#This Row],[SJR*1000]]/1000</f>
        <v>0.55200000000000005</v>
      </c>
      <c r="I9810" t="s">
        <v>210758</v>
      </c>
      <c r="J9810" s="32">
        <v>33</v>
      </c>
      <c r="K9810" s="32">
        <v>126</v>
      </c>
      <c r="L9810" s="32">
        <v>404</v>
      </c>
      <c r="M9810" s="32">
        <v>4248</v>
      </c>
      <c r="N9810" s="32">
        <v>1125</v>
      </c>
      <c r="O9810" s="32">
        <v>395</v>
      </c>
      <c r="P9810" s="32">
        <v>232</v>
      </c>
      <c r="Q9810" s="32">
        <f>scimagojr_2023[[#This Row],[Cites / Doc. (2years) --]]/100</f>
        <v>2.3199999999999998</v>
      </c>
      <c r="R9810" s="32">
        <v>3371</v>
      </c>
      <c r="S9810" s="32">
        <f>scimagojr_2023[[#This Row],[Ref. / Doc. *100]]/100</f>
        <v>33.71</v>
      </c>
      <c r="T9810" s="32">
        <v>4749</v>
      </c>
      <c r="U9810" s="32">
        <f>scimagojr_2023[[#This Row],[%Female *100]]/100</f>
        <v>47.49</v>
      </c>
      <c r="V9810" s="32">
        <v>0</v>
      </c>
      <c r="W9810" s="32">
        <v>24</v>
      </c>
      <c r="X9810" t="s">
        <v>209479</v>
      </c>
      <c r="Y9810" t="s">
        <v>209433</v>
      </c>
      <c r="Z9810" t="s">
        <v>869</v>
      </c>
      <c r="AA9810" t="s">
        <v>866</v>
      </c>
      <c r="AB9810" t="s">
        <v>214719</v>
      </c>
      <c r="AC9810" t="s">
        <v>210915</v>
      </c>
    </row>
    <row r="9811" spans="1:29" x14ac:dyDescent="0.25">
      <c r="A9811">
        <v>9810</v>
      </c>
      <c r="B9811" t="str">
        <f>"SOURCE-ID("&amp;scimagojr_2023[[#This Row],[Sourceid]]&amp;")"</f>
        <v>SOURCE-ID(17829)</v>
      </c>
      <c r="C9811">
        <v>17829</v>
      </c>
      <c r="D9811" t="s">
        <v>58511</v>
      </c>
      <c r="E9811" t="s">
        <v>209425</v>
      </c>
      <c r="F9811" t="s">
        <v>58510</v>
      </c>
      <c r="G9811">
        <v>552</v>
      </c>
      <c r="H9811">
        <f>scimagojr_2023[[#This Row],[SJR*1000]]/1000</f>
        <v>0.55200000000000005</v>
      </c>
      <c r="I9811" t="s">
        <v>210758</v>
      </c>
      <c r="J9811" s="32">
        <v>77</v>
      </c>
      <c r="K9811" s="32">
        <v>128</v>
      </c>
      <c r="L9811" s="32">
        <v>328</v>
      </c>
      <c r="M9811" s="32">
        <v>4371</v>
      </c>
      <c r="N9811" s="32">
        <v>798</v>
      </c>
      <c r="O9811" s="32">
        <v>324</v>
      </c>
      <c r="P9811" s="32">
        <v>220</v>
      </c>
      <c r="Q9811" s="32">
        <f>scimagojr_2023[[#This Row],[Cites / Doc. (2years) --]]/100</f>
        <v>2.2000000000000002</v>
      </c>
      <c r="R9811" s="32">
        <v>3415</v>
      </c>
      <c r="S9811" s="32">
        <f>scimagojr_2023[[#This Row],[Ref. / Doc. *100]]/100</f>
        <v>34.15</v>
      </c>
      <c r="T9811" s="32">
        <v>2215</v>
      </c>
      <c r="U9811" s="32">
        <f>scimagojr_2023[[#This Row],[%Female *100]]/100</f>
        <v>22.15</v>
      </c>
      <c r="V9811" s="32">
        <v>0</v>
      </c>
      <c r="W9811" s="32">
        <v>9</v>
      </c>
      <c r="X9811" t="s">
        <v>209432</v>
      </c>
      <c r="Y9811" t="s">
        <v>209433</v>
      </c>
      <c r="Z9811" t="s">
        <v>3204</v>
      </c>
      <c r="AA9811" t="s">
        <v>14694</v>
      </c>
      <c r="AB9811" t="s">
        <v>214720</v>
      </c>
      <c r="AC9811" t="s">
        <v>209496</v>
      </c>
    </row>
    <row r="9812" spans="1:29" x14ac:dyDescent="0.25">
      <c r="A9812">
        <v>9811</v>
      </c>
      <c r="B9812" t="str">
        <f>"SOURCE-ID("&amp;scimagojr_2023[[#This Row],[Sourceid]]&amp;")"</f>
        <v>SOURCE-ID(26202)</v>
      </c>
      <c r="C9812">
        <v>26202</v>
      </c>
      <c r="D9812" t="s">
        <v>56793</v>
      </c>
      <c r="E9812" t="s">
        <v>209425</v>
      </c>
      <c r="F9812" t="s">
        <v>232834</v>
      </c>
      <c r="G9812">
        <v>552</v>
      </c>
      <c r="H9812">
        <f>scimagojr_2023[[#This Row],[SJR*1000]]/1000</f>
        <v>0.55200000000000005</v>
      </c>
      <c r="I9812" t="s">
        <v>210758</v>
      </c>
      <c r="J9812" s="32">
        <v>57</v>
      </c>
      <c r="K9812" s="32">
        <v>79</v>
      </c>
      <c r="L9812" s="32">
        <v>219</v>
      </c>
      <c r="M9812" s="32">
        <v>3299</v>
      </c>
      <c r="N9812" s="32">
        <v>419</v>
      </c>
      <c r="O9812" s="32">
        <v>218</v>
      </c>
      <c r="P9812" s="32">
        <v>172</v>
      </c>
      <c r="Q9812" s="32">
        <f>scimagojr_2023[[#This Row],[Cites / Doc. (2years) --]]/100</f>
        <v>1.72</v>
      </c>
      <c r="R9812" s="32">
        <v>4176</v>
      </c>
      <c r="S9812" s="32">
        <f>scimagojr_2023[[#This Row],[Ref. / Doc. *100]]/100</f>
        <v>41.76</v>
      </c>
      <c r="T9812" s="32">
        <v>5052</v>
      </c>
      <c r="U9812" s="32">
        <f>scimagojr_2023[[#This Row],[%Female *100]]/100</f>
        <v>50.52</v>
      </c>
      <c r="V9812" s="32">
        <v>0</v>
      </c>
      <c r="W9812" s="32">
        <v>59</v>
      </c>
      <c r="X9812" t="s">
        <v>209427</v>
      </c>
      <c r="Y9812" t="s">
        <v>209428</v>
      </c>
      <c r="Z9812" t="s">
        <v>2081</v>
      </c>
      <c r="AA9812" t="s">
        <v>3225</v>
      </c>
      <c r="AB9812" t="s">
        <v>231384</v>
      </c>
      <c r="AC9812" t="s">
        <v>209430</v>
      </c>
    </row>
    <row r="9813" spans="1:29" x14ac:dyDescent="0.25">
      <c r="A9813">
        <v>9812</v>
      </c>
      <c r="B9813" t="str">
        <f>"SOURCE-ID("&amp;scimagojr_2023[[#This Row],[Sourceid]]&amp;")"</f>
        <v>SOURCE-ID(27256)</v>
      </c>
      <c r="C9813">
        <v>27256</v>
      </c>
      <c r="D9813" t="s">
        <v>54593</v>
      </c>
      <c r="E9813" t="s">
        <v>209425</v>
      </c>
      <c r="F9813" t="s">
        <v>232835</v>
      </c>
      <c r="G9813">
        <v>552</v>
      </c>
      <c r="H9813">
        <f>scimagojr_2023[[#This Row],[SJR*1000]]/1000</f>
        <v>0.55200000000000005</v>
      </c>
      <c r="I9813" t="s">
        <v>212784</v>
      </c>
      <c r="J9813" s="32">
        <v>76</v>
      </c>
      <c r="K9813" s="32">
        <v>51</v>
      </c>
      <c r="L9813" s="32">
        <v>247</v>
      </c>
      <c r="M9813" s="32">
        <v>2144</v>
      </c>
      <c r="N9813" s="32">
        <v>678</v>
      </c>
      <c r="O9813" s="32">
        <v>247</v>
      </c>
      <c r="P9813" s="32">
        <v>233</v>
      </c>
      <c r="Q9813" s="32">
        <f>scimagojr_2023[[#This Row],[Cites / Doc. (2years) --]]/100</f>
        <v>2.33</v>
      </c>
      <c r="R9813" s="32">
        <v>4204</v>
      </c>
      <c r="S9813" s="32">
        <f>scimagojr_2023[[#This Row],[Ref. / Doc. *100]]/100</f>
        <v>42.04</v>
      </c>
      <c r="T9813" s="32">
        <v>3929</v>
      </c>
      <c r="U9813" s="32">
        <f>scimagojr_2023[[#This Row],[%Female *100]]/100</f>
        <v>39.29</v>
      </c>
      <c r="V9813" s="32">
        <v>0</v>
      </c>
      <c r="W9813" s="32">
        <v>35</v>
      </c>
      <c r="X9813" t="s">
        <v>209427</v>
      </c>
      <c r="Y9813" t="s">
        <v>209428</v>
      </c>
      <c r="Z9813" t="s">
        <v>13163</v>
      </c>
      <c r="AA9813" t="s">
        <v>20587</v>
      </c>
      <c r="AB9813" t="s">
        <v>212888</v>
      </c>
      <c r="AC9813" t="s">
        <v>223146</v>
      </c>
    </row>
    <row r="9814" spans="1:29" x14ac:dyDescent="0.25">
      <c r="A9814">
        <v>9813</v>
      </c>
      <c r="B9814" t="str">
        <f>"SOURCE-ID("&amp;scimagojr_2023[[#This Row],[Sourceid]]&amp;")"</f>
        <v>SOURCE-ID(27318)</v>
      </c>
      <c r="C9814">
        <v>27318</v>
      </c>
      <c r="D9814" t="s">
        <v>51741</v>
      </c>
      <c r="E9814" t="s">
        <v>209425</v>
      </c>
      <c r="F9814" t="s">
        <v>232836</v>
      </c>
      <c r="G9814">
        <v>552</v>
      </c>
      <c r="H9814">
        <f>scimagojr_2023[[#This Row],[SJR*1000]]/1000</f>
        <v>0.55200000000000005</v>
      </c>
      <c r="I9814" t="s">
        <v>212784</v>
      </c>
      <c r="J9814" s="32">
        <v>62</v>
      </c>
      <c r="K9814" s="32">
        <v>22</v>
      </c>
      <c r="L9814" s="32">
        <v>19</v>
      </c>
      <c r="M9814" s="32">
        <v>938</v>
      </c>
      <c r="N9814" s="32">
        <v>76</v>
      </c>
      <c r="O9814" s="32">
        <v>18</v>
      </c>
      <c r="P9814" s="32">
        <v>393</v>
      </c>
      <c r="Q9814" s="32">
        <f>scimagojr_2023[[#This Row],[Cites / Doc. (2years) --]]/100</f>
        <v>3.93</v>
      </c>
      <c r="R9814" s="32">
        <v>4264</v>
      </c>
      <c r="S9814" s="32">
        <f>scimagojr_2023[[#This Row],[Ref. / Doc. *100]]/100</f>
        <v>42.64</v>
      </c>
      <c r="T9814" s="32">
        <v>2459</v>
      </c>
      <c r="U9814" s="32">
        <f>scimagojr_2023[[#This Row],[%Female *100]]/100</f>
        <v>24.59</v>
      </c>
      <c r="V9814" s="32">
        <v>0</v>
      </c>
      <c r="W9814" s="32">
        <v>5</v>
      </c>
      <c r="X9814" t="s">
        <v>209432</v>
      </c>
      <c r="Y9814" t="s">
        <v>209433</v>
      </c>
      <c r="Z9814" t="s">
        <v>2799</v>
      </c>
      <c r="AA9814" t="s">
        <v>13759</v>
      </c>
      <c r="AB9814" t="s">
        <v>213103</v>
      </c>
      <c r="AC9814" t="s">
        <v>51163</v>
      </c>
    </row>
    <row r="9815" spans="1:29" x14ac:dyDescent="0.25">
      <c r="A9815">
        <v>9814</v>
      </c>
      <c r="B9815" t="str">
        <f>"SOURCE-ID("&amp;scimagojr_2023[[#This Row],[Sourceid]]&amp;")"</f>
        <v>SOURCE-ID(12911)</v>
      </c>
      <c r="C9815">
        <v>12911</v>
      </c>
      <c r="D9815" t="s">
        <v>46112</v>
      </c>
      <c r="E9815" t="s">
        <v>209425</v>
      </c>
      <c r="F9815" t="s">
        <v>232837</v>
      </c>
      <c r="G9815">
        <v>552</v>
      </c>
      <c r="H9815">
        <f>scimagojr_2023[[#This Row],[SJR*1000]]/1000</f>
        <v>0.55200000000000005</v>
      </c>
      <c r="I9815" t="s">
        <v>210758</v>
      </c>
      <c r="J9815" s="32">
        <v>78</v>
      </c>
      <c r="K9815" s="32">
        <v>118</v>
      </c>
      <c r="L9815" s="32">
        <v>464</v>
      </c>
      <c r="M9815" s="32">
        <v>3723</v>
      </c>
      <c r="N9815" s="32">
        <v>639</v>
      </c>
      <c r="O9815" s="32">
        <v>457</v>
      </c>
      <c r="P9815" s="32">
        <v>113</v>
      </c>
      <c r="Q9815" s="32">
        <f>scimagojr_2023[[#This Row],[Cites / Doc. (2years) --]]/100</f>
        <v>1.1299999999999999</v>
      </c>
      <c r="R9815" s="32">
        <v>3155</v>
      </c>
      <c r="S9815" s="32">
        <f>scimagojr_2023[[#This Row],[Ref. / Doc. *100]]/100</f>
        <v>31.55</v>
      </c>
      <c r="T9815" s="32">
        <v>2299</v>
      </c>
      <c r="U9815" s="32">
        <f>scimagojr_2023[[#This Row],[%Female *100]]/100</f>
        <v>22.99</v>
      </c>
      <c r="V9815" s="32">
        <v>0</v>
      </c>
      <c r="W9815" s="32">
        <v>8</v>
      </c>
      <c r="X9815" t="s">
        <v>209427</v>
      </c>
      <c r="Y9815" t="s">
        <v>209428</v>
      </c>
      <c r="Z9815" t="s">
        <v>11361</v>
      </c>
      <c r="AA9815" t="s">
        <v>5140</v>
      </c>
      <c r="AB9815" t="s">
        <v>213549</v>
      </c>
      <c r="AC9815" t="s">
        <v>209430</v>
      </c>
    </row>
    <row r="9816" spans="1:29" x14ac:dyDescent="0.25">
      <c r="A9816">
        <v>9815</v>
      </c>
      <c r="B9816" t="str">
        <f>"SOURCE-ID("&amp;scimagojr_2023[[#This Row],[Sourceid]]&amp;")"</f>
        <v>SOURCE-ID(21100211323)</v>
      </c>
      <c r="C9816">
        <v>21100211323</v>
      </c>
      <c r="D9816" t="s">
        <v>41029</v>
      </c>
      <c r="E9816" t="s">
        <v>209425</v>
      </c>
      <c r="F9816" t="s">
        <v>41028</v>
      </c>
      <c r="G9816">
        <v>552</v>
      </c>
      <c r="H9816">
        <f>scimagojr_2023[[#This Row],[SJR*1000]]/1000</f>
        <v>0.55200000000000005</v>
      </c>
      <c r="I9816" t="s">
        <v>209426</v>
      </c>
      <c r="J9816" s="32">
        <v>30</v>
      </c>
      <c r="K9816" s="32">
        <v>13</v>
      </c>
      <c r="L9816" s="32">
        <v>45</v>
      </c>
      <c r="M9816" s="32">
        <v>929</v>
      </c>
      <c r="N9816" s="32">
        <v>116</v>
      </c>
      <c r="O9816" s="32">
        <v>45</v>
      </c>
      <c r="P9816" s="32">
        <v>277</v>
      </c>
      <c r="Q9816" s="32">
        <f>scimagojr_2023[[#This Row],[Cites / Doc. (2years) --]]/100</f>
        <v>2.77</v>
      </c>
      <c r="R9816" s="32">
        <v>7146</v>
      </c>
      <c r="S9816" s="32">
        <f>scimagojr_2023[[#This Row],[Ref. / Doc. *100]]/100</f>
        <v>71.459999999999994</v>
      </c>
      <c r="T9816" s="32">
        <v>2717</v>
      </c>
      <c r="U9816" s="32">
        <f>scimagojr_2023[[#This Row],[%Female *100]]/100</f>
        <v>27.17</v>
      </c>
      <c r="V9816" s="32">
        <v>0</v>
      </c>
      <c r="W9816" s="32">
        <v>11</v>
      </c>
      <c r="X9816" t="s">
        <v>210087</v>
      </c>
      <c r="Y9816" t="s">
        <v>209433</v>
      </c>
      <c r="Z9816" t="s">
        <v>41026</v>
      </c>
      <c r="AA9816" t="s">
        <v>251</v>
      </c>
      <c r="AB9816" t="s">
        <v>232838</v>
      </c>
      <c r="AC9816" t="s">
        <v>209573</v>
      </c>
    </row>
    <row r="9817" spans="1:29" x14ac:dyDescent="0.25">
      <c r="A9817">
        <v>9816</v>
      </c>
      <c r="B9817" t="str">
        <f>"SOURCE-ID("&amp;scimagojr_2023[[#This Row],[Sourceid]]&amp;")"</f>
        <v>SOURCE-ID(71741)</v>
      </c>
      <c r="C9817">
        <v>71741</v>
      </c>
      <c r="D9817" t="s">
        <v>33208</v>
      </c>
      <c r="E9817" t="s">
        <v>209425</v>
      </c>
      <c r="F9817" t="s">
        <v>232839</v>
      </c>
      <c r="G9817">
        <v>552</v>
      </c>
      <c r="H9817">
        <f>scimagojr_2023[[#This Row],[SJR*1000]]/1000</f>
        <v>0.55200000000000005</v>
      </c>
      <c r="I9817" t="s">
        <v>210758</v>
      </c>
      <c r="J9817" s="32">
        <v>67</v>
      </c>
      <c r="K9817" s="32">
        <v>52</v>
      </c>
      <c r="L9817" s="32">
        <v>204</v>
      </c>
      <c r="M9817" s="32">
        <v>3139</v>
      </c>
      <c r="N9817" s="32">
        <v>472</v>
      </c>
      <c r="O9817" s="32">
        <v>201</v>
      </c>
      <c r="P9817" s="32">
        <v>191</v>
      </c>
      <c r="Q9817" s="32">
        <f>scimagojr_2023[[#This Row],[Cites / Doc. (2years) --]]/100</f>
        <v>1.91</v>
      </c>
      <c r="R9817" s="32">
        <v>6037</v>
      </c>
      <c r="S9817" s="32">
        <f>scimagojr_2023[[#This Row],[Ref. / Doc. *100]]/100</f>
        <v>60.37</v>
      </c>
      <c r="T9817" s="32">
        <v>4928</v>
      </c>
      <c r="U9817" s="32">
        <f>scimagojr_2023[[#This Row],[%Female *100]]/100</f>
        <v>49.28</v>
      </c>
      <c r="V9817" s="32">
        <v>0</v>
      </c>
      <c r="W9817" s="32">
        <v>44</v>
      </c>
      <c r="X9817" t="s">
        <v>209432</v>
      </c>
      <c r="Y9817" t="s">
        <v>209433</v>
      </c>
      <c r="Z9817" t="s">
        <v>77</v>
      </c>
      <c r="AA9817" t="s">
        <v>3225</v>
      </c>
      <c r="AB9817" t="s">
        <v>214648</v>
      </c>
      <c r="AC9817" t="s">
        <v>209614</v>
      </c>
    </row>
    <row r="9818" spans="1:29" x14ac:dyDescent="0.25">
      <c r="A9818">
        <v>9817</v>
      </c>
      <c r="B9818" t="str">
        <f>"SOURCE-ID("&amp;scimagojr_2023[[#This Row],[Sourceid]]&amp;")"</f>
        <v>SOURCE-ID(19900191721)</v>
      </c>
      <c r="C9818">
        <v>19900191721</v>
      </c>
      <c r="D9818" t="s">
        <v>31828</v>
      </c>
      <c r="E9818" t="s">
        <v>209425</v>
      </c>
      <c r="F9818" t="s">
        <v>232840</v>
      </c>
      <c r="G9818">
        <v>552</v>
      </c>
      <c r="H9818">
        <f>scimagojr_2023[[#This Row],[SJR*1000]]/1000</f>
        <v>0.55200000000000005</v>
      </c>
      <c r="I9818" t="s">
        <v>209426</v>
      </c>
      <c r="J9818" s="32">
        <v>35</v>
      </c>
      <c r="K9818" s="32">
        <v>35</v>
      </c>
      <c r="L9818" s="32">
        <v>53</v>
      </c>
      <c r="M9818" s="32">
        <v>2247</v>
      </c>
      <c r="N9818" s="32">
        <v>216</v>
      </c>
      <c r="O9818" s="32">
        <v>52</v>
      </c>
      <c r="P9818" s="32">
        <v>494</v>
      </c>
      <c r="Q9818" s="32">
        <f>scimagojr_2023[[#This Row],[Cites / Doc. (2years) --]]/100</f>
        <v>4.9400000000000004</v>
      </c>
      <c r="R9818" s="32">
        <v>6420</v>
      </c>
      <c r="S9818" s="32">
        <f>scimagojr_2023[[#This Row],[Ref. / Doc. *100]]/100</f>
        <v>64.2</v>
      </c>
      <c r="T9818" s="32">
        <v>2625</v>
      </c>
      <c r="U9818" s="32">
        <f>scimagojr_2023[[#This Row],[%Female *100]]/100</f>
        <v>26.25</v>
      </c>
      <c r="V9818" s="32">
        <v>0</v>
      </c>
      <c r="W9818" s="32">
        <v>16</v>
      </c>
      <c r="X9818" t="s">
        <v>209432</v>
      </c>
      <c r="Y9818" t="s">
        <v>209433</v>
      </c>
      <c r="Z9818" t="s">
        <v>2351</v>
      </c>
      <c r="AA9818" t="s">
        <v>3744</v>
      </c>
      <c r="AB9818" t="s">
        <v>229056</v>
      </c>
      <c r="AC9818" t="s">
        <v>223161</v>
      </c>
    </row>
    <row r="9819" spans="1:29" x14ac:dyDescent="0.25">
      <c r="A9819">
        <v>9818</v>
      </c>
      <c r="B9819" t="str">
        <f>"SOURCE-ID("&amp;scimagojr_2023[[#This Row],[Sourceid]]&amp;")"</f>
        <v>SOURCE-ID(27207)</v>
      </c>
      <c r="C9819">
        <v>27207</v>
      </c>
      <c r="D9819" t="s">
        <v>21700</v>
      </c>
      <c r="E9819" t="s">
        <v>209425</v>
      </c>
      <c r="F9819" t="s">
        <v>232841</v>
      </c>
      <c r="G9819">
        <v>552</v>
      </c>
      <c r="H9819">
        <f>scimagojr_2023[[#This Row],[SJR*1000]]/1000</f>
        <v>0.55200000000000005</v>
      </c>
      <c r="I9819" t="s">
        <v>209426</v>
      </c>
      <c r="J9819" s="32">
        <v>40</v>
      </c>
      <c r="K9819" s="32">
        <v>80</v>
      </c>
      <c r="L9819" s="32">
        <v>164</v>
      </c>
      <c r="M9819" s="32">
        <v>4210</v>
      </c>
      <c r="N9819" s="32">
        <v>276</v>
      </c>
      <c r="O9819" s="32">
        <v>162</v>
      </c>
      <c r="P9819" s="32">
        <v>158</v>
      </c>
      <c r="Q9819" s="32">
        <f>scimagojr_2023[[#This Row],[Cites / Doc. (2years) --]]/100</f>
        <v>1.58</v>
      </c>
      <c r="R9819" s="32">
        <v>5263</v>
      </c>
      <c r="S9819" s="32">
        <f>scimagojr_2023[[#This Row],[Ref. / Doc. *100]]/100</f>
        <v>52.63</v>
      </c>
      <c r="T9819" s="32">
        <v>2979</v>
      </c>
      <c r="U9819" s="32">
        <f>scimagojr_2023[[#This Row],[%Female *100]]/100</f>
        <v>29.79</v>
      </c>
      <c r="V9819" s="32">
        <v>1</v>
      </c>
      <c r="W9819" s="32">
        <v>8</v>
      </c>
      <c r="X9819" t="s">
        <v>209432</v>
      </c>
      <c r="Y9819" t="s">
        <v>209433</v>
      </c>
      <c r="Z9819" t="s">
        <v>3636</v>
      </c>
      <c r="AA9819" t="s">
        <v>20587</v>
      </c>
      <c r="AB9819" t="s">
        <v>214721</v>
      </c>
      <c r="AC9819" t="s">
        <v>209474</v>
      </c>
    </row>
    <row r="9820" spans="1:29" x14ac:dyDescent="0.25">
      <c r="A9820">
        <v>9819</v>
      </c>
      <c r="B9820" t="str">
        <f>"SOURCE-ID("&amp;scimagojr_2023[[#This Row],[Sourceid]]&amp;")"</f>
        <v>SOURCE-ID(25524)</v>
      </c>
      <c r="C9820">
        <v>25524</v>
      </c>
      <c r="D9820" t="s">
        <v>21650</v>
      </c>
      <c r="E9820" t="s">
        <v>209425</v>
      </c>
      <c r="F9820" t="s">
        <v>232842</v>
      </c>
      <c r="G9820">
        <v>552</v>
      </c>
      <c r="H9820">
        <f>scimagojr_2023[[#This Row],[SJR*1000]]/1000</f>
        <v>0.55200000000000005</v>
      </c>
      <c r="I9820" t="s">
        <v>210758</v>
      </c>
      <c r="J9820" s="32">
        <v>35</v>
      </c>
      <c r="K9820" s="32">
        <v>20</v>
      </c>
      <c r="L9820" s="32">
        <v>69</v>
      </c>
      <c r="M9820" s="32">
        <v>1128</v>
      </c>
      <c r="N9820" s="32">
        <v>167</v>
      </c>
      <c r="O9820" s="32">
        <v>60</v>
      </c>
      <c r="P9820" s="32">
        <v>217</v>
      </c>
      <c r="Q9820" s="32">
        <f>scimagojr_2023[[#This Row],[Cites / Doc. (2years) --]]/100</f>
        <v>2.17</v>
      </c>
      <c r="R9820" s="32">
        <v>5640</v>
      </c>
      <c r="S9820" s="32">
        <f>scimagojr_2023[[#This Row],[Ref. / Doc. *100]]/100</f>
        <v>56.4</v>
      </c>
      <c r="T9820" s="32">
        <v>6491</v>
      </c>
      <c r="U9820" s="32">
        <f>scimagojr_2023[[#This Row],[%Female *100]]/100</f>
        <v>64.91</v>
      </c>
      <c r="V9820" s="32">
        <v>0</v>
      </c>
      <c r="W9820" s="32">
        <v>12</v>
      </c>
      <c r="X9820" t="s">
        <v>209427</v>
      </c>
      <c r="Y9820" t="s">
        <v>209428</v>
      </c>
      <c r="Z9820" t="s">
        <v>2311</v>
      </c>
      <c r="AA9820" t="s">
        <v>5548</v>
      </c>
      <c r="AB9820" t="s">
        <v>214722</v>
      </c>
      <c r="AC9820" t="s">
        <v>223161</v>
      </c>
    </row>
    <row r="9821" spans="1:29" x14ac:dyDescent="0.25">
      <c r="A9821">
        <v>9820</v>
      </c>
      <c r="B9821" t="str">
        <f>"SOURCE-ID("&amp;scimagojr_2023[[#This Row],[Sourceid]]&amp;")"</f>
        <v>SOURCE-ID(130089)</v>
      </c>
      <c r="C9821">
        <v>130089</v>
      </c>
      <c r="D9821" t="s">
        <v>10850</v>
      </c>
      <c r="E9821" t="s">
        <v>209425</v>
      </c>
      <c r="F9821" t="s">
        <v>232843</v>
      </c>
      <c r="G9821">
        <v>552</v>
      </c>
      <c r="H9821">
        <f>scimagojr_2023[[#This Row],[SJR*1000]]/1000</f>
        <v>0.55200000000000005</v>
      </c>
      <c r="I9821" t="s">
        <v>212784</v>
      </c>
      <c r="J9821" s="32">
        <v>54</v>
      </c>
      <c r="K9821" s="32">
        <v>55</v>
      </c>
      <c r="L9821" s="32">
        <v>296</v>
      </c>
      <c r="M9821" s="32">
        <v>4100</v>
      </c>
      <c r="N9821" s="32">
        <v>1082</v>
      </c>
      <c r="O9821" s="32">
        <v>294</v>
      </c>
      <c r="P9821" s="32">
        <v>384</v>
      </c>
      <c r="Q9821" s="32">
        <f>scimagojr_2023[[#This Row],[Cites / Doc. (2years) --]]/100</f>
        <v>3.84</v>
      </c>
      <c r="R9821" s="32">
        <v>7455</v>
      </c>
      <c r="S9821" s="32">
        <f>scimagojr_2023[[#This Row],[Ref. / Doc. *100]]/100</f>
        <v>74.55</v>
      </c>
      <c r="T9821" s="32">
        <v>4188</v>
      </c>
      <c r="U9821" s="32">
        <f>scimagojr_2023[[#This Row],[%Female *100]]/100</f>
        <v>41.88</v>
      </c>
      <c r="V9821" s="32">
        <v>0</v>
      </c>
      <c r="W9821" s="32">
        <v>24</v>
      </c>
      <c r="X9821" t="s">
        <v>209432</v>
      </c>
      <c r="Y9821" t="s">
        <v>209433</v>
      </c>
      <c r="Z9821" t="s">
        <v>2799</v>
      </c>
      <c r="AA9821" t="s">
        <v>1164</v>
      </c>
      <c r="AB9821" t="s">
        <v>214723</v>
      </c>
      <c r="AC9821" t="s">
        <v>223609</v>
      </c>
    </row>
    <row r="9822" spans="1:29" x14ac:dyDescent="0.25">
      <c r="A9822">
        <v>9821</v>
      </c>
      <c r="B9822" t="str">
        <f>"SOURCE-ID("&amp;scimagojr_2023[[#This Row],[Sourceid]]&amp;")"</f>
        <v>SOURCE-ID(21100856030)</v>
      </c>
      <c r="C9822">
        <v>21100856030</v>
      </c>
      <c r="D9822" t="s">
        <v>6181</v>
      </c>
      <c r="E9822" t="s">
        <v>209425</v>
      </c>
      <c r="F9822" t="s">
        <v>6180</v>
      </c>
      <c r="G9822">
        <v>552</v>
      </c>
      <c r="H9822">
        <f>scimagojr_2023[[#This Row],[SJR*1000]]/1000</f>
        <v>0.55200000000000005</v>
      </c>
      <c r="I9822" t="s">
        <v>209426</v>
      </c>
      <c r="J9822" s="32">
        <v>31</v>
      </c>
      <c r="K9822" s="32">
        <v>703</v>
      </c>
      <c r="L9822" s="32">
        <v>1241</v>
      </c>
      <c r="M9822" s="32">
        <v>37982</v>
      </c>
      <c r="N9822" s="32">
        <v>2933</v>
      </c>
      <c r="O9822" s="32">
        <v>1234</v>
      </c>
      <c r="P9822" s="32">
        <v>219</v>
      </c>
      <c r="Q9822" s="32">
        <f>scimagojr_2023[[#This Row],[Cites / Doc. (2years) --]]/100</f>
        <v>2.19</v>
      </c>
      <c r="R9822" s="32">
        <v>5403</v>
      </c>
      <c r="S9822" s="32">
        <f>scimagojr_2023[[#This Row],[Ref. / Doc. *100]]/100</f>
        <v>54.03</v>
      </c>
      <c r="T9822" s="32">
        <v>4728</v>
      </c>
      <c r="U9822" s="32">
        <f>scimagojr_2023[[#This Row],[%Female *100]]/100</f>
        <v>47.28</v>
      </c>
      <c r="V9822" s="32">
        <v>2</v>
      </c>
      <c r="W9822" s="32">
        <v>189</v>
      </c>
      <c r="X9822" t="s">
        <v>209507</v>
      </c>
      <c r="Y9822" t="s">
        <v>209433</v>
      </c>
      <c r="Z9822" t="s">
        <v>3518</v>
      </c>
      <c r="AA9822" t="s">
        <v>185</v>
      </c>
      <c r="AB9822" t="s">
        <v>212339</v>
      </c>
      <c r="AC9822" t="s">
        <v>212340</v>
      </c>
    </row>
    <row r="9823" spans="1:29" x14ac:dyDescent="0.25">
      <c r="A9823">
        <v>9822</v>
      </c>
      <c r="B9823" t="str">
        <f>"SOURCE-ID("&amp;scimagojr_2023[[#This Row],[Sourceid]]&amp;")"</f>
        <v>SOURCE-ID(25142)</v>
      </c>
      <c r="C9823">
        <v>25142</v>
      </c>
      <c r="D9823" t="s">
        <v>145523</v>
      </c>
      <c r="E9823" t="s">
        <v>209425</v>
      </c>
      <c r="F9823" t="s">
        <v>232844</v>
      </c>
      <c r="G9823">
        <v>551</v>
      </c>
      <c r="H9823">
        <f>scimagojr_2023[[#This Row],[SJR*1000]]/1000</f>
        <v>0.55100000000000005</v>
      </c>
      <c r="I9823" t="s">
        <v>210758</v>
      </c>
      <c r="J9823" s="32">
        <v>46</v>
      </c>
      <c r="K9823" s="32">
        <v>351</v>
      </c>
      <c r="L9823" s="32">
        <v>739</v>
      </c>
      <c r="M9823" s="32">
        <v>11059</v>
      </c>
      <c r="N9823" s="32">
        <v>893</v>
      </c>
      <c r="O9823" s="32">
        <v>735</v>
      </c>
      <c r="P9823" s="32">
        <v>118</v>
      </c>
      <c r="Q9823" s="32">
        <f>scimagojr_2023[[#This Row],[Cites / Doc. (2years) --]]/100</f>
        <v>1.18</v>
      </c>
      <c r="R9823" s="32">
        <v>3151</v>
      </c>
      <c r="S9823" s="32">
        <f>scimagojr_2023[[#This Row],[Ref. / Doc. *100]]/100</f>
        <v>31.51</v>
      </c>
      <c r="T9823" s="32">
        <v>3188</v>
      </c>
      <c r="U9823" s="32">
        <f>scimagojr_2023[[#This Row],[%Female *100]]/100</f>
        <v>31.88</v>
      </c>
      <c r="V9823" s="32">
        <v>0</v>
      </c>
      <c r="W9823" s="32">
        <v>18</v>
      </c>
      <c r="X9823" t="s">
        <v>209432</v>
      </c>
      <c r="Y9823" t="s">
        <v>209433</v>
      </c>
      <c r="Z9823" t="s">
        <v>245</v>
      </c>
      <c r="AA9823" t="s">
        <v>131983</v>
      </c>
      <c r="AB9823" t="s">
        <v>212936</v>
      </c>
      <c r="AC9823" t="s">
        <v>58865</v>
      </c>
    </row>
    <row r="9824" spans="1:29" x14ac:dyDescent="0.25">
      <c r="A9824">
        <v>9823</v>
      </c>
      <c r="B9824" t="str">
        <f>"SOURCE-ID("&amp;scimagojr_2023[[#This Row],[Sourceid]]&amp;")"</f>
        <v>SOURCE-ID(21100287113)</v>
      </c>
      <c r="C9824">
        <v>21100287113</v>
      </c>
      <c r="D9824" t="s">
        <v>131463</v>
      </c>
      <c r="E9824" t="s">
        <v>209425</v>
      </c>
      <c r="F9824" t="s">
        <v>131462</v>
      </c>
      <c r="G9824">
        <v>551</v>
      </c>
      <c r="H9824">
        <f>scimagojr_2023[[#This Row],[SJR*1000]]/1000</f>
        <v>0.55100000000000005</v>
      </c>
      <c r="I9824" t="s">
        <v>210758</v>
      </c>
      <c r="J9824" s="32">
        <v>46</v>
      </c>
      <c r="K9824" s="32">
        <v>75</v>
      </c>
      <c r="L9824" s="32">
        <v>426</v>
      </c>
      <c r="M9824" s="32">
        <v>4301</v>
      </c>
      <c r="N9824" s="32">
        <v>1047</v>
      </c>
      <c r="O9824" s="32">
        <v>413</v>
      </c>
      <c r="P9824" s="32">
        <v>232</v>
      </c>
      <c r="Q9824" s="32">
        <f>scimagojr_2023[[#This Row],[Cites / Doc. (2years) --]]/100</f>
        <v>2.3199999999999998</v>
      </c>
      <c r="R9824" s="32">
        <v>5735</v>
      </c>
      <c r="S9824" s="32">
        <f>scimagojr_2023[[#This Row],[Ref. / Doc. *100]]/100</f>
        <v>57.35</v>
      </c>
      <c r="T9824" s="32">
        <v>2898</v>
      </c>
      <c r="U9824" s="32">
        <f>scimagojr_2023[[#This Row],[%Female *100]]/100</f>
        <v>28.98</v>
      </c>
      <c r="V9824" s="32">
        <v>0</v>
      </c>
      <c r="W9824" s="32">
        <v>18</v>
      </c>
      <c r="X9824" t="s">
        <v>209427</v>
      </c>
      <c r="Y9824" t="s">
        <v>209428</v>
      </c>
      <c r="Z9824" t="s">
        <v>209442</v>
      </c>
      <c r="AA9824" t="s">
        <v>251</v>
      </c>
      <c r="AB9824" t="s">
        <v>213751</v>
      </c>
      <c r="AC9824" t="s">
        <v>131553</v>
      </c>
    </row>
    <row r="9825" spans="1:29" x14ac:dyDescent="0.25">
      <c r="A9825">
        <v>9824</v>
      </c>
      <c r="B9825" t="str">
        <f>"SOURCE-ID("&amp;scimagojr_2023[[#This Row],[Sourceid]]&amp;")"</f>
        <v>SOURCE-ID(14864)</v>
      </c>
      <c r="C9825">
        <v>14864</v>
      </c>
      <c r="D9825" t="s">
        <v>124387</v>
      </c>
      <c r="E9825" t="s">
        <v>209425</v>
      </c>
      <c r="F9825" t="s">
        <v>232845</v>
      </c>
      <c r="G9825">
        <v>551</v>
      </c>
      <c r="H9825">
        <f>scimagojr_2023[[#This Row],[SJR*1000]]/1000</f>
        <v>0.55100000000000005</v>
      </c>
      <c r="I9825" t="s">
        <v>210758</v>
      </c>
      <c r="J9825" s="32">
        <v>96</v>
      </c>
      <c r="K9825" s="32">
        <v>78</v>
      </c>
      <c r="L9825" s="32">
        <v>373</v>
      </c>
      <c r="M9825" s="32">
        <v>3770</v>
      </c>
      <c r="N9825" s="32">
        <v>934</v>
      </c>
      <c r="O9825" s="32">
        <v>371</v>
      </c>
      <c r="P9825" s="32">
        <v>237</v>
      </c>
      <c r="Q9825" s="32">
        <f>scimagojr_2023[[#This Row],[Cites / Doc. (2years) --]]/100</f>
        <v>2.37</v>
      </c>
      <c r="R9825" s="32">
        <v>4833</v>
      </c>
      <c r="S9825" s="32">
        <f>scimagojr_2023[[#This Row],[Ref. / Doc. *100]]/100</f>
        <v>48.33</v>
      </c>
      <c r="T9825" s="32">
        <v>4415</v>
      </c>
      <c r="U9825" s="32">
        <f>scimagojr_2023[[#This Row],[%Female *100]]/100</f>
        <v>44.15</v>
      </c>
      <c r="V9825" s="32">
        <v>0</v>
      </c>
      <c r="W9825" s="32">
        <v>14</v>
      </c>
      <c r="X9825" t="s">
        <v>209427</v>
      </c>
      <c r="Y9825" t="s">
        <v>209428</v>
      </c>
      <c r="Z9825" t="s">
        <v>4095</v>
      </c>
      <c r="AA9825" t="s">
        <v>132919</v>
      </c>
      <c r="AB9825" t="s">
        <v>232846</v>
      </c>
      <c r="AC9825" t="s">
        <v>224327</v>
      </c>
    </row>
    <row r="9826" spans="1:29" x14ac:dyDescent="0.25">
      <c r="A9826">
        <v>9825</v>
      </c>
      <c r="B9826" t="str">
        <f>"SOURCE-ID("&amp;scimagojr_2023[[#This Row],[Sourceid]]&amp;")"</f>
        <v>SOURCE-ID(21100396040)</v>
      </c>
      <c r="C9826">
        <v>21100396040</v>
      </c>
      <c r="D9826" t="s">
        <v>122168</v>
      </c>
      <c r="E9826" t="s">
        <v>209425</v>
      </c>
      <c r="F9826" t="s">
        <v>122167</v>
      </c>
      <c r="G9826">
        <v>551</v>
      </c>
      <c r="H9826">
        <f>scimagojr_2023[[#This Row],[SJR*1000]]/1000</f>
        <v>0.55100000000000005</v>
      </c>
      <c r="I9826" t="s">
        <v>212784</v>
      </c>
      <c r="J9826" s="32">
        <v>29</v>
      </c>
      <c r="K9826" s="32">
        <v>6</v>
      </c>
      <c r="L9826" s="32">
        <v>84</v>
      </c>
      <c r="M9826" s="32">
        <v>182</v>
      </c>
      <c r="N9826" s="32">
        <v>174</v>
      </c>
      <c r="O9826" s="32">
        <v>81</v>
      </c>
      <c r="P9826" s="32">
        <v>152</v>
      </c>
      <c r="Q9826" s="32">
        <f>scimagojr_2023[[#This Row],[Cites / Doc. (2years) --]]/100</f>
        <v>1.52</v>
      </c>
      <c r="R9826" s="32">
        <v>3033</v>
      </c>
      <c r="S9826" s="32">
        <f>scimagojr_2023[[#This Row],[Ref. / Doc. *100]]/100</f>
        <v>30.33</v>
      </c>
      <c r="T9826" s="32">
        <v>4054</v>
      </c>
      <c r="U9826" s="32">
        <f>scimagojr_2023[[#This Row],[%Female *100]]/100</f>
        <v>40.54</v>
      </c>
      <c r="V9826" s="32">
        <v>0</v>
      </c>
      <c r="W9826" s="32">
        <v>1</v>
      </c>
      <c r="X9826" t="s">
        <v>209507</v>
      </c>
      <c r="Y9826" t="s">
        <v>209433</v>
      </c>
      <c r="Z9826" t="s">
        <v>3143</v>
      </c>
      <c r="AA9826" t="s">
        <v>232847</v>
      </c>
      <c r="AB9826" t="s">
        <v>214724</v>
      </c>
      <c r="AC9826" t="s">
        <v>209545</v>
      </c>
    </row>
    <row r="9827" spans="1:29" x14ac:dyDescent="0.25">
      <c r="A9827">
        <v>9826</v>
      </c>
      <c r="B9827" t="str">
        <f>"SOURCE-ID("&amp;scimagojr_2023[[#This Row],[Sourceid]]&amp;")"</f>
        <v>SOURCE-ID(24208)</v>
      </c>
      <c r="C9827">
        <v>24208</v>
      </c>
      <c r="D9827" t="s">
        <v>107760</v>
      </c>
      <c r="E9827" t="s">
        <v>209425</v>
      </c>
      <c r="F9827" t="s">
        <v>232848</v>
      </c>
      <c r="G9827">
        <v>551</v>
      </c>
      <c r="H9827">
        <f>scimagojr_2023[[#This Row],[SJR*1000]]/1000</f>
        <v>0.55100000000000005</v>
      </c>
      <c r="I9827" t="s">
        <v>210758</v>
      </c>
      <c r="J9827" s="32">
        <v>44</v>
      </c>
      <c r="K9827" s="32">
        <v>25</v>
      </c>
      <c r="L9827" s="32">
        <v>76</v>
      </c>
      <c r="M9827" s="32">
        <v>1208</v>
      </c>
      <c r="N9827" s="32">
        <v>178</v>
      </c>
      <c r="O9827" s="32">
        <v>63</v>
      </c>
      <c r="P9827" s="32">
        <v>189</v>
      </c>
      <c r="Q9827" s="32">
        <f>scimagojr_2023[[#This Row],[Cites / Doc. (2years) --]]/100</f>
        <v>1.89</v>
      </c>
      <c r="R9827" s="32">
        <v>4832</v>
      </c>
      <c r="S9827" s="32">
        <f>scimagojr_2023[[#This Row],[Ref. / Doc. *100]]/100</f>
        <v>48.32</v>
      </c>
      <c r="T9827" s="32">
        <v>750</v>
      </c>
      <c r="U9827" s="32">
        <f>scimagojr_2023[[#This Row],[%Female *100]]/100</f>
        <v>7.5</v>
      </c>
      <c r="V9827" s="32">
        <v>0</v>
      </c>
      <c r="W9827" s="32">
        <v>1</v>
      </c>
      <c r="X9827" t="s">
        <v>209427</v>
      </c>
      <c r="Y9827" t="s">
        <v>209428</v>
      </c>
      <c r="Z9827" t="s">
        <v>3037</v>
      </c>
      <c r="AA9827" t="s">
        <v>1891</v>
      </c>
      <c r="AB9827" t="s">
        <v>214725</v>
      </c>
      <c r="AC9827" t="s">
        <v>209587</v>
      </c>
    </row>
    <row r="9828" spans="1:29" x14ac:dyDescent="0.25">
      <c r="A9828">
        <v>9827</v>
      </c>
      <c r="B9828" t="str">
        <f>"SOURCE-ID("&amp;scimagojr_2023[[#This Row],[Sourceid]]&amp;")"</f>
        <v>SOURCE-ID(21100784443)</v>
      </c>
      <c r="C9828">
        <v>21100784443</v>
      </c>
      <c r="D9828" t="s">
        <v>90871</v>
      </c>
      <c r="E9828" t="s">
        <v>209425</v>
      </c>
      <c r="F9828" t="s">
        <v>90870</v>
      </c>
      <c r="G9828">
        <v>551</v>
      </c>
      <c r="H9828">
        <f>scimagojr_2023[[#This Row],[SJR*1000]]/1000</f>
        <v>0.55100000000000005</v>
      </c>
      <c r="I9828" t="s">
        <v>210758</v>
      </c>
      <c r="J9828" s="32">
        <v>27</v>
      </c>
      <c r="K9828" s="32">
        <v>22</v>
      </c>
      <c r="L9828" s="32">
        <v>98</v>
      </c>
      <c r="M9828" s="32">
        <v>1176</v>
      </c>
      <c r="N9828" s="32">
        <v>258</v>
      </c>
      <c r="O9828" s="32">
        <v>94</v>
      </c>
      <c r="P9828" s="32">
        <v>249</v>
      </c>
      <c r="Q9828" s="32">
        <f>scimagojr_2023[[#This Row],[Cites / Doc. (2years) --]]/100</f>
        <v>2.4900000000000002</v>
      </c>
      <c r="R9828" s="32">
        <v>5345</v>
      </c>
      <c r="S9828" s="32">
        <f>scimagojr_2023[[#This Row],[Ref. / Doc. *100]]/100</f>
        <v>53.45</v>
      </c>
      <c r="T9828" s="32">
        <v>2976</v>
      </c>
      <c r="U9828" s="32">
        <f>scimagojr_2023[[#This Row],[%Female *100]]/100</f>
        <v>29.76</v>
      </c>
      <c r="V9828" s="32">
        <v>0</v>
      </c>
      <c r="W9828" s="32">
        <v>20</v>
      </c>
      <c r="X9828" t="s">
        <v>209686</v>
      </c>
      <c r="Y9828" t="s">
        <v>209433</v>
      </c>
      <c r="Z9828" t="s">
        <v>69495</v>
      </c>
      <c r="AA9828" t="s">
        <v>185</v>
      </c>
      <c r="AB9828" t="s">
        <v>232849</v>
      </c>
      <c r="AC9828" t="s">
        <v>210180</v>
      </c>
    </row>
    <row r="9829" spans="1:29" x14ac:dyDescent="0.25">
      <c r="A9829">
        <v>9828</v>
      </c>
      <c r="B9829" t="str">
        <f>"SOURCE-ID("&amp;scimagojr_2023[[#This Row],[Sourceid]]&amp;")"</f>
        <v>SOURCE-ID(12302)</v>
      </c>
      <c r="C9829">
        <v>12302</v>
      </c>
      <c r="D9829" t="s">
        <v>74247</v>
      </c>
      <c r="E9829" t="s">
        <v>209425</v>
      </c>
      <c r="F9829" t="s">
        <v>232850</v>
      </c>
      <c r="G9829">
        <v>551</v>
      </c>
      <c r="H9829">
        <f>scimagojr_2023[[#This Row],[SJR*1000]]/1000</f>
        <v>0.55100000000000005</v>
      </c>
      <c r="I9829" t="s">
        <v>210758</v>
      </c>
      <c r="J9829" s="32">
        <v>136</v>
      </c>
      <c r="K9829" s="32">
        <v>568</v>
      </c>
      <c r="L9829" s="32">
        <v>1398</v>
      </c>
      <c r="M9829" s="32">
        <v>22265</v>
      </c>
      <c r="N9829" s="32">
        <v>3646</v>
      </c>
      <c r="O9829" s="32">
        <v>1326</v>
      </c>
      <c r="P9829" s="32">
        <v>230</v>
      </c>
      <c r="Q9829" s="32">
        <f>scimagojr_2023[[#This Row],[Cites / Doc. (2years) --]]/100</f>
        <v>2.2999999999999998</v>
      </c>
      <c r="R9829" s="32">
        <v>3920</v>
      </c>
      <c r="S9829" s="32">
        <f>scimagojr_2023[[#This Row],[Ref. / Doc. *100]]/100</f>
        <v>39.200000000000003</v>
      </c>
      <c r="T9829" s="32">
        <v>2780</v>
      </c>
      <c r="U9829" s="32">
        <f>scimagojr_2023[[#This Row],[%Female *100]]/100</f>
        <v>27.8</v>
      </c>
      <c r="V9829" s="32">
        <v>0</v>
      </c>
      <c r="W9829" s="32">
        <v>114</v>
      </c>
      <c r="X9829" t="s">
        <v>209427</v>
      </c>
      <c r="Y9829" t="s">
        <v>209428</v>
      </c>
      <c r="Z9829" t="s">
        <v>86349</v>
      </c>
      <c r="AA9829" t="s">
        <v>232851</v>
      </c>
      <c r="AB9829" t="s">
        <v>214726</v>
      </c>
      <c r="AC9829" t="s">
        <v>209518</v>
      </c>
    </row>
    <row r="9830" spans="1:29" x14ac:dyDescent="0.25">
      <c r="A9830">
        <v>9829</v>
      </c>
      <c r="B9830" t="str">
        <f>"SOURCE-ID("&amp;scimagojr_2023[[#This Row],[Sourceid]]&amp;")"</f>
        <v>SOURCE-ID(15367)</v>
      </c>
      <c r="C9830">
        <v>15367</v>
      </c>
      <c r="D9830" t="s">
        <v>85750</v>
      </c>
      <c r="E9830" t="s">
        <v>209425</v>
      </c>
      <c r="F9830" t="s">
        <v>232852</v>
      </c>
      <c r="G9830">
        <v>551</v>
      </c>
      <c r="H9830">
        <f>scimagojr_2023[[#This Row],[SJR*1000]]/1000</f>
        <v>0.55100000000000005</v>
      </c>
      <c r="I9830" t="s">
        <v>209426</v>
      </c>
      <c r="J9830" s="32">
        <v>62</v>
      </c>
      <c r="K9830" s="32">
        <v>44</v>
      </c>
      <c r="L9830" s="32">
        <v>106</v>
      </c>
      <c r="M9830" s="32">
        <v>2654</v>
      </c>
      <c r="N9830" s="32">
        <v>228</v>
      </c>
      <c r="O9830" s="32">
        <v>96</v>
      </c>
      <c r="P9830" s="32">
        <v>192</v>
      </c>
      <c r="Q9830" s="32">
        <f>scimagojr_2023[[#This Row],[Cites / Doc. (2years) --]]/100</f>
        <v>1.92</v>
      </c>
      <c r="R9830" s="32">
        <v>6032</v>
      </c>
      <c r="S9830" s="32">
        <f>scimagojr_2023[[#This Row],[Ref. / Doc. *100]]/100</f>
        <v>60.32</v>
      </c>
      <c r="T9830" s="32">
        <v>1538</v>
      </c>
      <c r="U9830" s="32">
        <f>scimagojr_2023[[#This Row],[%Female *100]]/100</f>
        <v>15.38</v>
      </c>
      <c r="V9830" s="32">
        <v>0</v>
      </c>
      <c r="W9830" s="32">
        <v>4</v>
      </c>
      <c r="X9830" t="s">
        <v>209432</v>
      </c>
      <c r="Y9830" t="s">
        <v>209433</v>
      </c>
      <c r="Z9830" t="s">
        <v>217</v>
      </c>
      <c r="AA9830" t="s">
        <v>131983</v>
      </c>
      <c r="AB9830" t="s">
        <v>214727</v>
      </c>
      <c r="AC9830" t="s">
        <v>209534</v>
      </c>
    </row>
    <row r="9831" spans="1:29" x14ac:dyDescent="0.25">
      <c r="A9831">
        <v>9830</v>
      </c>
      <c r="B9831" t="str">
        <f>"SOURCE-ID("&amp;scimagojr_2023[[#This Row],[Sourceid]]&amp;")"</f>
        <v>SOURCE-ID(23838)</v>
      </c>
      <c r="C9831">
        <v>23838</v>
      </c>
      <c r="D9831" t="s">
        <v>84357</v>
      </c>
      <c r="E9831" t="s">
        <v>209425</v>
      </c>
      <c r="F9831" t="s">
        <v>84356</v>
      </c>
      <c r="G9831">
        <v>551</v>
      </c>
      <c r="H9831">
        <f>scimagojr_2023[[#This Row],[SJR*1000]]/1000</f>
        <v>0.55100000000000005</v>
      </c>
      <c r="I9831" t="s">
        <v>210758</v>
      </c>
      <c r="J9831" s="32">
        <v>62</v>
      </c>
      <c r="K9831" s="32">
        <v>113</v>
      </c>
      <c r="L9831" s="32">
        <v>198</v>
      </c>
      <c r="M9831" s="32">
        <v>2975</v>
      </c>
      <c r="N9831" s="32">
        <v>186</v>
      </c>
      <c r="O9831" s="32">
        <v>198</v>
      </c>
      <c r="P9831" s="32">
        <v>88</v>
      </c>
      <c r="Q9831" s="32">
        <f>scimagojr_2023[[#This Row],[Cites / Doc. (2years) --]]/100</f>
        <v>0.88</v>
      </c>
      <c r="R9831" s="32">
        <v>2633</v>
      </c>
      <c r="S9831" s="32">
        <f>scimagojr_2023[[#This Row],[Ref. / Doc. *100]]/100</f>
        <v>26.33</v>
      </c>
      <c r="T9831" s="32">
        <v>2092</v>
      </c>
      <c r="U9831" s="32">
        <f>scimagojr_2023[[#This Row],[%Female *100]]/100</f>
        <v>20.92</v>
      </c>
      <c r="V9831" s="32">
        <v>0</v>
      </c>
      <c r="W9831" s="32">
        <v>4</v>
      </c>
      <c r="X9831" t="s">
        <v>209432</v>
      </c>
      <c r="Y9831" t="s">
        <v>209433</v>
      </c>
      <c r="Z9831" t="s">
        <v>77</v>
      </c>
      <c r="AA9831" t="s">
        <v>232853</v>
      </c>
      <c r="AB9831" t="s">
        <v>232165</v>
      </c>
      <c r="AC9831" t="s">
        <v>209564</v>
      </c>
    </row>
    <row r="9832" spans="1:29" x14ac:dyDescent="0.25">
      <c r="A9832">
        <v>9831</v>
      </c>
      <c r="B9832" t="str">
        <f>"SOURCE-ID("&amp;scimagojr_2023[[#This Row],[Sourceid]]&amp;")"</f>
        <v>SOURCE-ID(19400158823)</v>
      </c>
      <c r="C9832">
        <v>19400158823</v>
      </c>
      <c r="D9832" t="s">
        <v>73664</v>
      </c>
      <c r="E9832" t="s">
        <v>209425</v>
      </c>
      <c r="F9832" t="s">
        <v>232854</v>
      </c>
      <c r="G9832">
        <v>551</v>
      </c>
      <c r="H9832">
        <f>scimagojr_2023[[#This Row],[SJR*1000]]/1000</f>
        <v>0.55100000000000005</v>
      </c>
      <c r="I9832" t="s">
        <v>210758</v>
      </c>
      <c r="J9832" s="32">
        <v>42</v>
      </c>
      <c r="K9832" s="32">
        <v>38</v>
      </c>
      <c r="L9832" s="32">
        <v>150</v>
      </c>
      <c r="M9832" s="32">
        <v>2282</v>
      </c>
      <c r="N9832" s="32">
        <v>366</v>
      </c>
      <c r="O9832" s="32">
        <v>145</v>
      </c>
      <c r="P9832" s="32">
        <v>200</v>
      </c>
      <c r="Q9832" s="32">
        <f>scimagojr_2023[[#This Row],[Cites / Doc. (2years) --]]/100</f>
        <v>2</v>
      </c>
      <c r="R9832" s="32">
        <v>6005</v>
      </c>
      <c r="S9832" s="32">
        <f>scimagojr_2023[[#This Row],[Ref. / Doc. *100]]/100</f>
        <v>60.05</v>
      </c>
      <c r="T9832" s="32">
        <v>4467</v>
      </c>
      <c r="U9832" s="32">
        <f>scimagojr_2023[[#This Row],[%Female *100]]/100</f>
        <v>44.67</v>
      </c>
      <c r="V9832" s="32">
        <v>0</v>
      </c>
      <c r="W9832" s="32">
        <v>14</v>
      </c>
      <c r="X9832" t="s">
        <v>209463</v>
      </c>
      <c r="Y9832" t="s">
        <v>209464</v>
      </c>
      <c r="Z9832" t="s">
        <v>73663</v>
      </c>
      <c r="AA9832" t="s">
        <v>1648</v>
      </c>
      <c r="AB9832" t="s">
        <v>228669</v>
      </c>
      <c r="AC9832" t="s">
        <v>223150</v>
      </c>
    </row>
    <row r="9833" spans="1:29" x14ac:dyDescent="0.25">
      <c r="A9833">
        <v>9832</v>
      </c>
      <c r="B9833" t="str">
        <f>"SOURCE-ID("&amp;scimagojr_2023[[#This Row],[Sourceid]]&amp;")"</f>
        <v>SOURCE-ID(14315)</v>
      </c>
      <c r="C9833">
        <v>14315</v>
      </c>
      <c r="D9833" t="s">
        <v>67164</v>
      </c>
      <c r="E9833" t="s">
        <v>209425</v>
      </c>
      <c r="F9833" t="s">
        <v>232855</v>
      </c>
      <c r="G9833">
        <v>551</v>
      </c>
      <c r="H9833">
        <f>scimagojr_2023[[#This Row],[SJR*1000]]/1000</f>
        <v>0.55100000000000005</v>
      </c>
      <c r="I9833" t="s">
        <v>210758</v>
      </c>
      <c r="J9833" s="32">
        <v>53</v>
      </c>
      <c r="K9833" s="32">
        <v>88</v>
      </c>
      <c r="L9833" s="32">
        <v>162</v>
      </c>
      <c r="M9833" s="32">
        <v>4609</v>
      </c>
      <c r="N9833" s="32">
        <v>390</v>
      </c>
      <c r="O9833" s="32">
        <v>162</v>
      </c>
      <c r="P9833" s="32">
        <v>250</v>
      </c>
      <c r="Q9833" s="32">
        <f>scimagojr_2023[[#This Row],[Cites / Doc. (2years) --]]/100</f>
        <v>2.5</v>
      </c>
      <c r="R9833" s="32">
        <v>5238</v>
      </c>
      <c r="S9833" s="32">
        <f>scimagojr_2023[[#This Row],[Ref. / Doc. *100]]/100</f>
        <v>52.38</v>
      </c>
      <c r="T9833" s="32">
        <v>6383</v>
      </c>
      <c r="U9833" s="32">
        <f>scimagojr_2023[[#This Row],[%Female *100]]/100</f>
        <v>63.83</v>
      </c>
      <c r="V9833" s="32">
        <v>1</v>
      </c>
      <c r="W9833" s="32">
        <v>13</v>
      </c>
      <c r="X9833" t="s">
        <v>209427</v>
      </c>
      <c r="Y9833" t="s">
        <v>209428</v>
      </c>
      <c r="Z9833" t="s">
        <v>3037</v>
      </c>
      <c r="AA9833" t="s">
        <v>11071</v>
      </c>
      <c r="AB9833" t="s">
        <v>232856</v>
      </c>
      <c r="AC9833" t="s">
        <v>210305</v>
      </c>
    </row>
    <row r="9834" spans="1:29" x14ac:dyDescent="0.25">
      <c r="A9834">
        <v>9833</v>
      </c>
      <c r="B9834" t="str">
        <f>"SOURCE-ID("&amp;scimagojr_2023[[#This Row],[Sourceid]]&amp;")"</f>
        <v>SOURCE-ID(21100904835)</v>
      </c>
      <c r="C9834">
        <v>21100904835</v>
      </c>
      <c r="D9834" t="s">
        <v>68899</v>
      </c>
      <c r="E9834" t="s">
        <v>209425</v>
      </c>
      <c r="F9834" t="s">
        <v>68898</v>
      </c>
      <c r="G9834">
        <v>551</v>
      </c>
      <c r="H9834">
        <f>scimagojr_2023[[#This Row],[SJR*1000]]/1000</f>
        <v>0.55100000000000005</v>
      </c>
      <c r="I9834" t="s">
        <v>210758</v>
      </c>
      <c r="J9834" s="32">
        <v>18</v>
      </c>
      <c r="K9834" s="32">
        <v>24</v>
      </c>
      <c r="L9834" s="32">
        <v>107</v>
      </c>
      <c r="M9834" s="32">
        <v>1058</v>
      </c>
      <c r="N9834" s="32">
        <v>180</v>
      </c>
      <c r="O9834" s="32">
        <v>103</v>
      </c>
      <c r="P9834" s="32">
        <v>171</v>
      </c>
      <c r="Q9834" s="32">
        <f>scimagojr_2023[[#This Row],[Cites / Doc. (2years) --]]/100</f>
        <v>1.71</v>
      </c>
      <c r="R9834" s="32">
        <v>4408</v>
      </c>
      <c r="S9834" s="32">
        <f>scimagojr_2023[[#This Row],[Ref. / Doc. *100]]/100</f>
        <v>44.08</v>
      </c>
      <c r="T9834" s="32">
        <v>3194</v>
      </c>
      <c r="U9834" s="32">
        <f>scimagojr_2023[[#This Row],[%Female *100]]/100</f>
        <v>31.94</v>
      </c>
      <c r="V9834" s="32">
        <v>0</v>
      </c>
      <c r="W9834" s="32">
        <v>21</v>
      </c>
      <c r="X9834" t="s">
        <v>209427</v>
      </c>
      <c r="Y9834" t="s">
        <v>209428</v>
      </c>
      <c r="Z9834" t="s">
        <v>9643</v>
      </c>
      <c r="AA9834" t="s">
        <v>2305</v>
      </c>
      <c r="AB9834" t="s">
        <v>232857</v>
      </c>
      <c r="AC9834" t="s">
        <v>209631</v>
      </c>
    </row>
    <row r="9835" spans="1:29" x14ac:dyDescent="0.25">
      <c r="A9835">
        <v>9834</v>
      </c>
      <c r="B9835" t="str">
        <f>"SOURCE-ID("&amp;scimagojr_2023[[#This Row],[Sourceid]]&amp;")"</f>
        <v>SOURCE-ID(21210)</v>
      </c>
      <c r="C9835">
        <v>21210</v>
      </c>
      <c r="D9835" t="s">
        <v>61010</v>
      </c>
      <c r="E9835" t="s">
        <v>209425</v>
      </c>
      <c r="F9835" t="s">
        <v>232858</v>
      </c>
      <c r="G9835">
        <v>551</v>
      </c>
      <c r="H9835">
        <f>scimagojr_2023[[#This Row],[SJR*1000]]/1000</f>
        <v>0.55100000000000005</v>
      </c>
      <c r="I9835" t="s">
        <v>209426</v>
      </c>
      <c r="J9835" s="32">
        <v>46</v>
      </c>
      <c r="K9835" s="32">
        <v>30</v>
      </c>
      <c r="L9835" s="32">
        <v>132</v>
      </c>
      <c r="M9835" s="32">
        <v>1595</v>
      </c>
      <c r="N9835" s="32">
        <v>274</v>
      </c>
      <c r="O9835" s="32">
        <v>129</v>
      </c>
      <c r="P9835" s="32">
        <v>149</v>
      </c>
      <c r="Q9835" s="32">
        <f>scimagojr_2023[[#This Row],[Cites / Doc. (2years) --]]/100</f>
        <v>1.49</v>
      </c>
      <c r="R9835" s="32">
        <v>5317</v>
      </c>
      <c r="S9835" s="32">
        <f>scimagojr_2023[[#This Row],[Ref. / Doc. *100]]/100</f>
        <v>53.17</v>
      </c>
      <c r="T9835" s="32">
        <v>4355</v>
      </c>
      <c r="U9835" s="32">
        <f>scimagojr_2023[[#This Row],[%Female *100]]/100</f>
        <v>43.55</v>
      </c>
      <c r="V9835" s="32">
        <v>0</v>
      </c>
      <c r="W9835" s="32">
        <v>23</v>
      </c>
      <c r="X9835" t="s">
        <v>209432</v>
      </c>
      <c r="Y9835" t="s">
        <v>209433</v>
      </c>
      <c r="Z9835" t="s">
        <v>3710</v>
      </c>
      <c r="AA9835" t="s">
        <v>57458</v>
      </c>
      <c r="AB9835" t="s">
        <v>223206</v>
      </c>
      <c r="AC9835" t="s">
        <v>223148</v>
      </c>
    </row>
    <row r="9836" spans="1:29" x14ac:dyDescent="0.25">
      <c r="A9836">
        <v>9835</v>
      </c>
      <c r="B9836" t="str">
        <f>"SOURCE-ID("&amp;scimagojr_2023[[#This Row],[Sourceid]]&amp;")"</f>
        <v>SOURCE-ID(94216)</v>
      </c>
      <c r="C9836">
        <v>94216</v>
      </c>
      <c r="D9836" t="s">
        <v>57187</v>
      </c>
      <c r="E9836" t="s">
        <v>209425</v>
      </c>
      <c r="F9836" t="s">
        <v>57186</v>
      </c>
      <c r="G9836">
        <v>551</v>
      </c>
      <c r="H9836">
        <f>scimagojr_2023[[#This Row],[SJR*1000]]/1000</f>
        <v>0.55100000000000005</v>
      </c>
      <c r="I9836" t="s">
        <v>210758</v>
      </c>
      <c r="J9836" s="32">
        <v>69</v>
      </c>
      <c r="K9836" s="32">
        <v>911</v>
      </c>
      <c r="L9836" s="32">
        <v>2724</v>
      </c>
      <c r="M9836" s="32">
        <v>56231</v>
      </c>
      <c r="N9836" s="32">
        <v>10374</v>
      </c>
      <c r="O9836" s="32">
        <v>2662</v>
      </c>
      <c r="P9836" s="32">
        <v>342</v>
      </c>
      <c r="Q9836" s="32">
        <f>scimagojr_2023[[#This Row],[Cites / Doc. (2years) --]]/100</f>
        <v>3.42</v>
      </c>
      <c r="R9836" s="32">
        <v>6172</v>
      </c>
      <c r="S9836" s="32">
        <f>scimagojr_2023[[#This Row],[Ref. / Doc. *100]]/100</f>
        <v>61.72</v>
      </c>
      <c r="T9836" s="32">
        <v>4134</v>
      </c>
      <c r="U9836" s="32">
        <f>scimagojr_2023[[#This Row],[%Female *100]]/100</f>
        <v>41.34</v>
      </c>
      <c r="V9836" s="32">
        <v>0</v>
      </c>
      <c r="W9836" s="32">
        <v>428</v>
      </c>
      <c r="X9836" t="s">
        <v>209507</v>
      </c>
      <c r="Y9836" t="s">
        <v>209433</v>
      </c>
      <c r="Z9836" t="s">
        <v>3518</v>
      </c>
      <c r="AA9836" t="s">
        <v>1648</v>
      </c>
      <c r="AB9836" t="s">
        <v>214728</v>
      </c>
      <c r="AC9836" t="s">
        <v>210603</v>
      </c>
    </row>
    <row r="9837" spans="1:29" x14ac:dyDescent="0.25">
      <c r="A9837">
        <v>9836</v>
      </c>
      <c r="B9837" t="str">
        <f>"SOURCE-ID("&amp;scimagojr_2023[[#This Row],[Sourceid]]&amp;")"</f>
        <v>SOURCE-ID(19700201345)</v>
      </c>
      <c r="C9837">
        <v>19700201345</v>
      </c>
      <c r="D9837" t="s">
        <v>48402</v>
      </c>
      <c r="E9837" t="s">
        <v>209425</v>
      </c>
      <c r="F9837" t="s">
        <v>232859</v>
      </c>
      <c r="G9837">
        <v>551</v>
      </c>
      <c r="H9837">
        <f>scimagojr_2023[[#This Row],[SJR*1000]]/1000</f>
        <v>0.55100000000000005</v>
      </c>
      <c r="I9837" t="s">
        <v>210758</v>
      </c>
      <c r="J9837" s="32">
        <v>46</v>
      </c>
      <c r="K9837" s="32">
        <v>92</v>
      </c>
      <c r="L9837" s="32">
        <v>203</v>
      </c>
      <c r="M9837" s="32">
        <v>3947</v>
      </c>
      <c r="N9837" s="32">
        <v>490</v>
      </c>
      <c r="O9837" s="32">
        <v>203</v>
      </c>
      <c r="P9837" s="32">
        <v>216</v>
      </c>
      <c r="Q9837" s="32">
        <f>scimagojr_2023[[#This Row],[Cites / Doc. (2years) --]]/100</f>
        <v>2.16</v>
      </c>
      <c r="R9837" s="32">
        <v>4290</v>
      </c>
      <c r="S9837" s="32">
        <f>scimagojr_2023[[#This Row],[Ref. / Doc. *100]]/100</f>
        <v>42.9</v>
      </c>
      <c r="T9837" s="32">
        <v>5952</v>
      </c>
      <c r="U9837" s="32">
        <f>scimagojr_2023[[#This Row],[%Female *100]]/100</f>
        <v>59.52</v>
      </c>
      <c r="V9837" s="32">
        <v>0</v>
      </c>
      <c r="W9837" s="32">
        <v>46</v>
      </c>
      <c r="X9837" t="s">
        <v>209795</v>
      </c>
      <c r="Y9837" t="s">
        <v>209464</v>
      </c>
      <c r="Z9837" t="s">
        <v>48399</v>
      </c>
      <c r="AA9837" t="s">
        <v>1648</v>
      </c>
      <c r="AB9837" t="s">
        <v>214729</v>
      </c>
      <c r="AC9837" t="s">
        <v>211167</v>
      </c>
    </row>
    <row r="9838" spans="1:29" x14ac:dyDescent="0.25">
      <c r="A9838">
        <v>9837</v>
      </c>
      <c r="B9838" t="str">
        <f>"SOURCE-ID("&amp;scimagojr_2023[[#This Row],[Sourceid]]&amp;")"</f>
        <v>SOURCE-ID(19700201335)</v>
      </c>
      <c r="C9838">
        <v>19700201335</v>
      </c>
      <c r="D9838" t="s">
        <v>25324</v>
      </c>
      <c r="E9838" t="s">
        <v>209425</v>
      </c>
      <c r="F9838" t="s">
        <v>232860</v>
      </c>
      <c r="G9838">
        <v>551</v>
      </c>
      <c r="H9838">
        <f>scimagojr_2023[[#This Row],[SJR*1000]]/1000</f>
        <v>0.55100000000000005</v>
      </c>
      <c r="I9838" t="s">
        <v>210758</v>
      </c>
      <c r="J9838" s="32">
        <v>30</v>
      </c>
      <c r="K9838" s="32">
        <v>32</v>
      </c>
      <c r="L9838" s="32">
        <v>97</v>
      </c>
      <c r="M9838" s="32">
        <v>1482</v>
      </c>
      <c r="N9838" s="32">
        <v>256</v>
      </c>
      <c r="O9838" s="32">
        <v>95</v>
      </c>
      <c r="P9838" s="32">
        <v>193</v>
      </c>
      <c r="Q9838" s="32">
        <f>scimagojr_2023[[#This Row],[Cites / Doc. (2years) --]]/100</f>
        <v>1.93</v>
      </c>
      <c r="R9838" s="32">
        <v>4631</v>
      </c>
      <c r="S9838" s="32">
        <f>scimagojr_2023[[#This Row],[Ref. / Doc. *100]]/100</f>
        <v>46.31</v>
      </c>
      <c r="T9838" s="32">
        <v>6988</v>
      </c>
      <c r="U9838" s="32">
        <f>scimagojr_2023[[#This Row],[%Female *100]]/100</f>
        <v>69.88</v>
      </c>
      <c r="V9838" s="32">
        <v>0</v>
      </c>
      <c r="W9838" s="32">
        <v>13</v>
      </c>
      <c r="X9838" t="s">
        <v>209954</v>
      </c>
      <c r="Y9838" t="s">
        <v>209433</v>
      </c>
      <c r="Z9838" t="s">
        <v>14590</v>
      </c>
      <c r="AA9838" t="s">
        <v>7558</v>
      </c>
      <c r="AB9838" t="s">
        <v>232861</v>
      </c>
      <c r="AC9838" t="s">
        <v>211209</v>
      </c>
    </row>
    <row r="9839" spans="1:29" x14ac:dyDescent="0.25">
      <c r="A9839">
        <v>9838</v>
      </c>
      <c r="B9839" t="str">
        <f>"SOURCE-ID("&amp;scimagojr_2023[[#This Row],[Sourceid]]&amp;")"</f>
        <v>SOURCE-ID(18857)</v>
      </c>
      <c r="C9839">
        <v>18857</v>
      </c>
      <c r="D9839" t="s">
        <v>24103</v>
      </c>
      <c r="E9839" t="s">
        <v>209425</v>
      </c>
      <c r="F9839" t="s">
        <v>232862</v>
      </c>
      <c r="G9839">
        <v>551</v>
      </c>
      <c r="H9839">
        <f>scimagojr_2023[[#This Row],[SJR*1000]]/1000</f>
        <v>0.55100000000000005</v>
      </c>
      <c r="I9839" t="s">
        <v>210758</v>
      </c>
      <c r="J9839" s="32">
        <v>30</v>
      </c>
      <c r="K9839" s="32">
        <v>29</v>
      </c>
      <c r="L9839" s="32">
        <v>101</v>
      </c>
      <c r="M9839" s="32">
        <v>726</v>
      </c>
      <c r="N9839" s="32">
        <v>163</v>
      </c>
      <c r="O9839" s="32">
        <v>80</v>
      </c>
      <c r="P9839" s="32">
        <v>120</v>
      </c>
      <c r="Q9839" s="32">
        <f>scimagojr_2023[[#This Row],[Cites / Doc. (2years) --]]/100</f>
        <v>1.2</v>
      </c>
      <c r="R9839" s="32">
        <v>2503</v>
      </c>
      <c r="S9839" s="32">
        <f>scimagojr_2023[[#This Row],[Ref. / Doc. *100]]/100</f>
        <v>25.03</v>
      </c>
      <c r="T9839" s="32">
        <v>4800</v>
      </c>
      <c r="U9839" s="32">
        <f>scimagojr_2023[[#This Row],[%Female *100]]/100</f>
        <v>48</v>
      </c>
      <c r="V9839" s="32">
        <v>1</v>
      </c>
      <c r="W9839" s="32">
        <v>8</v>
      </c>
      <c r="X9839" t="s">
        <v>209432</v>
      </c>
      <c r="Y9839" t="s">
        <v>209433</v>
      </c>
      <c r="Z9839" t="s">
        <v>2311</v>
      </c>
      <c r="AA9839" t="s">
        <v>210715</v>
      </c>
      <c r="AB9839" t="s">
        <v>212578</v>
      </c>
      <c r="AC9839" t="s">
        <v>209430</v>
      </c>
    </row>
    <row r="9840" spans="1:29" x14ac:dyDescent="0.25">
      <c r="A9840">
        <v>9839</v>
      </c>
      <c r="B9840" t="str">
        <f>"SOURCE-ID("&amp;scimagojr_2023[[#This Row],[Sourceid]]&amp;")"</f>
        <v>SOURCE-ID(21101040638)</v>
      </c>
      <c r="C9840">
        <v>21101040638</v>
      </c>
      <c r="D9840" t="s">
        <v>3330</v>
      </c>
      <c r="E9840" t="s">
        <v>209425</v>
      </c>
      <c r="F9840" t="s">
        <v>232863</v>
      </c>
      <c r="G9840">
        <v>551</v>
      </c>
      <c r="H9840">
        <f>scimagojr_2023[[#This Row],[SJR*1000]]/1000</f>
        <v>0.55100000000000005</v>
      </c>
      <c r="I9840" t="s">
        <v>210758</v>
      </c>
      <c r="J9840" s="32">
        <v>26</v>
      </c>
      <c r="K9840" s="32">
        <v>75</v>
      </c>
      <c r="L9840" s="32">
        <v>143</v>
      </c>
      <c r="M9840" s="32">
        <v>2238</v>
      </c>
      <c r="N9840" s="32">
        <v>321</v>
      </c>
      <c r="O9840" s="32">
        <v>136</v>
      </c>
      <c r="P9840" s="32">
        <v>217</v>
      </c>
      <c r="Q9840" s="32">
        <f>scimagojr_2023[[#This Row],[Cites / Doc. (2years) --]]/100</f>
        <v>2.17</v>
      </c>
      <c r="R9840" s="32">
        <v>2984</v>
      </c>
      <c r="S9840" s="32">
        <f>scimagojr_2023[[#This Row],[Ref. / Doc. *100]]/100</f>
        <v>29.84</v>
      </c>
      <c r="T9840" s="32">
        <v>3494</v>
      </c>
      <c r="U9840" s="32">
        <f>scimagojr_2023[[#This Row],[%Female *100]]/100</f>
        <v>34.94</v>
      </c>
      <c r="V9840" s="32">
        <v>0</v>
      </c>
      <c r="W9840" s="32">
        <v>15</v>
      </c>
      <c r="X9840" t="s">
        <v>209427</v>
      </c>
      <c r="Y9840" t="s">
        <v>209428</v>
      </c>
      <c r="Z9840" t="s">
        <v>209442</v>
      </c>
      <c r="AA9840" t="s">
        <v>5257</v>
      </c>
      <c r="AB9840" t="s">
        <v>213897</v>
      </c>
      <c r="AC9840" t="s">
        <v>209430</v>
      </c>
    </row>
    <row r="9841" spans="1:29" x14ac:dyDescent="0.25">
      <c r="A9841">
        <v>9840</v>
      </c>
      <c r="B9841" t="str">
        <f>"SOURCE-ID("&amp;scimagojr_2023[[#This Row],[Sourceid]]&amp;")"</f>
        <v>SOURCE-ID(21100817408)</v>
      </c>
      <c r="C9841">
        <v>21100817408</v>
      </c>
      <c r="D9841" t="s">
        <v>146876</v>
      </c>
      <c r="E9841" t="s">
        <v>209425</v>
      </c>
      <c r="F9841" t="s">
        <v>232864</v>
      </c>
      <c r="G9841">
        <v>550</v>
      </c>
      <c r="H9841">
        <f>scimagojr_2023[[#This Row],[SJR*1000]]/1000</f>
        <v>0.55000000000000004</v>
      </c>
      <c r="I9841" t="s">
        <v>210758</v>
      </c>
      <c r="J9841" s="32">
        <v>43</v>
      </c>
      <c r="K9841" s="32">
        <v>93</v>
      </c>
      <c r="L9841" s="32">
        <v>738</v>
      </c>
      <c r="M9841" s="32">
        <v>2088</v>
      </c>
      <c r="N9841" s="32">
        <v>1354</v>
      </c>
      <c r="O9841" s="32">
        <v>650</v>
      </c>
      <c r="P9841" s="32">
        <v>211</v>
      </c>
      <c r="Q9841" s="32">
        <f>scimagojr_2023[[#This Row],[Cites / Doc. (2years) --]]/100</f>
        <v>2.11</v>
      </c>
      <c r="R9841" s="32">
        <v>2245</v>
      </c>
      <c r="S9841" s="32">
        <f>scimagojr_2023[[#This Row],[Ref. / Doc. *100]]/100</f>
        <v>22.45</v>
      </c>
      <c r="T9841" s="32">
        <v>2989</v>
      </c>
      <c r="U9841" s="32">
        <f>scimagojr_2023[[#This Row],[%Female *100]]/100</f>
        <v>29.89</v>
      </c>
      <c r="V9841" s="32">
        <v>0</v>
      </c>
      <c r="W9841" s="32">
        <v>24</v>
      </c>
      <c r="X9841" t="s">
        <v>210379</v>
      </c>
      <c r="Y9841" t="s">
        <v>209464</v>
      </c>
      <c r="Z9841" t="s">
        <v>6048</v>
      </c>
      <c r="AA9841" t="s">
        <v>481</v>
      </c>
      <c r="AB9841" t="s">
        <v>214730</v>
      </c>
      <c r="AC9841" t="s">
        <v>209430</v>
      </c>
    </row>
    <row r="9842" spans="1:29" x14ac:dyDescent="0.25">
      <c r="A9842">
        <v>9841</v>
      </c>
      <c r="B9842" t="str">
        <f>"SOURCE-ID("&amp;scimagojr_2023[[#This Row],[Sourceid]]&amp;")"</f>
        <v>SOURCE-ID(28557)</v>
      </c>
      <c r="C9842">
        <v>28557</v>
      </c>
      <c r="D9842" t="s">
        <v>140796</v>
      </c>
      <c r="E9842" t="s">
        <v>209425</v>
      </c>
      <c r="F9842" t="s">
        <v>232865</v>
      </c>
      <c r="G9842">
        <v>550</v>
      </c>
      <c r="H9842">
        <f>scimagojr_2023[[#This Row],[SJR*1000]]/1000</f>
        <v>0.55000000000000004</v>
      </c>
      <c r="I9842" t="s">
        <v>210758</v>
      </c>
      <c r="J9842" s="32">
        <v>45</v>
      </c>
      <c r="K9842" s="32">
        <v>121</v>
      </c>
      <c r="L9842" s="32">
        <v>367</v>
      </c>
      <c r="M9842" s="32">
        <v>3046</v>
      </c>
      <c r="N9842" s="32">
        <v>547</v>
      </c>
      <c r="O9842" s="32">
        <v>324</v>
      </c>
      <c r="P9842" s="32">
        <v>140</v>
      </c>
      <c r="Q9842" s="32">
        <f>scimagojr_2023[[#This Row],[Cites / Doc. (2years) --]]/100</f>
        <v>1.4</v>
      </c>
      <c r="R9842" s="32">
        <v>2517</v>
      </c>
      <c r="S9842" s="32">
        <f>scimagojr_2023[[#This Row],[Ref. / Doc. *100]]/100</f>
        <v>25.17</v>
      </c>
      <c r="T9842" s="32">
        <v>6609</v>
      </c>
      <c r="U9842" s="32">
        <f>scimagojr_2023[[#This Row],[%Female *100]]/100</f>
        <v>66.09</v>
      </c>
      <c r="V9842" s="32">
        <v>1</v>
      </c>
      <c r="W9842" s="32">
        <v>17</v>
      </c>
      <c r="X9842" t="s">
        <v>209427</v>
      </c>
      <c r="Y9842" t="s">
        <v>209428</v>
      </c>
      <c r="Z9842" t="s">
        <v>3174</v>
      </c>
      <c r="AA9842" t="s">
        <v>14955</v>
      </c>
      <c r="AB9842" t="s">
        <v>214731</v>
      </c>
      <c r="AC9842" t="s">
        <v>209622</v>
      </c>
    </row>
    <row r="9843" spans="1:29" x14ac:dyDescent="0.25">
      <c r="A9843">
        <v>9842</v>
      </c>
      <c r="B9843" t="str">
        <f>"SOURCE-ID("&amp;scimagojr_2023[[#This Row],[Sourceid]]&amp;")"</f>
        <v>SOURCE-ID(63670)</v>
      </c>
      <c r="C9843">
        <v>63670</v>
      </c>
      <c r="D9843" t="s">
        <v>6563</v>
      </c>
      <c r="E9843" t="s">
        <v>209425</v>
      </c>
      <c r="F9843" t="s">
        <v>135365</v>
      </c>
      <c r="G9843">
        <v>550</v>
      </c>
      <c r="H9843">
        <f>scimagojr_2023[[#This Row],[SJR*1000]]/1000</f>
        <v>0.55000000000000004</v>
      </c>
      <c r="I9843" t="s">
        <v>210758</v>
      </c>
      <c r="J9843" s="32">
        <v>40</v>
      </c>
      <c r="K9843" s="32">
        <v>15</v>
      </c>
      <c r="L9843" s="32">
        <v>65</v>
      </c>
      <c r="M9843" s="32">
        <v>1450</v>
      </c>
      <c r="N9843" s="32">
        <v>110</v>
      </c>
      <c r="O9843" s="32">
        <v>65</v>
      </c>
      <c r="P9843" s="32">
        <v>181</v>
      </c>
      <c r="Q9843" s="32">
        <f>scimagojr_2023[[#This Row],[Cites / Doc. (2years) --]]/100</f>
        <v>1.81</v>
      </c>
      <c r="R9843" s="32">
        <v>9667</v>
      </c>
      <c r="S9843" s="32">
        <f>scimagojr_2023[[#This Row],[Ref. / Doc. *100]]/100</f>
        <v>96.67</v>
      </c>
      <c r="T9843" s="32">
        <v>256</v>
      </c>
      <c r="U9843" s="32">
        <f>scimagojr_2023[[#This Row],[%Female *100]]/100</f>
        <v>2.56</v>
      </c>
      <c r="V9843" s="32">
        <v>0</v>
      </c>
      <c r="W9843" s="32">
        <v>1</v>
      </c>
      <c r="X9843" t="s">
        <v>212232</v>
      </c>
      <c r="Y9843" t="s">
        <v>210084</v>
      </c>
      <c r="Z9843" t="s">
        <v>6389</v>
      </c>
      <c r="AA9843" t="s">
        <v>1891</v>
      </c>
      <c r="AB9843" t="s">
        <v>214732</v>
      </c>
      <c r="AC9843" t="s">
        <v>209516</v>
      </c>
    </row>
    <row r="9844" spans="1:29" x14ac:dyDescent="0.25">
      <c r="A9844">
        <v>9843</v>
      </c>
      <c r="B9844" t="str">
        <f>"SOURCE-ID("&amp;scimagojr_2023[[#This Row],[Sourceid]]&amp;")"</f>
        <v>SOURCE-ID(14532)</v>
      </c>
      <c r="C9844">
        <v>14532</v>
      </c>
      <c r="D9844" t="s">
        <v>26595</v>
      </c>
      <c r="E9844" t="s">
        <v>209425</v>
      </c>
      <c r="F9844" t="s">
        <v>232866</v>
      </c>
      <c r="G9844">
        <v>550</v>
      </c>
      <c r="H9844">
        <f>scimagojr_2023[[#This Row],[SJR*1000]]/1000</f>
        <v>0.55000000000000004</v>
      </c>
      <c r="I9844" t="s">
        <v>212784</v>
      </c>
      <c r="J9844" s="32">
        <v>82</v>
      </c>
      <c r="K9844" s="32">
        <v>13</v>
      </c>
      <c r="L9844" s="32">
        <v>56</v>
      </c>
      <c r="M9844" s="32">
        <v>816</v>
      </c>
      <c r="N9844" s="32">
        <v>91</v>
      </c>
      <c r="O9844" s="32">
        <v>54</v>
      </c>
      <c r="P9844" s="32">
        <v>104</v>
      </c>
      <c r="Q9844" s="32">
        <f>scimagojr_2023[[#This Row],[Cites / Doc. (2years) --]]/100</f>
        <v>1.04</v>
      </c>
      <c r="R9844" s="32">
        <v>6277</v>
      </c>
      <c r="S9844" s="32">
        <f>scimagojr_2023[[#This Row],[Ref. / Doc. *100]]/100</f>
        <v>62.77</v>
      </c>
      <c r="T9844" s="32">
        <v>4286</v>
      </c>
      <c r="U9844" s="32">
        <f>scimagojr_2023[[#This Row],[%Female *100]]/100</f>
        <v>42.86</v>
      </c>
      <c r="V9844" s="32">
        <v>0</v>
      </c>
      <c r="W9844" s="32">
        <v>0</v>
      </c>
      <c r="X9844" t="s">
        <v>209513</v>
      </c>
      <c r="Y9844" t="s">
        <v>209433</v>
      </c>
      <c r="Z9844" t="s">
        <v>232</v>
      </c>
      <c r="AA9844" t="s">
        <v>767</v>
      </c>
      <c r="AB9844" t="s">
        <v>214733</v>
      </c>
      <c r="AC9844" t="s">
        <v>223146</v>
      </c>
    </row>
    <row r="9845" spans="1:29" x14ac:dyDescent="0.25">
      <c r="A9845">
        <v>9844</v>
      </c>
      <c r="B9845" t="str">
        <f>"SOURCE-ID("&amp;scimagojr_2023[[#This Row],[Sourceid]]&amp;")"</f>
        <v>SOURCE-ID(14877)</v>
      </c>
      <c r="C9845">
        <v>14877</v>
      </c>
      <c r="D9845" t="s">
        <v>114202</v>
      </c>
      <c r="E9845" t="s">
        <v>209425</v>
      </c>
      <c r="F9845" t="s">
        <v>232867</v>
      </c>
      <c r="G9845">
        <v>550</v>
      </c>
      <c r="H9845">
        <f>scimagojr_2023[[#This Row],[SJR*1000]]/1000</f>
        <v>0.55000000000000004</v>
      </c>
      <c r="I9845" t="s">
        <v>210758</v>
      </c>
      <c r="J9845" s="32">
        <v>88</v>
      </c>
      <c r="K9845" s="32">
        <v>64</v>
      </c>
      <c r="L9845" s="32">
        <v>209</v>
      </c>
      <c r="M9845" s="32">
        <v>3203</v>
      </c>
      <c r="N9845" s="32">
        <v>415</v>
      </c>
      <c r="O9845" s="32">
        <v>204</v>
      </c>
      <c r="P9845" s="32">
        <v>216</v>
      </c>
      <c r="Q9845" s="32">
        <f>scimagojr_2023[[#This Row],[Cites / Doc. (2years) --]]/100</f>
        <v>2.16</v>
      </c>
      <c r="R9845" s="32">
        <v>5005</v>
      </c>
      <c r="S9845" s="32">
        <f>scimagojr_2023[[#This Row],[Ref. / Doc. *100]]/100</f>
        <v>50.05</v>
      </c>
      <c r="T9845" s="32">
        <v>3533</v>
      </c>
      <c r="U9845" s="32">
        <f>scimagojr_2023[[#This Row],[%Female *100]]/100</f>
        <v>35.33</v>
      </c>
      <c r="V9845" s="32">
        <v>0</v>
      </c>
      <c r="W9845" s="32">
        <v>7</v>
      </c>
      <c r="X9845" t="s">
        <v>209513</v>
      </c>
      <c r="Y9845" t="s">
        <v>209433</v>
      </c>
      <c r="Z9845" t="s">
        <v>232</v>
      </c>
      <c r="AA9845" t="s">
        <v>20559</v>
      </c>
      <c r="AB9845" t="s">
        <v>214734</v>
      </c>
      <c r="AC9845" t="s">
        <v>223150</v>
      </c>
    </row>
    <row r="9846" spans="1:29" x14ac:dyDescent="0.25">
      <c r="A9846">
        <v>9845</v>
      </c>
      <c r="B9846" t="str">
        <f>"SOURCE-ID("&amp;scimagojr_2023[[#This Row],[Sourceid]]&amp;")"</f>
        <v>SOURCE-ID(25029)</v>
      </c>
      <c r="C9846">
        <v>25029</v>
      </c>
      <c r="D9846" t="s">
        <v>232868</v>
      </c>
      <c r="E9846" t="s">
        <v>209425</v>
      </c>
      <c r="F9846" t="s">
        <v>232869</v>
      </c>
      <c r="G9846">
        <v>550</v>
      </c>
      <c r="H9846">
        <f>scimagojr_2023[[#This Row],[SJR*1000]]/1000</f>
        <v>0.55000000000000004</v>
      </c>
      <c r="I9846" t="s">
        <v>210758</v>
      </c>
      <c r="J9846" s="32">
        <v>32</v>
      </c>
      <c r="K9846" s="32">
        <v>39</v>
      </c>
      <c r="L9846" s="32">
        <v>77</v>
      </c>
      <c r="M9846" s="32">
        <v>1509</v>
      </c>
      <c r="N9846" s="32">
        <v>147</v>
      </c>
      <c r="O9846" s="32">
        <v>77</v>
      </c>
      <c r="P9846" s="32">
        <v>157</v>
      </c>
      <c r="Q9846" s="32">
        <f>scimagojr_2023[[#This Row],[Cites / Doc. (2years) --]]/100</f>
        <v>1.57</v>
      </c>
      <c r="R9846" s="32">
        <v>3869</v>
      </c>
      <c r="S9846" s="32">
        <f>scimagojr_2023[[#This Row],[Ref. / Doc. *100]]/100</f>
        <v>38.69</v>
      </c>
      <c r="T9846" s="32">
        <v>4468</v>
      </c>
      <c r="U9846" s="32">
        <f>scimagojr_2023[[#This Row],[%Female *100]]/100</f>
        <v>44.68</v>
      </c>
      <c r="V9846" s="32">
        <v>0</v>
      </c>
      <c r="W9846" s="32">
        <v>3</v>
      </c>
      <c r="X9846" t="s">
        <v>209432</v>
      </c>
      <c r="Y9846" t="s">
        <v>209433</v>
      </c>
      <c r="Z9846" t="s">
        <v>113306</v>
      </c>
      <c r="AA9846" t="s">
        <v>11975</v>
      </c>
      <c r="AB9846" t="s">
        <v>214735</v>
      </c>
      <c r="AC9846" t="s">
        <v>210915</v>
      </c>
    </row>
    <row r="9847" spans="1:29" x14ac:dyDescent="0.25">
      <c r="A9847">
        <v>9846</v>
      </c>
      <c r="B9847" t="str">
        <f>"SOURCE-ID("&amp;scimagojr_2023[[#This Row],[Sourceid]]&amp;")"</f>
        <v>SOURCE-ID(19700183006)</v>
      </c>
      <c r="C9847">
        <v>19700183006</v>
      </c>
      <c r="D9847" t="s">
        <v>95989</v>
      </c>
      <c r="E9847" t="s">
        <v>209425</v>
      </c>
      <c r="F9847" t="s">
        <v>232870</v>
      </c>
      <c r="G9847">
        <v>550</v>
      </c>
      <c r="H9847">
        <f>scimagojr_2023[[#This Row],[SJR*1000]]/1000</f>
        <v>0.55000000000000004</v>
      </c>
      <c r="I9847" t="s">
        <v>210758</v>
      </c>
      <c r="J9847" s="32">
        <v>49</v>
      </c>
      <c r="K9847" s="32">
        <v>176</v>
      </c>
      <c r="L9847" s="32">
        <v>547</v>
      </c>
      <c r="M9847" s="32">
        <v>6505</v>
      </c>
      <c r="N9847" s="32">
        <v>1485</v>
      </c>
      <c r="O9847" s="32">
        <v>547</v>
      </c>
      <c r="P9847" s="32">
        <v>252</v>
      </c>
      <c r="Q9847" s="32">
        <f>scimagojr_2023[[#This Row],[Cites / Doc. (2years) --]]/100</f>
        <v>2.52</v>
      </c>
      <c r="R9847" s="32">
        <v>3696</v>
      </c>
      <c r="S9847" s="32">
        <f>scimagojr_2023[[#This Row],[Ref. / Doc. *100]]/100</f>
        <v>36.96</v>
      </c>
      <c r="T9847" s="32">
        <v>3215</v>
      </c>
      <c r="U9847" s="32">
        <f>scimagojr_2023[[#This Row],[%Female *100]]/100</f>
        <v>32.15</v>
      </c>
      <c r="V9847" s="32">
        <v>0</v>
      </c>
      <c r="W9847" s="32">
        <v>57</v>
      </c>
      <c r="X9847" t="s">
        <v>209463</v>
      </c>
      <c r="Y9847" t="s">
        <v>209464</v>
      </c>
      <c r="Z9847" t="s">
        <v>49942</v>
      </c>
      <c r="AA9847" t="s">
        <v>1000</v>
      </c>
      <c r="AB9847" t="s">
        <v>214736</v>
      </c>
      <c r="AC9847" t="s">
        <v>211956</v>
      </c>
    </row>
    <row r="9848" spans="1:29" x14ac:dyDescent="0.25">
      <c r="A9848">
        <v>9847</v>
      </c>
      <c r="B9848" t="str">
        <f>"SOURCE-ID("&amp;scimagojr_2023[[#This Row],[Sourceid]]&amp;")"</f>
        <v>SOURCE-ID(21100447114)</v>
      </c>
      <c r="C9848">
        <v>21100447114</v>
      </c>
      <c r="D9848" t="s">
        <v>88816</v>
      </c>
      <c r="E9848" t="s">
        <v>209425</v>
      </c>
      <c r="F9848" t="s">
        <v>88815</v>
      </c>
      <c r="G9848">
        <v>550</v>
      </c>
      <c r="H9848">
        <f>scimagojr_2023[[#This Row],[SJR*1000]]/1000</f>
        <v>0.55000000000000004</v>
      </c>
      <c r="I9848" t="s">
        <v>209426</v>
      </c>
      <c r="J9848" s="32">
        <v>19</v>
      </c>
      <c r="K9848" s="32">
        <v>18</v>
      </c>
      <c r="L9848" s="32">
        <v>81</v>
      </c>
      <c r="M9848" s="32">
        <v>976</v>
      </c>
      <c r="N9848" s="32">
        <v>151</v>
      </c>
      <c r="O9848" s="32">
        <v>74</v>
      </c>
      <c r="P9848" s="32">
        <v>185</v>
      </c>
      <c r="Q9848" s="32">
        <f>scimagojr_2023[[#This Row],[Cites / Doc. (2years) --]]/100</f>
        <v>1.85</v>
      </c>
      <c r="R9848" s="32">
        <v>5422</v>
      </c>
      <c r="S9848" s="32">
        <f>scimagojr_2023[[#This Row],[Ref. / Doc. *100]]/100</f>
        <v>54.22</v>
      </c>
      <c r="T9848" s="32">
        <v>2581</v>
      </c>
      <c r="U9848" s="32">
        <f>scimagojr_2023[[#This Row],[%Female *100]]/100</f>
        <v>25.81</v>
      </c>
      <c r="V9848" s="32">
        <v>0</v>
      </c>
      <c r="W9848" s="32">
        <v>1</v>
      </c>
      <c r="X9848" t="s">
        <v>88970</v>
      </c>
      <c r="Y9848" t="s">
        <v>210076</v>
      </c>
      <c r="Z9848" t="s">
        <v>88814</v>
      </c>
      <c r="AA9848" t="s">
        <v>1772</v>
      </c>
      <c r="AB9848" t="s">
        <v>213611</v>
      </c>
      <c r="AC9848" t="s">
        <v>87</v>
      </c>
    </row>
    <row r="9849" spans="1:29" x14ac:dyDescent="0.25">
      <c r="A9849">
        <v>9848</v>
      </c>
      <c r="B9849" t="str">
        <f>"SOURCE-ID("&amp;scimagojr_2023[[#This Row],[Sourceid]]&amp;")"</f>
        <v>SOURCE-ID(13772)</v>
      </c>
      <c r="C9849">
        <v>13772</v>
      </c>
      <c r="D9849" t="s">
        <v>75550</v>
      </c>
      <c r="E9849" t="s">
        <v>209425</v>
      </c>
      <c r="F9849" t="s">
        <v>232871</v>
      </c>
      <c r="G9849">
        <v>550</v>
      </c>
      <c r="H9849">
        <f>scimagojr_2023[[#This Row],[SJR*1000]]/1000</f>
        <v>0.55000000000000004</v>
      </c>
      <c r="I9849" t="s">
        <v>210758</v>
      </c>
      <c r="J9849" s="32">
        <v>76</v>
      </c>
      <c r="K9849" s="32">
        <v>286</v>
      </c>
      <c r="L9849" s="32">
        <v>677</v>
      </c>
      <c r="M9849" s="32">
        <v>6950</v>
      </c>
      <c r="N9849" s="32">
        <v>993</v>
      </c>
      <c r="O9849" s="32">
        <v>625</v>
      </c>
      <c r="P9849" s="32">
        <v>122</v>
      </c>
      <c r="Q9849" s="32">
        <f>scimagojr_2023[[#This Row],[Cites / Doc. (2years) --]]/100</f>
        <v>1.22</v>
      </c>
      <c r="R9849" s="32">
        <v>2430</v>
      </c>
      <c r="S9849" s="32">
        <f>scimagojr_2023[[#This Row],[Ref. / Doc. *100]]/100</f>
        <v>24.3</v>
      </c>
      <c r="T9849" s="32">
        <v>3130</v>
      </c>
      <c r="U9849" s="32">
        <f>scimagojr_2023[[#This Row],[%Female *100]]/100</f>
        <v>31.3</v>
      </c>
      <c r="V9849" s="32">
        <v>0</v>
      </c>
      <c r="W9849" s="32">
        <v>84</v>
      </c>
      <c r="X9849" t="s">
        <v>209432</v>
      </c>
      <c r="Y9849" t="s">
        <v>209433</v>
      </c>
      <c r="Z9849" t="s">
        <v>77</v>
      </c>
      <c r="AA9849" t="s">
        <v>232872</v>
      </c>
      <c r="AB9849" t="s">
        <v>213916</v>
      </c>
      <c r="AC9849" t="s">
        <v>209430</v>
      </c>
    </row>
    <row r="9850" spans="1:29" x14ac:dyDescent="0.25">
      <c r="A9850">
        <v>9849</v>
      </c>
      <c r="B9850" t="str">
        <f>"SOURCE-ID("&amp;scimagojr_2023[[#This Row],[Sourceid]]&amp;")"</f>
        <v>SOURCE-ID(21100803622)</v>
      </c>
      <c r="C9850">
        <v>21100803622</v>
      </c>
      <c r="D9850" t="s">
        <v>63870</v>
      </c>
      <c r="E9850" t="s">
        <v>209425</v>
      </c>
      <c r="F9850" t="s">
        <v>232873</v>
      </c>
      <c r="G9850">
        <v>550</v>
      </c>
      <c r="H9850">
        <f>scimagojr_2023[[#This Row],[SJR*1000]]/1000</f>
        <v>0.55000000000000004</v>
      </c>
      <c r="I9850" t="s">
        <v>210758</v>
      </c>
      <c r="J9850" s="32">
        <v>20</v>
      </c>
      <c r="K9850" s="32">
        <v>35</v>
      </c>
      <c r="L9850" s="32">
        <v>96</v>
      </c>
      <c r="M9850" s="32">
        <v>764</v>
      </c>
      <c r="N9850" s="32">
        <v>181</v>
      </c>
      <c r="O9850" s="32">
        <v>90</v>
      </c>
      <c r="P9850" s="32">
        <v>140</v>
      </c>
      <c r="Q9850" s="32">
        <f>scimagojr_2023[[#This Row],[Cites / Doc. (2years) --]]/100</f>
        <v>1.4</v>
      </c>
      <c r="R9850" s="32">
        <v>2183</v>
      </c>
      <c r="S9850" s="32">
        <f>scimagojr_2023[[#This Row],[Ref. / Doc. *100]]/100</f>
        <v>21.83</v>
      </c>
      <c r="T9850" s="32">
        <v>4673</v>
      </c>
      <c r="U9850" s="32">
        <f>scimagojr_2023[[#This Row],[%Female *100]]/100</f>
        <v>46.73</v>
      </c>
      <c r="V9850" s="32">
        <v>0</v>
      </c>
      <c r="W9850" s="32">
        <v>14</v>
      </c>
      <c r="X9850" t="s">
        <v>209795</v>
      </c>
      <c r="Y9850" t="s">
        <v>209464</v>
      </c>
      <c r="Z9850" t="s">
        <v>63867</v>
      </c>
      <c r="AA9850" t="s">
        <v>5257</v>
      </c>
      <c r="AB9850" t="s">
        <v>213493</v>
      </c>
      <c r="AC9850" t="s">
        <v>87</v>
      </c>
    </row>
    <row r="9851" spans="1:29" x14ac:dyDescent="0.25">
      <c r="A9851">
        <v>9850</v>
      </c>
      <c r="B9851" t="str">
        <f>"SOURCE-ID("&amp;scimagojr_2023[[#This Row],[Sourceid]]&amp;")"</f>
        <v>SOURCE-ID(13469)</v>
      </c>
      <c r="C9851">
        <v>13469</v>
      </c>
      <c r="D9851" t="s">
        <v>56515</v>
      </c>
      <c r="E9851" t="s">
        <v>209425</v>
      </c>
      <c r="F9851" t="s">
        <v>232874</v>
      </c>
      <c r="G9851">
        <v>550</v>
      </c>
      <c r="H9851">
        <f>scimagojr_2023[[#This Row],[SJR*1000]]/1000</f>
        <v>0.55000000000000004</v>
      </c>
      <c r="I9851" t="s">
        <v>212784</v>
      </c>
      <c r="J9851" s="32">
        <v>67</v>
      </c>
      <c r="K9851" s="32">
        <v>29</v>
      </c>
      <c r="L9851" s="32">
        <v>97</v>
      </c>
      <c r="M9851" s="32">
        <v>1655</v>
      </c>
      <c r="N9851" s="32">
        <v>152</v>
      </c>
      <c r="O9851" s="32">
        <v>96</v>
      </c>
      <c r="P9851" s="32">
        <v>144</v>
      </c>
      <c r="Q9851" s="32">
        <f>scimagojr_2023[[#This Row],[Cites / Doc. (2years) --]]/100</f>
        <v>1.44</v>
      </c>
      <c r="R9851" s="32">
        <v>5707</v>
      </c>
      <c r="S9851" s="32">
        <f>scimagojr_2023[[#This Row],[Ref. / Doc. *100]]/100</f>
        <v>57.07</v>
      </c>
      <c r="T9851" s="32">
        <v>3109</v>
      </c>
      <c r="U9851" s="32">
        <f>scimagojr_2023[[#This Row],[%Female *100]]/100</f>
        <v>31.09</v>
      </c>
      <c r="V9851" s="32">
        <v>0</v>
      </c>
      <c r="W9851" s="32">
        <v>13</v>
      </c>
      <c r="X9851" t="s">
        <v>209513</v>
      </c>
      <c r="Y9851" t="s">
        <v>209433</v>
      </c>
      <c r="Z9851" t="s">
        <v>1742</v>
      </c>
      <c r="AA9851" t="s">
        <v>767</v>
      </c>
      <c r="AB9851" t="s">
        <v>214178</v>
      </c>
      <c r="AC9851" t="s">
        <v>209523</v>
      </c>
    </row>
    <row r="9852" spans="1:29" x14ac:dyDescent="0.25">
      <c r="A9852">
        <v>9851</v>
      </c>
      <c r="B9852" t="str">
        <f>"SOURCE-ID("&amp;scimagojr_2023[[#This Row],[Sourceid]]&amp;")"</f>
        <v>SOURCE-ID(21921)</v>
      </c>
      <c r="C9852">
        <v>21921</v>
      </c>
      <c r="D9852" t="s">
        <v>55487</v>
      </c>
      <c r="E9852" t="s">
        <v>209425</v>
      </c>
      <c r="F9852" t="s">
        <v>232875</v>
      </c>
      <c r="G9852">
        <v>550</v>
      </c>
      <c r="H9852">
        <f>scimagojr_2023[[#This Row],[SJR*1000]]/1000</f>
        <v>0.55000000000000004</v>
      </c>
      <c r="I9852" t="s">
        <v>210758</v>
      </c>
      <c r="J9852" s="32">
        <v>70</v>
      </c>
      <c r="K9852" s="32">
        <v>177</v>
      </c>
      <c r="L9852" s="32">
        <v>706</v>
      </c>
      <c r="M9852" s="32">
        <v>4445</v>
      </c>
      <c r="N9852" s="32">
        <v>880</v>
      </c>
      <c r="O9852" s="32">
        <v>362</v>
      </c>
      <c r="P9852" s="32">
        <v>137</v>
      </c>
      <c r="Q9852" s="32">
        <f>scimagojr_2023[[#This Row],[Cites / Doc. (2years) --]]/100</f>
        <v>1.37</v>
      </c>
      <c r="R9852" s="32">
        <v>2511</v>
      </c>
      <c r="S9852" s="32">
        <f>scimagojr_2023[[#This Row],[Ref. / Doc. *100]]/100</f>
        <v>25.11</v>
      </c>
      <c r="T9852" s="32">
        <v>3912</v>
      </c>
      <c r="U9852" s="32">
        <f>scimagojr_2023[[#This Row],[%Female *100]]/100</f>
        <v>39.119999999999997</v>
      </c>
      <c r="V9852" s="32">
        <v>0</v>
      </c>
      <c r="W9852" s="32">
        <v>24</v>
      </c>
      <c r="X9852" t="s">
        <v>210087</v>
      </c>
      <c r="Y9852" t="s">
        <v>209433</v>
      </c>
      <c r="Z9852" t="s">
        <v>27146</v>
      </c>
      <c r="AA9852" t="s">
        <v>36947</v>
      </c>
      <c r="AB9852" t="s">
        <v>213283</v>
      </c>
      <c r="AC9852" t="s">
        <v>209430</v>
      </c>
    </row>
    <row r="9853" spans="1:29" x14ac:dyDescent="0.25">
      <c r="A9853">
        <v>9852</v>
      </c>
      <c r="B9853" t="str">
        <f>"SOURCE-ID("&amp;scimagojr_2023[[#This Row],[Sourceid]]&amp;")"</f>
        <v>SOURCE-ID(19900192900)</v>
      </c>
      <c r="C9853">
        <v>19900192900</v>
      </c>
      <c r="D9853" t="s">
        <v>35532</v>
      </c>
      <c r="E9853" t="s">
        <v>209425</v>
      </c>
      <c r="F9853" t="s">
        <v>232876</v>
      </c>
      <c r="G9853">
        <v>550</v>
      </c>
      <c r="H9853">
        <f>scimagojr_2023[[#This Row],[SJR*1000]]/1000</f>
        <v>0.55000000000000004</v>
      </c>
      <c r="I9853" t="s">
        <v>210758</v>
      </c>
      <c r="J9853" s="32">
        <v>75</v>
      </c>
      <c r="K9853" s="32">
        <v>54</v>
      </c>
      <c r="L9853" s="32">
        <v>172</v>
      </c>
      <c r="M9853" s="32">
        <v>2684</v>
      </c>
      <c r="N9853" s="32">
        <v>517</v>
      </c>
      <c r="O9853" s="32">
        <v>167</v>
      </c>
      <c r="P9853" s="32">
        <v>290</v>
      </c>
      <c r="Q9853" s="32">
        <f>scimagojr_2023[[#This Row],[Cites / Doc. (2years) --]]/100</f>
        <v>2.9</v>
      </c>
      <c r="R9853" s="32">
        <v>4970</v>
      </c>
      <c r="S9853" s="32">
        <f>scimagojr_2023[[#This Row],[Ref. / Doc. *100]]/100</f>
        <v>49.7</v>
      </c>
      <c r="T9853" s="32">
        <v>3372</v>
      </c>
      <c r="U9853" s="32">
        <f>scimagojr_2023[[#This Row],[%Female *100]]/100</f>
        <v>33.72</v>
      </c>
      <c r="V9853" s="32">
        <v>0</v>
      </c>
      <c r="W9853" s="32">
        <v>15</v>
      </c>
      <c r="X9853" t="s">
        <v>209513</v>
      </c>
      <c r="Y9853" t="s">
        <v>209433</v>
      </c>
      <c r="Z9853" t="s">
        <v>211820</v>
      </c>
      <c r="AA9853" t="s">
        <v>1648</v>
      </c>
      <c r="AB9853" t="s">
        <v>214737</v>
      </c>
      <c r="AC9853" t="s">
        <v>232877</v>
      </c>
    </row>
    <row r="9854" spans="1:29" x14ac:dyDescent="0.25">
      <c r="A9854">
        <v>9853</v>
      </c>
      <c r="B9854" t="str">
        <f>"SOURCE-ID("&amp;scimagojr_2023[[#This Row],[Sourceid]]&amp;")"</f>
        <v>SOURCE-ID(21101175796)</v>
      </c>
      <c r="C9854">
        <v>21101175796</v>
      </c>
      <c r="D9854" t="s">
        <v>11068</v>
      </c>
      <c r="E9854" t="s">
        <v>209425</v>
      </c>
      <c r="F9854" t="s">
        <v>11067</v>
      </c>
      <c r="G9854">
        <v>550</v>
      </c>
      <c r="H9854">
        <f>scimagojr_2023[[#This Row],[SJR*1000]]/1000</f>
        <v>0.55000000000000004</v>
      </c>
      <c r="I9854" t="s">
        <v>210758</v>
      </c>
      <c r="J9854" s="32">
        <v>5</v>
      </c>
      <c r="K9854" s="32">
        <v>61</v>
      </c>
      <c r="L9854" s="32">
        <v>19</v>
      </c>
      <c r="M9854" s="32">
        <v>4217</v>
      </c>
      <c r="N9854" s="32">
        <v>62</v>
      </c>
      <c r="O9854" s="32">
        <v>19</v>
      </c>
      <c r="P9854" s="32">
        <v>326</v>
      </c>
      <c r="Q9854" s="32">
        <f>scimagojr_2023[[#This Row],[Cites / Doc. (2years) --]]/100</f>
        <v>3.26</v>
      </c>
      <c r="R9854" s="32">
        <v>6913</v>
      </c>
      <c r="S9854" s="32">
        <f>scimagojr_2023[[#This Row],[Ref. / Doc. *100]]/100</f>
        <v>69.13</v>
      </c>
      <c r="T9854" s="32">
        <v>2885</v>
      </c>
      <c r="U9854" s="32">
        <f>scimagojr_2023[[#This Row],[%Female *100]]/100</f>
        <v>28.85</v>
      </c>
      <c r="V9854" s="32">
        <v>0</v>
      </c>
      <c r="W9854" s="32">
        <v>51</v>
      </c>
      <c r="X9854" t="s">
        <v>209479</v>
      </c>
      <c r="Y9854" t="s">
        <v>209433</v>
      </c>
      <c r="Z9854" t="s">
        <v>869</v>
      </c>
      <c r="AA9854" t="s">
        <v>2268</v>
      </c>
      <c r="AB9854" t="s">
        <v>213398</v>
      </c>
      <c r="AC9854" t="s">
        <v>209631</v>
      </c>
    </row>
    <row r="9855" spans="1:29" x14ac:dyDescent="0.25">
      <c r="A9855">
        <v>9854</v>
      </c>
      <c r="B9855" t="str">
        <f>"SOURCE-ID("&amp;scimagojr_2023[[#This Row],[Sourceid]]&amp;")"</f>
        <v>SOURCE-ID(12331)</v>
      </c>
      <c r="C9855">
        <v>12331</v>
      </c>
      <c r="D9855" t="s">
        <v>122947</v>
      </c>
      <c r="E9855" t="s">
        <v>209425</v>
      </c>
      <c r="F9855" t="s">
        <v>232878</v>
      </c>
      <c r="G9855">
        <v>549</v>
      </c>
      <c r="H9855">
        <f>scimagojr_2023[[#This Row],[SJR*1000]]/1000</f>
        <v>0.54900000000000004</v>
      </c>
      <c r="I9855" t="s">
        <v>210758</v>
      </c>
      <c r="J9855" s="32">
        <v>133</v>
      </c>
      <c r="K9855" s="32">
        <v>177</v>
      </c>
      <c r="L9855" s="32">
        <v>640</v>
      </c>
      <c r="M9855" s="32">
        <v>18576</v>
      </c>
      <c r="N9855" s="32">
        <v>1720</v>
      </c>
      <c r="O9855" s="32">
        <v>515</v>
      </c>
      <c r="P9855" s="32">
        <v>252</v>
      </c>
      <c r="Q9855" s="32">
        <f>scimagojr_2023[[#This Row],[Cites / Doc. (2years) --]]/100</f>
        <v>2.52</v>
      </c>
      <c r="R9855" s="32">
        <v>10495</v>
      </c>
      <c r="S9855" s="32">
        <f>scimagojr_2023[[#This Row],[Ref. / Doc. *100]]/100</f>
        <v>104.95</v>
      </c>
      <c r="T9855" s="32">
        <v>4101</v>
      </c>
      <c r="U9855" s="32">
        <f>scimagojr_2023[[#This Row],[%Female *100]]/100</f>
        <v>41.01</v>
      </c>
      <c r="V9855" s="32">
        <v>0</v>
      </c>
      <c r="W9855" s="32">
        <v>120</v>
      </c>
      <c r="X9855" t="s">
        <v>211170</v>
      </c>
      <c r="Y9855" t="s">
        <v>210076</v>
      </c>
      <c r="Z9855" t="s">
        <v>6910</v>
      </c>
      <c r="AA9855" t="s">
        <v>4101</v>
      </c>
      <c r="AB9855" t="s">
        <v>214738</v>
      </c>
      <c r="AC9855" t="s">
        <v>223154</v>
      </c>
    </row>
    <row r="9856" spans="1:29" x14ac:dyDescent="0.25">
      <c r="A9856">
        <v>9855</v>
      </c>
      <c r="B9856" t="str">
        <f>"SOURCE-ID("&amp;scimagojr_2023[[#This Row],[Sourceid]]&amp;")"</f>
        <v>SOURCE-ID(14145)</v>
      </c>
      <c r="C9856">
        <v>14145</v>
      </c>
      <c r="D9856" t="s">
        <v>1800</v>
      </c>
      <c r="E9856" t="s">
        <v>209425</v>
      </c>
      <c r="F9856" t="s">
        <v>232879</v>
      </c>
      <c r="G9856">
        <v>549</v>
      </c>
      <c r="H9856">
        <f>scimagojr_2023[[#This Row],[SJR*1000]]/1000</f>
        <v>0.54900000000000004</v>
      </c>
      <c r="I9856" t="s">
        <v>209426</v>
      </c>
      <c r="J9856" s="32">
        <v>65</v>
      </c>
      <c r="K9856" s="32">
        <v>22</v>
      </c>
      <c r="L9856" s="32">
        <v>98</v>
      </c>
      <c r="M9856" s="32">
        <v>1048</v>
      </c>
      <c r="N9856" s="32">
        <v>148</v>
      </c>
      <c r="O9856" s="32">
        <v>96</v>
      </c>
      <c r="P9856" s="32">
        <v>123</v>
      </c>
      <c r="Q9856" s="32">
        <f>scimagojr_2023[[#This Row],[Cites / Doc. (2years) --]]/100</f>
        <v>1.23</v>
      </c>
      <c r="R9856" s="32">
        <v>4764</v>
      </c>
      <c r="S9856" s="32">
        <f>scimagojr_2023[[#This Row],[Ref. / Doc. *100]]/100</f>
        <v>47.64</v>
      </c>
      <c r="T9856" s="32">
        <v>4203</v>
      </c>
      <c r="U9856" s="32">
        <f>scimagojr_2023[[#This Row],[%Female *100]]/100</f>
        <v>42.03</v>
      </c>
      <c r="V9856" s="32">
        <v>0</v>
      </c>
      <c r="W9856" s="32">
        <v>2</v>
      </c>
      <c r="X9856" t="s">
        <v>209427</v>
      </c>
      <c r="Y9856" t="s">
        <v>209428</v>
      </c>
      <c r="Z9856" t="s">
        <v>1170</v>
      </c>
      <c r="AA9856" t="s">
        <v>232880</v>
      </c>
      <c r="AB9856" t="s">
        <v>214739</v>
      </c>
      <c r="AC9856" t="s">
        <v>210239</v>
      </c>
    </row>
    <row r="9857" spans="1:29" x14ac:dyDescent="0.25">
      <c r="A9857">
        <v>9856</v>
      </c>
      <c r="B9857" t="str">
        <f>"SOURCE-ID("&amp;scimagojr_2023[[#This Row],[Sourceid]]&amp;")"</f>
        <v>SOURCE-ID(21100900055)</v>
      </c>
      <c r="C9857">
        <v>21100900055</v>
      </c>
      <c r="D9857" t="s">
        <v>111434</v>
      </c>
      <c r="E9857" t="s">
        <v>209425</v>
      </c>
      <c r="F9857" t="s">
        <v>111433</v>
      </c>
      <c r="G9857">
        <v>549</v>
      </c>
      <c r="H9857">
        <f>scimagojr_2023[[#This Row],[SJR*1000]]/1000</f>
        <v>0.54900000000000004</v>
      </c>
      <c r="I9857" t="s">
        <v>210758</v>
      </c>
      <c r="J9857" s="32">
        <v>52</v>
      </c>
      <c r="K9857" s="32">
        <v>1027</v>
      </c>
      <c r="L9857" s="32">
        <v>1194</v>
      </c>
      <c r="M9857" s="32">
        <v>64040</v>
      </c>
      <c r="N9857" s="32">
        <v>4591</v>
      </c>
      <c r="O9857" s="32">
        <v>1179</v>
      </c>
      <c r="P9857" s="32">
        <v>357</v>
      </c>
      <c r="Q9857" s="32">
        <f>scimagojr_2023[[#This Row],[Cites / Doc. (2years) --]]/100</f>
        <v>3.57</v>
      </c>
      <c r="R9857" s="32">
        <v>6236</v>
      </c>
      <c r="S9857" s="32">
        <f>scimagojr_2023[[#This Row],[Ref. / Doc. *100]]/100</f>
        <v>62.36</v>
      </c>
      <c r="T9857" s="32">
        <v>4499</v>
      </c>
      <c r="U9857" s="32">
        <f>scimagojr_2023[[#This Row],[%Female *100]]/100</f>
        <v>44.99</v>
      </c>
      <c r="V9857" s="32">
        <v>0</v>
      </c>
      <c r="W9857" s="32">
        <v>355</v>
      </c>
      <c r="X9857" t="s">
        <v>209507</v>
      </c>
      <c r="Y9857" t="s">
        <v>209433</v>
      </c>
      <c r="Z9857" t="s">
        <v>3518</v>
      </c>
      <c r="AA9857" t="s">
        <v>5257</v>
      </c>
      <c r="AB9857" t="s">
        <v>232881</v>
      </c>
      <c r="AC9857" t="s">
        <v>223308</v>
      </c>
    </row>
    <row r="9858" spans="1:29" x14ac:dyDescent="0.25">
      <c r="A9858">
        <v>9857</v>
      </c>
      <c r="B9858" t="str">
        <f>"SOURCE-ID("&amp;scimagojr_2023[[#This Row],[Sourceid]]&amp;")"</f>
        <v>SOURCE-ID(21101037913)</v>
      </c>
      <c r="C9858">
        <v>21101037913</v>
      </c>
      <c r="D9858" t="s">
        <v>100879</v>
      </c>
      <c r="E9858" t="s">
        <v>209425</v>
      </c>
      <c r="F9858" t="s">
        <v>100882</v>
      </c>
      <c r="G9858">
        <v>549</v>
      </c>
      <c r="H9858">
        <f>scimagojr_2023[[#This Row],[SJR*1000]]/1000</f>
        <v>0.54900000000000004</v>
      </c>
      <c r="I9858" t="s">
        <v>212784</v>
      </c>
      <c r="J9858" s="32">
        <v>17</v>
      </c>
      <c r="K9858" s="32">
        <v>105</v>
      </c>
      <c r="L9858" s="32">
        <v>206</v>
      </c>
      <c r="M9858" s="32">
        <v>6354</v>
      </c>
      <c r="N9858" s="32">
        <v>423</v>
      </c>
      <c r="O9858" s="32">
        <v>203</v>
      </c>
      <c r="P9858" s="32">
        <v>189</v>
      </c>
      <c r="Q9858" s="32">
        <f>scimagojr_2023[[#This Row],[Cites / Doc. (2years) --]]/100</f>
        <v>1.89</v>
      </c>
      <c r="R9858" s="32">
        <v>6051</v>
      </c>
      <c r="S9858" s="32">
        <f>scimagojr_2023[[#This Row],[Ref. / Doc. *100]]/100</f>
        <v>60.51</v>
      </c>
      <c r="T9858" s="32">
        <v>3699</v>
      </c>
      <c r="U9858" s="32">
        <f>scimagojr_2023[[#This Row],[%Female *100]]/100</f>
        <v>36.99</v>
      </c>
      <c r="V9858" s="32">
        <v>0</v>
      </c>
      <c r="W9858" s="32">
        <v>20</v>
      </c>
      <c r="X9858" t="s">
        <v>209479</v>
      </c>
      <c r="Y9858" t="s">
        <v>209433</v>
      </c>
      <c r="Z9858" t="s">
        <v>869</v>
      </c>
      <c r="AA9858" t="s">
        <v>450</v>
      </c>
      <c r="AB9858" t="s">
        <v>213103</v>
      </c>
      <c r="AC9858" t="s">
        <v>51163</v>
      </c>
    </row>
    <row r="9859" spans="1:29" x14ac:dyDescent="0.25">
      <c r="A9859">
        <v>9858</v>
      </c>
      <c r="B9859" t="str">
        <f>"SOURCE-ID("&amp;scimagojr_2023[[#This Row],[Sourceid]]&amp;")"</f>
        <v>SOURCE-ID(11700154720)</v>
      </c>
      <c r="C9859">
        <v>11700154720</v>
      </c>
      <c r="D9859" t="s">
        <v>92228</v>
      </c>
      <c r="E9859" t="s">
        <v>209425</v>
      </c>
      <c r="F9859" t="s">
        <v>232882</v>
      </c>
      <c r="G9859">
        <v>549</v>
      </c>
      <c r="H9859">
        <f>scimagojr_2023[[#This Row],[SJR*1000]]/1000</f>
        <v>0.54900000000000004</v>
      </c>
      <c r="I9859" t="s">
        <v>210758</v>
      </c>
      <c r="J9859" s="32">
        <v>26</v>
      </c>
      <c r="K9859" s="32">
        <v>141</v>
      </c>
      <c r="L9859" s="32">
        <v>366</v>
      </c>
      <c r="M9859" s="32">
        <v>2636</v>
      </c>
      <c r="N9859" s="32">
        <v>196</v>
      </c>
      <c r="O9859" s="32">
        <v>364</v>
      </c>
      <c r="P9859" s="32">
        <v>54</v>
      </c>
      <c r="Q9859" s="32">
        <f>scimagojr_2023[[#This Row],[Cites / Doc. (2years) --]]/100</f>
        <v>0.54</v>
      </c>
      <c r="R9859" s="32">
        <v>1870</v>
      </c>
      <c r="S9859" s="32">
        <f>scimagojr_2023[[#This Row],[Ref. / Doc. *100]]/100</f>
        <v>18.7</v>
      </c>
      <c r="T9859" s="32">
        <v>2579</v>
      </c>
      <c r="U9859" s="32">
        <f>scimagojr_2023[[#This Row],[%Female *100]]/100</f>
        <v>25.79</v>
      </c>
      <c r="V9859" s="32">
        <v>0</v>
      </c>
      <c r="W9859" s="32">
        <v>0</v>
      </c>
      <c r="X9859" t="s">
        <v>209529</v>
      </c>
      <c r="Y9859" t="s">
        <v>209464</v>
      </c>
      <c r="Z9859" t="s">
        <v>15533</v>
      </c>
      <c r="AA9859" t="s">
        <v>1000</v>
      </c>
      <c r="AB9859" t="s">
        <v>213856</v>
      </c>
      <c r="AC9859" t="s">
        <v>58865</v>
      </c>
    </row>
    <row r="9860" spans="1:29" x14ac:dyDescent="0.25">
      <c r="A9860">
        <v>9859</v>
      </c>
      <c r="B9860" t="str">
        <f>"SOURCE-ID("&amp;scimagojr_2023[[#This Row],[Sourceid]]&amp;")"</f>
        <v>SOURCE-ID(21101121923)</v>
      </c>
      <c r="C9860">
        <v>21101121923</v>
      </c>
      <c r="D9860" t="s">
        <v>76454</v>
      </c>
      <c r="E9860" t="s">
        <v>209425</v>
      </c>
      <c r="F9860" t="s">
        <v>232883</v>
      </c>
      <c r="G9860">
        <v>549</v>
      </c>
      <c r="H9860">
        <f>scimagojr_2023[[#This Row],[SJR*1000]]/1000</f>
        <v>0.54900000000000004</v>
      </c>
      <c r="I9860" t="s">
        <v>209426</v>
      </c>
      <c r="J9860" s="32">
        <v>105</v>
      </c>
      <c r="K9860" s="32">
        <v>133</v>
      </c>
      <c r="L9860" s="32">
        <v>440</v>
      </c>
      <c r="M9860" s="32">
        <v>5158</v>
      </c>
      <c r="N9860" s="32">
        <v>915</v>
      </c>
      <c r="O9860" s="32">
        <v>383</v>
      </c>
      <c r="P9860" s="32">
        <v>183</v>
      </c>
      <c r="Q9860" s="32">
        <f>scimagojr_2023[[#This Row],[Cites / Doc. (2years) --]]/100</f>
        <v>1.83</v>
      </c>
      <c r="R9860" s="32">
        <v>3878</v>
      </c>
      <c r="S9860" s="32">
        <f>scimagojr_2023[[#This Row],[Ref. / Doc. *100]]/100</f>
        <v>38.78</v>
      </c>
      <c r="T9860" s="32">
        <v>5729</v>
      </c>
      <c r="U9860" s="32">
        <f>scimagojr_2023[[#This Row],[%Female *100]]/100</f>
        <v>57.29</v>
      </c>
      <c r="V9860" s="32">
        <v>0</v>
      </c>
      <c r="W9860" s="32">
        <v>42</v>
      </c>
      <c r="X9860" t="s">
        <v>209427</v>
      </c>
      <c r="Y9860" t="s">
        <v>209428</v>
      </c>
      <c r="Z9860" t="s">
        <v>2081</v>
      </c>
      <c r="AA9860" t="s">
        <v>2268</v>
      </c>
      <c r="AB9860" t="s">
        <v>212932</v>
      </c>
      <c r="AC9860" t="s">
        <v>209430</v>
      </c>
    </row>
    <row r="9861" spans="1:29" x14ac:dyDescent="0.25">
      <c r="A9861">
        <v>9860</v>
      </c>
      <c r="B9861" t="str">
        <f>"SOURCE-ID("&amp;scimagojr_2023[[#This Row],[Sourceid]]&amp;")"</f>
        <v>SOURCE-ID(12134)</v>
      </c>
      <c r="C9861">
        <v>12134</v>
      </c>
      <c r="D9861" t="s">
        <v>72796</v>
      </c>
      <c r="E9861" t="s">
        <v>209425</v>
      </c>
      <c r="F9861" t="s">
        <v>72795</v>
      </c>
      <c r="G9861">
        <v>549</v>
      </c>
      <c r="H9861">
        <f>scimagojr_2023[[#This Row],[SJR*1000]]/1000</f>
        <v>0.54900000000000004</v>
      </c>
      <c r="I9861" t="s">
        <v>210758</v>
      </c>
      <c r="J9861" s="32">
        <v>32</v>
      </c>
      <c r="K9861" s="32">
        <v>26</v>
      </c>
      <c r="L9861" s="32">
        <v>123</v>
      </c>
      <c r="M9861" s="32">
        <v>980</v>
      </c>
      <c r="N9861" s="32">
        <v>120</v>
      </c>
      <c r="O9861" s="32">
        <v>117</v>
      </c>
      <c r="P9861" s="32">
        <v>59</v>
      </c>
      <c r="Q9861" s="32">
        <f>scimagojr_2023[[#This Row],[Cites / Doc. (2years) --]]/100</f>
        <v>0.59</v>
      </c>
      <c r="R9861" s="32">
        <v>3769</v>
      </c>
      <c r="S9861" s="32">
        <f>scimagojr_2023[[#This Row],[Ref. / Doc. *100]]/100</f>
        <v>37.69</v>
      </c>
      <c r="T9861" s="32">
        <v>3492</v>
      </c>
      <c r="U9861" s="32">
        <f>scimagojr_2023[[#This Row],[%Female *100]]/100</f>
        <v>34.92</v>
      </c>
      <c r="V9861" s="32">
        <v>2</v>
      </c>
      <c r="W9861" s="32">
        <v>3</v>
      </c>
      <c r="X9861" t="s">
        <v>209954</v>
      </c>
      <c r="Y9861" t="s">
        <v>209433</v>
      </c>
      <c r="Z9861" t="s">
        <v>214740</v>
      </c>
      <c r="AA9861" t="s">
        <v>232884</v>
      </c>
      <c r="AB9861" t="s">
        <v>212859</v>
      </c>
      <c r="AC9861" t="s">
        <v>58865</v>
      </c>
    </row>
    <row r="9862" spans="1:29" x14ac:dyDescent="0.25">
      <c r="A9862">
        <v>9861</v>
      </c>
      <c r="B9862" t="str">
        <f>"SOURCE-ID("&amp;scimagojr_2023[[#This Row],[Sourceid]]&amp;")"</f>
        <v>SOURCE-ID(21100223534)</v>
      </c>
      <c r="C9862">
        <v>21100223534</v>
      </c>
      <c r="D9862" t="s">
        <v>66288</v>
      </c>
      <c r="E9862" t="s">
        <v>209425</v>
      </c>
      <c r="F9862" t="s">
        <v>66287</v>
      </c>
      <c r="G9862">
        <v>549</v>
      </c>
      <c r="H9862">
        <f>scimagojr_2023[[#This Row],[SJR*1000]]/1000</f>
        <v>0.54900000000000004</v>
      </c>
      <c r="I9862" t="s">
        <v>209426</v>
      </c>
      <c r="J9862" s="32">
        <v>42</v>
      </c>
      <c r="K9862" s="32">
        <v>20</v>
      </c>
      <c r="L9862" s="32">
        <v>127</v>
      </c>
      <c r="M9862" s="32">
        <v>1398</v>
      </c>
      <c r="N9862" s="32">
        <v>240</v>
      </c>
      <c r="O9862" s="32">
        <v>127</v>
      </c>
      <c r="P9862" s="32">
        <v>163</v>
      </c>
      <c r="Q9862" s="32">
        <f>scimagojr_2023[[#This Row],[Cites / Doc. (2years) --]]/100</f>
        <v>1.63</v>
      </c>
      <c r="R9862" s="32">
        <v>6990</v>
      </c>
      <c r="S9862" s="32">
        <f>scimagojr_2023[[#This Row],[Ref. / Doc. *100]]/100</f>
        <v>69.900000000000006</v>
      </c>
      <c r="T9862" s="32">
        <v>3673</v>
      </c>
      <c r="U9862" s="32">
        <f>scimagojr_2023[[#This Row],[%Female *100]]/100</f>
        <v>36.729999999999997</v>
      </c>
      <c r="V9862" s="32">
        <v>0</v>
      </c>
      <c r="W9862" s="32">
        <v>12</v>
      </c>
      <c r="X9862" t="s">
        <v>209427</v>
      </c>
      <c r="Y9862" t="s">
        <v>209428</v>
      </c>
      <c r="Z9862" t="s">
        <v>53826</v>
      </c>
      <c r="AA9862" t="s">
        <v>251</v>
      </c>
      <c r="AB9862" t="s">
        <v>232885</v>
      </c>
      <c r="AC9862" t="s">
        <v>87</v>
      </c>
    </row>
    <row r="9863" spans="1:29" x14ac:dyDescent="0.25">
      <c r="A9863">
        <v>9862</v>
      </c>
      <c r="B9863" t="str">
        <f>"SOURCE-ID("&amp;scimagojr_2023[[#This Row],[Sourceid]]&amp;")"</f>
        <v>SOURCE-ID(21100229176)</v>
      </c>
      <c r="C9863">
        <v>21100229176</v>
      </c>
      <c r="D9863" t="s">
        <v>56020</v>
      </c>
      <c r="E9863" t="s">
        <v>209425</v>
      </c>
      <c r="F9863" t="s">
        <v>56019</v>
      </c>
      <c r="G9863">
        <v>549</v>
      </c>
      <c r="H9863">
        <f>scimagojr_2023[[#This Row],[SJR*1000]]/1000</f>
        <v>0.54900000000000004</v>
      </c>
      <c r="I9863" t="s">
        <v>210758</v>
      </c>
      <c r="J9863" s="32">
        <v>78</v>
      </c>
      <c r="K9863" s="32">
        <v>2245</v>
      </c>
      <c r="L9863" s="32">
        <v>4971</v>
      </c>
      <c r="M9863" s="32">
        <v>103447</v>
      </c>
      <c r="N9863" s="32">
        <v>16964</v>
      </c>
      <c r="O9863" s="32">
        <v>4876</v>
      </c>
      <c r="P9863" s="32">
        <v>322</v>
      </c>
      <c r="Q9863" s="32">
        <f>scimagojr_2023[[#This Row],[Cites / Doc. (2years) --]]/100</f>
        <v>3.22</v>
      </c>
      <c r="R9863" s="32">
        <v>4608</v>
      </c>
      <c r="S9863" s="32">
        <f>scimagojr_2023[[#This Row],[Ref. / Doc. *100]]/100</f>
        <v>46.08</v>
      </c>
      <c r="T9863" s="32">
        <v>2923</v>
      </c>
      <c r="U9863" s="32">
        <f>scimagojr_2023[[#This Row],[%Female *100]]/100</f>
        <v>29.23</v>
      </c>
      <c r="V9863" s="32">
        <v>1</v>
      </c>
      <c r="W9863" s="32">
        <v>439</v>
      </c>
      <c r="X9863" t="s">
        <v>209507</v>
      </c>
      <c r="Y9863" t="s">
        <v>209433</v>
      </c>
      <c r="Z9863" t="s">
        <v>3518</v>
      </c>
      <c r="AA9863" t="s">
        <v>1648</v>
      </c>
      <c r="AB9863" t="s">
        <v>214741</v>
      </c>
      <c r="AC9863" t="s">
        <v>116575</v>
      </c>
    </row>
    <row r="9864" spans="1:29" x14ac:dyDescent="0.25">
      <c r="A9864">
        <v>9863</v>
      </c>
      <c r="B9864" t="str">
        <f>"SOURCE-ID("&amp;scimagojr_2023[[#This Row],[Sourceid]]&amp;")"</f>
        <v>SOURCE-ID(15552)</v>
      </c>
      <c r="C9864">
        <v>15552</v>
      </c>
      <c r="D9864" t="s">
        <v>55989</v>
      </c>
      <c r="E9864" t="s">
        <v>209425</v>
      </c>
      <c r="F9864" t="s">
        <v>55988</v>
      </c>
      <c r="G9864">
        <v>549</v>
      </c>
      <c r="H9864">
        <f>scimagojr_2023[[#This Row],[SJR*1000]]/1000</f>
        <v>0.54900000000000004</v>
      </c>
      <c r="I9864" t="s">
        <v>210758</v>
      </c>
      <c r="J9864" s="32">
        <v>51</v>
      </c>
      <c r="K9864" s="32">
        <v>165</v>
      </c>
      <c r="L9864" s="32">
        <v>1082</v>
      </c>
      <c r="M9864" s="32">
        <v>6874</v>
      </c>
      <c r="N9864" s="32">
        <v>3360</v>
      </c>
      <c r="O9864" s="32">
        <v>1079</v>
      </c>
      <c r="P9864" s="32">
        <v>282</v>
      </c>
      <c r="Q9864" s="32">
        <f>scimagojr_2023[[#This Row],[Cites / Doc. (2years) --]]/100</f>
        <v>2.82</v>
      </c>
      <c r="R9864" s="32">
        <v>4166</v>
      </c>
      <c r="S9864" s="32">
        <f>scimagojr_2023[[#This Row],[Ref. / Doc. *100]]/100</f>
        <v>41.66</v>
      </c>
      <c r="T9864" s="32">
        <v>1828</v>
      </c>
      <c r="U9864" s="32">
        <f>scimagojr_2023[[#This Row],[%Female *100]]/100</f>
        <v>18.28</v>
      </c>
      <c r="V9864" s="32">
        <v>0</v>
      </c>
      <c r="W9864" s="32">
        <v>38</v>
      </c>
      <c r="X9864" t="s">
        <v>209479</v>
      </c>
      <c r="Y9864" t="s">
        <v>209433</v>
      </c>
      <c r="Z9864" t="s">
        <v>869</v>
      </c>
      <c r="AA9864" t="s">
        <v>5140</v>
      </c>
      <c r="AB9864" t="s">
        <v>214742</v>
      </c>
      <c r="AC9864" t="s">
        <v>126512</v>
      </c>
    </row>
    <row r="9865" spans="1:29" x14ac:dyDescent="0.25">
      <c r="A9865">
        <v>9864</v>
      </c>
      <c r="B9865" t="str">
        <f>"SOURCE-ID("&amp;scimagojr_2023[[#This Row],[Sourceid]]&amp;")"</f>
        <v>SOURCE-ID(144729)</v>
      </c>
      <c r="C9865">
        <v>144729</v>
      </c>
      <c r="D9865" t="s">
        <v>47634</v>
      </c>
      <c r="E9865" t="s">
        <v>209425</v>
      </c>
      <c r="F9865" t="s">
        <v>47633</v>
      </c>
      <c r="G9865">
        <v>549</v>
      </c>
      <c r="H9865">
        <f>scimagojr_2023[[#This Row],[SJR*1000]]/1000</f>
        <v>0.54900000000000004</v>
      </c>
      <c r="I9865" t="s">
        <v>210758</v>
      </c>
      <c r="J9865" s="32">
        <v>31</v>
      </c>
      <c r="K9865" s="32">
        <v>19</v>
      </c>
      <c r="L9865" s="32">
        <v>43</v>
      </c>
      <c r="M9865" s="32">
        <v>527</v>
      </c>
      <c r="N9865" s="32">
        <v>166</v>
      </c>
      <c r="O9865" s="32">
        <v>42</v>
      </c>
      <c r="P9865" s="32">
        <v>267</v>
      </c>
      <c r="Q9865" s="32">
        <f>scimagojr_2023[[#This Row],[Cites / Doc. (2years) --]]/100</f>
        <v>2.67</v>
      </c>
      <c r="R9865" s="32">
        <v>2774</v>
      </c>
      <c r="S9865" s="32">
        <f>scimagojr_2023[[#This Row],[Ref. / Doc. *100]]/100</f>
        <v>27.74</v>
      </c>
      <c r="T9865" s="32">
        <v>3077</v>
      </c>
      <c r="U9865" s="32">
        <f>scimagojr_2023[[#This Row],[%Female *100]]/100</f>
        <v>30.77</v>
      </c>
      <c r="V9865" s="32">
        <v>0</v>
      </c>
      <c r="W9865" s="32">
        <v>9</v>
      </c>
      <c r="X9865" t="s">
        <v>209432</v>
      </c>
      <c r="Y9865" t="s">
        <v>209433</v>
      </c>
      <c r="Z9865" t="s">
        <v>2351</v>
      </c>
      <c r="AA9865" t="s">
        <v>21233</v>
      </c>
      <c r="AB9865" t="s">
        <v>213493</v>
      </c>
      <c r="AC9865" t="s">
        <v>87</v>
      </c>
    </row>
    <row r="9866" spans="1:29" x14ac:dyDescent="0.25">
      <c r="A9866">
        <v>9865</v>
      </c>
      <c r="B9866" t="str">
        <f>"SOURCE-ID("&amp;scimagojr_2023[[#This Row],[Sourceid]]&amp;")"</f>
        <v>SOURCE-ID(19700174659)</v>
      </c>
      <c r="C9866">
        <v>19700174659</v>
      </c>
      <c r="D9866" t="s">
        <v>47393</v>
      </c>
      <c r="E9866" t="s">
        <v>209425</v>
      </c>
      <c r="F9866" t="s">
        <v>47392</v>
      </c>
      <c r="G9866">
        <v>549</v>
      </c>
      <c r="H9866">
        <f>scimagojr_2023[[#This Row],[SJR*1000]]/1000</f>
        <v>0.54900000000000004</v>
      </c>
      <c r="I9866" t="s">
        <v>210758</v>
      </c>
      <c r="J9866" s="32">
        <v>32</v>
      </c>
      <c r="K9866" s="32">
        <v>9</v>
      </c>
      <c r="L9866" s="32">
        <v>39</v>
      </c>
      <c r="M9866" s="32">
        <v>161</v>
      </c>
      <c r="N9866" s="32">
        <v>86</v>
      </c>
      <c r="O9866" s="32">
        <v>39</v>
      </c>
      <c r="P9866" s="32">
        <v>238</v>
      </c>
      <c r="Q9866" s="32">
        <f>scimagojr_2023[[#This Row],[Cites / Doc. (2years) --]]/100</f>
        <v>2.38</v>
      </c>
      <c r="R9866" s="32">
        <v>1789</v>
      </c>
      <c r="S9866" s="32">
        <f>scimagojr_2023[[#This Row],[Ref. / Doc. *100]]/100</f>
        <v>17.89</v>
      </c>
      <c r="T9866" s="32">
        <v>0</v>
      </c>
      <c r="U9866" s="32">
        <f>scimagojr_2023[[#This Row],[%Female *100]]/100</f>
        <v>0</v>
      </c>
      <c r="V9866" s="32">
        <v>0</v>
      </c>
      <c r="W9866" s="32">
        <v>7</v>
      </c>
      <c r="X9866" t="s">
        <v>209956</v>
      </c>
      <c r="Y9866" t="s">
        <v>209428</v>
      </c>
      <c r="Z9866" t="s">
        <v>47391</v>
      </c>
      <c r="AA9866" t="s">
        <v>1648</v>
      </c>
      <c r="AB9866" t="s">
        <v>214743</v>
      </c>
      <c r="AC9866" t="s">
        <v>209936</v>
      </c>
    </row>
    <row r="9867" spans="1:29" x14ac:dyDescent="0.25">
      <c r="A9867">
        <v>9866</v>
      </c>
      <c r="B9867" t="str">
        <f>"SOURCE-ID("&amp;scimagojr_2023[[#This Row],[Sourceid]]&amp;")"</f>
        <v>SOURCE-ID(21100824459)</v>
      </c>
      <c r="C9867">
        <v>21100824459</v>
      </c>
      <c r="D9867" t="s">
        <v>43372</v>
      </c>
      <c r="E9867" t="s">
        <v>209425</v>
      </c>
      <c r="F9867" t="s">
        <v>232886</v>
      </c>
      <c r="G9867">
        <v>549</v>
      </c>
      <c r="H9867">
        <f>scimagojr_2023[[#This Row],[SJR*1000]]/1000</f>
        <v>0.54900000000000004</v>
      </c>
      <c r="I9867" t="s">
        <v>210758</v>
      </c>
      <c r="J9867" s="32">
        <v>19</v>
      </c>
      <c r="K9867" s="32">
        <v>30</v>
      </c>
      <c r="L9867" s="32">
        <v>130</v>
      </c>
      <c r="M9867" s="32">
        <v>473</v>
      </c>
      <c r="N9867" s="32">
        <v>221</v>
      </c>
      <c r="O9867" s="32">
        <v>116</v>
      </c>
      <c r="P9867" s="32">
        <v>143</v>
      </c>
      <c r="Q9867" s="32">
        <f>scimagojr_2023[[#This Row],[Cites / Doc. (2years) --]]/100</f>
        <v>1.43</v>
      </c>
      <c r="R9867" s="32">
        <v>1577</v>
      </c>
      <c r="S9867" s="32">
        <f>scimagojr_2023[[#This Row],[Ref. / Doc. *100]]/100</f>
        <v>15.77</v>
      </c>
      <c r="T9867" s="32">
        <v>4301</v>
      </c>
      <c r="U9867" s="32">
        <f>scimagojr_2023[[#This Row],[%Female *100]]/100</f>
        <v>43.01</v>
      </c>
      <c r="V9867" s="32">
        <v>1</v>
      </c>
      <c r="W9867" s="32">
        <v>6</v>
      </c>
      <c r="X9867" t="s">
        <v>209859</v>
      </c>
      <c r="Y9867" t="s">
        <v>209464</v>
      </c>
      <c r="Z9867" t="s">
        <v>3298</v>
      </c>
      <c r="AA9867" t="s">
        <v>348</v>
      </c>
      <c r="AB9867" t="s">
        <v>212578</v>
      </c>
      <c r="AC9867" t="s">
        <v>209430</v>
      </c>
    </row>
    <row r="9868" spans="1:29" x14ac:dyDescent="0.25">
      <c r="A9868">
        <v>9867</v>
      </c>
      <c r="B9868" t="str">
        <f>"SOURCE-ID("&amp;scimagojr_2023[[#This Row],[Sourceid]]&amp;")"</f>
        <v>SOURCE-ID(28033)</v>
      </c>
      <c r="C9868">
        <v>28033</v>
      </c>
      <c r="D9868" t="s">
        <v>155581</v>
      </c>
      <c r="E9868" t="s">
        <v>209425</v>
      </c>
      <c r="F9868" t="s">
        <v>232887</v>
      </c>
      <c r="G9868">
        <v>548</v>
      </c>
      <c r="H9868">
        <f>scimagojr_2023[[#This Row],[SJR*1000]]/1000</f>
        <v>0.54800000000000004</v>
      </c>
      <c r="I9868" t="s">
        <v>210758</v>
      </c>
      <c r="J9868" s="32">
        <v>65</v>
      </c>
      <c r="K9868" s="32">
        <v>39</v>
      </c>
      <c r="L9868" s="32">
        <v>66</v>
      </c>
      <c r="M9868" s="32">
        <v>1975</v>
      </c>
      <c r="N9868" s="32">
        <v>169</v>
      </c>
      <c r="O9868" s="32">
        <v>57</v>
      </c>
      <c r="P9868" s="32">
        <v>205</v>
      </c>
      <c r="Q9868" s="32">
        <f>scimagojr_2023[[#This Row],[Cites / Doc. (2years) --]]/100</f>
        <v>2.0499999999999998</v>
      </c>
      <c r="R9868" s="32">
        <v>5064</v>
      </c>
      <c r="S9868" s="32">
        <f>scimagojr_2023[[#This Row],[Ref. / Doc. *100]]/100</f>
        <v>50.64</v>
      </c>
      <c r="T9868" s="32">
        <v>7217</v>
      </c>
      <c r="U9868" s="32">
        <f>scimagojr_2023[[#This Row],[%Female *100]]/100</f>
        <v>72.17</v>
      </c>
      <c r="V9868" s="32">
        <v>1</v>
      </c>
      <c r="W9868" s="32">
        <v>6</v>
      </c>
      <c r="X9868" t="s">
        <v>209432</v>
      </c>
      <c r="Y9868" t="s">
        <v>209433</v>
      </c>
      <c r="Z9868" t="s">
        <v>245</v>
      </c>
      <c r="AA9868" t="s">
        <v>3770</v>
      </c>
      <c r="AB9868" t="s">
        <v>214744</v>
      </c>
      <c r="AC9868" t="s">
        <v>209693</v>
      </c>
    </row>
    <row r="9869" spans="1:29" x14ac:dyDescent="0.25">
      <c r="A9869">
        <v>9868</v>
      </c>
      <c r="B9869" t="str">
        <f>"SOURCE-ID("&amp;scimagojr_2023[[#This Row],[Sourceid]]&amp;")"</f>
        <v>SOURCE-ID(16756)</v>
      </c>
      <c r="C9869">
        <v>16756</v>
      </c>
      <c r="D9869" t="s">
        <v>154218</v>
      </c>
      <c r="E9869" t="s">
        <v>209425</v>
      </c>
      <c r="F9869" t="s">
        <v>232888</v>
      </c>
      <c r="G9869">
        <v>548</v>
      </c>
      <c r="H9869">
        <f>scimagojr_2023[[#This Row],[SJR*1000]]/1000</f>
        <v>0.54800000000000004</v>
      </c>
      <c r="I9869" t="s">
        <v>210758</v>
      </c>
      <c r="J9869" s="32">
        <v>60</v>
      </c>
      <c r="K9869" s="32">
        <v>76</v>
      </c>
      <c r="L9869" s="32">
        <v>334</v>
      </c>
      <c r="M9869" s="32">
        <v>4235</v>
      </c>
      <c r="N9869" s="32">
        <v>797</v>
      </c>
      <c r="O9869" s="32">
        <v>329</v>
      </c>
      <c r="P9869" s="32">
        <v>238</v>
      </c>
      <c r="Q9869" s="32">
        <f>scimagojr_2023[[#This Row],[Cites / Doc. (2years) --]]/100</f>
        <v>2.38</v>
      </c>
      <c r="R9869" s="32">
        <v>5572</v>
      </c>
      <c r="S9869" s="32">
        <f>scimagojr_2023[[#This Row],[Ref. / Doc. *100]]/100</f>
        <v>55.72</v>
      </c>
      <c r="T9869" s="32">
        <v>4541</v>
      </c>
      <c r="U9869" s="32">
        <f>scimagojr_2023[[#This Row],[%Female *100]]/100</f>
        <v>45.41</v>
      </c>
      <c r="V9869" s="32">
        <v>0</v>
      </c>
      <c r="W9869" s="32">
        <v>22</v>
      </c>
      <c r="X9869" t="s">
        <v>209513</v>
      </c>
      <c r="Y9869" t="s">
        <v>209433</v>
      </c>
      <c r="Z9869" t="s">
        <v>256</v>
      </c>
      <c r="AA9869" t="s">
        <v>50641</v>
      </c>
      <c r="AB9869" t="s">
        <v>214745</v>
      </c>
      <c r="AC9869" t="s">
        <v>223150</v>
      </c>
    </row>
    <row r="9870" spans="1:29" x14ac:dyDescent="0.25">
      <c r="A9870">
        <v>9869</v>
      </c>
      <c r="B9870" t="str">
        <f>"SOURCE-ID("&amp;scimagojr_2023[[#This Row],[Sourceid]]&amp;")"</f>
        <v>SOURCE-ID(94203)</v>
      </c>
      <c r="C9870">
        <v>94203</v>
      </c>
      <c r="D9870" t="s">
        <v>145940</v>
      </c>
      <c r="E9870" t="s">
        <v>209425</v>
      </c>
      <c r="F9870" t="s">
        <v>232889</v>
      </c>
      <c r="G9870">
        <v>548</v>
      </c>
      <c r="H9870">
        <f>scimagojr_2023[[#This Row],[SJR*1000]]/1000</f>
        <v>0.54800000000000004</v>
      </c>
      <c r="I9870" t="s">
        <v>209426</v>
      </c>
      <c r="J9870" s="32">
        <v>38</v>
      </c>
      <c r="K9870" s="32">
        <v>31</v>
      </c>
      <c r="L9870" s="32">
        <v>95</v>
      </c>
      <c r="M9870" s="32">
        <v>1476</v>
      </c>
      <c r="N9870" s="32">
        <v>184</v>
      </c>
      <c r="O9870" s="32">
        <v>89</v>
      </c>
      <c r="P9870" s="32">
        <v>214</v>
      </c>
      <c r="Q9870" s="32">
        <f>scimagojr_2023[[#This Row],[Cites / Doc. (2years) --]]/100</f>
        <v>2.14</v>
      </c>
      <c r="R9870" s="32">
        <v>4761</v>
      </c>
      <c r="S9870" s="32">
        <f>scimagojr_2023[[#This Row],[Ref. / Doc. *100]]/100</f>
        <v>47.61</v>
      </c>
      <c r="T9870" s="32">
        <v>5385</v>
      </c>
      <c r="U9870" s="32">
        <f>scimagojr_2023[[#This Row],[%Female *100]]/100</f>
        <v>53.85</v>
      </c>
      <c r="V9870" s="32">
        <v>0</v>
      </c>
      <c r="W9870" s="32">
        <v>15</v>
      </c>
      <c r="X9870" t="s">
        <v>209432</v>
      </c>
      <c r="Y9870" t="s">
        <v>209433</v>
      </c>
      <c r="Z9870" t="s">
        <v>3636</v>
      </c>
      <c r="AA9870" t="s">
        <v>1973</v>
      </c>
      <c r="AB9870" t="s">
        <v>232890</v>
      </c>
      <c r="AC9870" t="s">
        <v>210357</v>
      </c>
    </row>
    <row r="9871" spans="1:29" x14ac:dyDescent="0.25">
      <c r="A9871">
        <v>9870</v>
      </c>
      <c r="B9871" t="str">
        <f>"SOURCE-ID("&amp;scimagojr_2023[[#This Row],[Sourceid]]&amp;")"</f>
        <v>SOURCE-ID(110291)</v>
      </c>
      <c r="C9871">
        <v>110291</v>
      </c>
      <c r="D9871" t="s">
        <v>54515</v>
      </c>
      <c r="E9871" t="s">
        <v>209425</v>
      </c>
      <c r="F9871" t="s">
        <v>145442</v>
      </c>
      <c r="G9871">
        <v>548</v>
      </c>
      <c r="H9871">
        <f>scimagojr_2023[[#This Row],[SJR*1000]]/1000</f>
        <v>0.54800000000000004</v>
      </c>
      <c r="I9871" t="s">
        <v>210758</v>
      </c>
      <c r="J9871" s="32">
        <v>135</v>
      </c>
      <c r="K9871" s="32">
        <v>621</v>
      </c>
      <c r="L9871" s="32">
        <v>947</v>
      </c>
      <c r="M9871" s="32">
        <v>34361</v>
      </c>
      <c r="N9871" s="32">
        <v>3343</v>
      </c>
      <c r="O9871" s="32">
        <v>947</v>
      </c>
      <c r="P9871" s="32">
        <v>357</v>
      </c>
      <c r="Q9871" s="32">
        <f>scimagojr_2023[[#This Row],[Cites / Doc. (2years) --]]/100</f>
        <v>3.57</v>
      </c>
      <c r="R9871" s="32">
        <v>5533</v>
      </c>
      <c r="S9871" s="32">
        <f>scimagojr_2023[[#This Row],[Ref. / Doc. *100]]/100</f>
        <v>55.33</v>
      </c>
      <c r="T9871" s="32">
        <v>4324</v>
      </c>
      <c r="U9871" s="32">
        <f>scimagojr_2023[[#This Row],[%Female *100]]/100</f>
        <v>43.24</v>
      </c>
      <c r="V9871" s="32">
        <v>1</v>
      </c>
      <c r="W9871" s="32">
        <v>318</v>
      </c>
      <c r="X9871" t="s">
        <v>209427</v>
      </c>
      <c r="Y9871" t="s">
        <v>209428</v>
      </c>
      <c r="Z9871" t="s">
        <v>18628</v>
      </c>
      <c r="AA9871" t="s">
        <v>50078</v>
      </c>
      <c r="AB9871" t="s">
        <v>214746</v>
      </c>
      <c r="AC9871" t="s">
        <v>232891</v>
      </c>
    </row>
    <row r="9872" spans="1:29" x14ac:dyDescent="0.25">
      <c r="A9872">
        <v>9871</v>
      </c>
      <c r="B9872" t="str">
        <f>"SOURCE-ID("&amp;scimagojr_2023[[#This Row],[Sourceid]]&amp;")"</f>
        <v>SOURCE-ID(16728)</v>
      </c>
      <c r="C9872">
        <v>16728</v>
      </c>
      <c r="D9872" t="s">
        <v>144832</v>
      </c>
      <c r="E9872" t="s">
        <v>209425</v>
      </c>
      <c r="F9872" t="s">
        <v>144831</v>
      </c>
      <c r="G9872">
        <v>548</v>
      </c>
      <c r="H9872">
        <f>scimagojr_2023[[#This Row],[SJR*1000]]/1000</f>
        <v>0.54800000000000004</v>
      </c>
      <c r="I9872" t="s">
        <v>210758</v>
      </c>
      <c r="J9872" s="32">
        <v>106</v>
      </c>
      <c r="K9872" s="32">
        <v>82</v>
      </c>
      <c r="L9872" s="32">
        <v>233</v>
      </c>
      <c r="M9872" s="32">
        <v>4600</v>
      </c>
      <c r="N9872" s="32">
        <v>505</v>
      </c>
      <c r="O9872" s="32">
        <v>233</v>
      </c>
      <c r="P9872" s="32">
        <v>212</v>
      </c>
      <c r="Q9872" s="32">
        <f>scimagojr_2023[[#This Row],[Cites / Doc. (2years) --]]/100</f>
        <v>2.12</v>
      </c>
      <c r="R9872" s="32">
        <v>5610</v>
      </c>
      <c r="S9872" s="32">
        <f>scimagojr_2023[[#This Row],[Ref. / Doc. *100]]/100</f>
        <v>56.1</v>
      </c>
      <c r="T9872" s="32">
        <v>4247</v>
      </c>
      <c r="U9872" s="32">
        <f>scimagojr_2023[[#This Row],[%Female *100]]/100</f>
        <v>42.47</v>
      </c>
      <c r="V9872" s="32">
        <v>0</v>
      </c>
      <c r="W9872" s="32">
        <v>41</v>
      </c>
      <c r="X9872" t="s">
        <v>209479</v>
      </c>
      <c r="Y9872" t="s">
        <v>209433</v>
      </c>
      <c r="Z9872" t="s">
        <v>869</v>
      </c>
      <c r="AA9872" t="s">
        <v>3933</v>
      </c>
      <c r="AB9872" t="s">
        <v>214241</v>
      </c>
      <c r="AC9872" t="s">
        <v>209614</v>
      </c>
    </row>
    <row r="9873" spans="1:29" x14ac:dyDescent="0.25">
      <c r="A9873">
        <v>9872</v>
      </c>
      <c r="B9873" t="str">
        <f>"SOURCE-ID("&amp;scimagojr_2023[[#This Row],[Sourceid]]&amp;")"</f>
        <v>SOURCE-ID(19700175456)</v>
      </c>
      <c r="C9873">
        <v>19700175456</v>
      </c>
      <c r="D9873" t="s">
        <v>128960</v>
      </c>
      <c r="E9873" t="s">
        <v>209425</v>
      </c>
      <c r="F9873" t="s">
        <v>232892</v>
      </c>
      <c r="G9873">
        <v>548</v>
      </c>
      <c r="H9873">
        <f>scimagojr_2023[[#This Row],[SJR*1000]]/1000</f>
        <v>0.54800000000000004</v>
      </c>
      <c r="I9873" t="s">
        <v>212784</v>
      </c>
      <c r="J9873" s="32">
        <v>65</v>
      </c>
      <c r="K9873" s="32">
        <v>160</v>
      </c>
      <c r="L9873" s="32">
        <v>1295</v>
      </c>
      <c r="M9873" s="32">
        <v>6531</v>
      </c>
      <c r="N9873" s="32">
        <v>1737</v>
      </c>
      <c r="O9873" s="32">
        <v>1261</v>
      </c>
      <c r="P9873" s="32">
        <v>113</v>
      </c>
      <c r="Q9873" s="32">
        <f>scimagojr_2023[[#This Row],[Cites / Doc. (2years) --]]/100</f>
        <v>1.1299999999999999</v>
      </c>
      <c r="R9873" s="32">
        <v>4082</v>
      </c>
      <c r="S9873" s="32">
        <f>scimagojr_2023[[#This Row],[Ref. / Doc. *100]]/100</f>
        <v>40.82</v>
      </c>
      <c r="T9873" s="32">
        <v>4346</v>
      </c>
      <c r="U9873" s="32">
        <f>scimagojr_2023[[#This Row],[%Female *100]]/100</f>
        <v>43.46</v>
      </c>
      <c r="V9873" s="32">
        <v>0</v>
      </c>
      <c r="W9873" s="32">
        <v>106</v>
      </c>
      <c r="X9873" t="s">
        <v>209427</v>
      </c>
      <c r="Y9873" t="s">
        <v>209428</v>
      </c>
      <c r="Z9873" t="s">
        <v>3243</v>
      </c>
      <c r="AA9873" t="s">
        <v>1648</v>
      </c>
      <c r="AB9873" t="s">
        <v>214747</v>
      </c>
      <c r="AC9873" t="s">
        <v>223150</v>
      </c>
    </row>
    <row r="9874" spans="1:29" x14ac:dyDescent="0.25">
      <c r="A9874">
        <v>9873</v>
      </c>
      <c r="B9874" t="str">
        <f>"SOURCE-ID("&amp;scimagojr_2023[[#This Row],[Sourceid]]&amp;")"</f>
        <v>SOURCE-ID(21100828738)</v>
      </c>
      <c r="C9874">
        <v>21100828738</v>
      </c>
      <c r="D9874" t="s">
        <v>124745</v>
      </c>
      <c r="E9874" t="s">
        <v>209425</v>
      </c>
      <c r="F9874" t="s">
        <v>124744</v>
      </c>
      <c r="G9874">
        <v>548</v>
      </c>
      <c r="H9874">
        <f>scimagojr_2023[[#This Row],[SJR*1000]]/1000</f>
        <v>0.54800000000000004</v>
      </c>
      <c r="I9874" t="s">
        <v>209426</v>
      </c>
      <c r="J9874" s="32">
        <v>14</v>
      </c>
      <c r="K9874" s="32">
        <v>11</v>
      </c>
      <c r="L9874" s="32">
        <v>49</v>
      </c>
      <c r="M9874" s="32">
        <v>308</v>
      </c>
      <c r="N9874" s="32">
        <v>98</v>
      </c>
      <c r="O9874" s="32">
        <v>48</v>
      </c>
      <c r="P9874" s="32">
        <v>113</v>
      </c>
      <c r="Q9874" s="32">
        <f>scimagojr_2023[[#This Row],[Cites / Doc. (2years) --]]/100</f>
        <v>1.1299999999999999</v>
      </c>
      <c r="R9874" s="32">
        <v>2800</v>
      </c>
      <c r="S9874" s="32">
        <f>scimagojr_2023[[#This Row],[Ref. / Doc. *100]]/100</f>
        <v>28</v>
      </c>
      <c r="T9874" s="32">
        <v>2083</v>
      </c>
      <c r="U9874" s="32">
        <f>scimagojr_2023[[#This Row],[%Female *100]]/100</f>
        <v>20.83</v>
      </c>
      <c r="V9874" s="32">
        <v>0</v>
      </c>
      <c r="W9874" s="32">
        <v>9</v>
      </c>
      <c r="X9874" t="s">
        <v>212232</v>
      </c>
      <c r="Y9874" t="s">
        <v>210084</v>
      </c>
      <c r="Z9874" t="s">
        <v>124743</v>
      </c>
      <c r="AA9874" t="s">
        <v>185</v>
      </c>
      <c r="AB9874" t="s">
        <v>232893</v>
      </c>
      <c r="AC9874" t="s">
        <v>87</v>
      </c>
    </row>
    <row r="9875" spans="1:29" x14ac:dyDescent="0.25">
      <c r="A9875">
        <v>9874</v>
      </c>
      <c r="B9875" t="str">
        <f>"SOURCE-ID("&amp;scimagojr_2023[[#This Row],[Sourceid]]&amp;")"</f>
        <v>SOURCE-ID(4000148207)</v>
      </c>
      <c r="C9875">
        <v>4000148207</v>
      </c>
      <c r="D9875" t="s">
        <v>103987</v>
      </c>
      <c r="E9875" t="s">
        <v>209425</v>
      </c>
      <c r="F9875" t="s">
        <v>232894</v>
      </c>
      <c r="G9875">
        <v>548</v>
      </c>
      <c r="H9875">
        <f>scimagojr_2023[[#This Row],[SJR*1000]]/1000</f>
        <v>0.54800000000000004</v>
      </c>
      <c r="I9875" t="s">
        <v>210758</v>
      </c>
      <c r="J9875" s="32">
        <v>42</v>
      </c>
      <c r="K9875" s="32">
        <v>186</v>
      </c>
      <c r="L9875" s="32">
        <v>348</v>
      </c>
      <c r="M9875" s="32">
        <v>7104</v>
      </c>
      <c r="N9875" s="32">
        <v>639</v>
      </c>
      <c r="O9875" s="32">
        <v>307</v>
      </c>
      <c r="P9875" s="32">
        <v>169</v>
      </c>
      <c r="Q9875" s="32">
        <f>scimagojr_2023[[#This Row],[Cites / Doc. (2years) --]]/100</f>
        <v>1.69</v>
      </c>
      <c r="R9875" s="32">
        <v>3819</v>
      </c>
      <c r="S9875" s="32">
        <f>scimagojr_2023[[#This Row],[Ref. / Doc. *100]]/100</f>
        <v>38.19</v>
      </c>
      <c r="T9875" s="32">
        <v>7292</v>
      </c>
      <c r="U9875" s="32">
        <f>scimagojr_2023[[#This Row],[%Female *100]]/100</f>
        <v>72.92</v>
      </c>
      <c r="V9875" s="32">
        <v>5</v>
      </c>
      <c r="W9875" s="32">
        <v>88</v>
      </c>
      <c r="X9875" t="s">
        <v>209943</v>
      </c>
      <c r="Y9875" t="s">
        <v>209944</v>
      </c>
      <c r="Z9875" t="s">
        <v>209442</v>
      </c>
      <c r="AA9875" t="s">
        <v>226640</v>
      </c>
      <c r="AB9875" t="s">
        <v>232895</v>
      </c>
      <c r="AC9875" t="s">
        <v>209622</v>
      </c>
    </row>
    <row r="9876" spans="1:29" x14ac:dyDescent="0.25">
      <c r="A9876">
        <v>9875</v>
      </c>
      <c r="B9876" t="str">
        <f>"SOURCE-ID("&amp;scimagojr_2023[[#This Row],[Sourceid]]&amp;")"</f>
        <v>SOURCE-ID(19700188322)</v>
      </c>
      <c r="C9876">
        <v>19700188322</v>
      </c>
      <c r="D9876" t="s">
        <v>77272</v>
      </c>
      <c r="E9876" t="s">
        <v>209425</v>
      </c>
      <c r="F9876" t="s">
        <v>232896</v>
      </c>
      <c r="G9876">
        <v>548</v>
      </c>
      <c r="H9876">
        <f>scimagojr_2023[[#This Row],[SJR*1000]]/1000</f>
        <v>0.54800000000000004</v>
      </c>
      <c r="I9876" t="s">
        <v>209426</v>
      </c>
      <c r="J9876" s="32">
        <v>26</v>
      </c>
      <c r="K9876" s="32">
        <v>41</v>
      </c>
      <c r="L9876" s="32">
        <v>121</v>
      </c>
      <c r="M9876" s="32">
        <v>2551</v>
      </c>
      <c r="N9876" s="32">
        <v>220</v>
      </c>
      <c r="O9876" s="32">
        <v>118</v>
      </c>
      <c r="P9876" s="32">
        <v>129</v>
      </c>
      <c r="Q9876" s="32">
        <f>scimagojr_2023[[#This Row],[Cites / Doc. (2years) --]]/100</f>
        <v>1.29</v>
      </c>
      <c r="R9876" s="32">
        <v>6222</v>
      </c>
      <c r="S9876" s="32">
        <f>scimagojr_2023[[#This Row],[Ref. / Doc. *100]]/100</f>
        <v>62.22</v>
      </c>
      <c r="T9876" s="32">
        <v>5862</v>
      </c>
      <c r="U9876" s="32">
        <f>scimagojr_2023[[#This Row],[%Female *100]]/100</f>
        <v>58.62</v>
      </c>
      <c r="V9876" s="32">
        <v>0</v>
      </c>
      <c r="W9876" s="32">
        <v>33</v>
      </c>
      <c r="X9876" t="s">
        <v>209432</v>
      </c>
      <c r="Y9876" t="s">
        <v>209433</v>
      </c>
      <c r="Z9876" t="s">
        <v>77269</v>
      </c>
      <c r="AA9876" t="s">
        <v>1648</v>
      </c>
      <c r="AB9876" t="s">
        <v>214748</v>
      </c>
      <c r="AC9876" t="s">
        <v>87</v>
      </c>
    </row>
    <row r="9877" spans="1:29" x14ac:dyDescent="0.25">
      <c r="A9877">
        <v>9876</v>
      </c>
      <c r="B9877" t="str">
        <f>"SOURCE-ID("&amp;scimagojr_2023[[#This Row],[Sourceid]]&amp;")"</f>
        <v>SOURCE-ID(59863)</v>
      </c>
      <c r="C9877">
        <v>59863</v>
      </c>
      <c r="D9877" t="s">
        <v>214749</v>
      </c>
      <c r="E9877" t="s">
        <v>209425</v>
      </c>
      <c r="F9877" t="s">
        <v>49939</v>
      </c>
      <c r="G9877">
        <v>548</v>
      </c>
      <c r="H9877">
        <f>scimagojr_2023[[#This Row],[SJR*1000]]/1000</f>
        <v>0.54800000000000004</v>
      </c>
      <c r="I9877" t="s">
        <v>210758</v>
      </c>
      <c r="J9877" s="32">
        <v>58</v>
      </c>
      <c r="K9877" s="32">
        <v>532</v>
      </c>
      <c r="L9877" s="32">
        <v>1977</v>
      </c>
      <c r="M9877" s="32">
        <v>16625</v>
      </c>
      <c r="N9877" s="32">
        <v>5103</v>
      </c>
      <c r="O9877" s="32">
        <v>1977</v>
      </c>
      <c r="P9877" s="32">
        <v>255</v>
      </c>
      <c r="Q9877" s="32">
        <f>scimagojr_2023[[#This Row],[Cites / Doc. (2years) --]]/100</f>
        <v>2.5499999999999998</v>
      </c>
      <c r="R9877" s="32">
        <v>3125</v>
      </c>
      <c r="S9877" s="32">
        <f>scimagojr_2023[[#This Row],[Ref. / Doc. *100]]/100</f>
        <v>31.25</v>
      </c>
      <c r="T9877" s="32">
        <v>3392</v>
      </c>
      <c r="U9877" s="32">
        <f>scimagojr_2023[[#This Row],[%Female *100]]/100</f>
        <v>33.92</v>
      </c>
      <c r="V9877" s="32">
        <v>0</v>
      </c>
      <c r="W9877" s="32">
        <v>120</v>
      </c>
      <c r="X9877" t="s">
        <v>209463</v>
      </c>
      <c r="Y9877" t="s">
        <v>209464</v>
      </c>
      <c r="Z9877" t="s">
        <v>49938</v>
      </c>
      <c r="AA9877" t="s">
        <v>4101</v>
      </c>
      <c r="AB9877" t="s">
        <v>214750</v>
      </c>
      <c r="AC9877" t="s">
        <v>211956</v>
      </c>
    </row>
    <row r="9878" spans="1:29" x14ac:dyDescent="0.25">
      <c r="A9878">
        <v>9877</v>
      </c>
      <c r="B9878" t="str">
        <f>"SOURCE-ID("&amp;scimagojr_2023[[#This Row],[Sourceid]]&amp;")"</f>
        <v>SOURCE-ID(22163)</v>
      </c>
      <c r="C9878">
        <v>22163</v>
      </c>
      <c r="D9878" t="s">
        <v>43878</v>
      </c>
      <c r="E9878" t="s">
        <v>209425</v>
      </c>
      <c r="F9878" t="s">
        <v>232897</v>
      </c>
      <c r="G9878">
        <v>548</v>
      </c>
      <c r="H9878">
        <f>scimagojr_2023[[#This Row],[SJR*1000]]/1000</f>
        <v>0.54800000000000004</v>
      </c>
      <c r="I9878" t="s">
        <v>210758</v>
      </c>
      <c r="J9878" s="32">
        <v>74</v>
      </c>
      <c r="K9878" s="32">
        <v>295</v>
      </c>
      <c r="L9878" s="32">
        <v>678</v>
      </c>
      <c r="M9878" s="32">
        <v>8233</v>
      </c>
      <c r="N9878" s="32">
        <v>1255</v>
      </c>
      <c r="O9878" s="32">
        <v>642</v>
      </c>
      <c r="P9878" s="32">
        <v>165</v>
      </c>
      <c r="Q9878" s="32">
        <f>scimagojr_2023[[#This Row],[Cites / Doc. (2years) --]]/100</f>
        <v>1.65</v>
      </c>
      <c r="R9878" s="32">
        <v>2791</v>
      </c>
      <c r="S9878" s="32">
        <f>scimagojr_2023[[#This Row],[Ref. / Doc. *100]]/100</f>
        <v>27.91</v>
      </c>
      <c r="T9878" s="32">
        <v>3777</v>
      </c>
      <c r="U9878" s="32">
        <f>scimagojr_2023[[#This Row],[%Female *100]]/100</f>
        <v>37.770000000000003</v>
      </c>
      <c r="V9878" s="32">
        <v>1</v>
      </c>
      <c r="W9878" s="32">
        <v>47</v>
      </c>
      <c r="X9878" t="s">
        <v>209513</v>
      </c>
      <c r="Y9878" t="s">
        <v>209433</v>
      </c>
      <c r="Z9878" t="s">
        <v>232</v>
      </c>
      <c r="AA9878" t="s">
        <v>57458</v>
      </c>
      <c r="AB9878" t="s">
        <v>232898</v>
      </c>
      <c r="AC9878" t="s">
        <v>209430</v>
      </c>
    </row>
    <row r="9879" spans="1:29" x14ac:dyDescent="0.25">
      <c r="A9879">
        <v>9878</v>
      </c>
      <c r="B9879" t="str">
        <f>"SOURCE-ID("&amp;scimagojr_2023[[#This Row],[Sourceid]]&amp;")"</f>
        <v>SOURCE-ID(21100201774)</v>
      </c>
      <c r="C9879">
        <v>21100201774</v>
      </c>
      <c r="D9879" t="s">
        <v>43655</v>
      </c>
      <c r="E9879" t="s">
        <v>209425</v>
      </c>
      <c r="F9879" t="s">
        <v>43654</v>
      </c>
      <c r="G9879">
        <v>548</v>
      </c>
      <c r="H9879">
        <f>scimagojr_2023[[#This Row],[SJR*1000]]/1000</f>
        <v>0.54800000000000004</v>
      </c>
      <c r="I9879" t="s">
        <v>210758</v>
      </c>
      <c r="J9879" s="32">
        <v>22</v>
      </c>
      <c r="K9879" s="32">
        <v>27</v>
      </c>
      <c r="L9879" s="32">
        <v>75</v>
      </c>
      <c r="M9879" s="32">
        <v>1398</v>
      </c>
      <c r="N9879" s="32">
        <v>188</v>
      </c>
      <c r="O9879" s="32">
        <v>61</v>
      </c>
      <c r="P9879" s="32">
        <v>202</v>
      </c>
      <c r="Q9879" s="32">
        <f>scimagojr_2023[[#This Row],[Cites / Doc. (2years) --]]/100</f>
        <v>2.02</v>
      </c>
      <c r="R9879" s="32">
        <v>5178</v>
      </c>
      <c r="S9879" s="32">
        <f>scimagojr_2023[[#This Row],[Ref. / Doc. *100]]/100</f>
        <v>51.78</v>
      </c>
      <c r="T9879" s="32">
        <v>4655</v>
      </c>
      <c r="U9879" s="32">
        <f>scimagojr_2023[[#This Row],[%Female *100]]/100</f>
        <v>46.55</v>
      </c>
      <c r="V9879" s="32">
        <v>0</v>
      </c>
      <c r="W9879" s="32">
        <v>3</v>
      </c>
      <c r="X9879" t="s">
        <v>209479</v>
      </c>
      <c r="Y9879" t="s">
        <v>209433</v>
      </c>
      <c r="Z9879" t="s">
        <v>869</v>
      </c>
      <c r="AA9879" t="s">
        <v>227785</v>
      </c>
      <c r="AB9879" t="s">
        <v>232899</v>
      </c>
      <c r="AC9879" t="s">
        <v>211209</v>
      </c>
    </row>
    <row r="9880" spans="1:29" x14ac:dyDescent="0.25">
      <c r="A9880">
        <v>9879</v>
      </c>
      <c r="B9880" t="str">
        <f>"SOURCE-ID("&amp;scimagojr_2023[[#This Row],[Sourceid]]&amp;")"</f>
        <v>SOURCE-ID(21101042147)</v>
      </c>
      <c r="C9880">
        <v>21101042147</v>
      </c>
      <c r="D9880" t="s">
        <v>37544</v>
      </c>
      <c r="E9880" t="s">
        <v>209425</v>
      </c>
      <c r="F9880" t="s">
        <v>37543</v>
      </c>
      <c r="G9880">
        <v>548</v>
      </c>
      <c r="H9880">
        <f>scimagojr_2023[[#This Row],[SJR*1000]]/1000</f>
        <v>0.54800000000000004</v>
      </c>
      <c r="I9880" t="s">
        <v>210758</v>
      </c>
      <c r="J9880" s="32">
        <v>18</v>
      </c>
      <c r="K9880" s="32">
        <v>180</v>
      </c>
      <c r="L9880" s="32">
        <v>506</v>
      </c>
      <c r="M9880" s="32">
        <v>9515</v>
      </c>
      <c r="N9880" s="32">
        <v>1308</v>
      </c>
      <c r="O9880" s="32">
        <v>506</v>
      </c>
      <c r="P9880" s="32">
        <v>247</v>
      </c>
      <c r="Q9880" s="32">
        <f>scimagojr_2023[[#This Row],[Cites / Doc. (2years) --]]/100</f>
        <v>2.4700000000000002</v>
      </c>
      <c r="R9880" s="32">
        <v>5286</v>
      </c>
      <c r="S9880" s="32">
        <f>scimagojr_2023[[#This Row],[Ref. / Doc. *100]]/100</f>
        <v>52.86</v>
      </c>
      <c r="T9880" s="32">
        <v>4214</v>
      </c>
      <c r="U9880" s="32">
        <f>scimagojr_2023[[#This Row],[%Female *100]]/100</f>
        <v>42.14</v>
      </c>
      <c r="V9880" s="32">
        <v>0</v>
      </c>
      <c r="W9880" s="32">
        <v>138</v>
      </c>
      <c r="X9880" t="s">
        <v>209463</v>
      </c>
      <c r="Y9880" t="s">
        <v>209464</v>
      </c>
      <c r="Z9880" t="s">
        <v>37542</v>
      </c>
      <c r="AA9880" t="s">
        <v>1286</v>
      </c>
      <c r="AB9880" t="s">
        <v>232900</v>
      </c>
      <c r="AC9880" t="s">
        <v>209871</v>
      </c>
    </row>
    <row r="9881" spans="1:29" x14ac:dyDescent="0.25">
      <c r="A9881">
        <v>9880</v>
      </c>
      <c r="B9881" t="str">
        <f>"SOURCE-ID("&amp;scimagojr_2023[[#This Row],[Sourceid]]&amp;")"</f>
        <v>SOURCE-ID(28579)</v>
      </c>
      <c r="C9881">
        <v>28579</v>
      </c>
      <c r="D9881" t="s">
        <v>35610</v>
      </c>
      <c r="E9881" t="s">
        <v>209425</v>
      </c>
      <c r="F9881" t="s">
        <v>232901</v>
      </c>
      <c r="G9881">
        <v>548</v>
      </c>
      <c r="H9881">
        <f>scimagojr_2023[[#This Row],[SJR*1000]]/1000</f>
        <v>0.54800000000000004</v>
      </c>
      <c r="I9881" t="s">
        <v>210758</v>
      </c>
      <c r="J9881" s="32">
        <v>104</v>
      </c>
      <c r="K9881" s="32">
        <v>222</v>
      </c>
      <c r="L9881" s="32">
        <v>875</v>
      </c>
      <c r="M9881" s="32">
        <v>11672</v>
      </c>
      <c r="N9881" s="32">
        <v>1725</v>
      </c>
      <c r="O9881" s="32">
        <v>866</v>
      </c>
      <c r="P9881" s="32">
        <v>193</v>
      </c>
      <c r="Q9881" s="32">
        <f>scimagojr_2023[[#This Row],[Cites / Doc. (2years) --]]/100</f>
        <v>1.93</v>
      </c>
      <c r="R9881" s="32">
        <v>5258</v>
      </c>
      <c r="S9881" s="32">
        <f>scimagojr_2023[[#This Row],[Ref. / Doc. *100]]/100</f>
        <v>52.58</v>
      </c>
      <c r="T9881" s="32">
        <v>2459</v>
      </c>
      <c r="U9881" s="32">
        <f>scimagojr_2023[[#This Row],[%Female *100]]/100</f>
        <v>24.59</v>
      </c>
      <c r="V9881" s="32">
        <v>0</v>
      </c>
      <c r="W9881" s="32">
        <v>58</v>
      </c>
      <c r="X9881" t="s">
        <v>209507</v>
      </c>
      <c r="Y9881" t="s">
        <v>209433</v>
      </c>
      <c r="Z9881" t="s">
        <v>1988</v>
      </c>
      <c r="AA9881" t="s">
        <v>132919</v>
      </c>
      <c r="AB9881" t="s">
        <v>213326</v>
      </c>
      <c r="AC9881" t="s">
        <v>209523</v>
      </c>
    </row>
    <row r="9882" spans="1:29" x14ac:dyDescent="0.25">
      <c r="A9882">
        <v>9881</v>
      </c>
      <c r="B9882" t="str">
        <f>"SOURCE-ID("&amp;scimagojr_2023[[#This Row],[Sourceid]]&amp;")"</f>
        <v>SOURCE-ID(23716)</v>
      </c>
      <c r="C9882">
        <v>23716</v>
      </c>
      <c r="D9882" t="s">
        <v>24477</v>
      </c>
      <c r="E9882" t="s">
        <v>209425</v>
      </c>
      <c r="F9882" t="s">
        <v>232902</v>
      </c>
      <c r="G9882">
        <v>548</v>
      </c>
      <c r="H9882">
        <f>scimagojr_2023[[#This Row],[SJR*1000]]/1000</f>
        <v>0.54800000000000004</v>
      </c>
      <c r="I9882" t="s">
        <v>209426</v>
      </c>
      <c r="J9882" s="32">
        <v>29</v>
      </c>
      <c r="K9882" s="32">
        <v>41</v>
      </c>
      <c r="L9882" s="32">
        <v>84</v>
      </c>
      <c r="M9882" s="32">
        <v>1708</v>
      </c>
      <c r="N9882" s="32">
        <v>222</v>
      </c>
      <c r="O9882" s="32">
        <v>78</v>
      </c>
      <c r="P9882" s="32">
        <v>220</v>
      </c>
      <c r="Q9882" s="32">
        <f>scimagojr_2023[[#This Row],[Cites / Doc. (2years) --]]/100</f>
        <v>2.2000000000000002</v>
      </c>
      <c r="R9882" s="32">
        <v>4166</v>
      </c>
      <c r="S9882" s="32">
        <f>scimagojr_2023[[#This Row],[Ref. / Doc. *100]]/100</f>
        <v>41.66</v>
      </c>
      <c r="T9882" s="32">
        <v>3247</v>
      </c>
      <c r="U9882" s="32">
        <f>scimagojr_2023[[#This Row],[%Female *100]]/100</f>
        <v>32.47</v>
      </c>
      <c r="V9882" s="32">
        <v>1</v>
      </c>
      <c r="W9882" s="32">
        <v>23</v>
      </c>
      <c r="X9882" t="s">
        <v>209859</v>
      </c>
      <c r="Y9882" t="s">
        <v>209464</v>
      </c>
      <c r="Z9882" t="s">
        <v>17382</v>
      </c>
      <c r="AA9882" t="s">
        <v>767</v>
      </c>
      <c r="AB9882" t="s">
        <v>209445</v>
      </c>
      <c r="AC9882" t="s">
        <v>209446</v>
      </c>
    </row>
    <row r="9883" spans="1:29" x14ac:dyDescent="0.25">
      <c r="A9883">
        <v>9882</v>
      </c>
      <c r="B9883" t="str">
        <f>"SOURCE-ID("&amp;scimagojr_2023[[#This Row],[Sourceid]]&amp;")"</f>
        <v>SOURCE-ID(24273)</v>
      </c>
      <c r="C9883">
        <v>24273</v>
      </c>
      <c r="D9883" t="s">
        <v>22460</v>
      </c>
      <c r="E9883" t="s">
        <v>209425</v>
      </c>
      <c r="F9883" t="s">
        <v>232903</v>
      </c>
      <c r="G9883">
        <v>548</v>
      </c>
      <c r="H9883">
        <f>scimagojr_2023[[#This Row],[SJR*1000]]/1000</f>
        <v>0.54800000000000004</v>
      </c>
      <c r="I9883" t="s">
        <v>209426</v>
      </c>
      <c r="J9883" s="32">
        <v>82</v>
      </c>
      <c r="K9883" s="32">
        <v>40</v>
      </c>
      <c r="L9883" s="32">
        <v>148</v>
      </c>
      <c r="M9883" s="32">
        <v>2249</v>
      </c>
      <c r="N9883" s="32">
        <v>284</v>
      </c>
      <c r="O9883" s="32">
        <v>136</v>
      </c>
      <c r="P9883" s="32">
        <v>156</v>
      </c>
      <c r="Q9883" s="32">
        <f>scimagojr_2023[[#This Row],[Cites / Doc. (2years) --]]/100</f>
        <v>1.56</v>
      </c>
      <c r="R9883" s="32">
        <v>5623</v>
      </c>
      <c r="S9883" s="32">
        <f>scimagojr_2023[[#This Row],[Ref. / Doc. *100]]/100</f>
        <v>56.23</v>
      </c>
      <c r="T9883" s="32">
        <v>9038</v>
      </c>
      <c r="U9883" s="32">
        <f>scimagojr_2023[[#This Row],[%Female *100]]/100</f>
        <v>90.38</v>
      </c>
      <c r="V9883" s="32">
        <v>0</v>
      </c>
      <c r="W9883" s="32">
        <v>18</v>
      </c>
      <c r="X9883" t="s">
        <v>209427</v>
      </c>
      <c r="Y9883" t="s">
        <v>209428</v>
      </c>
      <c r="Z9883" t="s">
        <v>16536</v>
      </c>
      <c r="AA9883" t="s">
        <v>232904</v>
      </c>
      <c r="AB9883" t="s">
        <v>212749</v>
      </c>
      <c r="AC9883" t="s">
        <v>209474</v>
      </c>
    </row>
    <row r="9884" spans="1:29" x14ac:dyDescent="0.25">
      <c r="A9884">
        <v>9883</v>
      </c>
      <c r="B9884" t="str">
        <f>"SOURCE-ID("&amp;scimagojr_2023[[#This Row],[Sourceid]]&amp;")"</f>
        <v>SOURCE-ID(26437)</v>
      </c>
      <c r="C9884">
        <v>26437</v>
      </c>
      <c r="D9884" t="s">
        <v>21509</v>
      </c>
      <c r="E9884" t="s">
        <v>209425</v>
      </c>
      <c r="F9884" t="s">
        <v>21508</v>
      </c>
      <c r="G9884">
        <v>548</v>
      </c>
      <c r="H9884">
        <f>scimagojr_2023[[#This Row],[SJR*1000]]/1000</f>
        <v>0.54800000000000004</v>
      </c>
      <c r="I9884" t="s">
        <v>210758</v>
      </c>
      <c r="J9884" s="32">
        <v>48</v>
      </c>
      <c r="K9884" s="32">
        <v>79</v>
      </c>
      <c r="L9884" s="32">
        <v>266</v>
      </c>
      <c r="M9884" s="32">
        <v>4695</v>
      </c>
      <c r="N9884" s="32">
        <v>522</v>
      </c>
      <c r="O9884" s="32">
        <v>266</v>
      </c>
      <c r="P9884" s="32">
        <v>180</v>
      </c>
      <c r="Q9884" s="32">
        <f>scimagojr_2023[[#This Row],[Cites / Doc. (2years) --]]/100</f>
        <v>1.8</v>
      </c>
      <c r="R9884" s="32">
        <v>5943</v>
      </c>
      <c r="S9884" s="32">
        <f>scimagojr_2023[[#This Row],[Ref. / Doc. *100]]/100</f>
        <v>59.43</v>
      </c>
      <c r="T9884" s="32">
        <v>3989</v>
      </c>
      <c r="U9884" s="32">
        <f>scimagojr_2023[[#This Row],[%Female *100]]/100</f>
        <v>39.89</v>
      </c>
      <c r="V9884" s="32">
        <v>1</v>
      </c>
      <c r="W9884" s="32">
        <v>35</v>
      </c>
      <c r="X9884" t="s">
        <v>209427</v>
      </c>
      <c r="Y9884" t="s">
        <v>209428</v>
      </c>
      <c r="Z9884" t="s">
        <v>245</v>
      </c>
      <c r="AA9884" t="s">
        <v>230340</v>
      </c>
      <c r="AB9884" t="s">
        <v>214751</v>
      </c>
      <c r="AC9884" t="s">
        <v>209730</v>
      </c>
    </row>
    <row r="9885" spans="1:29" x14ac:dyDescent="0.25">
      <c r="A9885">
        <v>9884</v>
      </c>
      <c r="B9885" t="str">
        <f>"SOURCE-ID("&amp;scimagojr_2023[[#This Row],[Sourceid]]&amp;")"</f>
        <v>SOURCE-ID(21101042490)</v>
      </c>
      <c r="C9885">
        <v>21101042490</v>
      </c>
      <c r="D9885" t="s">
        <v>3296</v>
      </c>
      <c r="E9885" t="s">
        <v>209425</v>
      </c>
      <c r="F9885" t="s">
        <v>3295</v>
      </c>
      <c r="G9885">
        <v>548</v>
      </c>
      <c r="H9885">
        <f>scimagojr_2023[[#This Row],[SJR*1000]]/1000</f>
        <v>0.54800000000000004</v>
      </c>
      <c r="I9885" t="s">
        <v>210758</v>
      </c>
      <c r="J9885" s="32">
        <v>13</v>
      </c>
      <c r="K9885" s="32">
        <v>36</v>
      </c>
      <c r="L9885" s="32">
        <v>117</v>
      </c>
      <c r="M9885" s="32">
        <v>1688</v>
      </c>
      <c r="N9885" s="32">
        <v>256</v>
      </c>
      <c r="O9885" s="32">
        <v>117</v>
      </c>
      <c r="P9885" s="32">
        <v>198</v>
      </c>
      <c r="Q9885" s="32">
        <f>scimagojr_2023[[#This Row],[Cites / Doc. (2years) --]]/100</f>
        <v>1.98</v>
      </c>
      <c r="R9885" s="32">
        <v>4689</v>
      </c>
      <c r="S9885" s="32">
        <f>scimagojr_2023[[#This Row],[Ref. / Doc. *100]]/100</f>
        <v>46.89</v>
      </c>
      <c r="T9885" s="32">
        <v>4033</v>
      </c>
      <c r="U9885" s="32">
        <f>scimagojr_2023[[#This Row],[%Female *100]]/100</f>
        <v>40.33</v>
      </c>
      <c r="V9885" s="32">
        <v>0</v>
      </c>
      <c r="W9885" s="32">
        <v>16</v>
      </c>
      <c r="X9885" t="s">
        <v>209427</v>
      </c>
      <c r="Y9885" t="s">
        <v>209428</v>
      </c>
      <c r="Z9885" t="s">
        <v>3294</v>
      </c>
      <c r="AA9885" t="s">
        <v>204</v>
      </c>
      <c r="AB9885" t="s">
        <v>212376</v>
      </c>
      <c r="AC9885" t="s">
        <v>209430</v>
      </c>
    </row>
    <row r="9886" spans="1:29" x14ac:dyDescent="0.25">
      <c r="A9886">
        <v>9885</v>
      </c>
      <c r="B9886" t="str">
        <f>"SOURCE-ID("&amp;scimagojr_2023[[#This Row],[Sourceid]]&amp;")"</f>
        <v>SOURCE-ID(4700152858)</v>
      </c>
      <c r="C9886">
        <v>4700152858</v>
      </c>
      <c r="D9886" t="s">
        <v>155059</v>
      </c>
      <c r="E9886" t="s">
        <v>209425</v>
      </c>
      <c r="F9886" t="s">
        <v>155058</v>
      </c>
      <c r="G9886">
        <v>547</v>
      </c>
      <c r="H9886">
        <f>scimagojr_2023[[#This Row],[SJR*1000]]/1000</f>
        <v>0.54700000000000004</v>
      </c>
      <c r="I9886" t="s">
        <v>210758</v>
      </c>
      <c r="J9886" s="32">
        <v>50</v>
      </c>
      <c r="K9886" s="32">
        <v>38</v>
      </c>
      <c r="L9886" s="32">
        <v>91</v>
      </c>
      <c r="M9886" s="32">
        <v>2107</v>
      </c>
      <c r="N9886" s="32">
        <v>194</v>
      </c>
      <c r="O9886" s="32">
        <v>80</v>
      </c>
      <c r="P9886" s="32">
        <v>181</v>
      </c>
      <c r="Q9886" s="32">
        <f>scimagojr_2023[[#This Row],[Cites / Doc. (2years) --]]/100</f>
        <v>1.81</v>
      </c>
      <c r="R9886" s="32">
        <v>5545</v>
      </c>
      <c r="S9886" s="32">
        <f>scimagojr_2023[[#This Row],[Ref. / Doc. *100]]/100</f>
        <v>55.45</v>
      </c>
      <c r="T9886" s="32">
        <v>2440</v>
      </c>
      <c r="U9886" s="32">
        <f>scimagojr_2023[[#This Row],[%Female *100]]/100</f>
        <v>24.4</v>
      </c>
      <c r="V9886" s="32">
        <v>0</v>
      </c>
      <c r="W9886" s="32">
        <v>2</v>
      </c>
      <c r="X9886" t="s">
        <v>209427</v>
      </c>
      <c r="Y9886" t="s">
        <v>209428</v>
      </c>
      <c r="Z9886" t="s">
        <v>10103</v>
      </c>
      <c r="AA9886" t="s">
        <v>2773</v>
      </c>
      <c r="AB9886" t="s">
        <v>212685</v>
      </c>
      <c r="AC9886" t="s">
        <v>126512</v>
      </c>
    </row>
    <row r="9887" spans="1:29" x14ac:dyDescent="0.25">
      <c r="A9887">
        <v>9886</v>
      </c>
      <c r="B9887" t="str">
        <f>"SOURCE-ID("&amp;scimagojr_2023[[#This Row],[Sourceid]]&amp;")"</f>
        <v>SOURCE-ID(13599)</v>
      </c>
      <c r="C9887">
        <v>13599</v>
      </c>
      <c r="D9887" t="s">
        <v>109808</v>
      </c>
      <c r="E9887" t="s">
        <v>209425</v>
      </c>
      <c r="F9887" t="s">
        <v>232905</v>
      </c>
      <c r="G9887">
        <v>547</v>
      </c>
      <c r="H9887">
        <f>scimagojr_2023[[#This Row],[SJR*1000]]/1000</f>
        <v>0.54700000000000004</v>
      </c>
      <c r="I9887" t="s">
        <v>210758</v>
      </c>
      <c r="J9887" s="32">
        <v>43</v>
      </c>
      <c r="K9887" s="32">
        <v>0</v>
      </c>
      <c r="L9887" s="32">
        <v>39</v>
      </c>
      <c r="M9887" s="32">
        <v>0</v>
      </c>
      <c r="N9887" s="32">
        <v>58</v>
      </c>
      <c r="O9887" s="32">
        <v>37</v>
      </c>
      <c r="P9887" s="32">
        <v>0</v>
      </c>
      <c r="Q9887" s="32">
        <f>scimagojr_2023[[#This Row],[Cites / Doc. (2years) --]]/100</f>
        <v>0</v>
      </c>
      <c r="R9887" s="32">
        <v>0</v>
      </c>
      <c r="S9887" s="32">
        <f>scimagojr_2023[[#This Row],[Ref. / Doc. *100]]/100</f>
        <v>0</v>
      </c>
      <c r="T9887" s="32">
        <v>0</v>
      </c>
      <c r="U9887" s="32">
        <f>scimagojr_2023[[#This Row],[%Female *100]]/100</f>
        <v>0</v>
      </c>
      <c r="V9887" s="32">
        <v>0</v>
      </c>
      <c r="W9887" s="32">
        <v>0</v>
      </c>
      <c r="X9887" t="s">
        <v>209507</v>
      </c>
      <c r="Y9887" t="s">
        <v>209433</v>
      </c>
      <c r="Z9887" t="s">
        <v>3143</v>
      </c>
      <c r="AA9887" t="s">
        <v>232906</v>
      </c>
      <c r="AB9887" t="s">
        <v>213916</v>
      </c>
      <c r="AC9887" t="s">
        <v>209430</v>
      </c>
    </row>
    <row r="9888" spans="1:29" x14ac:dyDescent="0.25">
      <c r="A9888">
        <v>9887</v>
      </c>
      <c r="B9888" t="str">
        <f>"SOURCE-ID("&amp;scimagojr_2023[[#This Row],[Sourceid]]&amp;")"</f>
        <v>SOURCE-ID(22522)</v>
      </c>
      <c r="C9888">
        <v>22522</v>
      </c>
      <c r="D9888" t="s">
        <v>103693</v>
      </c>
      <c r="E9888" t="s">
        <v>209425</v>
      </c>
      <c r="F9888" t="s">
        <v>232907</v>
      </c>
      <c r="G9888">
        <v>547</v>
      </c>
      <c r="H9888">
        <f>scimagojr_2023[[#This Row],[SJR*1000]]/1000</f>
        <v>0.54700000000000004</v>
      </c>
      <c r="I9888" t="s">
        <v>210758</v>
      </c>
      <c r="J9888" s="32">
        <v>72</v>
      </c>
      <c r="K9888" s="32">
        <v>84</v>
      </c>
      <c r="L9888" s="32">
        <v>294</v>
      </c>
      <c r="M9888" s="32">
        <v>2355</v>
      </c>
      <c r="N9888" s="32">
        <v>471</v>
      </c>
      <c r="O9888" s="32">
        <v>256</v>
      </c>
      <c r="P9888" s="32">
        <v>168</v>
      </c>
      <c r="Q9888" s="32">
        <f>scimagojr_2023[[#This Row],[Cites / Doc. (2years) --]]/100</f>
        <v>1.68</v>
      </c>
      <c r="R9888" s="32">
        <v>2804</v>
      </c>
      <c r="S9888" s="32">
        <f>scimagojr_2023[[#This Row],[Ref. / Doc. *100]]/100</f>
        <v>28.04</v>
      </c>
      <c r="T9888" s="32">
        <v>3035</v>
      </c>
      <c r="U9888" s="32">
        <f>scimagojr_2023[[#This Row],[%Female *100]]/100</f>
        <v>30.35</v>
      </c>
      <c r="V9888" s="32">
        <v>0</v>
      </c>
      <c r="W9888" s="32">
        <v>34</v>
      </c>
      <c r="X9888" t="s">
        <v>209507</v>
      </c>
      <c r="Y9888" t="s">
        <v>209433</v>
      </c>
      <c r="Z9888" t="s">
        <v>3143</v>
      </c>
      <c r="AA9888" t="s">
        <v>35901</v>
      </c>
      <c r="AB9888" t="s">
        <v>214711</v>
      </c>
      <c r="AC9888" t="s">
        <v>209430</v>
      </c>
    </row>
    <row r="9889" spans="1:29" x14ac:dyDescent="0.25">
      <c r="A9889">
        <v>9888</v>
      </c>
      <c r="B9889" t="str">
        <f>"SOURCE-ID("&amp;scimagojr_2023[[#This Row],[Sourceid]]&amp;")"</f>
        <v>SOURCE-ID(21100803571)</v>
      </c>
      <c r="C9889">
        <v>21100803571</v>
      </c>
      <c r="D9889" t="s">
        <v>97924</v>
      </c>
      <c r="E9889" t="s">
        <v>209425</v>
      </c>
      <c r="F9889" t="s">
        <v>120811</v>
      </c>
      <c r="G9889">
        <v>547</v>
      </c>
      <c r="H9889">
        <f>scimagojr_2023[[#This Row],[SJR*1000]]/1000</f>
        <v>0.54700000000000004</v>
      </c>
      <c r="I9889" t="s">
        <v>210758</v>
      </c>
      <c r="J9889" s="32">
        <v>38</v>
      </c>
      <c r="K9889" s="32">
        <v>39</v>
      </c>
      <c r="L9889" s="32">
        <v>99</v>
      </c>
      <c r="M9889" s="32">
        <v>2696</v>
      </c>
      <c r="N9889" s="32">
        <v>303</v>
      </c>
      <c r="O9889" s="32">
        <v>92</v>
      </c>
      <c r="P9889" s="32">
        <v>246</v>
      </c>
      <c r="Q9889" s="32">
        <f>scimagojr_2023[[#This Row],[Cites / Doc. (2years) --]]/100</f>
        <v>2.46</v>
      </c>
      <c r="R9889" s="32">
        <v>6913</v>
      </c>
      <c r="S9889" s="32">
        <f>scimagojr_2023[[#This Row],[Ref. / Doc. *100]]/100</f>
        <v>69.13</v>
      </c>
      <c r="T9889" s="32">
        <v>4194</v>
      </c>
      <c r="U9889" s="32">
        <f>scimagojr_2023[[#This Row],[%Female *100]]/100</f>
        <v>41.94</v>
      </c>
      <c r="V9889" s="32">
        <v>0</v>
      </c>
      <c r="W9889" s="32">
        <v>26</v>
      </c>
      <c r="X9889" t="s">
        <v>209432</v>
      </c>
      <c r="Y9889" t="s">
        <v>209433</v>
      </c>
      <c r="Z9889" t="s">
        <v>2351</v>
      </c>
      <c r="AA9889" t="s">
        <v>348</v>
      </c>
      <c r="AB9889" t="s">
        <v>214752</v>
      </c>
      <c r="AC9889" t="s">
        <v>223590</v>
      </c>
    </row>
    <row r="9890" spans="1:29" x14ac:dyDescent="0.25">
      <c r="A9890">
        <v>9889</v>
      </c>
      <c r="B9890" t="str">
        <f>"SOURCE-ID("&amp;scimagojr_2023[[#This Row],[Sourceid]]&amp;")"</f>
        <v>SOURCE-ID(21100285725)</v>
      </c>
      <c r="C9890">
        <v>21100285725</v>
      </c>
      <c r="D9890" t="s">
        <v>113257</v>
      </c>
      <c r="E9890" t="s">
        <v>209425</v>
      </c>
      <c r="F9890" t="s">
        <v>232908</v>
      </c>
      <c r="G9890">
        <v>547</v>
      </c>
      <c r="H9890">
        <f>scimagojr_2023[[#This Row],[SJR*1000]]/1000</f>
        <v>0.54700000000000004</v>
      </c>
      <c r="I9890" t="s">
        <v>209426</v>
      </c>
      <c r="J9890" s="32">
        <v>28</v>
      </c>
      <c r="K9890" s="32">
        <v>76</v>
      </c>
      <c r="L9890" s="32">
        <v>169</v>
      </c>
      <c r="M9890" s="32">
        <v>4715</v>
      </c>
      <c r="N9890" s="32">
        <v>372</v>
      </c>
      <c r="O9890" s="32">
        <v>166</v>
      </c>
      <c r="P9890" s="32">
        <v>184</v>
      </c>
      <c r="Q9890" s="32">
        <f>scimagojr_2023[[#This Row],[Cites / Doc. (2years) --]]/100</f>
        <v>1.84</v>
      </c>
      <c r="R9890" s="32">
        <v>6204</v>
      </c>
      <c r="S9890" s="32">
        <f>scimagojr_2023[[#This Row],[Ref. / Doc. *100]]/100</f>
        <v>62.04</v>
      </c>
      <c r="T9890" s="32">
        <v>3750</v>
      </c>
      <c r="U9890" s="32">
        <f>scimagojr_2023[[#This Row],[%Female *100]]/100</f>
        <v>37.5</v>
      </c>
      <c r="V9890" s="32">
        <v>6</v>
      </c>
      <c r="W9890" s="32">
        <v>39</v>
      </c>
      <c r="X9890" t="s">
        <v>209513</v>
      </c>
      <c r="Y9890" t="s">
        <v>209433</v>
      </c>
      <c r="Z9890" t="s">
        <v>77</v>
      </c>
      <c r="AA9890" t="s">
        <v>1648</v>
      </c>
      <c r="AB9890" t="s">
        <v>214753</v>
      </c>
      <c r="AC9890" t="s">
        <v>87</v>
      </c>
    </row>
    <row r="9891" spans="1:29" x14ac:dyDescent="0.25">
      <c r="A9891">
        <v>9890</v>
      </c>
      <c r="B9891" t="str">
        <f>"SOURCE-ID("&amp;scimagojr_2023[[#This Row],[Sourceid]]&amp;")"</f>
        <v>SOURCE-ID(130015)</v>
      </c>
      <c r="C9891">
        <v>130015</v>
      </c>
      <c r="D9891" t="s">
        <v>110147</v>
      </c>
      <c r="E9891" t="s">
        <v>209425</v>
      </c>
      <c r="F9891" t="s">
        <v>232909</v>
      </c>
      <c r="G9891">
        <v>547</v>
      </c>
      <c r="H9891">
        <f>scimagojr_2023[[#This Row],[SJR*1000]]/1000</f>
        <v>0.54700000000000004</v>
      </c>
      <c r="I9891" t="s">
        <v>209426</v>
      </c>
      <c r="J9891" s="32">
        <v>84</v>
      </c>
      <c r="K9891" s="32">
        <v>66</v>
      </c>
      <c r="L9891" s="32">
        <v>299</v>
      </c>
      <c r="M9891" s="32">
        <v>2697</v>
      </c>
      <c r="N9891" s="32">
        <v>771</v>
      </c>
      <c r="O9891" s="32">
        <v>295</v>
      </c>
      <c r="P9891" s="32">
        <v>218</v>
      </c>
      <c r="Q9891" s="32">
        <f>scimagojr_2023[[#This Row],[Cites / Doc. (2years) --]]/100</f>
        <v>2.1800000000000002</v>
      </c>
      <c r="R9891" s="32">
        <v>4086</v>
      </c>
      <c r="S9891" s="32">
        <f>scimagojr_2023[[#This Row],[Ref. / Doc. *100]]/100</f>
        <v>40.86</v>
      </c>
      <c r="T9891" s="32">
        <v>4860</v>
      </c>
      <c r="U9891" s="32">
        <f>scimagojr_2023[[#This Row],[%Female *100]]/100</f>
        <v>48.6</v>
      </c>
      <c r="V9891" s="32">
        <v>0</v>
      </c>
      <c r="W9891" s="32">
        <v>14</v>
      </c>
      <c r="X9891" t="s">
        <v>209427</v>
      </c>
      <c r="Y9891" t="s">
        <v>209428</v>
      </c>
      <c r="Z9891" t="s">
        <v>2081</v>
      </c>
      <c r="AA9891" t="s">
        <v>3225</v>
      </c>
      <c r="AB9891" t="s">
        <v>214754</v>
      </c>
      <c r="AC9891" t="s">
        <v>209793</v>
      </c>
    </row>
    <row r="9892" spans="1:29" x14ac:dyDescent="0.25">
      <c r="A9892">
        <v>9891</v>
      </c>
      <c r="B9892" t="str">
        <f>"SOURCE-ID("&amp;scimagojr_2023[[#This Row],[Sourceid]]&amp;")"</f>
        <v>SOURCE-ID(15712)</v>
      </c>
      <c r="C9892">
        <v>15712</v>
      </c>
      <c r="D9892" t="s">
        <v>106687</v>
      </c>
      <c r="E9892" t="s">
        <v>209425</v>
      </c>
      <c r="F9892" t="s">
        <v>106686</v>
      </c>
      <c r="G9892">
        <v>547</v>
      </c>
      <c r="H9892">
        <f>scimagojr_2023[[#This Row],[SJR*1000]]/1000</f>
        <v>0.54700000000000004</v>
      </c>
      <c r="I9892" t="s">
        <v>210758</v>
      </c>
      <c r="J9892" s="32">
        <v>71</v>
      </c>
      <c r="K9892" s="32">
        <v>43</v>
      </c>
      <c r="L9892" s="32">
        <v>250</v>
      </c>
      <c r="M9892" s="32">
        <v>1879</v>
      </c>
      <c r="N9892" s="32">
        <v>359</v>
      </c>
      <c r="O9892" s="32">
        <v>246</v>
      </c>
      <c r="P9892" s="32">
        <v>129</v>
      </c>
      <c r="Q9892" s="32">
        <f>scimagojr_2023[[#This Row],[Cites / Doc. (2years) --]]/100</f>
        <v>1.29</v>
      </c>
      <c r="R9892" s="32">
        <v>4370</v>
      </c>
      <c r="S9892" s="32">
        <f>scimagojr_2023[[#This Row],[Ref. / Doc. *100]]/100</f>
        <v>43.7</v>
      </c>
      <c r="T9892" s="32">
        <v>2212</v>
      </c>
      <c r="U9892" s="32">
        <f>scimagojr_2023[[#This Row],[%Female *100]]/100</f>
        <v>22.12</v>
      </c>
      <c r="V9892" s="32">
        <v>0</v>
      </c>
      <c r="W9892" s="32">
        <v>3</v>
      </c>
      <c r="X9892" t="s">
        <v>209427</v>
      </c>
      <c r="Y9892" t="s">
        <v>209428</v>
      </c>
      <c r="Z9892" t="s">
        <v>18945</v>
      </c>
      <c r="AA9892" t="s">
        <v>232910</v>
      </c>
      <c r="AB9892" t="s">
        <v>214755</v>
      </c>
      <c r="AC9892" t="s">
        <v>209523</v>
      </c>
    </row>
    <row r="9893" spans="1:29" x14ac:dyDescent="0.25">
      <c r="A9893">
        <v>9892</v>
      </c>
      <c r="B9893" t="str">
        <f>"SOURCE-ID("&amp;scimagojr_2023[[#This Row],[Sourceid]]&amp;")"</f>
        <v>SOURCE-ID(19735)</v>
      </c>
      <c r="C9893">
        <v>19735</v>
      </c>
      <c r="D9893" t="s">
        <v>98747</v>
      </c>
      <c r="E9893" t="s">
        <v>209425</v>
      </c>
      <c r="F9893" t="s">
        <v>232911</v>
      </c>
      <c r="G9893">
        <v>547</v>
      </c>
      <c r="H9893">
        <f>scimagojr_2023[[#This Row],[SJR*1000]]/1000</f>
        <v>0.54700000000000004</v>
      </c>
      <c r="I9893" t="s">
        <v>212784</v>
      </c>
      <c r="J9893" s="32">
        <v>64</v>
      </c>
      <c r="K9893" s="32">
        <v>97</v>
      </c>
      <c r="L9893" s="32">
        <v>202</v>
      </c>
      <c r="M9893" s="32">
        <v>3995</v>
      </c>
      <c r="N9893" s="32">
        <v>691</v>
      </c>
      <c r="O9893" s="32">
        <v>196</v>
      </c>
      <c r="P9893" s="32">
        <v>299</v>
      </c>
      <c r="Q9893" s="32">
        <f>scimagojr_2023[[#This Row],[Cites / Doc. (2years) --]]/100</f>
        <v>2.99</v>
      </c>
      <c r="R9893" s="32">
        <v>4119</v>
      </c>
      <c r="S9893" s="32">
        <f>scimagojr_2023[[#This Row],[Ref. / Doc. *100]]/100</f>
        <v>41.19</v>
      </c>
      <c r="T9893" s="32">
        <v>4786</v>
      </c>
      <c r="U9893" s="32">
        <f>scimagojr_2023[[#This Row],[%Female *100]]/100</f>
        <v>47.86</v>
      </c>
      <c r="V9893" s="32">
        <v>0</v>
      </c>
      <c r="W9893" s="32">
        <v>38</v>
      </c>
      <c r="X9893" t="s">
        <v>209859</v>
      </c>
      <c r="Y9893" t="s">
        <v>209464</v>
      </c>
      <c r="Z9893" t="s">
        <v>5794</v>
      </c>
      <c r="AA9893" t="s">
        <v>232912</v>
      </c>
      <c r="AB9893" t="s">
        <v>213835</v>
      </c>
      <c r="AC9893" t="s">
        <v>209756</v>
      </c>
    </row>
    <row r="9894" spans="1:29" x14ac:dyDescent="0.25">
      <c r="A9894">
        <v>9893</v>
      </c>
      <c r="B9894" t="str">
        <f>"SOURCE-ID("&amp;scimagojr_2023[[#This Row],[Sourceid]]&amp;")"</f>
        <v>SOURCE-ID(21101059623)</v>
      </c>
      <c r="C9894">
        <v>21101059623</v>
      </c>
      <c r="D9894" t="s">
        <v>98068</v>
      </c>
      <c r="E9894" t="s">
        <v>209425</v>
      </c>
      <c r="F9894" t="s">
        <v>98067</v>
      </c>
      <c r="G9894">
        <v>547</v>
      </c>
      <c r="H9894">
        <f>scimagojr_2023[[#This Row],[SJR*1000]]/1000</f>
        <v>0.54700000000000004</v>
      </c>
      <c r="I9894" t="s">
        <v>210758</v>
      </c>
      <c r="J9894" s="32">
        <v>13</v>
      </c>
      <c r="K9894" s="32">
        <v>57</v>
      </c>
      <c r="L9894" s="32">
        <v>194</v>
      </c>
      <c r="M9894" s="32">
        <v>1427</v>
      </c>
      <c r="N9894" s="32">
        <v>392</v>
      </c>
      <c r="O9894" s="32">
        <v>168</v>
      </c>
      <c r="P9894" s="32">
        <v>169</v>
      </c>
      <c r="Q9894" s="32">
        <f>scimagojr_2023[[#This Row],[Cites / Doc. (2years) --]]/100</f>
        <v>1.69</v>
      </c>
      <c r="R9894" s="32">
        <v>2504</v>
      </c>
      <c r="S9894" s="32">
        <f>scimagojr_2023[[#This Row],[Ref. / Doc. *100]]/100</f>
        <v>25.04</v>
      </c>
      <c r="T9894" s="32">
        <v>4490</v>
      </c>
      <c r="U9894" s="32">
        <f>scimagojr_2023[[#This Row],[%Female *100]]/100</f>
        <v>44.9</v>
      </c>
      <c r="V9894" s="32">
        <v>0</v>
      </c>
      <c r="W9894" s="32">
        <v>31</v>
      </c>
      <c r="X9894" t="s">
        <v>209432</v>
      </c>
      <c r="Y9894" t="s">
        <v>209433</v>
      </c>
      <c r="Z9894" t="s">
        <v>3204</v>
      </c>
      <c r="AA9894" t="s">
        <v>204</v>
      </c>
      <c r="AB9894" t="s">
        <v>232913</v>
      </c>
      <c r="AC9894" t="s">
        <v>209430</v>
      </c>
    </row>
    <row r="9895" spans="1:29" x14ac:dyDescent="0.25">
      <c r="A9895">
        <v>9894</v>
      </c>
      <c r="B9895" t="str">
        <f>"SOURCE-ID("&amp;scimagojr_2023[[#This Row],[Sourceid]]&amp;")"</f>
        <v>SOURCE-ID(7100153131)</v>
      </c>
      <c r="C9895">
        <v>7100153131</v>
      </c>
      <c r="D9895" t="s">
        <v>70973</v>
      </c>
      <c r="E9895" t="s">
        <v>209425</v>
      </c>
      <c r="F9895" t="s">
        <v>232914</v>
      </c>
      <c r="G9895">
        <v>547</v>
      </c>
      <c r="H9895">
        <f>scimagojr_2023[[#This Row],[SJR*1000]]/1000</f>
        <v>0.54700000000000004</v>
      </c>
      <c r="I9895" t="s">
        <v>209426</v>
      </c>
      <c r="J9895" s="32">
        <v>48</v>
      </c>
      <c r="K9895" s="32">
        <v>43</v>
      </c>
      <c r="L9895" s="32">
        <v>137</v>
      </c>
      <c r="M9895" s="32">
        <v>2776</v>
      </c>
      <c r="N9895" s="32">
        <v>328</v>
      </c>
      <c r="O9895" s="32">
        <v>137</v>
      </c>
      <c r="P9895" s="32">
        <v>253</v>
      </c>
      <c r="Q9895" s="32">
        <f>scimagojr_2023[[#This Row],[Cites / Doc. (2years) --]]/100</f>
        <v>2.5299999999999998</v>
      </c>
      <c r="R9895" s="32">
        <v>6456</v>
      </c>
      <c r="S9895" s="32">
        <f>scimagojr_2023[[#This Row],[Ref. / Doc. *100]]/100</f>
        <v>64.56</v>
      </c>
      <c r="T9895" s="32">
        <v>6400</v>
      </c>
      <c r="U9895" s="32">
        <f>scimagojr_2023[[#This Row],[%Female *100]]/100</f>
        <v>64</v>
      </c>
      <c r="V9895" s="32">
        <v>1</v>
      </c>
      <c r="W9895" s="32">
        <v>25</v>
      </c>
      <c r="X9895" t="s">
        <v>209427</v>
      </c>
      <c r="Y9895" t="s">
        <v>209428</v>
      </c>
      <c r="Z9895" t="s">
        <v>3636</v>
      </c>
      <c r="AA9895" t="s">
        <v>2150</v>
      </c>
      <c r="AB9895" t="s">
        <v>232915</v>
      </c>
      <c r="AC9895" t="s">
        <v>209982</v>
      </c>
    </row>
    <row r="9896" spans="1:29" x14ac:dyDescent="0.25">
      <c r="A9896">
        <v>9895</v>
      </c>
      <c r="B9896" t="str">
        <f>"SOURCE-ID("&amp;scimagojr_2023[[#This Row],[Sourceid]]&amp;")"</f>
        <v>SOURCE-ID(22496)</v>
      </c>
      <c r="C9896">
        <v>22496</v>
      </c>
      <c r="D9896" t="s">
        <v>70990</v>
      </c>
      <c r="E9896" t="s">
        <v>209425</v>
      </c>
      <c r="F9896" t="s">
        <v>232916</v>
      </c>
      <c r="G9896">
        <v>547</v>
      </c>
      <c r="H9896">
        <f>scimagojr_2023[[#This Row],[SJR*1000]]/1000</f>
        <v>0.54700000000000004</v>
      </c>
      <c r="I9896" t="s">
        <v>209426</v>
      </c>
      <c r="J9896" s="32">
        <v>68</v>
      </c>
      <c r="K9896" s="32">
        <v>140</v>
      </c>
      <c r="L9896" s="32">
        <v>212</v>
      </c>
      <c r="M9896" s="32">
        <v>7523</v>
      </c>
      <c r="N9896" s="32">
        <v>447</v>
      </c>
      <c r="O9896" s="32">
        <v>208</v>
      </c>
      <c r="P9896" s="32">
        <v>205</v>
      </c>
      <c r="Q9896" s="32">
        <f>scimagojr_2023[[#This Row],[Cites / Doc. (2years) --]]/100</f>
        <v>2.0499999999999998</v>
      </c>
      <c r="R9896" s="32">
        <v>5374</v>
      </c>
      <c r="S9896" s="32">
        <f>scimagojr_2023[[#This Row],[Ref. / Doc. *100]]/100</f>
        <v>53.74</v>
      </c>
      <c r="T9896" s="32">
        <v>5481</v>
      </c>
      <c r="U9896" s="32">
        <f>scimagojr_2023[[#This Row],[%Female *100]]/100</f>
        <v>54.81</v>
      </c>
      <c r="V9896" s="32">
        <v>0</v>
      </c>
      <c r="W9896" s="32">
        <v>29</v>
      </c>
      <c r="X9896" t="s">
        <v>209427</v>
      </c>
      <c r="Y9896" t="s">
        <v>209428</v>
      </c>
      <c r="Z9896" t="s">
        <v>3037</v>
      </c>
      <c r="AA9896" t="s">
        <v>131983</v>
      </c>
      <c r="AB9896" t="s">
        <v>214756</v>
      </c>
      <c r="AC9896" t="s">
        <v>209730</v>
      </c>
    </row>
    <row r="9897" spans="1:29" x14ac:dyDescent="0.25">
      <c r="A9897">
        <v>9896</v>
      </c>
      <c r="B9897" t="str">
        <f>"SOURCE-ID("&amp;scimagojr_2023[[#This Row],[Sourceid]]&amp;")"</f>
        <v>SOURCE-ID(21100466413)</v>
      </c>
      <c r="C9897">
        <v>21100466413</v>
      </c>
      <c r="D9897" t="s">
        <v>61598</v>
      </c>
      <c r="E9897" t="s">
        <v>209425</v>
      </c>
      <c r="F9897" t="s">
        <v>61597</v>
      </c>
      <c r="G9897">
        <v>547</v>
      </c>
      <c r="H9897">
        <f>scimagojr_2023[[#This Row],[SJR*1000]]/1000</f>
        <v>0.54700000000000004</v>
      </c>
      <c r="I9897" t="s">
        <v>209426</v>
      </c>
      <c r="J9897" s="32">
        <v>23</v>
      </c>
      <c r="K9897" s="32">
        <v>0</v>
      </c>
      <c r="L9897" s="32">
        <v>23</v>
      </c>
      <c r="M9897" s="32">
        <v>0</v>
      </c>
      <c r="N9897" s="32">
        <v>93</v>
      </c>
      <c r="O9897" s="32">
        <v>23</v>
      </c>
      <c r="P9897" s="32">
        <v>450</v>
      </c>
      <c r="Q9897" s="32">
        <f>scimagojr_2023[[#This Row],[Cites / Doc. (2years) --]]/100</f>
        <v>4.5</v>
      </c>
      <c r="R9897" s="32">
        <v>0</v>
      </c>
      <c r="S9897" s="32">
        <f>scimagojr_2023[[#This Row],[Ref. / Doc. *100]]/100</f>
        <v>0</v>
      </c>
      <c r="T9897" s="32">
        <v>0</v>
      </c>
      <c r="U9897" s="32">
        <f>scimagojr_2023[[#This Row],[%Female *100]]/100</f>
        <v>0</v>
      </c>
      <c r="V9897" s="32">
        <v>0</v>
      </c>
      <c r="W9897" s="32">
        <v>0</v>
      </c>
      <c r="X9897" t="s">
        <v>209507</v>
      </c>
      <c r="Y9897" t="s">
        <v>209433</v>
      </c>
      <c r="Z9897" t="s">
        <v>989</v>
      </c>
      <c r="AA9897" t="s">
        <v>15845</v>
      </c>
      <c r="AB9897" t="s">
        <v>232917</v>
      </c>
      <c r="AC9897" t="s">
        <v>232918</v>
      </c>
    </row>
    <row r="9898" spans="1:29" x14ac:dyDescent="0.25">
      <c r="A9898">
        <v>9897</v>
      </c>
      <c r="B9898" t="str">
        <f>"SOURCE-ID("&amp;scimagojr_2023[[#This Row],[Sourceid]]&amp;")"</f>
        <v>SOURCE-ID(21101059750)</v>
      </c>
      <c r="C9898">
        <v>21101059750</v>
      </c>
      <c r="D9898" t="s">
        <v>58714</v>
      </c>
      <c r="E9898" t="s">
        <v>209425</v>
      </c>
      <c r="F9898" t="s">
        <v>232919</v>
      </c>
      <c r="G9898">
        <v>547</v>
      </c>
      <c r="H9898">
        <f>scimagojr_2023[[#This Row],[SJR*1000]]/1000</f>
        <v>0.54700000000000004</v>
      </c>
      <c r="I9898" t="s">
        <v>210758</v>
      </c>
      <c r="J9898" s="32">
        <v>26</v>
      </c>
      <c r="K9898" s="32">
        <v>41</v>
      </c>
      <c r="L9898" s="32">
        <v>119</v>
      </c>
      <c r="M9898" s="32">
        <v>1209</v>
      </c>
      <c r="N9898" s="32">
        <v>273</v>
      </c>
      <c r="O9898" s="32">
        <v>114</v>
      </c>
      <c r="P9898" s="32">
        <v>188</v>
      </c>
      <c r="Q9898" s="32">
        <f>scimagojr_2023[[#This Row],[Cites / Doc. (2years) --]]/100</f>
        <v>1.88</v>
      </c>
      <c r="R9898" s="32">
        <v>2949</v>
      </c>
      <c r="S9898" s="32">
        <f>scimagojr_2023[[#This Row],[Ref. / Doc. *100]]/100</f>
        <v>29.49</v>
      </c>
      <c r="T9898" s="32">
        <v>3018</v>
      </c>
      <c r="U9898" s="32">
        <f>scimagojr_2023[[#This Row],[%Female *100]]/100</f>
        <v>30.18</v>
      </c>
      <c r="V9898" s="32">
        <v>0</v>
      </c>
      <c r="W9898" s="32">
        <v>3</v>
      </c>
      <c r="X9898" t="s">
        <v>209529</v>
      </c>
      <c r="Y9898" t="s">
        <v>209464</v>
      </c>
      <c r="Z9898" t="s">
        <v>299</v>
      </c>
      <c r="AA9898" t="s">
        <v>5257</v>
      </c>
      <c r="AB9898" t="s">
        <v>214757</v>
      </c>
      <c r="AC9898" t="s">
        <v>210915</v>
      </c>
    </row>
    <row r="9899" spans="1:29" x14ac:dyDescent="0.25">
      <c r="A9899">
        <v>9898</v>
      </c>
      <c r="B9899" t="str">
        <f>"SOURCE-ID("&amp;scimagojr_2023[[#This Row],[Sourceid]]&amp;")"</f>
        <v>SOURCE-ID(21100826373)</v>
      </c>
      <c r="C9899">
        <v>21100826373</v>
      </c>
      <c r="D9899" t="s">
        <v>53473</v>
      </c>
      <c r="E9899" t="s">
        <v>209425</v>
      </c>
      <c r="F9899" t="s">
        <v>53472</v>
      </c>
      <c r="G9899">
        <v>547</v>
      </c>
      <c r="H9899">
        <f>scimagojr_2023[[#This Row],[SJR*1000]]/1000</f>
        <v>0.54700000000000004</v>
      </c>
      <c r="I9899" t="s">
        <v>209426</v>
      </c>
      <c r="J9899" s="32">
        <v>9</v>
      </c>
      <c r="K9899" s="32">
        <v>31</v>
      </c>
      <c r="L9899" s="32">
        <v>126</v>
      </c>
      <c r="M9899" s="32">
        <v>1640</v>
      </c>
      <c r="N9899" s="32">
        <v>96</v>
      </c>
      <c r="O9899" s="32">
        <v>126</v>
      </c>
      <c r="P9899" s="32">
        <v>42</v>
      </c>
      <c r="Q9899" s="32">
        <f>scimagojr_2023[[#This Row],[Cites / Doc. (2years) --]]/100</f>
        <v>0.42</v>
      </c>
      <c r="R9899" s="32">
        <v>5290</v>
      </c>
      <c r="S9899" s="32">
        <f>scimagojr_2023[[#This Row],[Ref. / Doc. *100]]/100</f>
        <v>52.9</v>
      </c>
      <c r="T9899" s="32">
        <v>3030</v>
      </c>
      <c r="U9899" s="32">
        <f>scimagojr_2023[[#This Row],[%Female *100]]/100</f>
        <v>30.3</v>
      </c>
      <c r="V9899" s="32">
        <v>0</v>
      </c>
      <c r="W9899" s="32">
        <v>3</v>
      </c>
      <c r="X9899" t="s">
        <v>209427</v>
      </c>
      <c r="Y9899" t="s">
        <v>209428</v>
      </c>
      <c r="Z9899" t="s">
        <v>53471</v>
      </c>
      <c r="AA9899" t="s">
        <v>348</v>
      </c>
      <c r="AB9899" t="s">
        <v>211682</v>
      </c>
      <c r="AC9899" t="s">
        <v>209596</v>
      </c>
    </row>
    <row r="9900" spans="1:29" x14ac:dyDescent="0.25">
      <c r="A9900">
        <v>9899</v>
      </c>
      <c r="B9900" t="str">
        <f>"SOURCE-ID("&amp;scimagojr_2023[[#This Row],[Sourceid]]&amp;")"</f>
        <v>SOURCE-ID(21100853532)</v>
      </c>
      <c r="C9900">
        <v>21100853532</v>
      </c>
      <c r="D9900" t="s">
        <v>48444</v>
      </c>
      <c r="E9900" t="s">
        <v>209425</v>
      </c>
      <c r="F9900" t="s">
        <v>48443</v>
      </c>
      <c r="G9900">
        <v>547</v>
      </c>
      <c r="H9900">
        <f>scimagojr_2023[[#This Row],[SJR*1000]]/1000</f>
        <v>0.54700000000000004</v>
      </c>
      <c r="I9900" t="s">
        <v>210758</v>
      </c>
      <c r="J9900" s="32">
        <v>21</v>
      </c>
      <c r="K9900" s="32">
        <v>17</v>
      </c>
      <c r="L9900" s="32">
        <v>71</v>
      </c>
      <c r="M9900" s="32">
        <v>857</v>
      </c>
      <c r="N9900" s="32">
        <v>159</v>
      </c>
      <c r="O9900" s="32">
        <v>71</v>
      </c>
      <c r="P9900" s="32">
        <v>218</v>
      </c>
      <c r="Q9900" s="32">
        <f>scimagojr_2023[[#This Row],[Cites / Doc. (2years) --]]/100</f>
        <v>2.1800000000000002</v>
      </c>
      <c r="R9900" s="32">
        <v>5041</v>
      </c>
      <c r="S9900" s="32">
        <f>scimagojr_2023[[#This Row],[Ref. / Doc. *100]]/100</f>
        <v>50.41</v>
      </c>
      <c r="T9900" s="32">
        <v>5755</v>
      </c>
      <c r="U9900" s="32">
        <f>scimagojr_2023[[#This Row],[%Female *100]]/100</f>
        <v>57.55</v>
      </c>
      <c r="V9900" s="32">
        <v>0</v>
      </c>
      <c r="W9900" s="32">
        <v>10</v>
      </c>
      <c r="X9900" t="s">
        <v>210260</v>
      </c>
      <c r="Y9900" t="s">
        <v>209944</v>
      </c>
      <c r="Z9900" t="s">
        <v>5852</v>
      </c>
      <c r="AA9900" t="s">
        <v>1000</v>
      </c>
      <c r="AB9900" t="s">
        <v>232920</v>
      </c>
      <c r="AC9900" t="s">
        <v>210211</v>
      </c>
    </row>
    <row r="9901" spans="1:29" x14ac:dyDescent="0.25">
      <c r="A9901">
        <v>9900</v>
      </c>
      <c r="B9901" t="str">
        <f>"SOURCE-ID("&amp;scimagojr_2023[[#This Row],[Sourceid]]&amp;")"</f>
        <v>SOURCE-ID(12100155618)</v>
      </c>
      <c r="C9901">
        <v>12100155618</v>
      </c>
      <c r="D9901" t="s">
        <v>33251</v>
      </c>
      <c r="E9901" t="s">
        <v>209425</v>
      </c>
      <c r="F9901" t="s">
        <v>232921</v>
      </c>
      <c r="G9901">
        <v>547</v>
      </c>
      <c r="H9901">
        <f>scimagojr_2023[[#This Row],[SJR*1000]]/1000</f>
        <v>0.54700000000000004</v>
      </c>
      <c r="I9901" t="s">
        <v>210758</v>
      </c>
      <c r="J9901" s="32">
        <v>28</v>
      </c>
      <c r="K9901" s="32">
        <v>266</v>
      </c>
      <c r="L9901" s="32">
        <v>269</v>
      </c>
      <c r="M9901" s="32">
        <v>6912</v>
      </c>
      <c r="N9901" s="32">
        <v>372</v>
      </c>
      <c r="O9901" s="32">
        <v>268</v>
      </c>
      <c r="P9901" s="32">
        <v>153</v>
      </c>
      <c r="Q9901" s="32">
        <f>scimagojr_2023[[#This Row],[Cites / Doc. (2years) --]]/100</f>
        <v>1.53</v>
      </c>
      <c r="R9901" s="32">
        <v>2598</v>
      </c>
      <c r="S9901" s="32">
        <f>scimagojr_2023[[#This Row],[Ref. / Doc. *100]]/100</f>
        <v>25.98</v>
      </c>
      <c r="T9901" s="32">
        <v>2288</v>
      </c>
      <c r="U9901" s="32">
        <f>scimagojr_2023[[#This Row],[%Female *100]]/100</f>
        <v>22.88</v>
      </c>
      <c r="V9901" s="32">
        <v>0</v>
      </c>
      <c r="W9901" s="32">
        <v>5</v>
      </c>
      <c r="X9901" t="s">
        <v>210087</v>
      </c>
      <c r="Y9901" t="s">
        <v>209433</v>
      </c>
      <c r="Z9901" t="s">
        <v>7539</v>
      </c>
      <c r="AA9901" t="s">
        <v>232922</v>
      </c>
      <c r="AB9901" t="s">
        <v>213719</v>
      </c>
      <c r="AC9901" t="s">
        <v>58865</v>
      </c>
    </row>
    <row r="9902" spans="1:29" x14ac:dyDescent="0.25">
      <c r="A9902">
        <v>9901</v>
      </c>
      <c r="B9902" t="str">
        <f>"SOURCE-ID("&amp;scimagojr_2023[[#This Row],[Sourceid]]&amp;")"</f>
        <v>SOURCE-ID(10800153309)</v>
      </c>
      <c r="C9902">
        <v>10800153309</v>
      </c>
      <c r="D9902" t="s">
        <v>26727</v>
      </c>
      <c r="E9902" t="s">
        <v>209425</v>
      </c>
      <c r="F9902" t="s">
        <v>232923</v>
      </c>
      <c r="G9902">
        <v>547</v>
      </c>
      <c r="H9902">
        <f>scimagojr_2023[[#This Row],[SJR*1000]]/1000</f>
        <v>0.54700000000000004</v>
      </c>
      <c r="I9902" t="s">
        <v>210758</v>
      </c>
      <c r="J9902" s="32">
        <v>41</v>
      </c>
      <c r="K9902" s="32">
        <v>72</v>
      </c>
      <c r="L9902" s="32">
        <v>226</v>
      </c>
      <c r="M9902" s="32">
        <v>2194</v>
      </c>
      <c r="N9902" s="32">
        <v>420</v>
      </c>
      <c r="O9902" s="32">
        <v>224</v>
      </c>
      <c r="P9902" s="32">
        <v>238</v>
      </c>
      <c r="Q9902" s="32">
        <f>scimagojr_2023[[#This Row],[Cites / Doc. (2years) --]]/100</f>
        <v>2.38</v>
      </c>
      <c r="R9902" s="32">
        <v>3047</v>
      </c>
      <c r="S9902" s="32">
        <f>scimagojr_2023[[#This Row],[Ref. / Doc. *100]]/100</f>
        <v>30.47</v>
      </c>
      <c r="T9902" s="32">
        <v>3750</v>
      </c>
      <c r="U9902" s="32">
        <f>scimagojr_2023[[#This Row],[%Female *100]]/100</f>
        <v>37.5</v>
      </c>
      <c r="V9902" s="32">
        <v>0</v>
      </c>
      <c r="W9902" s="32">
        <v>5</v>
      </c>
      <c r="X9902" t="s">
        <v>211221</v>
      </c>
      <c r="Y9902" t="s">
        <v>210084</v>
      </c>
      <c r="Z9902" t="s">
        <v>26724</v>
      </c>
      <c r="AA9902" t="s">
        <v>2150</v>
      </c>
      <c r="AB9902" t="s">
        <v>213426</v>
      </c>
      <c r="AC9902" t="s">
        <v>209454</v>
      </c>
    </row>
    <row r="9903" spans="1:29" x14ac:dyDescent="0.25">
      <c r="A9903">
        <v>9902</v>
      </c>
      <c r="B9903" t="str">
        <f>"SOURCE-ID("&amp;scimagojr_2023[[#This Row],[Sourceid]]&amp;")"</f>
        <v>SOURCE-ID(18103)</v>
      </c>
      <c r="C9903">
        <v>18103</v>
      </c>
      <c r="D9903" t="s">
        <v>21200</v>
      </c>
      <c r="E9903" t="s">
        <v>209425</v>
      </c>
      <c r="F9903" t="s">
        <v>232924</v>
      </c>
      <c r="G9903">
        <v>547</v>
      </c>
      <c r="H9903">
        <f>scimagojr_2023[[#This Row],[SJR*1000]]/1000</f>
        <v>0.54700000000000004</v>
      </c>
      <c r="I9903" t="s">
        <v>210758</v>
      </c>
      <c r="J9903" s="32">
        <v>73</v>
      </c>
      <c r="K9903" s="32">
        <v>32</v>
      </c>
      <c r="L9903" s="32">
        <v>107</v>
      </c>
      <c r="M9903" s="32">
        <v>2514</v>
      </c>
      <c r="N9903" s="32">
        <v>181</v>
      </c>
      <c r="O9903" s="32">
        <v>105</v>
      </c>
      <c r="P9903" s="32">
        <v>169</v>
      </c>
      <c r="Q9903" s="32">
        <f>scimagojr_2023[[#This Row],[Cites / Doc. (2years) --]]/100</f>
        <v>1.69</v>
      </c>
      <c r="R9903" s="32">
        <v>7856</v>
      </c>
      <c r="S9903" s="32">
        <f>scimagojr_2023[[#This Row],[Ref. / Doc. *100]]/100</f>
        <v>78.56</v>
      </c>
      <c r="T9903" s="32">
        <v>5294</v>
      </c>
      <c r="U9903" s="32">
        <f>scimagojr_2023[[#This Row],[%Female *100]]/100</f>
        <v>52.94</v>
      </c>
      <c r="V9903" s="32">
        <v>0</v>
      </c>
      <c r="W9903" s="32">
        <v>17</v>
      </c>
      <c r="X9903" t="s">
        <v>209427</v>
      </c>
      <c r="Y9903" t="s">
        <v>209428</v>
      </c>
      <c r="Z9903" t="s">
        <v>245</v>
      </c>
      <c r="AA9903" t="s">
        <v>8905</v>
      </c>
      <c r="AB9903" t="s">
        <v>214758</v>
      </c>
      <c r="AC9903" t="s">
        <v>87</v>
      </c>
    </row>
    <row r="9904" spans="1:29" x14ac:dyDescent="0.25">
      <c r="A9904">
        <v>9903</v>
      </c>
      <c r="B9904" t="str">
        <f>"SOURCE-ID("&amp;scimagojr_2023[[#This Row],[Sourceid]]&amp;")"</f>
        <v>SOURCE-ID(21100256975)</v>
      </c>
      <c r="C9904">
        <v>21100256975</v>
      </c>
      <c r="D9904" t="s">
        <v>153855</v>
      </c>
      <c r="E9904" t="s">
        <v>209425</v>
      </c>
      <c r="F9904" t="s">
        <v>153856</v>
      </c>
      <c r="G9904">
        <v>546</v>
      </c>
      <c r="H9904">
        <f>scimagojr_2023[[#This Row],[SJR*1000]]/1000</f>
        <v>0.54600000000000004</v>
      </c>
      <c r="I9904" t="s">
        <v>210758</v>
      </c>
      <c r="J9904" s="32">
        <v>36</v>
      </c>
      <c r="K9904" s="32">
        <v>31</v>
      </c>
      <c r="L9904" s="32">
        <v>139</v>
      </c>
      <c r="M9904" s="32">
        <v>1340</v>
      </c>
      <c r="N9904" s="32">
        <v>290</v>
      </c>
      <c r="O9904" s="32">
        <v>139</v>
      </c>
      <c r="P9904" s="32">
        <v>169</v>
      </c>
      <c r="Q9904" s="32">
        <f>scimagojr_2023[[#This Row],[Cites / Doc. (2years) --]]/100</f>
        <v>1.69</v>
      </c>
      <c r="R9904" s="32">
        <v>4323</v>
      </c>
      <c r="S9904" s="32">
        <f>scimagojr_2023[[#This Row],[Ref. / Doc. *100]]/100</f>
        <v>43.23</v>
      </c>
      <c r="T9904" s="32">
        <v>5625</v>
      </c>
      <c r="U9904" s="32">
        <f>scimagojr_2023[[#This Row],[%Female *100]]/100</f>
        <v>56.25</v>
      </c>
      <c r="V9904" s="32">
        <v>0</v>
      </c>
      <c r="W9904" s="32">
        <v>13</v>
      </c>
      <c r="X9904" t="s">
        <v>211516</v>
      </c>
      <c r="Y9904" t="s">
        <v>210084</v>
      </c>
      <c r="Z9904" t="s">
        <v>153855</v>
      </c>
      <c r="AA9904" t="s">
        <v>1772</v>
      </c>
      <c r="AB9904" t="s">
        <v>214759</v>
      </c>
      <c r="AC9904" t="s">
        <v>223146</v>
      </c>
    </row>
    <row r="9905" spans="1:29" x14ac:dyDescent="0.25">
      <c r="A9905">
        <v>9904</v>
      </c>
      <c r="B9905" t="str">
        <f>"SOURCE-ID("&amp;scimagojr_2023[[#This Row],[Sourceid]]&amp;")"</f>
        <v>SOURCE-ID(27043)</v>
      </c>
      <c r="C9905">
        <v>27043</v>
      </c>
      <c r="D9905" t="s">
        <v>149184</v>
      </c>
      <c r="E9905" t="s">
        <v>209425</v>
      </c>
      <c r="F9905" t="s">
        <v>232925</v>
      </c>
      <c r="G9905">
        <v>546</v>
      </c>
      <c r="H9905">
        <f>scimagojr_2023[[#This Row],[SJR*1000]]/1000</f>
        <v>0.54600000000000004</v>
      </c>
      <c r="I9905" t="s">
        <v>210758</v>
      </c>
      <c r="J9905" s="32">
        <v>148</v>
      </c>
      <c r="K9905" s="32">
        <v>421</v>
      </c>
      <c r="L9905" s="32">
        <v>1024</v>
      </c>
      <c r="M9905" s="32">
        <v>4761</v>
      </c>
      <c r="N9905" s="32">
        <v>1540</v>
      </c>
      <c r="O9905" s="32">
        <v>684</v>
      </c>
      <c r="P9905" s="32">
        <v>109</v>
      </c>
      <c r="Q9905" s="32">
        <f>scimagojr_2023[[#This Row],[Cites / Doc. (2years) --]]/100</f>
        <v>1.0900000000000001</v>
      </c>
      <c r="R9905" s="32">
        <v>1131</v>
      </c>
      <c r="S9905" s="32">
        <f>scimagojr_2023[[#This Row],[Ref. / Doc. *100]]/100</f>
        <v>11.31</v>
      </c>
      <c r="T9905" s="32">
        <v>5189</v>
      </c>
      <c r="U9905" s="32">
        <f>scimagojr_2023[[#This Row],[%Female *100]]/100</f>
        <v>51.89</v>
      </c>
      <c r="V9905" s="32">
        <v>1</v>
      </c>
      <c r="W9905" s="32">
        <v>116</v>
      </c>
      <c r="X9905" t="s">
        <v>209427</v>
      </c>
      <c r="Y9905" t="s">
        <v>209428</v>
      </c>
      <c r="Z9905" t="s">
        <v>109477</v>
      </c>
      <c r="AA9905" t="s">
        <v>17140</v>
      </c>
      <c r="AB9905" t="s">
        <v>214760</v>
      </c>
      <c r="AC9905" t="s">
        <v>209430</v>
      </c>
    </row>
    <row r="9906" spans="1:29" x14ac:dyDescent="0.25">
      <c r="A9906">
        <v>9905</v>
      </c>
      <c r="B9906" t="str">
        <f>"SOURCE-ID("&amp;scimagojr_2023[[#This Row],[Sourceid]]&amp;")"</f>
        <v>SOURCE-ID(21697)</v>
      </c>
      <c r="C9906">
        <v>21697</v>
      </c>
      <c r="D9906" t="s">
        <v>147526</v>
      </c>
      <c r="E9906" t="s">
        <v>209425</v>
      </c>
      <c r="F9906" t="s">
        <v>232926</v>
      </c>
      <c r="G9906">
        <v>546</v>
      </c>
      <c r="H9906">
        <f>scimagojr_2023[[#This Row],[SJR*1000]]/1000</f>
        <v>0.54600000000000004</v>
      </c>
      <c r="I9906" t="s">
        <v>209426</v>
      </c>
      <c r="J9906" s="32">
        <v>92</v>
      </c>
      <c r="K9906" s="32">
        <v>99</v>
      </c>
      <c r="L9906" s="32">
        <v>380</v>
      </c>
      <c r="M9906" s="32">
        <v>4091</v>
      </c>
      <c r="N9906" s="32">
        <v>835</v>
      </c>
      <c r="O9906" s="32">
        <v>348</v>
      </c>
      <c r="P9906" s="32">
        <v>191</v>
      </c>
      <c r="Q9906" s="32">
        <f>scimagojr_2023[[#This Row],[Cites / Doc. (2years) --]]/100</f>
        <v>1.91</v>
      </c>
      <c r="R9906" s="32">
        <v>4132</v>
      </c>
      <c r="S9906" s="32">
        <f>scimagojr_2023[[#This Row],[Ref. / Doc. *100]]/100</f>
        <v>41.32</v>
      </c>
      <c r="T9906" s="32">
        <v>4525</v>
      </c>
      <c r="U9906" s="32">
        <f>scimagojr_2023[[#This Row],[%Female *100]]/100</f>
        <v>45.25</v>
      </c>
      <c r="V9906" s="32">
        <v>0</v>
      </c>
      <c r="W9906" s="32">
        <v>11</v>
      </c>
      <c r="X9906" t="s">
        <v>209432</v>
      </c>
      <c r="Y9906" t="s">
        <v>209433</v>
      </c>
      <c r="Z9906" t="s">
        <v>217</v>
      </c>
      <c r="AA9906" t="s">
        <v>57458</v>
      </c>
      <c r="AB9906" t="s">
        <v>214761</v>
      </c>
      <c r="AC9906" t="s">
        <v>224327</v>
      </c>
    </row>
    <row r="9907" spans="1:29" x14ac:dyDescent="0.25">
      <c r="A9907">
        <v>9906</v>
      </c>
      <c r="B9907" t="str">
        <f>"SOURCE-ID("&amp;scimagojr_2023[[#This Row],[Sourceid]]&amp;")"</f>
        <v>SOURCE-ID(25322)</v>
      </c>
      <c r="C9907">
        <v>25322</v>
      </c>
      <c r="D9907" t="s">
        <v>135331</v>
      </c>
      <c r="E9907" t="s">
        <v>209425</v>
      </c>
      <c r="F9907" t="s">
        <v>232927</v>
      </c>
      <c r="G9907">
        <v>546</v>
      </c>
      <c r="H9907">
        <f>scimagojr_2023[[#This Row],[SJR*1000]]/1000</f>
        <v>0.54600000000000004</v>
      </c>
      <c r="I9907" t="s">
        <v>210758</v>
      </c>
      <c r="J9907" s="32">
        <v>38</v>
      </c>
      <c r="K9907" s="32">
        <v>53</v>
      </c>
      <c r="L9907" s="32">
        <v>162</v>
      </c>
      <c r="M9907" s="32">
        <v>2576</v>
      </c>
      <c r="N9907" s="32">
        <v>218</v>
      </c>
      <c r="O9907" s="32">
        <v>152</v>
      </c>
      <c r="P9907" s="32">
        <v>127</v>
      </c>
      <c r="Q9907" s="32">
        <f>scimagojr_2023[[#This Row],[Cites / Doc. (2years) --]]/100</f>
        <v>1.27</v>
      </c>
      <c r="R9907" s="32">
        <v>4860</v>
      </c>
      <c r="S9907" s="32">
        <f>scimagojr_2023[[#This Row],[Ref. / Doc. *100]]/100</f>
        <v>48.6</v>
      </c>
      <c r="T9907" s="32">
        <v>4557</v>
      </c>
      <c r="U9907" s="32">
        <f>scimagojr_2023[[#This Row],[%Female *100]]/100</f>
        <v>45.57</v>
      </c>
      <c r="V9907" s="32">
        <v>0</v>
      </c>
      <c r="W9907" s="32">
        <v>20</v>
      </c>
      <c r="X9907" t="s">
        <v>209432</v>
      </c>
      <c r="Y9907" t="s">
        <v>209433</v>
      </c>
      <c r="Z9907" t="s">
        <v>217</v>
      </c>
      <c r="AA9907" t="s">
        <v>1164</v>
      </c>
      <c r="AB9907" t="s">
        <v>231211</v>
      </c>
      <c r="AC9907" t="s">
        <v>87</v>
      </c>
    </row>
    <row r="9908" spans="1:29" x14ac:dyDescent="0.25">
      <c r="A9908">
        <v>9907</v>
      </c>
      <c r="B9908" t="str">
        <f>"SOURCE-ID("&amp;scimagojr_2023[[#This Row],[Sourceid]]&amp;")"</f>
        <v>SOURCE-ID(19600157794)</v>
      </c>
      <c r="C9908">
        <v>19600157794</v>
      </c>
      <c r="D9908" t="s">
        <v>117807</v>
      </c>
      <c r="E9908" t="s">
        <v>209425</v>
      </c>
      <c r="F9908" t="s">
        <v>232928</v>
      </c>
      <c r="G9908">
        <v>546</v>
      </c>
      <c r="H9908">
        <f>scimagojr_2023[[#This Row],[SJR*1000]]/1000</f>
        <v>0.54600000000000004</v>
      </c>
      <c r="I9908" t="s">
        <v>212784</v>
      </c>
      <c r="J9908" s="32">
        <v>44</v>
      </c>
      <c r="K9908" s="32">
        <v>79</v>
      </c>
      <c r="L9908" s="32">
        <v>204</v>
      </c>
      <c r="M9908" s="32">
        <v>3836</v>
      </c>
      <c r="N9908" s="32">
        <v>532</v>
      </c>
      <c r="O9908" s="32">
        <v>204</v>
      </c>
      <c r="P9908" s="32">
        <v>265</v>
      </c>
      <c r="Q9908" s="32">
        <f>scimagojr_2023[[#This Row],[Cites / Doc. (2years) --]]/100</f>
        <v>2.65</v>
      </c>
      <c r="R9908" s="32">
        <v>4856</v>
      </c>
      <c r="S9908" s="32">
        <f>scimagojr_2023[[#This Row],[Ref. / Doc. *100]]/100</f>
        <v>48.56</v>
      </c>
      <c r="T9908" s="32">
        <v>3333</v>
      </c>
      <c r="U9908" s="32">
        <f>scimagojr_2023[[#This Row],[%Female *100]]/100</f>
        <v>33.33</v>
      </c>
      <c r="V9908" s="32">
        <v>0</v>
      </c>
      <c r="W9908" s="32">
        <v>38</v>
      </c>
      <c r="X9908" t="s">
        <v>209427</v>
      </c>
      <c r="Y9908" t="s">
        <v>209428</v>
      </c>
      <c r="Z9908" t="s">
        <v>5941</v>
      </c>
      <c r="AA9908" t="s">
        <v>1648</v>
      </c>
      <c r="AB9908" t="s">
        <v>214762</v>
      </c>
      <c r="AC9908" t="s">
        <v>131553</v>
      </c>
    </row>
    <row r="9909" spans="1:29" x14ac:dyDescent="0.25">
      <c r="A9909">
        <v>9908</v>
      </c>
      <c r="B9909" t="str">
        <f>"SOURCE-ID("&amp;scimagojr_2023[[#This Row],[Sourceid]]&amp;")"</f>
        <v>SOURCE-ID(19700187807)</v>
      </c>
      <c r="C9909">
        <v>19700187807</v>
      </c>
      <c r="D9909" t="s">
        <v>97662</v>
      </c>
      <c r="E9909" t="s">
        <v>209425</v>
      </c>
      <c r="F9909" t="s">
        <v>232929</v>
      </c>
      <c r="G9909">
        <v>546</v>
      </c>
      <c r="H9909">
        <f>scimagojr_2023[[#This Row],[SJR*1000]]/1000</f>
        <v>0.54600000000000004</v>
      </c>
      <c r="I9909" t="s">
        <v>210758</v>
      </c>
      <c r="J9909" s="32">
        <v>32</v>
      </c>
      <c r="K9909" s="32">
        <v>37</v>
      </c>
      <c r="L9909" s="32">
        <v>93</v>
      </c>
      <c r="M9909" s="32">
        <v>1886</v>
      </c>
      <c r="N9909" s="32">
        <v>310</v>
      </c>
      <c r="O9909" s="32">
        <v>93</v>
      </c>
      <c r="P9909" s="32">
        <v>285</v>
      </c>
      <c r="Q9909" s="32">
        <f>scimagojr_2023[[#This Row],[Cites / Doc. (2years) --]]/100</f>
        <v>2.85</v>
      </c>
      <c r="R9909" s="32">
        <v>5097</v>
      </c>
      <c r="S9909" s="32">
        <f>scimagojr_2023[[#This Row],[Ref. / Doc. *100]]/100</f>
        <v>50.97</v>
      </c>
      <c r="T9909" s="32">
        <v>2892</v>
      </c>
      <c r="U9909" s="32">
        <f>scimagojr_2023[[#This Row],[%Female *100]]/100</f>
        <v>28.92</v>
      </c>
      <c r="V9909" s="32">
        <v>1</v>
      </c>
      <c r="W9909" s="32">
        <v>3</v>
      </c>
      <c r="X9909" t="s">
        <v>209432</v>
      </c>
      <c r="Y9909" t="s">
        <v>209433</v>
      </c>
      <c r="Z9909" t="s">
        <v>245</v>
      </c>
      <c r="AA9909" t="s">
        <v>1000</v>
      </c>
      <c r="AB9909" t="s">
        <v>214763</v>
      </c>
      <c r="AC9909" t="s">
        <v>209839</v>
      </c>
    </row>
    <row r="9910" spans="1:29" x14ac:dyDescent="0.25">
      <c r="A9910">
        <v>9909</v>
      </c>
      <c r="B9910" t="str">
        <f>"SOURCE-ID("&amp;scimagojr_2023[[#This Row],[Sourceid]]&amp;")"</f>
        <v>SOURCE-ID(19930)</v>
      </c>
      <c r="C9910">
        <v>19930</v>
      </c>
      <c r="D9910" t="s">
        <v>96599</v>
      </c>
      <c r="E9910" t="s">
        <v>209425</v>
      </c>
      <c r="F9910" t="s">
        <v>232930</v>
      </c>
      <c r="G9910">
        <v>546</v>
      </c>
      <c r="H9910">
        <f>scimagojr_2023[[#This Row],[SJR*1000]]/1000</f>
        <v>0.54600000000000004</v>
      </c>
      <c r="I9910" t="s">
        <v>210758</v>
      </c>
      <c r="J9910" s="32">
        <v>48</v>
      </c>
      <c r="K9910" s="32">
        <v>105</v>
      </c>
      <c r="L9910" s="32">
        <v>607</v>
      </c>
      <c r="M9910" s="32">
        <v>1787</v>
      </c>
      <c r="N9910" s="32">
        <v>875</v>
      </c>
      <c r="O9910" s="32">
        <v>484</v>
      </c>
      <c r="P9910" s="32">
        <v>135</v>
      </c>
      <c r="Q9910" s="32">
        <f>scimagojr_2023[[#This Row],[Cites / Doc. (2years) --]]/100</f>
        <v>1.35</v>
      </c>
      <c r="R9910" s="32">
        <v>1702</v>
      </c>
      <c r="S9910" s="32">
        <f>scimagojr_2023[[#This Row],[Ref. / Doc. *100]]/100</f>
        <v>17.02</v>
      </c>
      <c r="T9910" s="32">
        <v>2138</v>
      </c>
      <c r="U9910" s="32">
        <f>scimagojr_2023[[#This Row],[%Female *100]]/100</f>
        <v>21.38</v>
      </c>
      <c r="V9910" s="32">
        <v>0</v>
      </c>
      <c r="W9910" s="32">
        <v>28</v>
      </c>
      <c r="X9910" t="s">
        <v>211181</v>
      </c>
      <c r="Y9910" t="s">
        <v>211182</v>
      </c>
      <c r="Z9910" t="s">
        <v>96595</v>
      </c>
      <c r="AA9910" t="s">
        <v>223445</v>
      </c>
      <c r="AB9910" t="s">
        <v>213573</v>
      </c>
      <c r="AC9910" t="s">
        <v>209430</v>
      </c>
    </row>
    <row r="9911" spans="1:29" x14ac:dyDescent="0.25">
      <c r="A9911">
        <v>9910</v>
      </c>
      <c r="B9911" t="str">
        <f>"SOURCE-ID("&amp;scimagojr_2023[[#This Row],[Sourceid]]&amp;")"</f>
        <v>SOURCE-ID(21100239834)</v>
      </c>
      <c r="C9911">
        <v>21100239834</v>
      </c>
      <c r="D9911" t="s">
        <v>85289</v>
      </c>
      <c r="E9911" t="s">
        <v>209425</v>
      </c>
      <c r="F9911" t="s">
        <v>85288</v>
      </c>
      <c r="G9911">
        <v>546</v>
      </c>
      <c r="H9911">
        <f>scimagojr_2023[[#This Row],[SJR*1000]]/1000</f>
        <v>0.54600000000000004</v>
      </c>
      <c r="I9911" t="s">
        <v>210758</v>
      </c>
      <c r="J9911" s="32">
        <v>43</v>
      </c>
      <c r="K9911" s="32">
        <v>70</v>
      </c>
      <c r="L9911" s="32">
        <v>189</v>
      </c>
      <c r="M9911" s="32">
        <v>2772</v>
      </c>
      <c r="N9911" s="32">
        <v>372</v>
      </c>
      <c r="O9911" s="32">
        <v>178</v>
      </c>
      <c r="P9911" s="32">
        <v>170</v>
      </c>
      <c r="Q9911" s="32">
        <f>scimagojr_2023[[#This Row],[Cites / Doc. (2years) --]]/100</f>
        <v>1.7</v>
      </c>
      <c r="R9911" s="32">
        <v>3960</v>
      </c>
      <c r="S9911" s="32">
        <f>scimagojr_2023[[#This Row],[Ref. / Doc. *100]]/100</f>
        <v>39.6</v>
      </c>
      <c r="T9911" s="32">
        <v>1733</v>
      </c>
      <c r="U9911" s="32">
        <f>scimagojr_2023[[#This Row],[%Female *100]]/100</f>
        <v>17.329999999999998</v>
      </c>
      <c r="V9911" s="32">
        <v>0</v>
      </c>
      <c r="W9911" s="32">
        <v>2</v>
      </c>
      <c r="X9911" t="s">
        <v>209427</v>
      </c>
      <c r="Y9911" t="s">
        <v>209428</v>
      </c>
      <c r="Z9911" t="s">
        <v>66525</v>
      </c>
      <c r="AA9911" t="s">
        <v>1772</v>
      </c>
      <c r="AB9911" t="s">
        <v>214764</v>
      </c>
      <c r="AC9911" t="s">
        <v>209528</v>
      </c>
    </row>
    <row r="9912" spans="1:29" x14ac:dyDescent="0.25">
      <c r="A9912">
        <v>9911</v>
      </c>
      <c r="B9912" t="str">
        <f>"SOURCE-ID("&amp;scimagojr_2023[[#This Row],[Sourceid]]&amp;")"</f>
        <v>SOURCE-ID(15840)</v>
      </c>
      <c r="C9912">
        <v>15840</v>
      </c>
      <c r="D9912" t="s">
        <v>84716</v>
      </c>
      <c r="E9912" t="s">
        <v>209425</v>
      </c>
      <c r="F9912" t="s">
        <v>232931</v>
      </c>
      <c r="G9912">
        <v>546</v>
      </c>
      <c r="H9912">
        <f>scimagojr_2023[[#This Row],[SJR*1000]]/1000</f>
        <v>0.54600000000000004</v>
      </c>
      <c r="I9912" t="s">
        <v>212784</v>
      </c>
      <c r="J9912" s="32">
        <v>92</v>
      </c>
      <c r="K9912" s="32">
        <v>85</v>
      </c>
      <c r="L9912" s="32">
        <v>322</v>
      </c>
      <c r="M9912" s="32">
        <v>2598</v>
      </c>
      <c r="N9912" s="32">
        <v>968</v>
      </c>
      <c r="O9912" s="32">
        <v>309</v>
      </c>
      <c r="P9912" s="32">
        <v>241</v>
      </c>
      <c r="Q9912" s="32">
        <f>scimagojr_2023[[#This Row],[Cites / Doc. (2years) --]]/100</f>
        <v>2.41</v>
      </c>
      <c r="R9912" s="32">
        <v>3056</v>
      </c>
      <c r="S9912" s="32">
        <f>scimagojr_2023[[#This Row],[Ref. / Doc. *100]]/100</f>
        <v>30.56</v>
      </c>
      <c r="T9912" s="32">
        <v>3178</v>
      </c>
      <c r="U9912" s="32">
        <f>scimagojr_2023[[#This Row],[%Female *100]]/100</f>
        <v>31.78</v>
      </c>
      <c r="V9912" s="32">
        <v>1</v>
      </c>
      <c r="W9912" s="32">
        <v>31</v>
      </c>
      <c r="X9912" t="s">
        <v>209432</v>
      </c>
      <c r="Y9912" t="s">
        <v>209433</v>
      </c>
      <c r="Z9912" t="s">
        <v>87149</v>
      </c>
      <c r="AA9912" t="s">
        <v>36947</v>
      </c>
      <c r="AB9912" t="s">
        <v>214765</v>
      </c>
      <c r="AC9912" t="s">
        <v>223609</v>
      </c>
    </row>
    <row r="9913" spans="1:29" x14ac:dyDescent="0.25">
      <c r="A9913">
        <v>9912</v>
      </c>
      <c r="B9913" t="str">
        <f>"SOURCE-ID("&amp;scimagojr_2023[[#This Row],[Sourceid]]&amp;")"</f>
        <v>SOURCE-ID(23919)</v>
      </c>
      <c r="C9913">
        <v>23919</v>
      </c>
      <c r="D9913" t="s">
        <v>75999</v>
      </c>
      <c r="E9913" t="s">
        <v>209425</v>
      </c>
      <c r="F9913" t="s">
        <v>232932</v>
      </c>
      <c r="G9913">
        <v>546</v>
      </c>
      <c r="H9913">
        <f>scimagojr_2023[[#This Row],[SJR*1000]]/1000</f>
        <v>0.54600000000000004</v>
      </c>
      <c r="I9913" t="s">
        <v>210758</v>
      </c>
      <c r="J9913" s="32">
        <v>37</v>
      </c>
      <c r="K9913" s="32">
        <v>81</v>
      </c>
      <c r="L9913" s="32">
        <v>180</v>
      </c>
      <c r="M9913" s="32">
        <v>2702</v>
      </c>
      <c r="N9913" s="32">
        <v>269</v>
      </c>
      <c r="O9913" s="32">
        <v>179</v>
      </c>
      <c r="P9913" s="32">
        <v>131</v>
      </c>
      <c r="Q9913" s="32">
        <f>scimagojr_2023[[#This Row],[Cites / Doc. (2years) --]]/100</f>
        <v>1.31</v>
      </c>
      <c r="R9913" s="32">
        <v>3336</v>
      </c>
      <c r="S9913" s="32">
        <f>scimagojr_2023[[#This Row],[Ref. / Doc. *100]]/100</f>
        <v>33.36</v>
      </c>
      <c r="T9913" s="32">
        <v>2586</v>
      </c>
      <c r="U9913" s="32">
        <f>scimagojr_2023[[#This Row],[%Female *100]]/100</f>
        <v>25.86</v>
      </c>
      <c r="V9913" s="32">
        <v>0</v>
      </c>
      <c r="W9913" s="32">
        <v>1</v>
      </c>
      <c r="X9913" t="s">
        <v>209513</v>
      </c>
      <c r="Y9913" t="s">
        <v>209433</v>
      </c>
      <c r="Z9913" t="s">
        <v>114</v>
      </c>
      <c r="AA9913" t="s">
        <v>7867</v>
      </c>
      <c r="AB9913" t="s">
        <v>212596</v>
      </c>
      <c r="AC9913" t="s">
        <v>58865</v>
      </c>
    </row>
    <row r="9914" spans="1:29" x14ac:dyDescent="0.25">
      <c r="A9914">
        <v>9913</v>
      </c>
      <c r="B9914" t="str">
        <f>"SOURCE-ID("&amp;scimagojr_2023[[#This Row],[Sourceid]]&amp;")"</f>
        <v>SOURCE-ID(21100259111)</v>
      </c>
      <c r="C9914">
        <v>21100259111</v>
      </c>
      <c r="D9914" t="s">
        <v>75423</v>
      </c>
      <c r="E9914" t="s">
        <v>209425</v>
      </c>
      <c r="F9914" t="s">
        <v>232933</v>
      </c>
      <c r="G9914">
        <v>546</v>
      </c>
      <c r="H9914">
        <f>scimagojr_2023[[#This Row],[SJR*1000]]/1000</f>
        <v>0.54600000000000004</v>
      </c>
      <c r="I9914" t="s">
        <v>209426</v>
      </c>
      <c r="J9914" s="32">
        <v>15</v>
      </c>
      <c r="K9914" s="32">
        <v>0</v>
      </c>
      <c r="L9914" s="32">
        <v>31</v>
      </c>
      <c r="M9914" s="32">
        <v>0</v>
      </c>
      <c r="N9914" s="32">
        <v>75</v>
      </c>
      <c r="O9914" s="32">
        <v>31</v>
      </c>
      <c r="P9914" s="32">
        <v>232</v>
      </c>
      <c r="Q9914" s="32">
        <f>scimagojr_2023[[#This Row],[Cites / Doc. (2years) --]]/100</f>
        <v>2.3199999999999998</v>
      </c>
      <c r="R9914" s="32">
        <v>0</v>
      </c>
      <c r="S9914" s="32">
        <f>scimagojr_2023[[#This Row],[Ref. / Doc. *100]]/100</f>
        <v>0</v>
      </c>
      <c r="T9914" s="32">
        <v>0</v>
      </c>
      <c r="U9914" s="32">
        <f>scimagojr_2023[[#This Row],[%Female *100]]/100</f>
        <v>0</v>
      </c>
      <c r="V9914" s="32">
        <v>0</v>
      </c>
      <c r="W9914" s="32">
        <v>0</v>
      </c>
      <c r="X9914" t="s">
        <v>209427</v>
      </c>
      <c r="Y9914" t="s">
        <v>209428</v>
      </c>
      <c r="Z9914" t="s">
        <v>304</v>
      </c>
      <c r="AA9914" t="s">
        <v>232934</v>
      </c>
      <c r="AB9914" t="s">
        <v>209995</v>
      </c>
      <c r="AC9914" t="s">
        <v>87</v>
      </c>
    </row>
    <row r="9915" spans="1:29" x14ac:dyDescent="0.25">
      <c r="A9915">
        <v>9914</v>
      </c>
      <c r="B9915" t="str">
        <f>"SOURCE-ID("&amp;scimagojr_2023[[#This Row],[Sourceid]]&amp;")"</f>
        <v>SOURCE-ID(19900191979)</v>
      </c>
      <c r="C9915">
        <v>19900191979</v>
      </c>
      <c r="D9915" t="s">
        <v>73721</v>
      </c>
      <c r="E9915" t="s">
        <v>209425</v>
      </c>
      <c r="F9915" t="s">
        <v>232935</v>
      </c>
      <c r="G9915">
        <v>546</v>
      </c>
      <c r="H9915">
        <f>scimagojr_2023[[#This Row],[SJR*1000]]/1000</f>
        <v>0.54600000000000004</v>
      </c>
      <c r="I9915" t="s">
        <v>209426</v>
      </c>
      <c r="J9915" s="32">
        <v>22</v>
      </c>
      <c r="K9915" s="32">
        <v>29</v>
      </c>
      <c r="L9915" s="32">
        <v>77</v>
      </c>
      <c r="M9915" s="32">
        <v>940</v>
      </c>
      <c r="N9915" s="32">
        <v>99</v>
      </c>
      <c r="O9915" s="32">
        <v>60</v>
      </c>
      <c r="P9915" s="32">
        <v>102</v>
      </c>
      <c r="Q9915" s="32">
        <f>scimagojr_2023[[#This Row],[Cites / Doc. (2years) --]]/100</f>
        <v>1.02</v>
      </c>
      <c r="R9915" s="32">
        <v>3241</v>
      </c>
      <c r="S9915" s="32">
        <f>scimagojr_2023[[#This Row],[Ref. / Doc. *100]]/100</f>
        <v>32.409999999999997</v>
      </c>
      <c r="T9915" s="32">
        <v>5500</v>
      </c>
      <c r="U9915" s="32">
        <f>scimagojr_2023[[#This Row],[%Female *100]]/100</f>
        <v>55</v>
      </c>
      <c r="V9915" s="32">
        <v>0</v>
      </c>
      <c r="W9915" s="32">
        <v>7</v>
      </c>
      <c r="X9915" t="s">
        <v>209427</v>
      </c>
      <c r="Y9915" t="s">
        <v>209428</v>
      </c>
      <c r="Z9915" t="s">
        <v>2311</v>
      </c>
      <c r="AA9915" t="s">
        <v>11071</v>
      </c>
      <c r="AB9915" t="s">
        <v>213792</v>
      </c>
      <c r="AC9915" t="s">
        <v>209474</v>
      </c>
    </row>
    <row r="9916" spans="1:29" x14ac:dyDescent="0.25">
      <c r="A9916">
        <v>9915</v>
      </c>
      <c r="B9916" t="str">
        <f>"SOURCE-ID("&amp;scimagojr_2023[[#This Row],[Sourceid]]&amp;")"</f>
        <v>SOURCE-ID(21101094481)</v>
      </c>
      <c r="C9916">
        <v>21101094481</v>
      </c>
      <c r="D9916" t="s">
        <v>71825</v>
      </c>
      <c r="E9916" t="s">
        <v>209425</v>
      </c>
      <c r="F9916" t="s">
        <v>71824</v>
      </c>
      <c r="G9916">
        <v>546</v>
      </c>
      <c r="H9916">
        <f>scimagojr_2023[[#This Row],[SJR*1000]]/1000</f>
        <v>0.54600000000000004</v>
      </c>
      <c r="I9916" t="s">
        <v>212784</v>
      </c>
      <c r="J9916" s="32">
        <v>13</v>
      </c>
      <c r="K9916" s="32">
        <v>54</v>
      </c>
      <c r="L9916" s="32">
        <v>138</v>
      </c>
      <c r="M9916" s="32">
        <v>3777</v>
      </c>
      <c r="N9916" s="32">
        <v>428</v>
      </c>
      <c r="O9916" s="32">
        <v>133</v>
      </c>
      <c r="P9916" s="32">
        <v>318</v>
      </c>
      <c r="Q9916" s="32">
        <f>scimagojr_2023[[#This Row],[Cites / Doc. (2years) --]]/100</f>
        <v>3.18</v>
      </c>
      <c r="R9916" s="32">
        <v>6994</v>
      </c>
      <c r="S9916" s="32">
        <f>scimagojr_2023[[#This Row],[Ref. / Doc. *100]]/100</f>
        <v>69.94</v>
      </c>
      <c r="T9916" s="32">
        <v>3991</v>
      </c>
      <c r="U9916" s="32">
        <f>scimagojr_2023[[#This Row],[%Female *100]]/100</f>
        <v>39.909999999999997</v>
      </c>
      <c r="V9916" s="32">
        <v>0</v>
      </c>
      <c r="W9916" s="32">
        <v>12</v>
      </c>
      <c r="X9916" t="s">
        <v>209479</v>
      </c>
      <c r="Y9916" t="s">
        <v>209433</v>
      </c>
      <c r="Z9916" t="s">
        <v>869</v>
      </c>
      <c r="AA9916" t="s">
        <v>1286</v>
      </c>
      <c r="AB9916" t="s">
        <v>214762</v>
      </c>
      <c r="AC9916" t="s">
        <v>131553</v>
      </c>
    </row>
    <row r="9917" spans="1:29" x14ac:dyDescent="0.25">
      <c r="A9917">
        <v>9916</v>
      </c>
      <c r="B9917" t="str">
        <f>"SOURCE-ID("&amp;scimagojr_2023[[#This Row],[Sourceid]]&amp;")"</f>
        <v>SOURCE-ID(17233)</v>
      </c>
      <c r="C9917">
        <v>17233</v>
      </c>
      <c r="D9917" t="s">
        <v>70729</v>
      </c>
      <c r="E9917" t="s">
        <v>209425</v>
      </c>
      <c r="F9917" t="s">
        <v>232936</v>
      </c>
      <c r="G9917">
        <v>546</v>
      </c>
      <c r="H9917">
        <f>scimagojr_2023[[#This Row],[SJR*1000]]/1000</f>
        <v>0.54600000000000004</v>
      </c>
      <c r="I9917" t="s">
        <v>210758</v>
      </c>
      <c r="J9917" s="32">
        <v>70</v>
      </c>
      <c r="K9917" s="32">
        <v>113</v>
      </c>
      <c r="L9917" s="32">
        <v>322</v>
      </c>
      <c r="M9917" s="32">
        <v>2018</v>
      </c>
      <c r="N9917" s="32">
        <v>646</v>
      </c>
      <c r="O9917" s="32">
        <v>317</v>
      </c>
      <c r="P9917" s="32">
        <v>194</v>
      </c>
      <c r="Q9917" s="32">
        <f>scimagojr_2023[[#This Row],[Cites / Doc. (2years) --]]/100</f>
        <v>1.94</v>
      </c>
      <c r="R9917" s="32">
        <v>1786</v>
      </c>
      <c r="S9917" s="32">
        <f>scimagojr_2023[[#This Row],[Ref. / Doc. *100]]/100</f>
        <v>17.86</v>
      </c>
      <c r="T9917" s="32">
        <v>2326</v>
      </c>
      <c r="U9917" s="32">
        <f>scimagojr_2023[[#This Row],[%Female *100]]/100</f>
        <v>23.26</v>
      </c>
      <c r="V9917" s="32">
        <v>0</v>
      </c>
      <c r="W9917" s="32">
        <v>70</v>
      </c>
      <c r="X9917" t="s">
        <v>209432</v>
      </c>
      <c r="Y9917" t="s">
        <v>209433</v>
      </c>
      <c r="Z9917" t="s">
        <v>304</v>
      </c>
      <c r="AA9917" t="s">
        <v>8905</v>
      </c>
      <c r="AB9917" t="s">
        <v>232937</v>
      </c>
      <c r="AC9917" t="s">
        <v>214766</v>
      </c>
    </row>
    <row r="9918" spans="1:29" x14ac:dyDescent="0.25">
      <c r="A9918">
        <v>9917</v>
      </c>
      <c r="B9918" t="str">
        <f>"SOURCE-ID("&amp;scimagojr_2023[[#This Row],[Sourceid]]&amp;")"</f>
        <v>SOURCE-ID(21100854632)</v>
      </c>
      <c r="C9918">
        <v>21100854632</v>
      </c>
      <c r="D9918" t="s">
        <v>66258</v>
      </c>
      <c r="E9918" t="s">
        <v>209425</v>
      </c>
      <c r="F9918" t="s">
        <v>232938</v>
      </c>
      <c r="G9918">
        <v>546</v>
      </c>
      <c r="H9918">
        <f>scimagojr_2023[[#This Row],[SJR*1000]]/1000</f>
        <v>0.54600000000000004</v>
      </c>
      <c r="I9918" t="s">
        <v>210758</v>
      </c>
      <c r="J9918" s="32">
        <v>26</v>
      </c>
      <c r="K9918" s="32">
        <v>178</v>
      </c>
      <c r="L9918" s="32">
        <v>470</v>
      </c>
      <c r="M9918" s="32">
        <v>7902</v>
      </c>
      <c r="N9918" s="32">
        <v>1102</v>
      </c>
      <c r="O9918" s="32">
        <v>466</v>
      </c>
      <c r="P9918" s="32">
        <v>199</v>
      </c>
      <c r="Q9918" s="32">
        <f>scimagojr_2023[[#This Row],[Cites / Doc. (2years) --]]/100</f>
        <v>1.99</v>
      </c>
      <c r="R9918" s="32">
        <v>4439</v>
      </c>
      <c r="S9918" s="32">
        <f>scimagojr_2023[[#This Row],[Ref. / Doc. *100]]/100</f>
        <v>44.39</v>
      </c>
      <c r="T9918" s="32">
        <v>2752</v>
      </c>
      <c r="U9918" s="32">
        <f>scimagojr_2023[[#This Row],[%Female *100]]/100</f>
        <v>27.52</v>
      </c>
      <c r="V9918" s="32">
        <v>0</v>
      </c>
      <c r="W9918" s="32">
        <v>117</v>
      </c>
      <c r="X9918" t="s">
        <v>209427</v>
      </c>
      <c r="Y9918" t="s">
        <v>209428</v>
      </c>
      <c r="Z9918" t="s">
        <v>9643</v>
      </c>
      <c r="AA9918" t="s">
        <v>348</v>
      </c>
      <c r="AB9918" t="s">
        <v>214499</v>
      </c>
      <c r="AC9918" t="s">
        <v>210095</v>
      </c>
    </row>
    <row r="9919" spans="1:29" x14ac:dyDescent="0.25">
      <c r="A9919">
        <v>9918</v>
      </c>
      <c r="B9919" t="str">
        <f>"SOURCE-ID("&amp;scimagojr_2023[[#This Row],[Sourceid]]&amp;")"</f>
        <v>SOURCE-ID(26192)</v>
      </c>
      <c r="C9919">
        <v>26192</v>
      </c>
      <c r="D9919" t="s">
        <v>60647</v>
      </c>
      <c r="E9919" t="s">
        <v>209425</v>
      </c>
      <c r="F9919" t="s">
        <v>60646</v>
      </c>
      <c r="G9919">
        <v>546</v>
      </c>
      <c r="H9919">
        <f>scimagojr_2023[[#This Row],[SJR*1000]]/1000</f>
        <v>0.54600000000000004</v>
      </c>
      <c r="I9919" t="s">
        <v>212784</v>
      </c>
      <c r="J9919" s="32">
        <v>52</v>
      </c>
      <c r="K9919" s="32">
        <v>4</v>
      </c>
      <c r="L9919" s="32">
        <v>62</v>
      </c>
      <c r="M9919" s="32">
        <v>139</v>
      </c>
      <c r="N9919" s="32">
        <v>152</v>
      </c>
      <c r="O9919" s="32">
        <v>61</v>
      </c>
      <c r="P9919" s="32">
        <v>73</v>
      </c>
      <c r="Q9919" s="32">
        <f>scimagojr_2023[[#This Row],[Cites / Doc. (2years) --]]/100</f>
        <v>0.73</v>
      </c>
      <c r="R9919" s="32">
        <v>3475</v>
      </c>
      <c r="S9919" s="32">
        <f>scimagojr_2023[[#This Row],[Ref. / Doc. *100]]/100</f>
        <v>34.75</v>
      </c>
      <c r="T9919" s="32">
        <v>6667</v>
      </c>
      <c r="U9919" s="32">
        <f>scimagojr_2023[[#This Row],[%Female *100]]/100</f>
        <v>66.67</v>
      </c>
      <c r="V9919" s="32">
        <v>0</v>
      </c>
      <c r="W9919" s="32">
        <v>2</v>
      </c>
      <c r="X9919" t="s">
        <v>209427</v>
      </c>
      <c r="Y9919" t="s">
        <v>209428</v>
      </c>
      <c r="Z9919" t="s">
        <v>60645</v>
      </c>
      <c r="AA9919" t="s">
        <v>14109</v>
      </c>
      <c r="AB9919" t="s">
        <v>214767</v>
      </c>
      <c r="AC9919" t="s">
        <v>209430</v>
      </c>
    </row>
    <row r="9920" spans="1:29" x14ac:dyDescent="0.25">
      <c r="A9920">
        <v>9919</v>
      </c>
      <c r="B9920" t="str">
        <f>"SOURCE-ID("&amp;scimagojr_2023[[#This Row],[Sourceid]]&amp;")"</f>
        <v>SOURCE-ID(18553)</v>
      </c>
      <c r="C9920">
        <v>18553</v>
      </c>
      <c r="D9920" t="s">
        <v>49487</v>
      </c>
      <c r="E9920" t="s">
        <v>209425</v>
      </c>
      <c r="F9920" t="s">
        <v>49486</v>
      </c>
      <c r="G9920">
        <v>546</v>
      </c>
      <c r="H9920">
        <f>scimagojr_2023[[#This Row],[SJR*1000]]/1000</f>
        <v>0.54600000000000004</v>
      </c>
      <c r="I9920" t="s">
        <v>209426</v>
      </c>
      <c r="J9920" s="32">
        <v>51</v>
      </c>
      <c r="K9920" s="32">
        <v>36</v>
      </c>
      <c r="L9920" s="32">
        <v>103</v>
      </c>
      <c r="M9920" s="32">
        <v>46</v>
      </c>
      <c r="N9920" s="32">
        <v>100</v>
      </c>
      <c r="O9920" s="32">
        <v>97</v>
      </c>
      <c r="P9920" s="32">
        <v>87</v>
      </c>
      <c r="Q9920" s="32">
        <f>scimagojr_2023[[#This Row],[Cites / Doc. (2years) --]]/100</f>
        <v>0.87</v>
      </c>
      <c r="R9920" s="32">
        <v>128</v>
      </c>
      <c r="S9920" s="32">
        <f>scimagojr_2023[[#This Row],[Ref. / Doc. *100]]/100</f>
        <v>1.28</v>
      </c>
      <c r="T9920" s="32">
        <v>5000</v>
      </c>
      <c r="U9920" s="32">
        <f>scimagojr_2023[[#This Row],[%Female *100]]/100</f>
        <v>50</v>
      </c>
      <c r="V9920" s="32">
        <v>1</v>
      </c>
      <c r="W9920" s="32">
        <v>22</v>
      </c>
      <c r="X9920" t="s">
        <v>209427</v>
      </c>
      <c r="Y9920" t="s">
        <v>209428</v>
      </c>
      <c r="Z9920" t="s">
        <v>3890</v>
      </c>
      <c r="AA9920" t="s">
        <v>232939</v>
      </c>
      <c r="AB9920" t="s">
        <v>209995</v>
      </c>
      <c r="AC9920" t="s">
        <v>87</v>
      </c>
    </row>
    <row r="9921" spans="1:29" x14ac:dyDescent="0.25">
      <c r="A9921">
        <v>9920</v>
      </c>
      <c r="B9921" t="str">
        <f>"SOURCE-ID("&amp;scimagojr_2023[[#This Row],[Sourceid]]&amp;")"</f>
        <v>SOURCE-ID(21100229190)</v>
      </c>
      <c r="C9921">
        <v>21100229190</v>
      </c>
      <c r="D9921" t="s">
        <v>46850</v>
      </c>
      <c r="E9921" t="s">
        <v>209425</v>
      </c>
      <c r="F9921" t="s">
        <v>232940</v>
      </c>
      <c r="G9921">
        <v>546</v>
      </c>
      <c r="H9921">
        <f>scimagojr_2023[[#This Row],[SJR*1000]]/1000</f>
        <v>0.54600000000000004</v>
      </c>
      <c r="I9921" t="s">
        <v>210758</v>
      </c>
      <c r="J9921" s="32">
        <v>65</v>
      </c>
      <c r="K9921" s="32">
        <v>121</v>
      </c>
      <c r="L9921" s="32">
        <v>348</v>
      </c>
      <c r="M9921" s="32">
        <v>2299</v>
      </c>
      <c r="N9921" s="32">
        <v>385</v>
      </c>
      <c r="O9921" s="32">
        <v>327</v>
      </c>
      <c r="P9921" s="32">
        <v>89</v>
      </c>
      <c r="Q9921" s="32">
        <f>scimagojr_2023[[#This Row],[Cites / Doc. (2years) --]]/100</f>
        <v>0.89</v>
      </c>
      <c r="R9921" s="32">
        <v>1900</v>
      </c>
      <c r="S9921" s="32">
        <f>scimagojr_2023[[#This Row],[Ref. / Doc. *100]]/100</f>
        <v>19</v>
      </c>
      <c r="T9921" s="32">
        <v>3180</v>
      </c>
      <c r="U9921" s="32">
        <f>scimagojr_2023[[#This Row],[%Female *100]]/100</f>
        <v>31.8</v>
      </c>
      <c r="V9921" s="32">
        <v>0</v>
      </c>
      <c r="W9921" s="32">
        <v>14</v>
      </c>
      <c r="X9921" t="s">
        <v>209427</v>
      </c>
      <c r="Y9921" t="s">
        <v>209428</v>
      </c>
      <c r="Z9921" t="s">
        <v>11361</v>
      </c>
      <c r="AA9921" t="s">
        <v>1772</v>
      </c>
      <c r="AB9921" t="s">
        <v>214768</v>
      </c>
      <c r="AC9921" t="s">
        <v>209430</v>
      </c>
    </row>
    <row r="9922" spans="1:29" x14ac:dyDescent="0.25">
      <c r="A9922">
        <v>9921</v>
      </c>
      <c r="B9922" t="str">
        <f>"SOURCE-ID("&amp;scimagojr_2023[[#This Row],[Sourceid]]&amp;")"</f>
        <v>SOURCE-ID(17967)</v>
      </c>
      <c r="C9922">
        <v>17967</v>
      </c>
      <c r="D9922" t="s">
        <v>18435</v>
      </c>
      <c r="E9922" t="s">
        <v>209425</v>
      </c>
      <c r="F9922" t="s">
        <v>232941</v>
      </c>
      <c r="G9922">
        <v>546</v>
      </c>
      <c r="H9922">
        <f>scimagojr_2023[[#This Row],[SJR*1000]]/1000</f>
        <v>0.54600000000000004</v>
      </c>
      <c r="I9922" t="s">
        <v>210758</v>
      </c>
      <c r="J9922" s="32">
        <v>56</v>
      </c>
      <c r="K9922" s="32">
        <v>30</v>
      </c>
      <c r="L9922" s="32">
        <v>78</v>
      </c>
      <c r="M9922" s="32">
        <v>1546</v>
      </c>
      <c r="N9922" s="32">
        <v>182</v>
      </c>
      <c r="O9922" s="32">
        <v>78</v>
      </c>
      <c r="P9922" s="32">
        <v>239</v>
      </c>
      <c r="Q9922" s="32">
        <f>scimagojr_2023[[#This Row],[Cites / Doc. (2years) --]]/100</f>
        <v>2.39</v>
      </c>
      <c r="R9922" s="32">
        <v>5153</v>
      </c>
      <c r="S9922" s="32">
        <f>scimagojr_2023[[#This Row],[Ref. / Doc. *100]]/100</f>
        <v>51.53</v>
      </c>
      <c r="T9922" s="32">
        <v>1515</v>
      </c>
      <c r="U9922" s="32">
        <f>scimagojr_2023[[#This Row],[%Female *100]]/100</f>
        <v>15.15</v>
      </c>
      <c r="V9922" s="32">
        <v>0</v>
      </c>
      <c r="W9922" s="32">
        <v>2</v>
      </c>
      <c r="X9922" t="s">
        <v>209432</v>
      </c>
      <c r="Y9922" t="s">
        <v>209433</v>
      </c>
      <c r="Z9922" t="s">
        <v>217</v>
      </c>
      <c r="AA9922" t="s">
        <v>12235</v>
      </c>
      <c r="AB9922" t="s">
        <v>213888</v>
      </c>
      <c r="AC9922" t="s">
        <v>116575</v>
      </c>
    </row>
    <row r="9923" spans="1:29" x14ac:dyDescent="0.25">
      <c r="A9923">
        <v>9922</v>
      </c>
      <c r="B9923" t="str">
        <f>"SOURCE-ID("&amp;scimagojr_2023[[#This Row],[Sourceid]]&amp;")"</f>
        <v>SOURCE-ID(18800156743)</v>
      </c>
      <c r="C9923">
        <v>18800156743</v>
      </c>
      <c r="D9923" t="s">
        <v>140483</v>
      </c>
      <c r="E9923" t="s">
        <v>209425</v>
      </c>
      <c r="F9923" t="s">
        <v>232942</v>
      </c>
      <c r="G9923">
        <v>545</v>
      </c>
      <c r="H9923">
        <f>scimagojr_2023[[#This Row],[SJR*1000]]/1000</f>
        <v>0.54500000000000004</v>
      </c>
      <c r="I9923" t="s">
        <v>209426</v>
      </c>
      <c r="J9923" s="32">
        <v>30</v>
      </c>
      <c r="K9923" s="32">
        <v>43</v>
      </c>
      <c r="L9923" s="32">
        <v>182</v>
      </c>
      <c r="M9923" s="32">
        <v>2996</v>
      </c>
      <c r="N9923" s="32">
        <v>241</v>
      </c>
      <c r="O9923" s="32">
        <v>178</v>
      </c>
      <c r="P9923" s="32">
        <v>124</v>
      </c>
      <c r="Q9923" s="32">
        <f>scimagojr_2023[[#This Row],[Cites / Doc. (2years) --]]/100</f>
        <v>1.24</v>
      </c>
      <c r="R9923" s="32">
        <v>6967</v>
      </c>
      <c r="S9923" s="32">
        <f>scimagojr_2023[[#This Row],[Ref. / Doc. *100]]/100</f>
        <v>69.67</v>
      </c>
      <c r="T9923" s="32">
        <v>3636</v>
      </c>
      <c r="U9923" s="32">
        <f>scimagojr_2023[[#This Row],[%Female *100]]/100</f>
        <v>36.36</v>
      </c>
      <c r="V9923" s="32">
        <v>0</v>
      </c>
      <c r="W9923" s="32">
        <v>34</v>
      </c>
      <c r="X9923" t="s">
        <v>209956</v>
      </c>
      <c r="Y9923" t="s">
        <v>209428</v>
      </c>
      <c r="Z9923" t="s">
        <v>118996</v>
      </c>
      <c r="AA9923" t="s">
        <v>53</v>
      </c>
      <c r="AB9923" t="s">
        <v>232943</v>
      </c>
      <c r="AC9923" t="s">
        <v>209573</v>
      </c>
    </row>
    <row r="9924" spans="1:29" x14ac:dyDescent="0.25">
      <c r="A9924">
        <v>9923</v>
      </c>
      <c r="B9924" t="str">
        <f>"SOURCE-ID("&amp;scimagojr_2023[[#This Row],[Sourceid]]&amp;")"</f>
        <v>SOURCE-ID(21100468931)</v>
      </c>
      <c r="C9924">
        <v>21100468931</v>
      </c>
      <c r="D9924" t="s">
        <v>140472</v>
      </c>
      <c r="E9924" t="s">
        <v>209425</v>
      </c>
      <c r="F9924" t="s">
        <v>140471</v>
      </c>
      <c r="G9924">
        <v>545</v>
      </c>
      <c r="H9924">
        <f>scimagojr_2023[[#This Row],[SJR*1000]]/1000</f>
        <v>0.54500000000000004</v>
      </c>
      <c r="I9924" t="s">
        <v>209426</v>
      </c>
      <c r="J9924" s="32">
        <v>21</v>
      </c>
      <c r="K9924" s="32">
        <v>81</v>
      </c>
      <c r="L9924" s="32">
        <v>181</v>
      </c>
      <c r="M9924" s="32">
        <v>5558</v>
      </c>
      <c r="N9924" s="32">
        <v>335</v>
      </c>
      <c r="O9924" s="32">
        <v>170</v>
      </c>
      <c r="P9924" s="32">
        <v>160</v>
      </c>
      <c r="Q9924" s="32">
        <f>scimagojr_2023[[#This Row],[Cites / Doc. (2years) --]]/100</f>
        <v>1.6</v>
      </c>
      <c r="R9924" s="32">
        <v>6862</v>
      </c>
      <c r="S9924" s="32">
        <f>scimagojr_2023[[#This Row],[Ref. / Doc. *100]]/100</f>
        <v>68.62</v>
      </c>
      <c r="T9924" s="32">
        <v>3753</v>
      </c>
      <c r="U9924" s="32">
        <f>scimagojr_2023[[#This Row],[%Female *100]]/100</f>
        <v>37.53</v>
      </c>
      <c r="V9924" s="32">
        <v>0</v>
      </c>
      <c r="W9924" s="32">
        <v>28</v>
      </c>
      <c r="X9924" t="s">
        <v>209463</v>
      </c>
      <c r="Y9924" t="s">
        <v>209464</v>
      </c>
      <c r="Z9924" t="s">
        <v>3440</v>
      </c>
      <c r="AA9924" t="s">
        <v>185</v>
      </c>
      <c r="AB9924" t="s">
        <v>230434</v>
      </c>
      <c r="AC9924" t="s">
        <v>209614</v>
      </c>
    </row>
    <row r="9925" spans="1:29" x14ac:dyDescent="0.25">
      <c r="A9925">
        <v>9924</v>
      </c>
      <c r="B9925" t="str">
        <f>"SOURCE-ID("&amp;scimagojr_2023[[#This Row],[Sourceid]]&amp;")"</f>
        <v>SOURCE-ID(21101055706)</v>
      </c>
      <c r="C9925">
        <v>21101055706</v>
      </c>
      <c r="D9925" t="s">
        <v>131221</v>
      </c>
      <c r="E9925" t="s">
        <v>209425</v>
      </c>
      <c r="F9925" t="s">
        <v>131239</v>
      </c>
      <c r="G9925">
        <v>545</v>
      </c>
      <c r="H9925">
        <f>scimagojr_2023[[#This Row],[SJR*1000]]/1000</f>
        <v>0.54500000000000004</v>
      </c>
      <c r="I9925" t="s">
        <v>210758</v>
      </c>
      <c r="J9925" s="32">
        <v>50</v>
      </c>
      <c r="K9925" s="32">
        <v>1930</v>
      </c>
      <c r="L9925" s="32">
        <v>3511</v>
      </c>
      <c r="M9925" s="32">
        <v>98704</v>
      </c>
      <c r="N9925" s="32">
        <v>7709</v>
      </c>
      <c r="O9925" s="32">
        <v>3424</v>
      </c>
      <c r="P9925" s="32">
        <v>210</v>
      </c>
      <c r="Q9925" s="32">
        <f>scimagojr_2023[[#This Row],[Cites / Doc. (2years) --]]/100</f>
        <v>2.1</v>
      </c>
      <c r="R9925" s="32">
        <v>5114</v>
      </c>
      <c r="S9925" s="32">
        <f>scimagojr_2023[[#This Row],[Ref. / Doc. *100]]/100</f>
        <v>51.14</v>
      </c>
      <c r="T9925" s="32">
        <v>5628</v>
      </c>
      <c r="U9925" s="32">
        <f>scimagojr_2023[[#This Row],[%Female *100]]/100</f>
        <v>56.28</v>
      </c>
      <c r="V9925" s="32">
        <v>5</v>
      </c>
      <c r="W9925" s="32">
        <v>689</v>
      </c>
      <c r="X9925" t="s">
        <v>209507</v>
      </c>
      <c r="Y9925" t="s">
        <v>209433</v>
      </c>
      <c r="Z9925" t="s">
        <v>3518</v>
      </c>
      <c r="AA9925" t="s">
        <v>185</v>
      </c>
      <c r="AB9925" t="s">
        <v>230264</v>
      </c>
      <c r="AC9925" t="s">
        <v>209430</v>
      </c>
    </row>
    <row r="9926" spans="1:29" x14ac:dyDescent="0.25">
      <c r="A9926">
        <v>9925</v>
      </c>
      <c r="B9926" t="str">
        <f>"SOURCE-ID("&amp;scimagojr_2023[[#This Row],[Sourceid]]&amp;")"</f>
        <v>SOURCE-ID(19700187631)</v>
      </c>
      <c r="C9926">
        <v>19700187631</v>
      </c>
      <c r="D9926" t="s">
        <v>127365</v>
      </c>
      <c r="E9926" t="s">
        <v>209425</v>
      </c>
      <c r="F9926" t="s">
        <v>232944</v>
      </c>
      <c r="G9926">
        <v>545</v>
      </c>
      <c r="H9926">
        <f>scimagojr_2023[[#This Row],[SJR*1000]]/1000</f>
        <v>0.54500000000000004</v>
      </c>
      <c r="I9926" t="s">
        <v>210758</v>
      </c>
      <c r="J9926" s="32">
        <v>38</v>
      </c>
      <c r="K9926" s="32">
        <v>97</v>
      </c>
      <c r="L9926" s="32">
        <v>233</v>
      </c>
      <c r="M9926" s="32">
        <v>4426</v>
      </c>
      <c r="N9926" s="32">
        <v>362</v>
      </c>
      <c r="O9926" s="32">
        <v>230</v>
      </c>
      <c r="P9926" s="32">
        <v>160</v>
      </c>
      <c r="Q9926" s="32">
        <f>scimagojr_2023[[#This Row],[Cites / Doc. (2years) --]]/100</f>
        <v>1.6</v>
      </c>
      <c r="R9926" s="32">
        <v>4563</v>
      </c>
      <c r="S9926" s="32">
        <f>scimagojr_2023[[#This Row],[Ref. / Doc. *100]]/100</f>
        <v>45.63</v>
      </c>
      <c r="T9926" s="32">
        <v>5388</v>
      </c>
      <c r="U9926" s="32">
        <f>scimagojr_2023[[#This Row],[%Female *100]]/100</f>
        <v>53.88</v>
      </c>
      <c r="V9926" s="32">
        <v>2</v>
      </c>
      <c r="W9926" s="32">
        <v>28</v>
      </c>
      <c r="X9926" t="s">
        <v>209427</v>
      </c>
      <c r="Y9926" t="s">
        <v>209428</v>
      </c>
      <c r="Z9926" t="s">
        <v>3636</v>
      </c>
      <c r="AA9926" t="s">
        <v>7867</v>
      </c>
      <c r="AB9926" t="s">
        <v>213493</v>
      </c>
      <c r="AC9926" t="s">
        <v>87</v>
      </c>
    </row>
    <row r="9927" spans="1:29" x14ac:dyDescent="0.25">
      <c r="A9927">
        <v>9926</v>
      </c>
      <c r="B9927" t="str">
        <f>"SOURCE-ID("&amp;scimagojr_2023[[#This Row],[Sourceid]]&amp;")"</f>
        <v>SOURCE-ID(29904)</v>
      </c>
      <c r="C9927">
        <v>29904</v>
      </c>
      <c r="D9927" t="s">
        <v>91531</v>
      </c>
      <c r="E9927" t="s">
        <v>209425</v>
      </c>
      <c r="F9927" t="s">
        <v>91535</v>
      </c>
      <c r="G9927">
        <v>545</v>
      </c>
      <c r="H9927">
        <f>scimagojr_2023[[#This Row],[SJR*1000]]/1000</f>
        <v>0.54500000000000004</v>
      </c>
      <c r="I9927" t="s">
        <v>210758</v>
      </c>
      <c r="J9927" s="32">
        <v>102</v>
      </c>
      <c r="K9927" s="32">
        <v>188</v>
      </c>
      <c r="L9927" s="32">
        <v>523</v>
      </c>
      <c r="M9927" s="32">
        <v>11482</v>
      </c>
      <c r="N9927" s="32">
        <v>1174</v>
      </c>
      <c r="O9927" s="32">
        <v>493</v>
      </c>
      <c r="P9927" s="32">
        <v>219</v>
      </c>
      <c r="Q9927" s="32">
        <f>scimagojr_2023[[#This Row],[Cites / Doc. (2years) --]]/100</f>
        <v>2.19</v>
      </c>
      <c r="R9927" s="32">
        <v>6107</v>
      </c>
      <c r="S9927" s="32">
        <f>scimagojr_2023[[#This Row],[Ref. / Doc. *100]]/100</f>
        <v>61.07</v>
      </c>
      <c r="T9927" s="32">
        <v>4271</v>
      </c>
      <c r="U9927" s="32">
        <f>scimagojr_2023[[#This Row],[%Female *100]]/100</f>
        <v>42.71</v>
      </c>
      <c r="V9927" s="32">
        <v>0</v>
      </c>
      <c r="W9927" s="32">
        <v>68</v>
      </c>
      <c r="X9927" t="s">
        <v>209432</v>
      </c>
      <c r="Y9927" t="s">
        <v>209433</v>
      </c>
      <c r="Z9927" t="s">
        <v>2799</v>
      </c>
      <c r="AA9927" t="s">
        <v>138801</v>
      </c>
      <c r="AB9927" t="s">
        <v>231315</v>
      </c>
      <c r="AC9927" t="s">
        <v>209693</v>
      </c>
    </row>
    <row r="9928" spans="1:29" x14ac:dyDescent="0.25">
      <c r="A9928">
        <v>9927</v>
      </c>
      <c r="B9928" t="str">
        <f>"SOURCE-ID("&amp;scimagojr_2023[[#This Row],[Sourceid]]&amp;")"</f>
        <v>SOURCE-ID(12119)</v>
      </c>
      <c r="C9928">
        <v>12119</v>
      </c>
      <c r="D9928" t="s">
        <v>84271</v>
      </c>
      <c r="E9928" t="s">
        <v>209425</v>
      </c>
      <c r="F9928" t="s">
        <v>232945</v>
      </c>
      <c r="G9928">
        <v>545</v>
      </c>
      <c r="H9928">
        <f>scimagojr_2023[[#This Row],[SJR*1000]]/1000</f>
        <v>0.54500000000000004</v>
      </c>
      <c r="I9928" t="s">
        <v>210758</v>
      </c>
      <c r="J9928" s="32">
        <v>69</v>
      </c>
      <c r="K9928" s="32">
        <v>248</v>
      </c>
      <c r="L9928" s="32">
        <v>546</v>
      </c>
      <c r="M9928" s="32">
        <v>8644</v>
      </c>
      <c r="N9928" s="32">
        <v>995</v>
      </c>
      <c r="O9928" s="32">
        <v>529</v>
      </c>
      <c r="P9928" s="32">
        <v>160</v>
      </c>
      <c r="Q9928" s="32">
        <f>scimagojr_2023[[#This Row],[Cites / Doc. (2years) --]]/100</f>
        <v>1.6</v>
      </c>
      <c r="R9928" s="32">
        <v>3485</v>
      </c>
      <c r="S9928" s="32">
        <f>scimagojr_2023[[#This Row],[Ref. / Doc. *100]]/100</f>
        <v>34.85</v>
      </c>
      <c r="T9928" s="32">
        <v>3053</v>
      </c>
      <c r="U9928" s="32">
        <f>scimagojr_2023[[#This Row],[%Female *100]]/100</f>
        <v>30.53</v>
      </c>
      <c r="V9928" s="32">
        <v>2</v>
      </c>
      <c r="W9928" s="32">
        <v>72</v>
      </c>
      <c r="X9928" t="s">
        <v>209432</v>
      </c>
      <c r="Y9928" t="s">
        <v>209433</v>
      </c>
      <c r="Z9928" t="s">
        <v>3636</v>
      </c>
      <c r="AA9928" t="s">
        <v>231370</v>
      </c>
      <c r="AB9928" t="s">
        <v>228687</v>
      </c>
      <c r="AC9928" t="s">
        <v>209564</v>
      </c>
    </row>
    <row r="9929" spans="1:29" x14ac:dyDescent="0.25">
      <c r="A9929">
        <v>9928</v>
      </c>
      <c r="B9929" t="str">
        <f>"SOURCE-ID("&amp;scimagojr_2023[[#This Row],[Sourceid]]&amp;")"</f>
        <v>SOURCE-ID(21100222301)</v>
      </c>
      <c r="C9929">
        <v>21100222301</v>
      </c>
      <c r="D9929" t="s">
        <v>84127</v>
      </c>
      <c r="E9929" t="s">
        <v>209425</v>
      </c>
      <c r="F9929" t="s">
        <v>232946</v>
      </c>
      <c r="G9929">
        <v>545</v>
      </c>
      <c r="H9929">
        <f>scimagojr_2023[[#This Row],[SJR*1000]]/1000</f>
        <v>0.54500000000000004</v>
      </c>
      <c r="I9929" t="s">
        <v>210758</v>
      </c>
      <c r="J9929" s="32">
        <v>32</v>
      </c>
      <c r="K9929" s="32">
        <v>140</v>
      </c>
      <c r="L9929" s="32">
        <v>506</v>
      </c>
      <c r="M9929" s="32">
        <v>2942</v>
      </c>
      <c r="N9929" s="32">
        <v>680</v>
      </c>
      <c r="O9929" s="32">
        <v>428</v>
      </c>
      <c r="P9929" s="32">
        <v>142</v>
      </c>
      <c r="Q9929" s="32">
        <f>scimagojr_2023[[#This Row],[Cites / Doc. (2years) --]]/100</f>
        <v>1.42</v>
      </c>
      <c r="R9929" s="32">
        <v>2101</v>
      </c>
      <c r="S9929" s="32">
        <f>scimagojr_2023[[#This Row],[Ref. / Doc. *100]]/100</f>
        <v>21.01</v>
      </c>
      <c r="T9929" s="32">
        <v>2008</v>
      </c>
      <c r="U9929" s="32">
        <f>scimagojr_2023[[#This Row],[%Female *100]]/100</f>
        <v>20.079999999999998</v>
      </c>
      <c r="V9929" s="32">
        <v>0</v>
      </c>
      <c r="W9929" s="32">
        <v>19</v>
      </c>
      <c r="X9929" t="s">
        <v>209479</v>
      </c>
      <c r="Y9929" t="s">
        <v>209433</v>
      </c>
      <c r="Z9929" t="s">
        <v>209442</v>
      </c>
      <c r="AA9929" t="s">
        <v>2773</v>
      </c>
      <c r="AB9929" t="s">
        <v>212527</v>
      </c>
      <c r="AC9929" t="s">
        <v>209430</v>
      </c>
    </row>
    <row r="9930" spans="1:29" x14ac:dyDescent="0.25">
      <c r="A9930">
        <v>9929</v>
      </c>
      <c r="B9930" t="str">
        <f>"SOURCE-ID("&amp;scimagojr_2023[[#This Row],[Sourceid]]&amp;")"</f>
        <v>SOURCE-ID(21100840059)</v>
      </c>
      <c r="C9930">
        <v>21100840059</v>
      </c>
      <c r="D9930" t="s">
        <v>81721</v>
      </c>
      <c r="E9930" t="s">
        <v>209425</v>
      </c>
      <c r="F9930" t="s">
        <v>81720</v>
      </c>
      <c r="G9930">
        <v>545</v>
      </c>
      <c r="H9930">
        <f>scimagojr_2023[[#This Row],[SJR*1000]]/1000</f>
        <v>0.54500000000000004</v>
      </c>
      <c r="I9930" t="s">
        <v>210758</v>
      </c>
      <c r="J9930" s="32">
        <v>14</v>
      </c>
      <c r="K9930" s="32">
        <v>21</v>
      </c>
      <c r="L9930" s="32">
        <v>67</v>
      </c>
      <c r="M9930" s="32">
        <v>875</v>
      </c>
      <c r="N9930" s="32">
        <v>84</v>
      </c>
      <c r="O9930" s="32">
        <v>67</v>
      </c>
      <c r="P9930" s="32">
        <v>134</v>
      </c>
      <c r="Q9930" s="32">
        <f>scimagojr_2023[[#This Row],[Cites / Doc. (2years) --]]/100</f>
        <v>1.34</v>
      </c>
      <c r="R9930" s="32">
        <v>4167</v>
      </c>
      <c r="S9930" s="32">
        <f>scimagojr_2023[[#This Row],[Ref. / Doc. *100]]/100</f>
        <v>41.67</v>
      </c>
      <c r="T9930" s="32">
        <v>1622</v>
      </c>
      <c r="U9930" s="32">
        <f>scimagojr_2023[[#This Row],[%Female *100]]/100</f>
        <v>16.22</v>
      </c>
      <c r="V9930" s="32">
        <v>0</v>
      </c>
      <c r="W9930" s="32">
        <v>0</v>
      </c>
      <c r="X9930" t="s">
        <v>209427</v>
      </c>
      <c r="Y9930" t="s">
        <v>209428</v>
      </c>
      <c r="Z9930" t="s">
        <v>18598</v>
      </c>
      <c r="AA9930" t="s">
        <v>6671</v>
      </c>
      <c r="AB9930" t="s">
        <v>214769</v>
      </c>
      <c r="AC9930" t="s">
        <v>209657</v>
      </c>
    </row>
    <row r="9931" spans="1:29" x14ac:dyDescent="0.25">
      <c r="A9931">
        <v>9930</v>
      </c>
      <c r="B9931" t="str">
        <f>"SOURCE-ID("&amp;scimagojr_2023[[#This Row],[Sourceid]]&amp;")"</f>
        <v>SOURCE-ID(19700186884)</v>
      </c>
      <c r="C9931">
        <v>19700186884</v>
      </c>
      <c r="D9931" t="s">
        <v>80976</v>
      </c>
      <c r="E9931" t="s">
        <v>209425</v>
      </c>
      <c r="F9931" t="s">
        <v>232947</v>
      </c>
      <c r="G9931">
        <v>545</v>
      </c>
      <c r="H9931">
        <f>scimagojr_2023[[#This Row],[SJR*1000]]/1000</f>
        <v>0.54500000000000004</v>
      </c>
      <c r="I9931" t="s">
        <v>210758</v>
      </c>
      <c r="J9931" s="32">
        <v>29</v>
      </c>
      <c r="K9931" s="32">
        <v>38</v>
      </c>
      <c r="L9931" s="32">
        <v>75</v>
      </c>
      <c r="M9931" s="32">
        <v>2154</v>
      </c>
      <c r="N9931" s="32">
        <v>201</v>
      </c>
      <c r="O9931" s="32">
        <v>73</v>
      </c>
      <c r="P9931" s="32">
        <v>241</v>
      </c>
      <c r="Q9931" s="32">
        <f>scimagojr_2023[[#This Row],[Cites / Doc. (2years) --]]/100</f>
        <v>2.41</v>
      </c>
      <c r="R9931" s="32">
        <v>5668</v>
      </c>
      <c r="S9931" s="32">
        <f>scimagojr_2023[[#This Row],[Ref. / Doc. *100]]/100</f>
        <v>56.68</v>
      </c>
      <c r="T9931" s="32">
        <v>2444</v>
      </c>
      <c r="U9931" s="32">
        <f>scimagojr_2023[[#This Row],[%Female *100]]/100</f>
        <v>24.44</v>
      </c>
      <c r="V9931" s="32">
        <v>0</v>
      </c>
      <c r="W9931" s="32">
        <v>4</v>
      </c>
      <c r="X9931" t="s">
        <v>209427</v>
      </c>
      <c r="Y9931" t="s">
        <v>209428</v>
      </c>
      <c r="Z9931" t="s">
        <v>10103</v>
      </c>
      <c r="AA9931" t="s">
        <v>53</v>
      </c>
      <c r="AB9931" t="s">
        <v>214770</v>
      </c>
      <c r="AC9931" t="s">
        <v>209839</v>
      </c>
    </row>
    <row r="9932" spans="1:29" x14ac:dyDescent="0.25">
      <c r="A9932">
        <v>9931</v>
      </c>
      <c r="B9932" t="str">
        <f>"SOURCE-ID("&amp;scimagojr_2023[[#This Row],[Sourceid]]&amp;")"</f>
        <v>SOURCE-ID(23965)</v>
      </c>
      <c r="C9932">
        <v>23965</v>
      </c>
      <c r="D9932" t="s">
        <v>72719</v>
      </c>
      <c r="E9932" t="s">
        <v>209425</v>
      </c>
      <c r="F9932" t="s">
        <v>72718</v>
      </c>
      <c r="G9932">
        <v>545</v>
      </c>
      <c r="H9932">
        <f>scimagojr_2023[[#This Row],[SJR*1000]]/1000</f>
        <v>0.54500000000000004</v>
      </c>
      <c r="I9932" t="s">
        <v>210758</v>
      </c>
      <c r="J9932" s="32">
        <v>41</v>
      </c>
      <c r="K9932" s="32">
        <v>42</v>
      </c>
      <c r="L9932" s="32">
        <v>121</v>
      </c>
      <c r="M9932" s="32">
        <v>1230</v>
      </c>
      <c r="N9932" s="32">
        <v>96</v>
      </c>
      <c r="O9932" s="32">
        <v>121</v>
      </c>
      <c r="P9932" s="32">
        <v>83</v>
      </c>
      <c r="Q9932" s="32">
        <f>scimagojr_2023[[#This Row],[Cites / Doc. (2years) --]]/100</f>
        <v>0.83</v>
      </c>
      <c r="R9932" s="32">
        <v>2929</v>
      </c>
      <c r="S9932" s="32">
        <f>scimagojr_2023[[#This Row],[Ref. / Doc. *100]]/100</f>
        <v>29.29</v>
      </c>
      <c r="T9932" s="32">
        <v>1857</v>
      </c>
      <c r="U9932" s="32">
        <f>scimagojr_2023[[#This Row],[%Female *100]]/100</f>
        <v>18.57</v>
      </c>
      <c r="V9932" s="32">
        <v>0</v>
      </c>
      <c r="W9932" s="32">
        <v>0</v>
      </c>
      <c r="X9932" t="s">
        <v>211221</v>
      </c>
      <c r="Y9932" t="s">
        <v>210084</v>
      </c>
      <c r="Z9932" t="s">
        <v>72717</v>
      </c>
      <c r="AA9932" t="s">
        <v>232948</v>
      </c>
      <c r="AB9932" t="s">
        <v>213856</v>
      </c>
      <c r="AC9932" t="s">
        <v>58865</v>
      </c>
    </row>
    <row r="9933" spans="1:29" x14ac:dyDescent="0.25">
      <c r="A9933">
        <v>9932</v>
      </c>
      <c r="B9933" t="str">
        <f>"SOURCE-ID("&amp;scimagojr_2023[[#This Row],[Sourceid]]&amp;")"</f>
        <v>SOURCE-ID(21100242603)</v>
      </c>
      <c r="C9933">
        <v>21100242603</v>
      </c>
      <c r="D9933" t="s">
        <v>71617</v>
      </c>
      <c r="E9933" t="s">
        <v>209425</v>
      </c>
      <c r="F9933" t="s">
        <v>232949</v>
      </c>
      <c r="G9933">
        <v>545</v>
      </c>
      <c r="H9933">
        <f>scimagojr_2023[[#This Row],[SJR*1000]]/1000</f>
        <v>0.54500000000000004</v>
      </c>
      <c r="I9933" t="s">
        <v>210758</v>
      </c>
      <c r="J9933" s="32">
        <v>39</v>
      </c>
      <c r="K9933" s="32">
        <v>35</v>
      </c>
      <c r="L9933" s="32">
        <v>88</v>
      </c>
      <c r="M9933" s="32">
        <v>2338</v>
      </c>
      <c r="N9933" s="32">
        <v>248</v>
      </c>
      <c r="O9933" s="32">
        <v>84</v>
      </c>
      <c r="P9933" s="32">
        <v>204</v>
      </c>
      <c r="Q9933" s="32">
        <f>scimagojr_2023[[#This Row],[Cites / Doc. (2years) --]]/100</f>
        <v>2.04</v>
      </c>
      <c r="R9933" s="32">
        <v>6680</v>
      </c>
      <c r="S9933" s="32">
        <f>scimagojr_2023[[#This Row],[Ref. / Doc. *100]]/100</f>
        <v>66.8</v>
      </c>
      <c r="T9933" s="32">
        <v>3902</v>
      </c>
      <c r="U9933" s="32">
        <f>scimagojr_2023[[#This Row],[%Female *100]]/100</f>
        <v>39.020000000000003</v>
      </c>
      <c r="V9933" s="32">
        <v>0</v>
      </c>
      <c r="W9933" s="32">
        <v>20</v>
      </c>
      <c r="X9933" t="s">
        <v>209432</v>
      </c>
      <c r="Y9933" t="s">
        <v>209433</v>
      </c>
      <c r="Z9933" t="s">
        <v>2351</v>
      </c>
      <c r="AA9933" t="s">
        <v>1000</v>
      </c>
      <c r="AB9933" t="s">
        <v>232950</v>
      </c>
      <c r="AC9933" t="s">
        <v>223484</v>
      </c>
    </row>
    <row r="9934" spans="1:29" x14ac:dyDescent="0.25">
      <c r="A9934">
        <v>9933</v>
      </c>
      <c r="B9934" t="str">
        <f>"SOURCE-ID("&amp;scimagojr_2023[[#This Row],[Sourceid]]&amp;")"</f>
        <v>SOURCE-ID(79889)</v>
      </c>
      <c r="C9934">
        <v>79889</v>
      </c>
      <c r="D9934" t="s">
        <v>51795</v>
      </c>
      <c r="E9934" t="s">
        <v>209425</v>
      </c>
      <c r="F9934" t="s">
        <v>69985</v>
      </c>
      <c r="G9934">
        <v>545</v>
      </c>
      <c r="H9934">
        <f>scimagojr_2023[[#This Row],[SJR*1000]]/1000</f>
        <v>0.54500000000000004</v>
      </c>
      <c r="I9934" t="s">
        <v>210758</v>
      </c>
      <c r="J9934" s="32">
        <v>88</v>
      </c>
      <c r="K9934" s="32">
        <v>114</v>
      </c>
      <c r="L9934" s="32">
        <v>205</v>
      </c>
      <c r="M9934" s="32">
        <v>6718</v>
      </c>
      <c r="N9934" s="32">
        <v>444</v>
      </c>
      <c r="O9934" s="32">
        <v>205</v>
      </c>
      <c r="P9934" s="32">
        <v>221</v>
      </c>
      <c r="Q9934" s="32">
        <f>scimagojr_2023[[#This Row],[Cites / Doc. (2years) --]]/100</f>
        <v>2.21</v>
      </c>
      <c r="R9934" s="32">
        <v>5893</v>
      </c>
      <c r="S9934" s="32">
        <f>scimagojr_2023[[#This Row],[Ref. / Doc. *100]]/100</f>
        <v>58.93</v>
      </c>
      <c r="T9934" s="32">
        <v>3870</v>
      </c>
      <c r="U9934" s="32">
        <f>scimagojr_2023[[#This Row],[%Female *100]]/100</f>
        <v>38.700000000000003</v>
      </c>
      <c r="V9934" s="32">
        <v>1</v>
      </c>
      <c r="W9934" s="32">
        <v>58</v>
      </c>
      <c r="X9934" t="s">
        <v>209479</v>
      </c>
      <c r="Y9934" t="s">
        <v>209433</v>
      </c>
      <c r="Z9934" t="s">
        <v>869</v>
      </c>
      <c r="AA9934" t="s">
        <v>767</v>
      </c>
      <c r="AB9934" t="s">
        <v>232951</v>
      </c>
      <c r="AC9934" t="s">
        <v>209734</v>
      </c>
    </row>
    <row r="9935" spans="1:29" x14ac:dyDescent="0.25">
      <c r="A9935">
        <v>9934</v>
      </c>
      <c r="B9935" t="str">
        <f>"SOURCE-ID("&amp;scimagojr_2023[[#This Row],[Sourceid]]&amp;")"</f>
        <v>SOURCE-ID(16151)</v>
      </c>
      <c r="C9935">
        <v>16151</v>
      </c>
      <c r="D9935" t="s">
        <v>58002</v>
      </c>
      <c r="E9935" t="s">
        <v>209425</v>
      </c>
      <c r="F9935" t="s">
        <v>232952</v>
      </c>
      <c r="G9935">
        <v>545</v>
      </c>
      <c r="H9935">
        <f>scimagojr_2023[[#This Row],[SJR*1000]]/1000</f>
        <v>0.54500000000000004</v>
      </c>
      <c r="I9935" t="s">
        <v>209426</v>
      </c>
      <c r="J9935" s="32">
        <v>32</v>
      </c>
      <c r="K9935" s="32">
        <v>30</v>
      </c>
      <c r="L9935" s="32">
        <v>107</v>
      </c>
      <c r="M9935" s="32">
        <v>3238</v>
      </c>
      <c r="N9935" s="32">
        <v>175</v>
      </c>
      <c r="O9935" s="32">
        <v>91</v>
      </c>
      <c r="P9935" s="32">
        <v>113</v>
      </c>
      <c r="Q9935" s="32">
        <f>scimagojr_2023[[#This Row],[Cites / Doc. (2years) --]]/100</f>
        <v>1.1299999999999999</v>
      </c>
      <c r="R9935" s="32">
        <v>10793</v>
      </c>
      <c r="S9935" s="32">
        <f>scimagojr_2023[[#This Row],[Ref. / Doc. *100]]/100</f>
        <v>107.93</v>
      </c>
      <c r="T9935" s="32">
        <v>6735</v>
      </c>
      <c r="U9935" s="32">
        <f>scimagojr_2023[[#This Row],[%Female *100]]/100</f>
        <v>67.349999999999994</v>
      </c>
      <c r="V9935" s="32">
        <v>3</v>
      </c>
      <c r="W9935" s="32">
        <v>15</v>
      </c>
      <c r="X9935" t="s">
        <v>209432</v>
      </c>
      <c r="Y9935" t="s">
        <v>209433</v>
      </c>
      <c r="Z9935" t="s">
        <v>304</v>
      </c>
      <c r="AA9935" t="s">
        <v>7867</v>
      </c>
      <c r="AB9935" t="s">
        <v>214771</v>
      </c>
      <c r="AC9935" t="s">
        <v>209654</v>
      </c>
    </row>
    <row r="9936" spans="1:29" x14ac:dyDescent="0.25">
      <c r="A9936">
        <v>9935</v>
      </c>
      <c r="B9936" t="str">
        <f>"SOURCE-ID("&amp;scimagojr_2023[[#This Row],[Sourceid]]&amp;")"</f>
        <v>SOURCE-ID(27910)</v>
      </c>
      <c r="C9936">
        <v>27910</v>
      </c>
      <c r="D9936" t="s">
        <v>50488</v>
      </c>
      <c r="E9936" t="s">
        <v>209425</v>
      </c>
      <c r="F9936" t="s">
        <v>232953</v>
      </c>
      <c r="G9936">
        <v>545</v>
      </c>
      <c r="H9936">
        <f>scimagojr_2023[[#This Row],[SJR*1000]]/1000</f>
        <v>0.54500000000000004</v>
      </c>
      <c r="I9936" t="s">
        <v>210758</v>
      </c>
      <c r="J9936" s="32">
        <v>62</v>
      </c>
      <c r="K9936" s="32">
        <v>67</v>
      </c>
      <c r="L9936" s="32">
        <v>106</v>
      </c>
      <c r="M9936" s="32">
        <v>4089</v>
      </c>
      <c r="N9936" s="32">
        <v>206</v>
      </c>
      <c r="O9936" s="32">
        <v>103</v>
      </c>
      <c r="P9936" s="32">
        <v>191</v>
      </c>
      <c r="Q9936" s="32">
        <f>scimagojr_2023[[#This Row],[Cites / Doc. (2years) --]]/100</f>
        <v>1.91</v>
      </c>
      <c r="R9936" s="32">
        <v>6103</v>
      </c>
      <c r="S9936" s="32">
        <f>scimagojr_2023[[#This Row],[Ref. / Doc. *100]]/100</f>
        <v>61.03</v>
      </c>
      <c r="T9936" s="32">
        <v>4229</v>
      </c>
      <c r="U9936" s="32">
        <f>scimagojr_2023[[#This Row],[%Female *100]]/100</f>
        <v>42.29</v>
      </c>
      <c r="V9936" s="32">
        <v>2</v>
      </c>
      <c r="W9936" s="32">
        <v>33</v>
      </c>
      <c r="X9936" t="s">
        <v>209432</v>
      </c>
      <c r="Y9936" t="s">
        <v>209433</v>
      </c>
      <c r="Z9936" t="s">
        <v>245</v>
      </c>
      <c r="AA9936" t="s">
        <v>34545</v>
      </c>
      <c r="AB9936" t="s">
        <v>232954</v>
      </c>
      <c r="AC9936" t="s">
        <v>209573</v>
      </c>
    </row>
    <row r="9937" spans="1:29" x14ac:dyDescent="0.25">
      <c r="A9937">
        <v>9936</v>
      </c>
      <c r="B9937" t="str">
        <f>"SOURCE-ID("&amp;scimagojr_2023[[#This Row],[Sourceid]]&amp;")"</f>
        <v>SOURCE-ID(16515)</v>
      </c>
      <c r="C9937">
        <v>16515</v>
      </c>
      <c r="D9937" t="s">
        <v>42057</v>
      </c>
      <c r="E9937" t="s">
        <v>209425</v>
      </c>
      <c r="F9937" t="s">
        <v>232955</v>
      </c>
      <c r="G9937">
        <v>545</v>
      </c>
      <c r="H9937">
        <f>scimagojr_2023[[#This Row],[SJR*1000]]/1000</f>
        <v>0.54500000000000004</v>
      </c>
      <c r="I9937" t="s">
        <v>210758</v>
      </c>
      <c r="J9937" s="32">
        <v>87</v>
      </c>
      <c r="K9937" s="32">
        <v>47</v>
      </c>
      <c r="L9937" s="32">
        <v>231</v>
      </c>
      <c r="M9937" s="32">
        <v>2899</v>
      </c>
      <c r="N9937" s="32">
        <v>605</v>
      </c>
      <c r="O9937" s="32">
        <v>227</v>
      </c>
      <c r="P9937" s="32">
        <v>239</v>
      </c>
      <c r="Q9937" s="32">
        <f>scimagojr_2023[[#This Row],[Cites / Doc. (2years) --]]/100</f>
        <v>2.39</v>
      </c>
      <c r="R9937" s="32">
        <v>6168</v>
      </c>
      <c r="S9937" s="32">
        <f>scimagojr_2023[[#This Row],[Ref. / Doc. *100]]/100</f>
        <v>61.68</v>
      </c>
      <c r="T9937" s="32">
        <v>4637</v>
      </c>
      <c r="U9937" s="32">
        <f>scimagojr_2023[[#This Row],[%Female *100]]/100</f>
        <v>46.37</v>
      </c>
      <c r="V9937" s="32">
        <v>0</v>
      </c>
      <c r="W9937" s="32">
        <v>3</v>
      </c>
      <c r="X9937" t="s">
        <v>212232</v>
      </c>
      <c r="Y9937" t="s">
        <v>210084</v>
      </c>
      <c r="Z9937" t="s">
        <v>42053</v>
      </c>
      <c r="AA9937" t="s">
        <v>232956</v>
      </c>
      <c r="AB9937" t="s">
        <v>214772</v>
      </c>
      <c r="AC9937" t="s">
        <v>223308</v>
      </c>
    </row>
    <row r="9938" spans="1:29" x14ac:dyDescent="0.25">
      <c r="A9938">
        <v>9937</v>
      </c>
      <c r="B9938" t="str">
        <f>"SOURCE-ID("&amp;scimagojr_2023[[#This Row],[Sourceid]]&amp;")"</f>
        <v>SOURCE-ID(13118)</v>
      </c>
      <c r="C9938">
        <v>13118</v>
      </c>
      <c r="D9938" t="s">
        <v>25517</v>
      </c>
      <c r="E9938" t="s">
        <v>209425</v>
      </c>
      <c r="F9938" t="s">
        <v>232957</v>
      </c>
      <c r="G9938">
        <v>545</v>
      </c>
      <c r="H9938">
        <f>scimagojr_2023[[#This Row],[SJR*1000]]/1000</f>
        <v>0.54500000000000004</v>
      </c>
      <c r="I9938" t="s">
        <v>210758</v>
      </c>
      <c r="J9938" s="32">
        <v>53</v>
      </c>
      <c r="K9938" s="32">
        <v>4</v>
      </c>
      <c r="L9938" s="32">
        <v>75</v>
      </c>
      <c r="M9938" s="32">
        <v>176</v>
      </c>
      <c r="N9938" s="32">
        <v>157</v>
      </c>
      <c r="O9938" s="32">
        <v>75</v>
      </c>
      <c r="P9938" s="32">
        <v>144</v>
      </c>
      <c r="Q9938" s="32">
        <f>scimagojr_2023[[#This Row],[Cites / Doc. (2years) --]]/100</f>
        <v>1.44</v>
      </c>
      <c r="R9938" s="32">
        <v>4400</v>
      </c>
      <c r="S9938" s="32">
        <f>scimagojr_2023[[#This Row],[Ref. / Doc. *100]]/100</f>
        <v>44</v>
      </c>
      <c r="T9938" s="32">
        <v>1951</v>
      </c>
      <c r="U9938" s="32">
        <f>scimagojr_2023[[#This Row],[%Female *100]]/100</f>
        <v>19.510000000000002</v>
      </c>
      <c r="V9938" s="32">
        <v>0</v>
      </c>
      <c r="W9938" s="32">
        <v>4</v>
      </c>
      <c r="X9938" t="s">
        <v>209427</v>
      </c>
      <c r="Y9938" t="s">
        <v>209428</v>
      </c>
      <c r="Z9938" t="s">
        <v>2701</v>
      </c>
      <c r="AA9938" t="s">
        <v>1973</v>
      </c>
      <c r="AB9938" t="s">
        <v>232077</v>
      </c>
      <c r="AC9938" t="s">
        <v>209430</v>
      </c>
    </row>
    <row r="9939" spans="1:29" x14ac:dyDescent="0.25">
      <c r="A9939">
        <v>9938</v>
      </c>
      <c r="B9939" t="str">
        <f>"SOURCE-ID("&amp;scimagojr_2023[[#This Row],[Sourceid]]&amp;")"</f>
        <v>SOURCE-ID(21101171910)</v>
      </c>
      <c r="C9939">
        <v>21101171910</v>
      </c>
      <c r="D9939" t="s">
        <v>14881</v>
      </c>
      <c r="E9939" t="s">
        <v>209425</v>
      </c>
      <c r="F9939" t="s">
        <v>21898</v>
      </c>
      <c r="G9939">
        <v>545</v>
      </c>
      <c r="H9939">
        <f>scimagojr_2023[[#This Row],[SJR*1000]]/1000</f>
        <v>0.54500000000000004</v>
      </c>
      <c r="I9939" t="s">
        <v>210758</v>
      </c>
      <c r="J9939" s="32">
        <v>20</v>
      </c>
      <c r="K9939" s="32">
        <v>21</v>
      </c>
      <c r="L9939" s="32">
        <v>84</v>
      </c>
      <c r="M9939" s="32">
        <v>863</v>
      </c>
      <c r="N9939" s="32">
        <v>269</v>
      </c>
      <c r="O9939" s="32">
        <v>84</v>
      </c>
      <c r="P9939" s="32">
        <v>315</v>
      </c>
      <c r="Q9939" s="32">
        <f>scimagojr_2023[[#This Row],[Cites / Doc. (2years) --]]/100</f>
        <v>3.15</v>
      </c>
      <c r="R9939" s="32">
        <v>4110</v>
      </c>
      <c r="S9939" s="32">
        <f>scimagojr_2023[[#This Row],[Ref. / Doc. *100]]/100</f>
        <v>41.1</v>
      </c>
      <c r="T9939" s="32">
        <v>3509</v>
      </c>
      <c r="U9939" s="32">
        <f>scimagojr_2023[[#This Row],[%Female *100]]/100</f>
        <v>35.090000000000003</v>
      </c>
      <c r="V9939" s="32">
        <v>0</v>
      </c>
      <c r="W9939" s="32">
        <v>17</v>
      </c>
      <c r="X9939" t="s">
        <v>209513</v>
      </c>
      <c r="Y9939" t="s">
        <v>209433</v>
      </c>
      <c r="Z9939" t="s">
        <v>4086</v>
      </c>
      <c r="AA9939" t="s">
        <v>210399</v>
      </c>
      <c r="AB9939" t="s">
        <v>232958</v>
      </c>
      <c r="AC9939" t="s">
        <v>232959</v>
      </c>
    </row>
    <row r="9940" spans="1:29" x14ac:dyDescent="0.25">
      <c r="A9940">
        <v>9939</v>
      </c>
      <c r="B9940" t="str">
        <f>"SOURCE-ID("&amp;scimagojr_2023[[#This Row],[Sourceid]]&amp;")"</f>
        <v>SOURCE-ID(21101089656)</v>
      </c>
      <c r="C9940">
        <v>21101089656</v>
      </c>
      <c r="D9940" t="s">
        <v>9874</v>
      </c>
      <c r="E9940" t="s">
        <v>209425</v>
      </c>
      <c r="F9940" t="s">
        <v>232960</v>
      </c>
      <c r="G9940">
        <v>545</v>
      </c>
      <c r="H9940">
        <f>scimagojr_2023[[#This Row],[SJR*1000]]/1000</f>
        <v>0.54500000000000004</v>
      </c>
      <c r="I9940" t="s">
        <v>210758</v>
      </c>
      <c r="J9940" s="32">
        <v>6</v>
      </c>
      <c r="K9940" s="32">
        <v>27</v>
      </c>
      <c r="L9940" s="32">
        <v>46</v>
      </c>
      <c r="M9940" s="32">
        <v>1500</v>
      </c>
      <c r="N9940" s="32">
        <v>81</v>
      </c>
      <c r="O9940" s="32">
        <v>44</v>
      </c>
      <c r="P9940" s="32">
        <v>176</v>
      </c>
      <c r="Q9940" s="32">
        <f>scimagojr_2023[[#This Row],[Cites / Doc. (2years) --]]/100</f>
        <v>1.76</v>
      </c>
      <c r="R9940" s="32">
        <v>5556</v>
      </c>
      <c r="S9940" s="32">
        <f>scimagojr_2023[[#This Row],[Ref. / Doc. *100]]/100</f>
        <v>55.56</v>
      </c>
      <c r="T9940" s="32">
        <v>8163</v>
      </c>
      <c r="U9940" s="32">
        <f>scimagojr_2023[[#This Row],[%Female *100]]/100</f>
        <v>81.63</v>
      </c>
      <c r="V9940" s="32">
        <v>0</v>
      </c>
      <c r="W9940" s="32">
        <v>5</v>
      </c>
      <c r="X9940" t="s">
        <v>209427</v>
      </c>
      <c r="Y9940" t="s">
        <v>209428</v>
      </c>
      <c r="Z9940" t="s">
        <v>9871</v>
      </c>
      <c r="AA9940" t="s">
        <v>2268</v>
      </c>
      <c r="AB9940" t="s">
        <v>214579</v>
      </c>
      <c r="AC9940" t="s">
        <v>36351</v>
      </c>
    </row>
    <row r="9941" spans="1:29" x14ac:dyDescent="0.25">
      <c r="A9941">
        <v>9940</v>
      </c>
      <c r="B9941" t="str">
        <f>"SOURCE-ID("&amp;scimagojr_2023[[#This Row],[Sourceid]]&amp;")"</f>
        <v>SOURCE-ID(27087)</v>
      </c>
      <c r="C9941">
        <v>27087</v>
      </c>
      <c r="D9941" t="s">
        <v>148548</v>
      </c>
      <c r="E9941" t="s">
        <v>209425</v>
      </c>
      <c r="F9941" t="s">
        <v>232961</v>
      </c>
      <c r="G9941">
        <v>544</v>
      </c>
      <c r="H9941">
        <f>scimagojr_2023[[#This Row],[SJR*1000]]/1000</f>
        <v>0.54400000000000004</v>
      </c>
      <c r="I9941" t="s">
        <v>210758</v>
      </c>
      <c r="J9941" s="32">
        <v>69</v>
      </c>
      <c r="K9941" s="32">
        <v>133</v>
      </c>
      <c r="L9941" s="32">
        <v>510</v>
      </c>
      <c r="M9941" s="32">
        <v>2694</v>
      </c>
      <c r="N9941" s="32">
        <v>449</v>
      </c>
      <c r="O9941" s="32">
        <v>146</v>
      </c>
      <c r="P9941" s="32">
        <v>81</v>
      </c>
      <c r="Q9941" s="32">
        <f>scimagojr_2023[[#This Row],[Cites / Doc. (2years) --]]/100</f>
        <v>0.81</v>
      </c>
      <c r="R9941" s="32">
        <v>2026</v>
      </c>
      <c r="S9941" s="32">
        <f>scimagojr_2023[[#This Row],[Ref. / Doc. *100]]/100</f>
        <v>20.260000000000002</v>
      </c>
      <c r="T9941" s="32">
        <v>4084</v>
      </c>
      <c r="U9941" s="32">
        <f>scimagojr_2023[[#This Row],[%Female *100]]/100</f>
        <v>40.840000000000003</v>
      </c>
      <c r="V9941" s="32">
        <v>0</v>
      </c>
      <c r="W9941" s="32">
        <v>48</v>
      </c>
      <c r="X9941" t="s">
        <v>209427</v>
      </c>
      <c r="Y9941" t="s">
        <v>209428</v>
      </c>
      <c r="Z9941" t="s">
        <v>7964</v>
      </c>
      <c r="AA9941" t="s">
        <v>232962</v>
      </c>
      <c r="AB9941" t="s">
        <v>214773</v>
      </c>
      <c r="AC9941" t="s">
        <v>223154</v>
      </c>
    </row>
    <row r="9942" spans="1:29" x14ac:dyDescent="0.25">
      <c r="A9942">
        <v>9941</v>
      </c>
      <c r="B9942" t="str">
        <f>"SOURCE-ID("&amp;scimagojr_2023[[#This Row],[Sourceid]]&amp;")"</f>
        <v>SOURCE-ID(5600155405)</v>
      </c>
      <c r="C9942">
        <v>5600155405</v>
      </c>
      <c r="D9942" t="s">
        <v>142458</v>
      </c>
      <c r="E9942" t="s">
        <v>209425</v>
      </c>
      <c r="F9942" t="s">
        <v>232963</v>
      </c>
      <c r="G9942">
        <v>544</v>
      </c>
      <c r="H9942">
        <f>scimagojr_2023[[#This Row],[SJR*1000]]/1000</f>
        <v>0.54400000000000004</v>
      </c>
      <c r="I9942" t="s">
        <v>209426</v>
      </c>
      <c r="J9942" s="32">
        <v>23</v>
      </c>
      <c r="K9942" s="32">
        <v>37</v>
      </c>
      <c r="L9942" s="32">
        <v>112</v>
      </c>
      <c r="M9942" s="32">
        <v>1727</v>
      </c>
      <c r="N9942" s="32">
        <v>152</v>
      </c>
      <c r="O9942" s="32">
        <v>106</v>
      </c>
      <c r="P9942" s="32">
        <v>88</v>
      </c>
      <c r="Q9942" s="32">
        <f>scimagojr_2023[[#This Row],[Cites / Doc. (2years) --]]/100</f>
        <v>0.88</v>
      </c>
      <c r="R9942" s="32">
        <v>4668</v>
      </c>
      <c r="S9942" s="32">
        <f>scimagojr_2023[[#This Row],[Ref. / Doc. *100]]/100</f>
        <v>46.68</v>
      </c>
      <c r="T9942" s="32">
        <v>4651</v>
      </c>
      <c r="U9942" s="32">
        <f>scimagojr_2023[[#This Row],[%Female *100]]/100</f>
        <v>46.51</v>
      </c>
      <c r="V9942" s="32">
        <v>0</v>
      </c>
      <c r="W9942" s="32">
        <v>2</v>
      </c>
      <c r="X9942" t="s">
        <v>209432</v>
      </c>
      <c r="Y9942" t="s">
        <v>209433</v>
      </c>
      <c r="Z9942" t="s">
        <v>3636</v>
      </c>
      <c r="AA9942" t="s">
        <v>1000</v>
      </c>
      <c r="AB9942" t="s">
        <v>214774</v>
      </c>
      <c r="AC9942" t="s">
        <v>87</v>
      </c>
    </row>
    <row r="9943" spans="1:29" x14ac:dyDescent="0.25">
      <c r="A9943">
        <v>9942</v>
      </c>
      <c r="B9943" t="str">
        <f>"SOURCE-ID("&amp;scimagojr_2023[[#This Row],[Sourceid]]&amp;")"</f>
        <v>SOURCE-ID(21100305243)</v>
      </c>
      <c r="C9943">
        <v>21100305243</v>
      </c>
      <c r="D9943" t="s">
        <v>141295</v>
      </c>
      <c r="E9943" t="s">
        <v>209425</v>
      </c>
      <c r="F9943" t="s">
        <v>141294</v>
      </c>
      <c r="G9943">
        <v>544</v>
      </c>
      <c r="H9943">
        <f>scimagojr_2023[[#This Row],[SJR*1000]]/1000</f>
        <v>0.54400000000000004</v>
      </c>
      <c r="I9943" t="s">
        <v>210758</v>
      </c>
      <c r="J9943" s="32">
        <v>22</v>
      </c>
      <c r="K9943" s="32">
        <v>31</v>
      </c>
      <c r="L9943" s="32">
        <v>88</v>
      </c>
      <c r="M9943" s="32">
        <v>1133</v>
      </c>
      <c r="N9943" s="32">
        <v>188</v>
      </c>
      <c r="O9943" s="32">
        <v>74</v>
      </c>
      <c r="P9943" s="32">
        <v>193</v>
      </c>
      <c r="Q9943" s="32">
        <f>scimagojr_2023[[#This Row],[Cites / Doc. (2years) --]]/100</f>
        <v>1.93</v>
      </c>
      <c r="R9943" s="32">
        <v>3655</v>
      </c>
      <c r="S9943" s="32">
        <f>scimagojr_2023[[#This Row],[Ref. / Doc. *100]]/100</f>
        <v>36.549999999999997</v>
      </c>
      <c r="T9943" s="32">
        <v>8400</v>
      </c>
      <c r="U9943" s="32">
        <f>scimagojr_2023[[#This Row],[%Female *100]]/100</f>
        <v>84</v>
      </c>
      <c r="V9943" s="32">
        <v>0</v>
      </c>
      <c r="W9943" s="32">
        <v>4</v>
      </c>
      <c r="X9943" t="s">
        <v>209943</v>
      </c>
      <c r="Y9943" t="s">
        <v>209944</v>
      </c>
      <c r="Z9943" t="s">
        <v>141293</v>
      </c>
      <c r="AA9943" t="s">
        <v>1648</v>
      </c>
      <c r="AB9943" t="s">
        <v>214775</v>
      </c>
      <c r="AC9943" t="s">
        <v>209730</v>
      </c>
    </row>
    <row r="9944" spans="1:29" x14ac:dyDescent="0.25">
      <c r="A9944">
        <v>9943</v>
      </c>
      <c r="B9944" t="str">
        <f>"SOURCE-ID("&amp;scimagojr_2023[[#This Row],[Sourceid]]&amp;")"</f>
        <v>SOURCE-ID(19994)</v>
      </c>
      <c r="C9944">
        <v>19994</v>
      </c>
      <c r="D9944" t="s">
        <v>135284</v>
      </c>
      <c r="E9944" t="s">
        <v>209425</v>
      </c>
      <c r="F9944" t="s">
        <v>232964</v>
      </c>
      <c r="G9944">
        <v>544</v>
      </c>
      <c r="H9944">
        <f>scimagojr_2023[[#This Row],[SJR*1000]]/1000</f>
        <v>0.54400000000000004</v>
      </c>
      <c r="I9944" t="s">
        <v>209426</v>
      </c>
      <c r="J9944" s="32">
        <v>32</v>
      </c>
      <c r="K9944" s="32">
        <v>9</v>
      </c>
      <c r="L9944" s="32">
        <v>27</v>
      </c>
      <c r="M9944" s="32">
        <v>526</v>
      </c>
      <c r="N9944" s="32">
        <v>74</v>
      </c>
      <c r="O9944" s="32">
        <v>27</v>
      </c>
      <c r="P9944" s="32">
        <v>314</v>
      </c>
      <c r="Q9944" s="32">
        <f>scimagojr_2023[[#This Row],[Cites / Doc. (2years) --]]/100</f>
        <v>3.14</v>
      </c>
      <c r="R9944" s="32">
        <v>5844</v>
      </c>
      <c r="S9944" s="32">
        <f>scimagojr_2023[[#This Row],[Ref. / Doc. *100]]/100</f>
        <v>58.44</v>
      </c>
      <c r="T9944" s="32">
        <v>5000</v>
      </c>
      <c r="U9944" s="32">
        <f>scimagojr_2023[[#This Row],[%Female *100]]/100</f>
        <v>50</v>
      </c>
      <c r="V9944" s="32">
        <v>0</v>
      </c>
      <c r="W9944" s="32">
        <v>4</v>
      </c>
      <c r="X9944" t="s">
        <v>209427</v>
      </c>
      <c r="Y9944" t="s">
        <v>209428</v>
      </c>
      <c r="Z9944" t="s">
        <v>2311</v>
      </c>
      <c r="AA9944" t="s">
        <v>232965</v>
      </c>
      <c r="AB9944" t="s">
        <v>214776</v>
      </c>
      <c r="AC9944" t="s">
        <v>223677</v>
      </c>
    </row>
    <row r="9945" spans="1:29" x14ac:dyDescent="0.25">
      <c r="A9945">
        <v>9944</v>
      </c>
      <c r="B9945" t="str">
        <f>"SOURCE-ID("&amp;scimagojr_2023[[#This Row],[Sourceid]]&amp;")"</f>
        <v>SOURCE-ID(19900191349)</v>
      </c>
      <c r="C9945">
        <v>19900191349</v>
      </c>
      <c r="D9945" t="s">
        <v>124704</v>
      </c>
      <c r="E9945" t="s">
        <v>209425</v>
      </c>
      <c r="F9945" t="s">
        <v>232966</v>
      </c>
      <c r="G9945">
        <v>544</v>
      </c>
      <c r="H9945">
        <f>scimagojr_2023[[#This Row],[SJR*1000]]/1000</f>
        <v>0.54400000000000004</v>
      </c>
      <c r="I9945" t="s">
        <v>210758</v>
      </c>
      <c r="J9945" s="32">
        <v>40</v>
      </c>
      <c r="K9945" s="32">
        <v>61</v>
      </c>
      <c r="L9945" s="32">
        <v>88</v>
      </c>
      <c r="M9945" s="32">
        <v>3861</v>
      </c>
      <c r="N9945" s="32">
        <v>219</v>
      </c>
      <c r="O9945" s="32">
        <v>84</v>
      </c>
      <c r="P9945" s="32">
        <v>267</v>
      </c>
      <c r="Q9945" s="32">
        <f>scimagojr_2023[[#This Row],[Cites / Doc. (2years) --]]/100</f>
        <v>2.67</v>
      </c>
      <c r="R9945" s="32">
        <v>6330</v>
      </c>
      <c r="S9945" s="32">
        <f>scimagojr_2023[[#This Row],[Ref. / Doc. *100]]/100</f>
        <v>63.3</v>
      </c>
      <c r="T9945" s="32">
        <v>5086</v>
      </c>
      <c r="U9945" s="32">
        <f>scimagojr_2023[[#This Row],[%Female *100]]/100</f>
        <v>50.86</v>
      </c>
      <c r="V9945" s="32">
        <v>0</v>
      </c>
      <c r="W9945" s="32">
        <v>32</v>
      </c>
      <c r="X9945" t="s">
        <v>209432</v>
      </c>
      <c r="Y9945" t="s">
        <v>209433</v>
      </c>
      <c r="Z9945" t="s">
        <v>3636</v>
      </c>
      <c r="AA9945" t="s">
        <v>1648</v>
      </c>
      <c r="AB9945" t="s">
        <v>214777</v>
      </c>
      <c r="AC9945" t="s">
        <v>87</v>
      </c>
    </row>
    <row r="9946" spans="1:29" x14ac:dyDescent="0.25">
      <c r="A9946">
        <v>9945</v>
      </c>
      <c r="B9946" t="str">
        <f>"SOURCE-ID("&amp;scimagojr_2023[[#This Row],[Sourceid]]&amp;")"</f>
        <v>SOURCE-ID(21100857389)</v>
      </c>
      <c r="C9946">
        <v>21100857389</v>
      </c>
      <c r="D9946" t="s">
        <v>116206</v>
      </c>
      <c r="E9946" t="s">
        <v>209425</v>
      </c>
      <c r="F9946" t="s">
        <v>232967</v>
      </c>
      <c r="G9946">
        <v>544</v>
      </c>
      <c r="H9946">
        <f>scimagojr_2023[[#This Row],[SJR*1000]]/1000</f>
        <v>0.54400000000000004</v>
      </c>
      <c r="I9946" t="s">
        <v>209426</v>
      </c>
      <c r="J9946" s="32">
        <v>26</v>
      </c>
      <c r="K9946" s="32">
        <v>44</v>
      </c>
      <c r="L9946" s="32">
        <v>138</v>
      </c>
      <c r="M9946" s="32">
        <v>3052</v>
      </c>
      <c r="N9946" s="32">
        <v>546</v>
      </c>
      <c r="O9946" s="32">
        <v>138</v>
      </c>
      <c r="P9946" s="32">
        <v>383</v>
      </c>
      <c r="Q9946" s="32">
        <f>scimagojr_2023[[#This Row],[Cites / Doc. (2years) --]]/100</f>
        <v>3.83</v>
      </c>
      <c r="R9946" s="32">
        <v>6936</v>
      </c>
      <c r="S9946" s="32">
        <f>scimagojr_2023[[#This Row],[Ref. / Doc. *100]]/100</f>
        <v>69.36</v>
      </c>
      <c r="T9946" s="32">
        <v>3852</v>
      </c>
      <c r="U9946" s="32">
        <f>scimagojr_2023[[#This Row],[%Female *100]]/100</f>
        <v>38.520000000000003</v>
      </c>
      <c r="V9946" s="32">
        <v>0</v>
      </c>
      <c r="W9946" s="32">
        <v>20</v>
      </c>
      <c r="X9946" t="s">
        <v>210787</v>
      </c>
      <c r="Y9946" t="s">
        <v>210084</v>
      </c>
      <c r="Z9946" t="s">
        <v>116203</v>
      </c>
      <c r="AA9946" t="s">
        <v>1772</v>
      </c>
      <c r="AB9946" t="s">
        <v>232968</v>
      </c>
      <c r="AC9946" t="s">
        <v>223907</v>
      </c>
    </row>
    <row r="9947" spans="1:29" x14ac:dyDescent="0.25">
      <c r="A9947">
        <v>9946</v>
      </c>
      <c r="B9947" t="str">
        <f>"SOURCE-ID("&amp;scimagojr_2023[[#This Row],[Sourceid]]&amp;")"</f>
        <v>SOURCE-ID(13380)</v>
      </c>
      <c r="C9947">
        <v>13380</v>
      </c>
      <c r="D9947" t="s">
        <v>103928</v>
      </c>
      <c r="E9947" t="s">
        <v>209425</v>
      </c>
      <c r="F9947" t="s">
        <v>232969</v>
      </c>
      <c r="G9947">
        <v>544</v>
      </c>
      <c r="H9947">
        <f>scimagojr_2023[[#This Row],[SJR*1000]]/1000</f>
        <v>0.54400000000000004</v>
      </c>
      <c r="I9947" t="s">
        <v>210758</v>
      </c>
      <c r="J9947" s="32">
        <v>39</v>
      </c>
      <c r="K9947" s="32">
        <v>53</v>
      </c>
      <c r="L9947" s="32">
        <v>84</v>
      </c>
      <c r="M9947" s="32">
        <v>1965</v>
      </c>
      <c r="N9947" s="32">
        <v>198</v>
      </c>
      <c r="O9947" s="32">
        <v>74</v>
      </c>
      <c r="P9947" s="32">
        <v>267</v>
      </c>
      <c r="Q9947" s="32">
        <f>scimagojr_2023[[#This Row],[Cites / Doc. (2years) --]]/100</f>
        <v>2.67</v>
      </c>
      <c r="R9947" s="32">
        <v>3708</v>
      </c>
      <c r="S9947" s="32">
        <f>scimagojr_2023[[#This Row],[Ref. / Doc. *100]]/100</f>
        <v>37.08</v>
      </c>
      <c r="T9947" s="32">
        <v>4127</v>
      </c>
      <c r="U9947" s="32">
        <f>scimagojr_2023[[#This Row],[%Female *100]]/100</f>
        <v>41.27</v>
      </c>
      <c r="V9947" s="32">
        <v>1</v>
      </c>
      <c r="W9947" s="32">
        <v>16</v>
      </c>
      <c r="X9947" t="s">
        <v>209432</v>
      </c>
      <c r="Y9947" t="s">
        <v>209433</v>
      </c>
      <c r="Z9947" t="s">
        <v>3710</v>
      </c>
      <c r="AA9947" t="s">
        <v>8952</v>
      </c>
      <c r="AB9947" t="s">
        <v>212528</v>
      </c>
      <c r="AC9947" t="s">
        <v>209430</v>
      </c>
    </row>
    <row r="9948" spans="1:29" x14ac:dyDescent="0.25">
      <c r="A9948">
        <v>9947</v>
      </c>
      <c r="B9948" t="str">
        <f>"SOURCE-ID("&amp;scimagojr_2023[[#This Row],[Sourceid]]&amp;")"</f>
        <v>SOURCE-ID(4400151609)</v>
      </c>
      <c r="C9948">
        <v>4400151609</v>
      </c>
      <c r="D9948" t="s">
        <v>83011</v>
      </c>
      <c r="E9948" t="s">
        <v>209425</v>
      </c>
      <c r="F9948" t="s">
        <v>232970</v>
      </c>
      <c r="G9948">
        <v>544</v>
      </c>
      <c r="H9948">
        <f>scimagojr_2023[[#This Row],[SJR*1000]]/1000</f>
        <v>0.54400000000000004</v>
      </c>
      <c r="I9948" t="s">
        <v>210758</v>
      </c>
      <c r="J9948" s="32">
        <v>58</v>
      </c>
      <c r="K9948" s="32">
        <v>172</v>
      </c>
      <c r="L9948" s="32">
        <v>510</v>
      </c>
      <c r="M9948" s="32">
        <v>6099</v>
      </c>
      <c r="N9948" s="32">
        <v>833</v>
      </c>
      <c r="O9948" s="32">
        <v>421</v>
      </c>
      <c r="P9948" s="32">
        <v>181</v>
      </c>
      <c r="Q9948" s="32">
        <f>scimagojr_2023[[#This Row],[Cites / Doc. (2years) --]]/100</f>
        <v>1.81</v>
      </c>
      <c r="R9948" s="32">
        <v>3546</v>
      </c>
      <c r="S9948" s="32">
        <f>scimagojr_2023[[#This Row],[Ref. / Doc. *100]]/100</f>
        <v>35.46</v>
      </c>
      <c r="T9948" s="32">
        <v>3475</v>
      </c>
      <c r="U9948" s="32">
        <f>scimagojr_2023[[#This Row],[%Female *100]]/100</f>
        <v>34.75</v>
      </c>
      <c r="V9948" s="32">
        <v>0</v>
      </c>
      <c r="W9948" s="32">
        <v>71</v>
      </c>
      <c r="X9948" t="s">
        <v>209427</v>
      </c>
      <c r="Y9948" t="s">
        <v>209428</v>
      </c>
      <c r="Z9948" t="s">
        <v>7964</v>
      </c>
      <c r="AA9948" t="s">
        <v>2524</v>
      </c>
      <c r="AB9948" t="s">
        <v>212900</v>
      </c>
      <c r="AC9948" t="s">
        <v>209430</v>
      </c>
    </row>
    <row r="9949" spans="1:29" x14ac:dyDescent="0.25">
      <c r="A9949">
        <v>9948</v>
      </c>
      <c r="B9949" t="str">
        <f>"SOURCE-ID("&amp;scimagojr_2023[[#This Row],[Sourceid]]&amp;")"</f>
        <v>SOURCE-ID(17600155015)</v>
      </c>
      <c r="C9949">
        <v>17600155015</v>
      </c>
      <c r="D9949" t="s">
        <v>79664</v>
      </c>
      <c r="E9949" t="s">
        <v>209425</v>
      </c>
      <c r="F9949" t="s">
        <v>232971</v>
      </c>
      <c r="G9949">
        <v>544</v>
      </c>
      <c r="H9949">
        <f>scimagojr_2023[[#This Row],[SJR*1000]]/1000</f>
        <v>0.54400000000000004</v>
      </c>
      <c r="I9949" t="s">
        <v>210758</v>
      </c>
      <c r="J9949" s="32">
        <v>29</v>
      </c>
      <c r="K9949" s="32">
        <v>30</v>
      </c>
      <c r="L9949" s="32">
        <v>55</v>
      </c>
      <c r="M9949" s="32">
        <v>1958</v>
      </c>
      <c r="N9949" s="32">
        <v>181</v>
      </c>
      <c r="O9949" s="32">
        <v>54</v>
      </c>
      <c r="P9949" s="32">
        <v>280</v>
      </c>
      <c r="Q9949" s="32">
        <f>scimagojr_2023[[#This Row],[Cites / Doc. (2years) --]]/100</f>
        <v>2.8</v>
      </c>
      <c r="R9949" s="32">
        <v>6527</v>
      </c>
      <c r="S9949" s="32">
        <f>scimagojr_2023[[#This Row],[Ref. / Doc. *100]]/100</f>
        <v>65.27</v>
      </c>
      <c r="T9949" s="32">
        <v>3333</v>
      </c>
      <c r="U9949" s="32">
        <f>scimagojr_2023[[#This Row],[%Female *100]]/100</f>
        <v>33.33</v>
      </c>
      <c r="V9949" s="32">
        <v>0</v>
      </c>
      <c r="W9949" s="32">
        <v>18</v>
      </c>
      <c r="X9949" t="s">
        <v>209859</v>
      </c>
      <c r="Y9949" t="s">
        <v>209464</v>
      </c>
      <c r="Z9949" t="s">
        <v>17382</v>
      </c>
      <c r="AA9949" t="s">
        <v>232972</v>
      </c>
      <c r="AB9949" t="s">
        <v>213101</v>
      </c>
      <c r="AC9949" t="s">
        <v>223161</v>
      </c>
    </row>
    <row r="9950" spans="1:29" x14ac:dyDescent="0.25">
      <c r="A9950">
        <v>9949</v>
      </c>
      <c r="B9950" t="str">
        <f>"SOURCE-ID("&amp;scimagojr_2023[[#This Row],[Sourceid]]&amp;")"</f>
        <v>SOURCE-ID(21101079131)</v>
      </c>
      <c r="C9950">
        <v>21101079131</v>
      </c>
      <c r="D9950" t="s">
        <v>65129</v>
      </c>
      <c r="E9950" t="s">
        <v>209425</v>
      </c>
      <c r="F9950" t="s">
        <v>65128</v>
      </c>
      <c r="G9950">
        <v>544</v>
      </c>
      <c r="H9950">
        <f>scimagojr_2023[[#This Row],[SJR*1000]]/1000</f>
        <v>0.54400000000000004</v>
      </c>
      <c r="I9950" t="s">
        <v>210758</v>
      </c>
      <c r="J9950" s="32">
        <v>10</v>
      </c>
      <c r="K9950" s="32">
        <v>294</v>
      </c>
      <c r="L9950" s="32">
        <v>689</v>
      </c>
      <c r="M9950" s="32">
        <v>5702</v>
      </c>
      <c r="N9950" s="32">
        <v>439</v>
      </c>
      <c r="O9950" s="32">
        <v>216</v>
      </c>
      <c r="P9950" s="32">
        <v>65</v>
      </c>
      <c r="Q9950" s="32">
        <f>scimagojr_2023[[#This Row],[Cites / Doc. (2years) --]]/100</f>
        <v>0.65</v>
      </c>
      <c r="R9950" s="32">
        <v>1939</v>
      </c>
      <c r="S9950" s="32">
        <f>scimagojr_2023[[#This Row],[Ref. / Doc. *100]]/100</f>
        <v>19.39</v>
      </c>
      <c r="T9950" s="32">
        <v>3125</v>
      </c>
      <c r="U9950" s="32">
        <f>scimagojr_2023[[#This Row],[%Female *100]]/100</f>
        <v>31.25</v>
      </c>
      <c r="V9950" s="32">
        <v>0</v>
      </c>
      <c r="W9950" s="32">
        <v>93</v>
      </c>
      <c r="X9950" t="s">
        <v>209479</v>
      </c>
      <c r="Y9950" t="s">
        <v>209433</v>
      </c>
      <c r="Z9950" t="s">
        <v>869</v>
      </c>
      <c r="AA9950" t="s">
        <v>1286</v>
      </c>
      <c r="AB9950" t="s">
        <v>214778</v>
      </c>
      <c r="AC9950" t="s">
        <v>209430</v>
      </c>
    </row>
    <row r="9951" spans="1:29" x14ac:dyDescent="0.25">
      <c r="A9951">
        <v>9950</v>
      </c>
      <c r="B9951" t="str">
        <f>"SOURCE-ID("&amp;scimagojr_2023[[#This Row],[Sourceid]]&amp;")"</f>
        <v>SOURCE-ID(21101058963)</v>
      </c>
      <c r="C9951">
        <v>21101058963</v>
      </c>
      <c r="D9951" t="s">
        <v>56487</v>
      </c>
      <c r="E9951" t="s">
        <v>209425</v>
      </c>
      <c r="F9951" t="s">
        <v>56486</v>
      </c>
      <c r="G9951">
        <v>544</v>
      </c>
      <c r="H9951">
        <f>scimagojr_2023[[#This Row],[SJR*1000]]/1000</f>
        <v>0.54400000000000004</v>
      </c>
      <c r="I9951" t="s">
        <v>210758</v>
      </c>
      <c r="J9951" s="32">
        <v>22</v>
      </c>
      <c r="K9951" s="32">
        <v>32</v>
      </c>
      <c r="L9951" s="32">
        <v>95</v>
      </c>
      <c r="M9951" s="32">
        <v>1923</v>
      </c>
      <c r="N9951" s="32">
        <v>215</v>
      </c>
      <c r="O9951" s="32">
        <v>92</v>
      </c>
      <c r="P9951" s="32">
        <v>173</v>
      </c>
      <c r="Q9951" s="32">
        <f>scimagojr_2023[[#This Row],[Cites / Doc. (2years) --]]/100</f>
        <v>1.73</v>
      </c>
      <c r="R9951" s="32">
        <v>6009</v>
      </c>
      <c r="S9951" s="32">
        <f>scimagojr_2023[[#This Row],[Ref. / Doc. *100]]/100</f>
        <v>60.09</v>
      </c>
      <c r="T9951" s="32">
        <v>5806</v>
      </c>
      <c r="U9951" s="32">
        <f>scimagojr_2023[[#This Row],[%Female *100]]/100</f>
        <v>58.06</v>
      </c>
      <c r="V9951" s="32">
        <v>0</v>
      </c>
      <c r="W9951" s="32">
        <v>10</v>
      </c>
      <c r="X9951" t="s">
        <v>209427</v>
      </c>
      <c r="Y9951" t="s">
        <v>209428</v>
      </c>
      <c r="Z9951" t="s">
        <v>2311</v>
      </c>
      <c r="AA9951" t="s">
        <v>481</v>
      </c>
      <c r="AB9951" t="s">
        <v>214779</v>
      </c>
      <c r="AC9951" t="s">
        <v>87</v>
      </c>
    </row>
    <row r="9952" spans="1:29" x14ac:dyDescent="0.25">
      <c r="A9952">
        <v>9951</v>
      </c>
      <c r="B9952" t="str">
        <f>"SOURCE-ID("&amp;scimagojr_2023[[#This Row],[Sourceid]]&amp;")"</f>
        <v>SOURCE-ID(21100945706)</v>
      </c>
      <c r="C9952">
        <v>21100945706</v>
      </c>
      <c r="D9952" t="s">
        <v>53679</v>
      </c>
      <c r="E9952" t="s">
        <v>209425</v>
      </c>
      <c r="F9952" t="s">
        <v>53678</v>
      </c>
      <c r="G9952">
        <v>544</v>
      </c>
      <c r="H9952">
        <f>scimagojr_2023[[#This Row],[SJR*1000]]/1000</f>
        <v>0.54400000000000004</v>
      </c>
      <c r="I9952" t="s">
        <v>210758</v>
      </c>
      <c r="J9952" s="32">
        <v>32</v>
      </c>
      <c r="K9952" s="32">
        <v>117</v>
      </c>
      <c r="L9952" s="32">
        <v>286</v>
      </c>
      <c r="M9952" s="32">
        <v>7389</v>
      </c>
      <c r="N9952" s="32">
        <v>959</v>
      </c>
      <c r="O9952" s="32">
        <v>286</v>
      </c>
      <c r="P9952" s="32">
        <v>322</v>
      </c>
      <c r="Q9952" s="32">
        <f>scimagojr_2023[[#This Row],[Cites / Doc. (2years) --]]/100</f>
        <v>3.22</v>
      </c>
      <c r="R9952" s="32">
        <v>6315</v>
      </c>
      <c r="S9952" s="32">
        <f>scimagojr_2023[[#This Row],[Ref. / Doc. *100]]/100</f>
        <v>63.15</v>
      </c>
      <c r="T9952" s="32">
        <v>3812</v>
      </c>
      <c r="U9952" s="32">
        <f>scimagojr_2023[[#This Row],[%Female *100]]/100</f>
        <v>38.119999999999997</v>
      </c>
      <c r="V9952" s="32">
        <v>1</v>
      </c>
      <c r="W9952" s="32">
        <v>26</v>
      </c>
      <c r="X9952" t="s">
        <v>209507</v>
      </c>
      <c r="Y9952" t="s">
        <v>209433</v>
      </c>
      <c r="Z9952" t="s">
        <v>3518</v>
      </c>
      <c r="AA9952" t="s">
        <v>348</v>
      </c>
      <c r="AB9952" t="s">
        <v>214780</v>
      </c>
      <c r="AC9952" t="s">
        <v>210052</v>
      </c>
    </row>
    <row r="9953" spans="1:29" x14ac:dyDescent="0.25">
      <c r="A9953">
        <v>9952</v>
      </c>
      <c r="B9953" t="str">
        <f>"SOURCE-ID("&amp;scimagojr_2023[[#This Row],[Sourceid]]&amp;")"</f>
        <v>SOURCE-ID(19795)</v>
      </c>
      <c r="C9953">
        <v>19795</v>
      </c>
      <c r="D9953" t="s">
        <v>45680</v>
      </c>
      <c r="E9953" t="s">
        <v>209425</v>
      </c>
      <c r="F9953" t="s">
        <v>232973</v>
      </c>
      <c r="G9953">
        <v>544</v>
      </c>
      <c r="H9953">
        <f>scimagojr_2023[[#This Row],[SJR*1000]]/1000</f>
        <v>0.54400000000000004</v>
      </c>
      <c r="I9953" t="s">
        <v>210758</v>
      </c>
      <c r="J9953" s="32">
        <v>44</v>
      </c>
      <c r="K9953" s="32">
        <v>35</v>
      </c>
      <c r="L9953" s="32">
        <v>178</v>
      </c>
      <c r="M9953" s="32">
        <v>2225</v>
      </c>
      <c r="N9953" s="32">
        <v>237</v>
      </c>
      <c r="O9953" s="32">
        <v>162</v>
      </c>
      <c r="P9953" s="32">
        <v>146</v>
      </c>
      <c r="Q9953" s="32">
        <f>scimagojr_2023[[#This Row],[Cites / Doc. (2years) --]]/100</f>
        <v>1.46</v>
      </c>
      <c r="R9953" s="32">
        <v>6357</v>
      </c>
      <c r="S9953" s="32">
        <f>scimagojr_2023[[#This Row],[Ref. / Doc. *100]]/100</f>
        <v>63.57</v>
      </c>
      <c r="T9953" s="32">
        <v>3659</v>
      </c>
      <c r="U9953" s="32">
        <f>scimagojr_2023[[#This Row],[%Female *100]]/100</f>
        <v>36.590000000000003</v>
      </c>
      <c r="V9953" s="32">
        <v>0</v>
      </c>
      <c r="W9953" s="32">
        <v>29</v>
      </c>
      <c r="X9953" t="s">
        <v>209943</v>
      </c>
      <c r="Y9953" t="s">
        <v>209944</v>
      </c>
      <c r="Z9953" t="s">
        <v>4230</v>
      </c>
      <c r="AA9953" t="s">
        <v>226298</v>
      </c>
      <c r="AB9953" t="s">
        <v>213746</v>
      </c>
      <c r="AC9953" t="s">
        <v>209631</v>
      </c>
    </row>
    <row r="9954" spans="1:29" x14ac:dyDescent="0.25">
      <c r="A9954">
        <v>9953</v>
      </c>
      <c r="B9954" t="str">
        <f>"SOURCE-ID("&amp;scimagojr_2023[[#This Row],[Sourceid]]&amp;")"</f>
        <v>SOURCE-ID(17049)</v>
      </c>
      <c r="C9954">
        <v>17049</v>
      </c>
      <c r="D9954" t="s">
        <v>41586</v>
      </c>
      <c r="E9954" t="s">
        <v>209425</v>
      </c>
      <c r="F9954" t="s">
        <v>232974</v>
      </c>
      <c r="G9954">
        <v>544</v>
      </c>
      <c r="H9954">
        <f>scimagojr_2023[[#This Row],[SJR*1000]]/1000</f>
        <v>0.54400000000000004</v>
      </c>
      <c r="I9954" t="s">
        <v>210758</v>
      </c>
      <c r="J9954" s="32">
        <v>117</v>
      </c>
      <c r="K9954" s="32">
        <v>125</v>
      </c>
      <c r="L9954" s="32">
        <v>470</v>
      </c>
      <c r="M9954" s="32">
        <v>6278</v>
      </c>
      <c r="N9954" s="32">
        <v>1281</v>
      </c>
      <c r="O9954" s="32">
        <v>464</v>
      </c>
      <c r="P9954" s="32">
        <v>249</v>
      </c>
      <c r="Q9954" s="32">
        <f>scimagojr_2023[[#This Row],[Cites / Doc. (2years) --]]/100</f>
        <v>2.4900000000000002</v>
      </c>
      <c r="R9954" s="32">
        <v>5022</v>
      </c>
      <c r="S9954" s="32">
        <f>scimagojr_2023[[#This Row],[Ref. / Doc. *100]]/100</f>
        <v>50.22</v>
      </c>
      <c r="T9954" s="32">
        <v>3438</v>
      </c>
      <c r="U9954" s="32">
        <f>scimagojr_2023[[#This Row],[%Female *100]]/100</f>
        <v>34.380000000000003</v>
      </c>
      <c r="V9954" s="32">
        <v>0</v>
      </c>
      <c r="W9954" s="32">
        <v>23</v>
      </c>
      <c r="X9954" t="s">
        <v>209432</v>
      </c>
      <c r="Y9954" t="s">
        <v>209433</v>
      </c>
      <c r="Z9954" t="s">
        <v>4768</v>
      </c>
      <c r="AA9954" t="s">
        <v>7867</v>
      </c>
      <c r="AB9954" t="s">
        <v>214781</v>
      </c>
      <c r="AC9954" t="s">
        <v>225241</v>
      </c>
    </row>
    <row r="9955" spans="1:29" x14ac:dyDescent="0.25">
      <c r="A9955">
        <v>9954</v>
      </c>
      <c r="B9955" t="str">
        <f>"SOURCE-ID("&amp;scimagojr_2023[[#This Row],[Sourceid]]&amp;")"</f>
        <v>SOURCE-ID(21100891177)</v>
      </c>
      <c r="C9955">
        <v>21100891177</v>
      </c>
      <c r="D9955" t="s">
        <v>31448</v>
      </c>
      <c r="E9955" t="s">
        <v>209425</v>
      </c>
      <c r="F9955" t="s">
        <v>31447</v>
      </c>
      <c r="G9955">
        <v>544</v>
      </c>
      <c r="H9955">
        <f>scimagojr_2023[[#This Row],[SJR*1000]]/1000</f>
        <v>0.54400000000000004</v>
      </c>
      <c r="I9955" t="s">
        <v>210758</v>
      </c>
      <c r="J9955" s="32">
        <v>12</v>
      </c>
      <c r="K9955" s="32">
        <v>20</v>
      </c>
      <c r="L9955" s="32">
        <v>66</v>
      </c>
      <c r="M9955" s="32">
        <v>1688</v>
      </c>
      <c r="N9955" s="32">
        <v>204</v>
      </c>
      <c r="O9955" s="32">
        <v>66</v>
      </c>
      <c r="P9955" s="32">
        <v>342</v>
      </c>
      <c r="Q9955" s="32">
        <f>scimagojr_2023[[#This Row],[Cites / Doc. (2years) --]]/100</f>
        <v>3.42</v>
      </c>
      <c r="R9955" s="32">
        <v>8440</v>
      </c>
      <c r="S9955" s="32">
        <f>scimagojr_2023[[#This Row],[Ref. / Doc. *100]]/100</f>
        <v>84.4</v>
      </c>
      <c r="T9955" s="32">
        <v>3455</v>
      </c>
      <c r="U9955" s="32">
        <f>scimagojr_2023[[#This Row],[%Female *100]]/100</f>
        <v>34.549999999999997</v>
      </c>
      <c r="V9955" s="32">
        <v>0</v>
      </c>
      <c r="W9955" s="32">
        <v>9</v>
      </c>
      <c r="X9955" t="s">
        <v>210266</v>
      </c>
      <c r="Y9955" t="s">
        <v>209464</v>
      </c>
      <c r="Z9955" t="s">
        <v>31446</v>
      </c>
      <c r="AA9955" t="s">
        <v>2227</v>
      </c>
      <c r="AB9955" t="s">
        <v>214598</v>
      </c>
      <c r="AC9955" t="s">
        <v>209614</v>
      </c>
    </row>
    <row r="9956" spans="1:29" x14ac:dyDescent="0.25">
      <c r="A9956">
        <v>9955</v>
      </c>
      <c r="B9956" t="str">
        <f>"SOURCE-ID("&amp;scimagojr_2023[[#This Row],[Sourceid]]&amp;")"</f>
        <v>SOURCE-ID(21100422153)</v>
      </c>
      <c r="C9956">
        <v>21100422153</v>
      </c>
      <c r="D9956" t="s">
        <v>21040</v>
      </c>
      <c r="E9956" t="s">
        <v>209425</v>
      </c>
      <c r="F9956" t="s">
        <v>21039</v>
      </c>
      <c r="G9956">
        <v>544</v>
      </c>
      <c r="H9956">
        <f>scimagojr_2023[[#This Row],[SJR*1000]]/1000</f>
        <v>0.54400000000000004</v>
      </c>
      <c r="I9956" t="s">
        <v>210758</v>
      </c>
      <c r="J9956" s="32">
        <v>42</v>
      </c>
      <c r="K9956" s="32">
        <v>302</v>
      </c>
      <c r="L9956" s="32">
        <v>525</v>
      </c>
      <c r="M9956" s="32">
        <v>8527</v>
      </c>
      <c r="N9956" s="32">
        <v>1966</v>
      </c>
      <c r="O9956" s="32">
        <v>524</v>
      </c>
      <c r="P9956" s="32">
        <v>277</v>
      </c>
      <c r="Q9956" s="32">
        <f>scimagojr_2023[[#This Row],[Cites / Doc. (2years) --]]/100</f>
        <v>2.77</v>
      </c>
      <c r="R9956" s="32">
        <v>2824</v>
      </c>
      <c r="S9956" s="32">
        <f>scimagojr_2023[[#This Row],[Ref. / Doc. *100]]/100</f>
        <v>28.24</v>
      </c>
      <c r="T9956" s="32">
        <v>1706</v>
      </c>
      <c r="U9956" s="32">
        <f>scimagojr_2023[[#This Row],[%Female *100]]/100</f>
        <v>17.059999999999999</v>
      </c>
      <c r="V9956" s="32">
        <v>2</v>
      </c>
      <c r="W9956" s="32">
        <v>42</v>
      </c>
      <c r="X9956" t="s">
        <v>209479</v>
      </c>
      <c r="Y9956" t="s">
        <v>209433</v>
      </c>
      <c r="Z9956" t="s">
        <v>869</v>
      </c>
      <c r="AA9956" t="s">
        <v>5257</v>
      </c>
      <c r="AB9956" t="s">
        <v>214782</v>
      </c>
      <c r="AC9956" t="s">
        <v>126512</v>
      </c>
    </row>
    <row r="9957" spans="1:29" x14ac:dyDescent="0.25">
      <c r="A9957">
        <v>9956</v>
      </c>
      <c r="B9957" t="str">
        <f>"SOURCE-ID("&amp;scimagojr_2023[[#This Row],[Sourceid]]&amp;")"</f>
        <v>SOURCE-ID(19536)</v>
      </c>
      <c r="C9957">
        <v>19536</v>
      </c>
      <c r="D9957" t="s">
        <v>6236</v>
      </c>
      <c r="E9957" t="s">
        <v>209425</v>
      </c>
      <c r="F9957" t="s">
        <v>232975</v>
      </c>
      <c r="G9957">
        <v>544</v>
      </c>
      <c r="H9957">
        <f>scimagojr_2023[[#This Row],[SJR*1000]]/1000</f>
        <v>0.54400000000000004</v>
      </c>
      <c r="I9957" t="s">
        <v>209426</v>
      </c>
      <c r="J9957" s="32">
        <v>62</v>
      </c>
      <c r="K9957" s="32">
        <v>133</v>
      </c>
      <c r="L9957" s="32">
        <v>302</v>
      </c>
      <c r="M9957" s="32">
        <v>4614</v>
      </c>
      <c r="N9957" s="32">
        <v>485</v>
      </c>
      <c r="O9957" s="32">
        <v>296</v>
      </c>
      <c r="P9957" s="32">
        <v>144</v>
      </c>
      <c r="Q9957" s="32">
        <f>scimagojr_2023[[#This Row],[Cites / Doc. (2years) --]]/100</f>
        <v>1.44</v>
      </c>
      <c r="R9957" s="32">
        <v>3469</v>
      </c>
      <c r="S9957" s="32">
        <f>scimagojr_2023[[#This Row],[Ref. / Doc. *100]]/100</f>
        <v>34.69</v>
      </c>
      <c r="T9957" s="32">
        <v>6171</v>
      </c>
      <c r="U9957" s="32">
        <f>scimagojr_2023[[#This Row],[%Female *100]]/100</f>
        <v>61.71</v>
      </c>
      <c r="V9957" s="32">
        <v>0</v>
      </c>
      <c r="W9957" s="32">
        <v>12</v>
      </c>
      <c r="X9957" t="s">
        <v>209432</v>
      </c>
      <c r="Y9957" t="s">
        <v>209433</v>
      </c>
      <c r="Z9957" t="s">
        <v>217</v>
      </c>
      <c r="AA9957" t="s">
        <v>14955</v>
      </c>
      <c r="AB9957" t="s">
        <v>212339</v>
      </c>
      <c r="AC9957" t="s">
        <v>212340</v>
      </c>
    </row>
    <row r="9958" spans="1:29" x14ac:dyDescent="0.25">
      <c r="A9958">
        <v>9957</v>
      </c>
      <c r="B9958" t="str">
        <f>"SOURCE-ID("&amp;scimagojr_2023[[#This Row],[Sourceid]]&amp;")"</f>
        <v>SOURCE-ID(21100915694)</v>
      </c>
      <c r="C9958">
        <v>21100915694</v>
      </c>
      <c r="D9958" t="s">
        <v>135345</v>
      </c>
      <c r="E9958" t="s">
        <v>209425</v>
      </c>
      <c r="F9958" t="s">
        <v>232976</v>
      </c>
      <c r="G9958">
        <v>543</v>
      </c>
      <c r="H9958">
        <f>scimagojr_2023[[#This Row],[SJR*1000]]/1000</f>
        <v>0.54300000000000004</v>
      </c>
      <c r="I9958" t="s">
        <v>210758</v>
      </c>
      <c r="J9958" s="32">
        <v>8</v>
      </c>
      <c r="K9958" s="32">
        <v>31</v>
      </c>
      <c r="L9958" s="32">
        <v>106</v>
      </c>
      <c r="M9958" s="32">
        <v>562</v>
      </c>
      <c r="N9958" s="32">
        <v>80</v>
      </c>
      <c r="O9958" s="32">
        <v>106</v>
      </c>
      <c r="P9958" s="32">
        <v>84</v>
      </c>
      <c r="Q9958" s="32">
        <f>scimagojr_2023[[#This Row],[Cites / Doc. (2years) --]]/100</f>
        <v>0.84</v>
      </c>
      <c r="R9958" s="32">
        <v>1813</v>
      </c>
      <c r="S9958" s="32">
        <f>scimagojr_2023[[#This Row],[Ref. / Doc. *100]]/100</f>
        <v>18.13</v>
      </c>
      <c r="T9958" s="32">
        <v>3167</v>
      </c>
      <c r="U9958" s="32">
        <f>scimagojr_2023[[#This Row],[%Female *100]]/100</f>
        <v>31.67</v>
      </c>
      <c r="V9958" s="32">
        <v>0</v>
      </c>
      <c r="W9958" s="32">
        <v>0</v>
      </c>
      <c r="X9958" t="s">
        <v>211516</v>
      </c>
      <c r="Y9958" t="s">
        <v>210084</v>
      </c>
      <c r="Z9958" t="s">
        <v>135342</v>
      </c>
      <c r="AA9958" t="s">
        <v>204</v>
      </c>
      <c r="AB9958" t="s">
        <v>213719</v>
      </c>
      <c r="AC9958" t="s">
        <v>58865</v>
      </c>
    </row>
    <row r="9959" spans="1:29" x14ac:dyDescent="0.25">
      <c r="A9959">
        <v>9958</v>
      </c>
      <c r="B9959" t="str">
        <f>"SOURCE-ID("&amp;scimagojr_2023[[#This Row],[Sourceid]]&amp;")"</f>
        <v>SOURCE-ID(20112)</v>
      </c>
      <c r="C9959">
        <v>20112</v>
      </c>
      <c r="D9959" t="s">
        <v>134782</v>
      </c>
      <c r="E9959" t="s">
        <v>209425</v>
      </c>
      <c r="F9959" t="s">
        <v>232977</v>
      </c>
      <c r="G9959">
        <v>543</v>
      </c>
      <c r="H9959">
        <f>scimagojr_2023[[#This Row],[SJR*1000]]/1000</f>
        <v>0.54300000000000004</v>
      </c>
      <c r="I9959" t="s">
        <v>210758</v>
      </c>
      <c r="J9959" s="32">
        <v>74</v>
      </c>
      <c r="K9959" s="32">
        <v>172</v>
      </c>
      <c r="L9959" s="32">
        <v>524</v>
      </c>
      <c r="M9959" s="32">
        <v>5340</v>
      </c>
      <c r="N9959" s="32">
        <v>892</v>
      </c>
      <c r="O9959" s="32">
        <v>446</v>
      </c>
      <c r="P9959" s="32">
        <v>170</v>
      </c>
      <c r="Q9959" s="32">
        <f>scimagojr_2023[[#This Row],[Cites / Doc. (2years) --]]/100</f>
        <v>1.7</v>
      </c>
      <c r="R9959" s="32">
        <v>3105</v>
      </c>
      <c r="S9959" s="32">
        <f>scimagojr_2023[[#This Row],[Ref. / Doc. *100]]/100</f>
        <v>31.05</v>
      </c>
      <c r="T9959" s="32">
        <v>5485</v>
      </c>
      <c r="U9959" s="32">
        <f>scimagojr_2023[[#This Row],[%Female *100]]/100</f>
        <v>54.85</v>
      </c>
      <c r="V9959" s="32">
        <v>9</v>
      </c>
      <c r="W9959" s="32">
        <v>73</v>
      </c>
      <c r="X9959" t="s">
        <v>209513</v>
      </c>
      <c r="Y9959" t="s">
        <v>209433</v>
      </c>
      <c r="Z9959" t="s">
        <v>232</v>
      </c>
      <c r="AA9959" t="s">
        <v>7558</v>
      </c>
      <c r="AB9959" t="s">
        <v>229365</v>
      </c>
      <c r="AC9959" t="s">
        <v>209430</v>
      </c>
    </row>
    <row r="9960" spans="1:29" x14ac:dyDescent="0.25">
      <c r="A9960">
        <v>9959</v>
      </c>
      <c r="B9960" t="str">
        <f>"SOURCE-ID("&amp;scimagojr_2023[[#This Row],[Sourceid]]&amp;")"</f>
        <v>SOURCE-ID(24053)</v>
      </c>
      <c r="C9960">
        <v>24053</v>
      </c>
      <c r="D9960" t="s">
        <v>127957</v>
      </c>
      <c r="E9960" t="s">
        <v>209425</v>
      </c>
      <c r="F9960" t="s">
        <v>127956</v>
      </c>
      <c r="G9960">
        <v>543</v>
      </c>
      <c r="H9960">
        <f>scimagojr_2023[[#This Row],[SJR*1000]]/1000</f>
        <v>0.54300000000000004</v>
      </c>
      <c r="I9960" t="s">
        <v>209426</v>
      </c>
      <c r="J9960" s="32">
        <v>31</v>
      </c>
      <c r="K9960" s="32">
        <v>25</v>
      </c>
      <c r="L9960" s="32">
        <v>78</v>
      </c>
      <c r="M9960" s="32">
        <v>676</v>
      </c>
      <c r="N9960" s="32">
        <v>66</v>
      </c>
      <c r="O9960" s="32">
        <v>76</v>
      </c>
      <c r="P9960" s="32">
        <v>94</v>
      </c>
      <c r="Q9960" s="32">
        <f>scimagojr_2023[[#This Row],[Cites / Doc. (2years) --]]/100</f>
        <v>0.94</v>
      </c>
      <c r="R9960" s="32">
        <v>2704</v>
      </c>
      <c r="S9960" s="32">
        <f>scimagojr_2023[[#This Row],[Ref. / Doc. *100]]/100</f>
        <v>27.04</v>
      </c>
      <c r="T9960" s="32">
        <v>6429</v>
      </c>
      <c r="U9960" s="32">
        <f>scimagojr_2023[[#This Row],[%Female *100]]/100</f>
        <v>64.290000000000006</v>
      </c>
      <c r="V9960" s="32">
        <v>0</v>
      </c>
      <c r="W9960" s="32">
        <v>0</v>
      </c>
      <c r="X9960" t="s">
        <v>209427</v>
      </c>
      <c r="Y9960" t="s">
        <v>209428</v>
      </c>
      <c r="Z9960" t="s">
        <v>32477</v>
      </c>
      <c r="AA9960" t="s">
        <v>3225</v>
      </c>
      <c r="AB9960" t="s">
        <v>213611</v>
      </c>
      <c r="AC9960" t="s">
        <v>87</v>
      </c>
    </row>
    <row r="9961" spans="1:29" x14ac:dyDescent="0.25">
      <c r="A9961">
        <v>9960</v>
      </c>
      <c r="B9961" t="str">
        <f>"SOURCE-ID("&amp;scimagojr_2023[[#This Row],[Sourceid]]&amp;")"</f>
        <v>SOURCE-ID(19660)</v>
      </c>
      <c r="C9961">
        <v>19660</v>
      </c>
      <c r="D9961" t="s">
        <v>127206</v>
      </c>
      <c r="E9961" t="s">
        <v>209425</v>
      </c>
      <c r="F9961" t="s">
        <v>232978</v>
      </c>
      <c r="G9961">
        <v>543</v>
      </c>
      <c r="H9961">
        <f>scimagojr_2023[[#This Row],[SJR*1000]]/1000</f>
        <v>0.54300000000000004</v>
      </c>
      <c r="I9961" t="s">
        <v>209426</v>
      </c>
      <c r="J9961" s="32">
        <v>65</v>
      </c>
      <c r="K9961" s="32">
        <v>94</v>
      </c>
      <c r="L9961" s="32">
        <v>344</v>
      </c>
      <c r="M9961" s="32">
        <v>4351</v>
      </c>
      <c r="N9961" s="32">
        <v>796</v>
      </c>
      <c r="O9961" s="32">
        <v>337</v>
      </c>
      <c r="P9961" s="32">
        <v>202</v>
      </c>
      <c r="Q9961" s="32">
        <f>scimagojr_2023[[#This Row],[Cites / Doc. (2years) --]]/100</f>
        <v>2.02</v>
      </c>
      <c r="R9961" s="32">
        <v>4629</v>
      </c>
      <c r="S9961" s="32">
        <f>scimagojr_2023[[#This Row],[Ref. / Doc. *100]]/100</f>
        <v>46.29</v>
      </c>
      <c r="T9961" s="32">
        <v>4250</v>
      </c>
      <c r="U9961" s="32">
        <f>scimagojr_2023[[#This Row],[%Female *100]]/100</f>
        <v>42.5</v>
      </c>
      <c r="V9961" s="32">
        <v>1</v>
      </c>
      <c r="W9961" s="32">
        <v>25</v>
      </c>
      <c r="X9961" t="s">
        <v>209432</v>
      </c>
      <c r="Y9961" t="s">
        <v>209433</v>
      </c>
      <c r="Z9961" t="s">
        <v>3204</v>
      </c>
      <c r="AA9961" t="s">
        <v>5140</v>
      </c>
      <c r="AB9961" t="s">
        <v>214783</v>
      </c>
      <c r="AC9961" t="s">
        <v>212284</v>
      </c>
    </row>
    <row r="9962" spans="1:29" x14ac:dyDescent="0.25">
      <c r="A9962">
        <v>9961</v>
      </c>
      <c r="B9962" t="str">
        <f>"SOURCE-ID("&amp;scimagojr_2023[[#This Row],[Sourceid]]&amp;")"</f>
        <v>SOURCE-ID(25277)</v>
      </c>
      <c r="C9962">
        <v>25277</v>
      </c>
      <c r="D9962" t="s">
        <v>125808</v>
      </c>
      <c r="E9962" t="s">
        <v>209425</v>
      </c>
      <c r="F9962" t="s">
        <v>125807</v>
      </c>
      <c r="G9962">
        <v>543</v>
      </c>
      <c r="H9962">
        <f>scimagojr_2023[[#This Row],[SJR*1000]]/1000</f>
        <v>0.54300000000000004</v>
      </c>
      <c r="I9962" t="s">
        <v>209426</v>
      </c>
      <c r="J9962" s="32">
        <v>21</v>
      </c>
      <c r="K9962" s="32">
        <v>35</v>
      </c>
      <c r="L9962" s="32">
        <v>67</v>
      </c>
      <c r="M9962" s="32">
        <v>2235</v>
      </c>
      <c r="N9962" s="32">
        <v>164</v>
      </c>
      <c r="O9962" s="32">
        <v>64</v>
      </c>
      <c r="P9962" s="32">
        <v>242</v>
      </c>
      <c r="Q9962" s="32">
        <f>scimagojr_2023[[#This Row],[Cites / Doc. (2years) --]]/100</f>
        <v>2.42</v>
      </c>
      <c r="R9962" s="32">
        <v>6386</v>
      </c>
      <c r="S9962" s="32">
        <f>scimagojr_2023[[#This Row],[Ref. / Doc. *100]]/100</f>
        <v>63.86</v>
      </c>
      <c r="T9962" s="32">
        <v>6095</v>
      </c>
      <c r="U9962" s="32">
        <f>scimagojr_2023[[#This Row],[%Female *100]]/100</f>
        <v>60.95</v>
      </c>
      <c r="V9962" s="32">
        <v>0</v>
      </c>
      <c r="W9962" s="32">
        <v>17</v>
      </c>
      <c r="X9962" t="s">
        <v>209427</v>
      </c>
      <c r="Y9962" t="s">
        <v>209428</v>
      </c>
      <c r="Z9962" t="s">
        <v>2311</v>
      </c>
      <c r="AA9962" t="s">
        <v>232979</v>
      </c>
      <c r="AB9962" t="s">
        <v>232980</v>
      </c>
      <c r="AC9962" t="s">
        <v>209654</v>
      </c>
    </row>
    <row r="9963" spans="1:29" x14ac:dyDescent="0.25">
      <c r="A9963">
        <v>9962</v>
      </c>
      <c r="B9963" t="str">
        <f>"SOURCE-ID("&amp;scimagojr_2023[[#This Row],[Sourceid]]&amp;")"</f>
        <v>SOURCE-ID(22075)</v>
      </c>
      <c r="C9963">
        <v>22075</v>
      </c>
      <c r="D9963" t="s">
        <v>123688</v>
      </c>
      <c r="E9963" t="s">
        <v>209425</v>
      </c>
      <c r="F9963" t="s">
        <v>232981</v>
      </c>
      <c r="G9963">
        <v>543</v>
      </c>
      <c r="H9963">
        <f>scimagojr_2023[[#This Row],[SJR*1000]]/1000</f>
        <v>0.54300000000000004</v>
      </c>
      <c r="I9963" t="s">
        <v>212784</v>
      </c>
      <c r="J9963" s="32">
        <v>77</v>
      </c>
      <c r="K9963" s="32">
        <v>33</v>
      </c>
      <c r="L9963" s="32">
        <v>152</v>
      </c>
      <c r="M9963" s="32">
        <v>1866</v>
      </c>
      <c r="N9963" s="32">
        <v>381</v>
      </c>
      <c r="O9963" s="32">
        <v>135</v>
      </c>
      <c r="P9963" s="32">
        <v>191</v>
      </c>
      <c r="Q9963" s="32">
        <f>scimagojr_2023[[#This Row],[Cites / Doc. (2years) --]]/100</f>
        <v>1.91</v>
      </c>
      <c r="R9963" s="32">
        <v>5655</v>
      </c>
      <c r="S9963" s="32">
        <f>scimagojr_2023[[#This Row],[Ref. / Doc. *100]]/100</f>
        <v>56.55</v>
      </c>
      <c r="T9963" s="32">
        <v>4436</v>
      </c>
      <c r="U9963" s="32">
        <f>scimagojr_2023[[#This Row],[%Female *100]]/100</f>
        <v>44.36</v>
      </c>
      <c r="V9963" s="32">
        <v>0</v>
      </c>
      <c r="W9963" s="32">
        <v>18</v>
      </c>
      <c r="X9963" t="s">
        <v>211170</v>
      </c>
      <c r="Y9963" t="s">
        <v>210076</v>
      </c>
      <c r="Z9963" t="s">
        <v>6910</v>
      </c>
      <c r="AA9963" t="s">
        <v>21233</v>
      </c>
      <c r="AB9963" t="s">
        <v>214195</v>
      </c>
      <c r="AC9963" t="s">
        <v>223150</v>
      </c>
    </row>
    <row r="9964" spans="1:29" x14ac:dyDescent="0.25">
      <c r="A9964">
        <v>9963</v>
      </c>
      <c r="B9964" t="str">
        <f>"SOURCE-ID("&amp;scimagojr_2023[[#This Row],[Sourceid]]&amp;")"</f>
        <v>SOURCE-ID(19700181414)</v>
      </c>
      <c r="C9964">
        <v>19700181414</v>
      </c>
      <c r="D9964" t="s">
        <v>114022</v>
      </c>
      <c r="E9964" t="s">
        <v>209425</v>
      </c>
      <c r="F9964" t="s">
        <v>232982</v>
      </c>
      <c r="G9964">
        <v>543</v>
      </c>
      <c r="H9964">
        <f>scimagojr_2023[[#This Row],[SJR*1000]]/1000</f>
        <v>0.54300000000000004</v>
      </c>
      <c r="I9964" t="s">
        <v>209426</v>
      </c>
      <c r="J9964" s="32">
        <v>28</v>
      </c>
      <c r="K9964" s="32">
        <v>59</v>
      </c>
      <c r="L9964" s="32">
        <v>225</v>
      </c>
      <c r="M9964" s="32">
        <v>3388</v>
      </c>
      <c r="N9964" s="32">
        <v>341</v>
      </c>
      <c r="O9964" s="32">
        <v>223</v>
      </c>
      <c r="P9964" s="32">
        <v>151</v>
      </c>
      <c r="Q9964" s="32">
        <f>scimagojr_2023[[#This Row],[Cites / Doc. (2years) --]]/100</f>
        <v>1.51</v>
      </c>
      <c r="R9964" s="32">
        <v>5742</v>
      </c>
      <c r="S9964" s="32">
        <f>scimagojr_2023[[#This Row],[Ref. / Doc. *100]]/100</f>
        <v>57.42</v>
      </c>
      <c r="T9964" s="32">
        <v>2658</v>
      </c>
      <c r="U9964" s="32">
        <f>scimagojr_2023[[#This Row],[%Female *100]]/100</f>
        <v>26.58</v>
      </c>
      <c r="V9964" s="32">
        <v>1</v>
      </c>
      <c r="W9964" s="32">
        <v>6</v>
      </c>
      <c r="X9964" t="s">
        <v>209479</v>
      </c>
      <c r="Y9964" t="s">
        <v>209433</v>
      </c>
      <c r="Z9964" t="s">
        <v>4081</v>
      </c>
      <c r="AA9964" t="s">
        <v>866</v>
      </c>
      <c r="AB9964" t="s">
        <v>210386</v>
      </c>
      <c r="AC9964" t="s">
        <v>209596</v>
      </c>
    </row>
    <row r="9965" spans="1:29" x14ac:dyDescent="0.25">
      <c r="A9965">
        <v>9964</v>
      </c>
      <c r="B9965" t="str">
        <f>"SOURCE-ID("&amp;scimagojr_2023[[#This Row],[Sourceid]]&amp;")"</f>
        <v>SOURCE-ID(21132)</v>
      </c>
      <c r="C9965">
        <v>21132</v>
      </c>
      <c r="D9965" t="s">
        <v>111880</v>
      </c>
      <c r="E9965" t="s">
        <v>209425</v>
      </c>
      <c r="F9965" t="s">
        <v>232983</v>
      </c>
      <c r="G9965">
        <v>543</v>
      </c>
      <c r="H9965">
        <f>scimagojr_2023[[#This Row],[SJR*1000]]/1000</f>
        <v>0.54300000000000004</v>
      </c>
      <c r="I9965" t="s">
        <v>210758</v>
      </c>
      <c r="J9965" s="32">
        <v>51</v>
      </c>
      <c r="K9965" s="32">
        <v>150</v>
      </c>
      <c r="L9965" s="32">
        <v>343</v>
      </c>
      <c r="M9965" s="32">
        <v>4566</v>
      </c>
      <c r="N9965" s="32">
        <v>429</v>
      </c>
      <c r="O9965" s="32">
        <v>307</v>
      </c>
      <c r="P9965" s="32">
        <v>122</v>
      </c>
      <c r="Q9965" s="32">
        <f>scimagojr_2023[[#This Row],[Cites / Doc. (2years) --]]/100</f>
        <v>1.22</v>
      </c>
      <c r="R9965" s="32">
        <v>3044</v>
      </c>
      <c r="S9965" s="32">
        <f>scimagojr_2023[[#This Row],[Ref. / Doc. *100]]/100</f>
        <v>30.44</v>
      </c>
      <c r="T9965" s="32">
        <v>2834</v>
      </c>
      <c r="U9965" s="32">
        <f>scimagojr_2023[[#This Row],[%Female *100]]/100</f>
        <v>28.34</v>
      </c>
      <c r="V9965" s="32">
        <v>0</v>
      </c>
      <c r="W9965" s="32">
        <v>7</v>
      </c>
      <c r="X9965" t="s">
        <v>209427</v>
      </c>
      <c r="Y9965" t="s">
        <v>209428</v>
      </c>
      <c r="Z9965" t="s">
        <v>2523</v>
      </c>
      <c r="AA9965" t="s">
        <v>4793</v>
      </c>
      <c r="AB9965" t="s">
        <v>213575</v>
      </c>
      <c r="AC9965" t="s">
        <v>209430</v>
      </c>
    </row>
    <row r="9966" spans="1:29" x14ac:dyDescent="0.25">
      <c r="A9966">
        <v>9965</v>
      </c>
      <c r="B9966" t="str">
        <f>"SOURCE-ID("&amp;scimagojr_2023[[#This Row],[Sourceid]]&amp;")"</f>
        <v>SOURCE-ID(24995)</v>
      </c>
      <c r="C9966">
        <v>24995</v>
      </c>
      <c r="D9966" t="s">
        <v>189246</v>
      </c>
      <c r="E9966" t="s">
        <v>209425</v>
      </c>
      <c r="F9966" t="s">
        <v>232984</v>
      </c>
      <c r="G9966">
        <v>543</v>
      </c>
      <c r="H9966">
        <f>scimagojr_2023[[#This Row],[SJR*1000]]/1000</f>
        <v>0.54300000000000004</v>
      </c>
      <c r="I9966" t="s">
        <v>212784</v>
      </c>
      <c r="J9966" s="32">
        <v>50</v>
      </c>
      <c r="K9966" s="32">
        <v>189</v>
      </c>
      <c r="L9966" s="32">
        <v>373</v>
      </c>
      <c r="M9966" s="32">
        <v>6531</v>
      </c>
      <c r="N9966" s="32">
        <v>758</v>
      </c>
      <c r="O9966" s="32">
        <v>360</v>
      </c>
      <c r="P9966" s="32">
        <v>201</v>
      </c>
      <c r="Q9966" s="32">
        <f>scimagojr_2023[[#This Row],[Cites / Doc. (2years) --]]/100</f>
        <v>2.0099999999999998</v>
      </c>
      <c r="R9966" s="32">
        <v>3456</v>
      </c>
      <c r="S9966" s="32">
        <f>scimagojr_2023[[#This Row],[Ref. / Doc. *100]]/100</f>
        <v>34.56</v>
      </c>
      <c r="T9966" s="32">
        <v>4810</v>
      </c>
      <c r="U9966" s="32">
        <f>scimagojr_2023[[#This Row],[%Female *100]]/100</f>
        <v>48.1</v>
      </c>
      <c r="V9966" s="32">
        <v>2</v>
      </c>
      <c r="W9966" s="32">
        <v>101</v>
      </c>
      <c r="X9966" t="s">
        <v>209432</v>
      </c>
      <c r="Y9966" t="s">
        <v>209433</v>
      </c>
      <c r="Z9966" t="s">
        <v>245</v>
      </c>
      <c r="AA9966" t="s">
        <v>767</v>
      </c>
      <c r="AB9966" t="s">
        <v>214706</v>
      </c>
      <c r="AC9966" t="s">
        <v>209430</v>
      </c>
    </row>
    <row r="9967" spans="1:29" x14ac:dyDescent="0.25">
      <c r="A9967">
        <v>9966</v>
      </c>
      <c r="B9967" t="str">
        <f>"SOURCE-ID("&amp;scimagojr_2023[[#This Row],[Sourceid]]&amp;")"</f>
        <v>SOURCE-ID(17193)</v>
      </c>
      <c r="C9967">
        <v>17193</v>
      </c>
      <c r="D9967" t="s">
        <v>89251</v>
      </c>
      <c r="E9967" t="s">
        <v>209425</v>
      </c>
      <c r="F9967" t="s">
        <v>232985</v>
      </c>
      <c r="G9967">
        <v>543</v>
      </c>
      <c r="H9967">
        <f>scimagojr_2023[[#This Row],[SJR*1000]]/1000</f>
        <v>0.54300000000000004</v>
      </c>
      <c r="I9967" t="s">
        <v>210758</v>
      </c>
      <c r="J9967" s="32">
        <v>44</v>
      </c>
      <c r="K9967" s="32">
        <v>345</v>
      </c>
      <c r="L9967" s="32">
        <v>475</v>
      </c>
      <c r="M9967" s="32">
        <v>8445</v>
      </c>
      <c r="N9967" s="32">
        <v>827</v>
      </c>
      <c r="O9967" s="32">
        <v>445</v>
      </c>
      <c r="P9967" s="32">
        <v>159</v>
      </c>
      <c r="Q9967" s="32">
        <f>scimagojr_2023[[#This Row],[Cites / Doc. (2years) --]]/100</f>
        <v>1.59</v>
      </c>
      <c r="R9967" s="32">
        <v>2448</v>
      </c>
      <c r="S9967" s="32">
        <f>scimagojr_2023[[#This Row],[Ref. / Doc. *100]]/100</f>
        <v>24.48</v>
      </c>
      <c r="T9967" s="32">
        <v>2193</v>
      </c>
      <c r="U9967" s="32">
        <f>scimagojr_2023[[#This Row],[%Female *100]]/100</f>
        <v>21.93</v>
      </c>
      <c r="V9967" s="32">
        <v>3</v>
      </c>
      <c r="W9967" s="32">
        <v>163</v>
      </c>
      <c r="X9967" t="s">
        <v>210087</v>
      </c>
      <c r="Y9967" t="s">
        <v>209433</v>
      </c>
      <c r="Z9967" t="s">
        <v>27104</v>
      </c>
      <c r="AA9967" t="s">
        <v>767</v>
      </c>
      <c r="AB9967" t="s">
        <v>232986</v>
      </c>
      <c r="AC9967" t="s">
        <v>209430</v>
      </c>
    </row>
    <row r="9968" spans="1:29" x14ac:dyDescent="0.25">
      <c r="A9968">
        <v>9967</v>
      </c>
      <c r="B9968" t="str">
        <f>"SOURCE-ID("&amp;scimagojr_2023[[#This Row],[Sourceid]]&amp;")"</f>
        <v>SOURCE-ID(25280)</v>
      </c>
      <c r="C9968">
        <v>25280</v>
      </c>
      <c r="D9968" t="s">
        <v>83615</v>
      </c>
      <c r="E9968" t="s">
        <v>209425</v>
      </c>
      <c r="F9968" t="s">
        <v>232987</v>
      </c>
      <c r="G9968">
        <v>543</v>
      </c>
      <c r="H9968">
        <f>scimagojr_2023[[#This Row],[SJR*1000]]/1000</f>
        <v>0.54300000000000004</v>
      </c>
      <c r="I9968" t="s">
        <v>210758</v>
      </c>
      <c r="J9968" s="32">
        <v>112</v>
      </c>
      <c r="K9968" s="32">
        <v>65</v>
      </c>
      <c r="L9968" s="32">
        <v>226</v>
      </c>
      <c r="M9968" s="32">
        <v>4394</v>
      </c>
      <c r="N9968" s="32">
        <v>631</v>
      </c>
      <c r="O9968" s="32">
        <v>215</v>
      </c>
      <c r="P9968" s="32">
        <v>282</v>
      </c>
      <c r="Q9968" s="32">
        <f>scimagojr_2023[[#This Row],[Cites / Doc. (2years) --]]/100</f>
        <v>2.82</v>
      </c>
      <c r="R9968" s="32">
        <v>6760</v>
      </c>
      <c r="S9968" s="32">
        <f>scimagojr_2023[[#This Row],[Ref. / Doc. *100]]/100</f>
        <v>67.599999999999994</v>
      </c>
      <c r="T9968" s="32">
        <v>5223</v>
      </c>
      <c r="U9968" s="32">
        <f>scimagojr_2023[[#This Row],[%Female *100]]/100</f>
        <v>52.23</v>
      </c>
      <c r="V9968" s="32">
        <v>0</v>
      </c>
      <c r="W9968" s="32">
        <v>23</v>
      </c>
      <c r="X9968" t="s">
        <v>209513</v>
      </c>
      <c r="Y9968" t="s">
        <v>209433</v>
      </c>
      <c r="Z9968" t="s">
        <v>232</v>
      </c>
      <c r="AA9968" t="s">
        <v>767</v>
      </c>
      <c r="AB9968" t="s">
        <v>214156</v>
      </c>
      <c r="AC9968" t="s">
        <v>223869</v>
      </c>
    </row>
    <row r="9969" spans="1:29" x14ac:dyDescent="0.25">
      <c r="A9969">
        <v>9968</v>
      </c>
      <c r="B9969" t="str">
        <f>"SOURCE-ID("&amp;scimagojr_2023[[#This Row],[Sourceid]]&amp;")"</f>
        <v>SOURCE-ID(18538)</v>
      </c>
      <c r="C9969">
        <v>18538</v>
      </c>
      <c r="D9969" t="s">
        <v>78746</v>
      </c>
      <c r="E9969" t="s">
        <v>209425</v>
      </c>
      <c r="F9969" t="s">
        <v>232988</v>
      </c>
      <c r="G9969">
        <v>543</v>
      </c>
      <c r="H9969">
        <f>scimagojr_2023[[#This Row],[SJR*1000]]/1000</f>
        <v>0.54300000000000004</v>
      </c>
      <c r="I9969" t="s">
        <v>210758</v>
      </c>
      <c r="J9969" s="32">
        <v>119</v>
      </c>
      <c r="K9969" s="32">
        <v>77</v>
      </c>
      <c r="L9969" s="32">
        <v>588</v>
      </c>
      <c r="M9969" s="32">
        <v>3000</v>
      </c>
      <c r="N9969" s="32">
        <v>1196</v>
      </c>
      <c r="O9969" s="32">
        <v>572</v>
      </c>
      <c r="P9969" s="32">
        <v>183</v>
      </c>
      <c r="Q9969" s="32">
        <f>scimagojr_2023[[#This Row],[Cites / Doc. (2years) --]]/100</f>
        <v>1.83</v>
      </c>
      <c r="R9969" s="32">
        <v>3896</v>
      </c>
      <c r="S9969" s="32">
        <f>scimagojr_2023[[#This Row],[Ref. / Doc. *100]]/100</f>
        <v>38.96</v>
      </c>
      <c r="T9969" s="32">
        <v>1468</v>
      </c>
      <c r="U9969" s="32">
        <f>scimagojr_2023[[#This Row],[%Female *100]]/100</f>
        <v>14.68</v>
      </c>
      <c r="V9969" s="32">
        <v>0</v>
      </c>
      <c r="W9969" s="32">
        <v>7</v>
      </c>
      <c r="X9969" t="s">
        <v>209427</v>
      </c>
      <c r="Y9969" t="s">
        <v>209428</v>
      </c>
      <c r="Z9969" t="s">
        <v>58579</v>
      </c>
      <c r="AA9969" t="s">
        <v>21858</v>
      </c>
      <c r="AB9969" t="s">
        <v>213933</v>
      </c>
      <c r="AC9969" t="s">
        <v>116575</v>
      </c>
    </row>
    <row r="9970" spans="1:29" x14ac:dyDescent="0.25">
      <c r="A9970">
        <v>9969</v>
      </c>
      <c r="B9970" t="str">
        <f>"SOURCE-ID("&amp;scimagojr_2023[[#This Row],[Sourceid]]&amp;")"</f>
        <v>SOURCE-ID(19096)</v>
      </c>
      <c r="C9970">
        <v>19096</v>
      </c>
      <c r="D9970" t="s">
        <v>73126</v>
      </c>
      <c r="E9970" t="s">
        <v>209425</v>
      </c>
      <c r="F9970" t="s">
        <v>232989</v>
      </c>
      <c r="G9970">
        <v>543</v>
      </c>
      <c r="H9970">
        <f>scimagojr_2023[[#This Row],[SJR*1000]]/1000</f>
        <v>0.54300000000000004</v>
      </c>
      <c r="I9970" t="s">
        <v>209426</v>
      </c>
      <c r="J9970" s="32">
        <v>30</v>
      </c>
      <c r="K9970" s="32">
        <v>72</v>
      </c>
      <c r="L9970" s="32">
        <v>170</v>
      </c>
      <c r="M9970" s="32">
        <v>3752</v>
      </c>
      <c r="N9970" s="32">
        <v>240</v>
      </c>
      <c r="O9970" s="32">
        <v>147</v>
      </c>
      <c r="P9970" s="32">
        <v>142</v>
      </c>
      <c r="Q9970" s="32">
        <f>scimagojr_2023[[#This Row],[Cites / Doc. (2years) --]]/100</f>
        <v>1.42</v>
      </c>
      <c r="R9970" s="32">
        <v>5211</v>
      </c>
      <c r="S9970" s="32">
        <f>scimagojr_2023[[#This Row],[Ref. / Doc. *100]]/100</f>
        <v>52.11</v>
      </c>
      <c r="T9970" s="32">
        <v>5333</v>
      </c>
      <c r="U9970" s="32">
        <f>scimagojr_2023[[#This Row],[%Female *100]]/100</f>
        <v>53.33</v>
      </c>
      <c r="V9970" s="32">
        <v>1</v>
      </c>
      <c r="W9970" s="32">
        <v>24</v>
      </c>
      <c r="X9970" t="s">
        <v>209432</v>
      </c>
      <c r="Y9970" t="s">
        <v>209433</v>
      </c>
      <c r="Z9970" t="s">
        <v>3636</v>
      </c>
      <c r="AA9970" t="s">
        <v>767</v>
      </c>
      <c r="AB9970" t="s">
        <v>231467</v>
      </c>
      <c r="AC9970" t="s">
        <v>87</v>
      </c>
    </row>
    <row r="9971" spans="1:29" x14ac:dyDescent="0.25">
      <c r="A9971">
        <v>9970</v>
      </c>
      <c r="B9971" t="str">
        <f>"SOURCE-ID("&amp;scimagojr_2023[[#This Row],[Sourceid]]&amp;")"</f>
        <v>SOURCE-ID(21101159024)</v>
      </c>
      <c r="C9971">
        <v>21101159024</v>
      </c>
      <c r="D9971" t="s">
        <v>72692</v>
      </c>
      <c r="E9971" t="s">
        <v>209425</v>
      </c>
      <c r="F9971" t="s">
        <v>72691</v>
      </c>
      <c r="G9971">
        <v>543</v>
      </c>
      <c r="H9971">
        <f>scimagojr_2023[[#This Row],[SJR*1000]]/1000</f>
        <v>0.54300000000000004</v>
      </c>
      <c r="I9971" t="s">
        <v>210758</v>
      </c>
      <c r="J9971" s="32">
        <v>2</v>
      </c>
      <c r="K9971" s="32">
        <v>15</v>
      </c>
      <c r="L9971" s="32">
        <v>2</v>
      </c>
      <c r="M9971" s="32">
        <v>414</v>
      </c>
      <c r="N9971" s="32">
        <v>4</v>
      </c>
      <c r="O9971" s="32">
        <v>2</v>
      </c>
      <c r="P9971" s="32">
        <v>200</v>
      </c>
      <c r="Q9971" s="32">
        <f>scimagojr_2023[[#This Row],[Cites / Doc. (2years) --]]/100</f>
        <v>2</v>
      </c>
      <c r="R9971" s="32">
        <v>2760</v>
      </c>
      <c r="S9971" s="32">
        <f>scimagojr_2023[[#This Row],[Ref. / Doc. *100]]/100</f>
        <v>27.6</v>
      </c>
      <c r="T9971" s="32">
        <v>2824</v>
      </c>
      <c r="U9971" s="32">
        <f>scimagojr_2023[[#This Row],[%Female *100]]/100</f>
        <v>28.24</v>
      </c>
      <c r="V9971" s="32">
        <v>0</v>
      </c>
      <c r="W9971" s="32">
        <v>2</v>
      </c>
      <c r="X9971" t="s">
        <v>209427</v>
      </c>
      <c r="Y9971" t="s">
        <v>209428</v>
      </c>
      <c r="Z9971" t="s">
        <v>19580</v>
      </c>
      <c r="AA9971" t="s">
        <v>225731</v>
      </c>
      <c r="AB9971" t="s">
        <v>229918</v>
      </c>
      <c r="AC9971" t="s">
        <v>209496</v>
      </c>
    </row>
    <row r="9972" spans="1:29" x14ac:dyDescent="0.25">
      <c r="A9972">
        <v>9971</v>
      </c>
      <c r="B9972" t="str">
        <f>"SOURCE-ID("&amp;scimagojr_2023[[#This Row],[Sourceid]]&amp;")"</f>
        <v>SOURCE-ID(21100905930)</v>
      </c>
      <c r="C9972">
        <v>21100905930</v>
      </c>
      <c r="D9972" t="s">
        <v>63669</v>
      </c>
      <c r="E9972" t="s">
        <v>209425</v>
      </c>
      <c r="F9972" t="s">
        <v>63668</v>
      </c>
      <c r="G9972">
        <v>543</v>
      </c>
      <c r="H9972">
        <f>scimagojr_2023[[#This Row],[SJR*1000]]/1000</f>
        <v>0.54300000000000004</v>
      </c>
      <c r="I9972" t="s">
        <v>209426</v>
      </c>
      <c r="J9972" s="32">
        <v>5</v>
      </c>
      <c r="K9972" s="32">
        <v>56</v>
      </c>
      <c r="L9972" s="32">
        <v>371</v>
      </c>
      <c r="M9972" s="32">
        <v>1254</v>
      </c>
      <c r="N9972" s="32">
        <v>90</v>
      </c>
      <c r="O9972" s="32">
        <v>371</v>
      </c>
      <c r="P9972" s="32">
        <v>24</v>
      </c>
      <c r="Q9972" s="32">
        <f>scimagojr_2023[[#This Row],[Cites / Doc. (2years) --]]/100</f>
        <v>0.24</v>
      </c>
      <c r="R9972" s="32">
        <v>2239</v>
      </c>
      <c r="S9972" s="32">
        <f>scimagojr_2023[[#This Row],[Ref. / Doc. *100]]/100</f>
        <v>22.39</v>
      </c>
      <c r="T9972" s="32">
        <v>3838</v>
      </c>
      <c r="U9972" s="32">
        <f>scimagojr_2023[[#This Row],[%Female *100]]/100</f>
        <v>38.380000000000003</v>
      </c>
      <c r="V9972" s="32">
        <v>0</v>
      </c>
      <c r="W9972" s="32">
        <v>5</v>
      </c>
      <c r="X9972" t="s">
        <v>211516</v>
      </c>
      <c r="Y9972" t="s">
        <v>210084</v>
      </c>
      <c r="Z9972" t="s">
        <v>63667</v>
      </c>
      <c r="AA9972" t="s">
        <v>2227</v>
      </c>
      <c r="AB9972" t="s">
        <v>214784</v>
      </c>
      <c r="AC9972" t="s">
        <v>209596</v>
      </c>
    </row>
    <row r="9973" spans="1:29" x14ac:dyDescent="0.25">
      <c r="A9973">
        <v>9972</v>
      </c>
      <c r="B9973" t="str">
        <f>"SOURCE-ID("&amp;scimagojr_2023[[#This Row],[Sourceid]]&amp;")"</f>
        <v>SOURCE-ID(18019)</v>
      </c>
      <c r="C9973">
        <v>18019</v>
      </c>
      <c r="D9973" t="s">
        <v>51176</v>
      </c>
      <c r="E9973" t="s">
        <v>209425</v>
      </c>
      <c r="F9973" t="s">
        <v>232990</v>
      </c>
      <c r="G9973">
        <v>543</v>
      </c>
      <c r="H9973">
        <f>scimagojr_2023[[#This Row],[SJR*1000]]/1000</f>
        <v>0.54300000000000004</v>
      </c>
      <c r="I9973" t="s">
        <v>210758</v>
      </c>
      <c r="J9973" s="32">
        <v>78</v>
      </c>
      <c r="K9973" s="32">
        <v>105</v>
      </c>
      <c r="L9973" s="32">
        <v>330</v>
      </c>
      <c r="M9973" s="32">
        <v>3700</v>
      </c>
      <c r="N9973" s="32">
        <v>655</v>
      </c>
      <c r="O9973" s="32">
        <v>321</v>
      </c>
      <c r="P9973" s="32">
        <v>168</v>
      </c>
      <c r="Q9973" s="32">
        <f>scimagojr_2023[[#This Row],[Cites / Doc. (2years) --]]/100</f>
        <v>1.68</v>
      </c>
      <c r="R9973" s="32">
        <v>3524</v>
      </c>
      <c r="S9973" s="32">
        <f>scimagojr_2023[[#This Row],[Ref. / Doc. *100]]/100</f>
        <v>35.24</v>
      </c>
      <c r="T9973" s="32">
        <v>5203</v>
      </c>
      <c r="U9973" s="32">
        <f>scimagojr_2023[[#This Row],[%Female *100]]/100</f>
        <v>52.03</v>
      </c>
      <c r="V9973" s="32">
        <v>0</v>
      </c>
      <c r="W9973" s="32">
        <v>46</v>
      </c>
      <c r="X9973" t="s">
        <v>209479</v>
      </c>
      <c r="Y9973" t="s">
        <v>209433</v>
      </c>
      <c r="Z9973" t="s">
        <v>1502</v>
      </c>
      <c r="AA9973" t="s">
        <v>11071</v>
      </c>
      <c r="AB9973" t="s">
        <v>232991</v>
      </c>
      <c r="AC9973" t="s">
        <v>209693</v>
      </c>
    </row>
    <row r="9974" spans="1:29" x14ac:dyDescent="0.25">
      <c r="A9974">
        <v>9973</v>
      </c>
      <c r="B9974" t="str">
        <f>"SOURCE-ID("&amp;scimagojr_2023[[#This Row],[Sourceid]]&amp;")"</f>
        <v>SOURCE-ID(21101032713)</v>
      </c>
      <c r="C9974">
        <v>21101032713</v>
      </c>
      <c r="D9974" t="s">
        <v>26389</v>
      </c>
      <c r="E9974" t="s">
        <v>209425</v>
      </c>
      <c r="F9974" t="s">
        <v>232992</v>
      </c>
      <c r="G9974">
        <v>543</v>
      </c>
      <c r="H9974">
        <f>scimagojr_2023[[#This Row],[SJR*1000]]/1000</f>
        <v>0.54300000000000004</v>
      </c>
      <c r="I9974" t="s">
        <v>210758</v>
      </c>
      <c r="J9974" s="32">
        <v>8</v>
      </c>
      <c r="K9974" s="32">
        <v>19</v>
      </c>
      <c r="L9974" s="32">
        <v>69</v>
      </c>
      <c r="M9974" s="32">
        <v>733</v>
      </c>
      <c r="N9974" s="32">
        <v>122</v>
      </c>
      <c r="O9974" s="32">
        <v>62</v>
      </c>
      <c r="P9974" s="32">
        <v>139</v>
      </c>
      <c r="Q9974" s="32">
        <f>scimagojr_2023[[#This Row],[Cites / Doc. (2years) --]]/100</f>
        <v>1.39</v>
      </c>
      <c r="R9974" s="32">
        <v>3858</v>
      </c>
      <c r="S9974" s="32">
        <f>scimagojr_2023[[#This Row],[Ref. / Doc. *100]]/100</f>
        <v>38.58</v>
      </c>
      <c r="T9974" s="32">
        <v>6170</v>
      </c>
      <c r="U9974" s="32">
        <f>scimagojr_2023[[#This Row],[%Female *100]]/100</f>
        <v>61.7</v>
      </c>
      <c r="V9974" s="32">
        <v>0</v>
      </c>
      <c r="W9974" s="32">
        <v>3</v>
      </c>
      <c r="X9974" t="s">
        <v>209427</v>
      </c>
      <c r="Y9974" t="s">
        <v>209428</v>
      </c>
      <c r="Z9974" t="s">
        <v>26386</v>
      </c>
      <c r="AA9974" t="s">
        <v>204</v>
      </c>
      <c r="AB9974" t="s">
        <v>213493</v>
      </c>
      <c r="AC9974" t="s">
        <v>87</v>
      </c>
    </row>
    <row r="9975" spans="1:29" x14ac:dyDescent="0.25">
      <c r="A9975">
        <v>9974</v>
      </c>
      <c r="B9975" t="str">
        <f>"SOURCE-ID("&amp;scimagojr_2023[[#This Row],[Sourceid]]&amp;")"</f>
        <v>SOURCE-ID(23655)</v>
      </c>
      <c r="C9975">
        <v>23655</v>
      </c>
      <c r="D9975" t="s">
        <v>22401</v>
      </c>
      <c r="E9975" t="s">
        <v>209425</v>
      </c>
      <c r="F9975" t="s">
        <v>232993</v>
      </c>
      <c r="G9975">
        <v>543</v>
      </c>
      <c r="H9975">
        <f>scimagojr_2023[[#This Row],[SJR*1000]]/1000</f>
        <v>0.54300000000000004</v>
      </c>
      <c r="I9975" t="s">
        <v>209426</v>
      </c>
      <c r="J9975" s="32">
        <v>70</v>
      </c>
      <c r="K9975" s="32">
        <v>31</v>
      </c>
      <c r="L9975" s="32">
        <v>134</v>
      </c>
      <c r="M9975" s="32">
        <v>1818</v>
      </c>
      <c r="N9975" s="32">
        <v>227</v>
      </c>
      <c r="O9975" s="32">
        <v>119</v>
      </c>
      <c r="P9975" s="32">
        <v>158</v>
      </c>
      <c r="Q9975" s="32">
        <f>scimagojr_2023[[#This Row],[Cites / Doc. (2years) --]]/100</f>
        <v>1.58</v>
      </c>
      <c r="R9975" s="32">
        <v>5865</v>
      </c>
      <c r="S9975" s="32">
        <f>scimagojr_2023[[#This Row],[Ref. / Doc. *100]]/100</f>
        <v>58.65</v>
      </c>
      <c r="T9975" s="32">
        <v>2391</v>
      </c>
      <c r="U9975" s="32">
        <f>scimagojr_2023[[#This Row],[%Female *100]]/100</f>
        <v>23.91</v>
      </c>
      <c r="V9975" s="32">
        <v>0</v>
      </c>
      <c r="W9975" s="32">
        <v>13</v>
      </c>
      <c r="X9975" t="s">
        <v>210237</v>
      </c>
      <c r="Y9975" t="s">
        <v>209433</v>
      </c>
      <c r="Z9975" t="s">
        <v>22392</v>
      </c>
      <c r="AA9975" t="s">
        <v>232994</v>
      </c>
      <c r="AB9975" t="s">
        <v>214785</v>
      </c>
      <c r="AC9975" t="s">
        <v>209573</v>
      </c>
    </row>
    <row r="9976" spans="1:29" x14ac:dyDescent="0.25">
      <c r="A9976">
        <v>9975</v>
      </c>
      <c r="B9976" t="str">
        <f>"SOURCE-ID("&amp;scimagojr_2023[[#This Row],[Sourceid]]&amp;")"</f>
        <v>SOURCE-ID(85257)</v>
      </c>
      <c r="C9976">
        <v>85257</v>
      </c>
      <c r="D9976" t="s">
        <v>17181</v>
      </c>
      <c r="E9976" t="s">
        <v>209425</v>
      </c>
      <c r="F9976" t="s">
        <v>17180</v>
      </c>
      <c r="G9976">
        <v>543</v>
      </c>
      <c r="H9976">
        <f>scimagojr_2023[[#This Row],[SJR*1000]]/1000</f>
        <v>0.54300000000000004</v>
      </c>
      <c r="I9976" t="s">
        <v>209426</v>
      </c>
      <c r="J9976" s="32">
        <v>38</v>
      </c>
      <c r="K9976" s="32">
        <v>40</v>
      </c>
      <c r="L9976" s="32">
        <v>134</v>
      </c>
      <c r="M9976" s="32">
        <v>1889</v>
      </c>
      <c r="N9976" s="32">
        <v>189</v>
      </c>
      <c r="O9976" s="32">
        <v>113</v>
      </c>
      <c r="P9976" s="32">
        <v>102</v>
      </c>
      <c r="Q9976" s="32">
        <f>scimagojr_2023[[#This Row],[Cites / Doc. (2years) --]]/100</f>
        <v>1.02</v>
      </c>
      <c r="R9976" s="32">
        <v>4723</v>
      </c>
      <c r="S9976" s="32">
        <f>scimagojr_2023[[#This Row],[Ref. / Doc. *100]]/100</f>
        <v>47.23</v>
      </c>
      <c r="T9976" s="32">
        <v>3111</v>
      </c>
      <c r="U9976" s="32">
        <f>scimagojr_2023[[#This Row],[%Female *100]]/100</f>
        <v>31.11</v>
      </c>
      <c r="V9976" s="32">
        <v>0</v>
      </c>
      <c r="W9976" s="32">
        <v>11</v>
      </c>
      <c r="X9976" t="s">
        <v>209479</v>
      </c>
      <c r="Y9976" t="s">
        <v>209433</v>
      </c>
      <c r="Z9976" t="s">
        <v>4081</v>
      </c>
      <c r="AA9976" t="s">
        <v>232995</v>
      </c>
      <c r="AB9976" t="s">
        <v>214786</v>
      </c>
      <c r="AC9976" t="s">
        <v>209474</v>
      </c>
    </row>
    <row r="9977" spans="1:29" x14ac:dyDescent="0.25">
      <c r="A9977">
        <v>9976</v>
      </c>
      <c r="B9977" t="str">
        <f>"SOURCE-ID("&amp;scimagojr_2023[[#This Row],[Sourceid]]&amp;")"</f>
        <v>SOURCE-ID(27418)</v>
      </c>
      <c r="C9977">
        <v>27418</v>
      </c>
      <c r="D9977" t="s">
        <v>9585</v>
      </c>
      <c r="E9977" t="s">
        <v>209425</v>
      </c>
      <c r="F9977" t="s">
        <v>9584</v>
      </c>
      <c r="G9977">
        <v>543</v>
      </c>
      <c r="H9977">
        <f>scimagojr_2023[[#This Row],[SJR*1000]]/1000</f>
        <v>0.54300000000000004</v>
      </c>
      <c r="I9977" t="s">
        <v>210758</v>
      </c>
      <c r="J9977" s="32">
        <v>149</v>
      </c>
      <c r="K9977" s="32">
        <v>1235</v>
      </c>
      <c r="L9977" s="32">
        <v>2099</v>
      </c>
      <c r="M9977" s="32">
        <v>48568</v>
      </c>
      <c r="N9977" s="32">
        <v>4653</v>
      </c>
      <c r="O9977" s="32">
        <v>775</v>
      </c>
      <c r="P9977" s="32">
        <v>192</v>
      </c>
      <c r="Q9977" s="32">
        <f>scimagojr_2023[[#This Row],[Cites / Doc. (2years) --]]/100</f>
        <v>1.92</v>
      </c>
      <c r="R9977" s="32">
        <v>3933</v>
      </c>
      <c r="S9977" s="32">
        <f>scimagojr_2023[[#This Row],[Ref. / Doc. *100]]/100</f>
        <v>39.33</v>
      </c>
      <c r="T9977" s="32">
        <v>2753</v>
      </c>
      <c r="U9977" s="32">
        <f>scimagojr_2023[[#This Row],[%Female *100]]/100</f>
        <v>27.53</v>
      </c>
      <c r="V9977" s="32">
        <v>13</v>
      </c>
      <c r="W9977" s="32">
        <v>742</v>
      </c>
      <c r="X9977" t="s">
        <v>209427</v>
      </c>
      <c r="Y9977" t="s">
        <v>209428</v>
      </c>
      <c r="Z9977" t="s">
        <v>9582</v>
      </c>
      <c r="AA9977" t="s">
        <v>232996</v>
      </c>
      <c r="AB9977" t="s">
        <v>214787</v>
      </c>
      <c r="AC9977" t="s">
        <v>116575</v>
      </c>
    </row>
    <row r="9978" spans="1:29" x14ac:dyDescent="0.25">
      <c r="A9978">
        <v>9977</v>
      </c>
      <c r="B9978" t="str">
        <f>"SOURCE-ID("&amp;scimagojr_2023[[#This Row],[Sourceid]]&amp;")"</f>
        <v>SOURCE-ID(21771)</v>
      </c>
      <c r="C9978">
        <v>21771</v>
      </c>
      <c r="D9978" t="s">
        <v>150114</v>
      </c>
      <c r="E9978" t="s">
        <v>209425</v>
      </c>
      <c r="F9978" t="s">
        <v>232997</v>
      </c>
      <c r="G9978">
        <v>542</v>
      </c>
      <c r="H9978">
        <f>scimagojr_2023[[#This Row],[SJR*1000]]/1000</f>
        <v>0.54200000000000004</v>
      </c>
      <c r="I9978" t="s">
        <v>212784</v>
      </c>
      <c r="J9978" s="32">
        <v>98</v>
      </c>
      <c r="K9978" s="32">
        <v>106</v>
      </c>
      <c r="L9978" s="32">
        <v>411</v>
      </c>
      <c r="M9978" s="32">
        <v>4072</v>
      </c>
      <c r="N9978" s="32">
        <v>578</v>
      </c>
      <c r="O9978" s="32">
        <v>388</v>
      </c>
      <c r="P9978" s="32">
        <v>147</v>
      </c>
      <c r="Q9978" s="32">
        <f>scimagojr_2023[[#This Row],[Cites / Doc. (2years) --]]/100</f>
        <v>1.47</v>
      </c>
      <c r="R9978" s="32">
        <v>3842</v>
      </c>
      <c r="S9978" s="32">
        <f>scimagojr_2023[[#This Row],[Ref. / Doc. *100]]/100</f>
        <v>38.42</v>
      </c>
      <c r="T9978" s="32">
        <v>5058</v>
      </c>
      <c r="U9978" s="32">
        <f>scimagojr_2023[[#This Row],[%Female *100]]/100</f>
        <v>50.58</v>
      </c>
      <c r="V9978" s="32">
        <v>0</v>
      </c>
      <c r="W9978" s="32">
        <v>96</v>
      </c>
      <c r="X9978" t="s">
        <v>209427</v>
      </c>
      <c r="Y9978" t="s">
        <v>209428</v>
      </c>
      <c r="Z9978" t="s">
        <v>2081</v>
      </c>
      <c r="AA9978" t="s">
        <v>20587</v>
      </c>
      <c r="AB9978" t="s">
        <v>214788</v>
      </c>
      <c r="AC9978" t="s">
        <v>209456</v>
      </c>
    </row>
    <row r="9979" spans="1:29" x14ac:dyDescent="0.25">
      <c r="A9979">
        <v>9978</v>
      </c>
      <c r="B9979" t="str">
        <f>"SOURCE-ID("&amp;scimagojr_2023[[#This Row],[Sourceid]]&amp;")"</f>
        <v>SOURCE-ID(21101063731)</v>
      </c>
      <c r="C9979">
        <v>21101063731</v>
      </c>
      <c r="D9979" t="s">
        <v>133236</v>
      </c>
      <c r="E9979" t="s">
        <v>209425</v>
      </c>
      <c r="F9979" t="s">
        <v>133235</v>
      </c>
      <c r="G9979">
        <v>542</v>
      </c>
      <c r="H9979">
        <f>scimagojr_2023[[#This Row],[SJR*1000]]/1000</f>
        <v>0.54200000000000004</v>
      </c>
      <c r="I9979" t="s">
        <v>210758</v>
      </c>
      <c r="J9979" s="32">
        <v>15</v>
      </c>
      <c r="K9979" s="32">
        <v>83</v>
      </c>
      <c r="L9979" s="32">
        <v>218</v>
      </c>
      <c r="M9979" s="32">
        <v>4695</v>
      </c>
      <c r="N9979" s="32">
        <v>728</v>
      </c>
      <c r="O9979" s="32">
        <v>218</v>
      </c>
      <c r="P9979" s="32">
        <v>335</v>
      </c>
      <c r="Q9979" s="32">
        <f>scimagojr_2023[[#This Row],[Cites / Doc. (2years) --]]/100</f>
        <v>3.35</v>
      </c>
      <c r="R9979" s="32">
        <v>5657</v>
      </c>
      <c r="S9979" s="32">
        <f>scimagojr_2023[[#This Row],[Ref. / Doc. *100]]/100</f>
        <v>56.57</v>
      </c>
      <c r="T9979" s="32">
        <v>2951</v>
      </c>
      <c r="U9979" s="32">
        <f>scimagojr_2023[[#This Row],[%Female *100]]/100</f>
        <v>29.51</v>
      </c>
      <c r="V9979" s="32">
        <v>0</v>
      </c>
      <c r="W9979" s="32">
        <v>24</v>
      </c>
      <c r="X9979" t="s">
        <v>209432</v>
      </c>
      <c r="Y9979" t="s">
        <v>209433</v>
      </c>
      <c r="Z9979" t="s">
        <v>869</v>
      </c>
      <c r="AA9979" t="s">
        <v>1286</v>
      </c>
      <c r="AB9979" t="s">
        <v>214789</v>
      </c>
      <c r="AC9979" t="s">
        <v>209684</v>
      </c>
    </row>
    <row r="9980" spans="1:29" x14ac:dyDescent="0.25">
      <c r="A9980">
        <v>9979</v>
      </c>
      <c r="B9980" t="str">
        <f>"SOURCE-ID("&amp;scimagojr_2023[[#This Row],[Sourceid]]&amp;")"</f>
        <v>SOURCE-ID(19700175244)</v>
      </c>
      <c r="C9980">
        <v>19700175244</v>
      </c>
      <c r="D9980" t="s">
        <v>123111</v>
      </c>
      <c r="E9980" t="s">
        <v>209425</v>
      </c>
      <c r="F9980" t="s">
        <v>232998</v>
      </c>
      <c r="G9980">
        <v>542</v>
      </c>
      <c r="H9980">
        <f>scimagojr_2023[[#This Row],[SJR*1000]]/1000</f>
        <v>0.54200000000000004</v>
      </c>
      <c r="I9980" t="s">
        <v>210758</v>
      </c>
      <c r="J9980" s="32">
        <v>32</v>
      </c>
      <c r="K9980" s="32">
        <v>35</v>
      </c>
      <c r="L9980" s="32">
        <v>103</v>
      </c>
      <c r="M9980" s="32">
        <v>1937</v>
      </c>
      <c r="N9980" s="32">
        <v>170</v>
      </c>
      <c r="O9980" s="32">
        <v>92</v>
      </c>
      <c r="P9980" s="32">
        <v>129</v>
      </c>
      <c r="Q9980" s="32">
        <f>scimagojr_2023[[#This Row],[Cites / Doc. (2years) --]]/100</f>
        <v>1.29</v>
      </c>
      <c r="R9980" s="32">
        <v>5534</v>
      </c>
      <c r="S9980" s="32">
        <f>scimagojr_2023[[#This Row],[Ref. / Doc. *100]]/100</f>
        <v>55.34</v>
      </c>
      <c r="T9980" s="32">
        <v>4371</v>
      </c>
      <c r="U9980" s="32">
        <f>scimagojr_2023[[#This Row],[%Female *100]]/100</f>
        <v>43.71</v>
      </c>
      <c r="V9980" s="32">
        <v>0</v>
      </c>
      <c r="W9980" s="32">
        <v>19</v>
      </c>
      <c r="X9980" t="s">
        <v>211170</v>
      </c>
      <c r="Y9980" t="s">
        <v>210076</v>
      </c>
      <c r="Z9980" t="s">
        <v>6910</v>
      </c>
      <c r="AA9980" t="s">
        <v>53</v>
      </c>
      <c r="AB9980" t="s">
        <v>232999</v>
      </c>
      <c r="AC9980" t="s">
        <v>223154</v>
      </c>
    </row>
    <row r="9981" spans="1:29" x14ac:dyDescent="0.25">
      <c r="A9981">
        <v>9980</v>
      </c>
      <c r="B9981" t="str">
        <f>"SOURCE-ID("&amp;scimagojr_2023[[#This Row],[Sourceid]]&amp;")"</f>
        <v>SOURCE-ID(20766)</v>
      </c>
      <c r="C9981">
        <v>20766</v>
      </c>
      <c r="D9981" t="s">
        <v>119997</v>
      </c>
      <c r="E9981" t="s">
        <v>209425</v>
      </c>
      <c r="F9981" t="s">
        <v>233000</v>
      </c>
      <c r="G9981">
        <v>542</v>
      </c>
      <c r="H9981">
        <f>scimagojr_2023[[#This Row],[SJR*1000]]/1000</f>
        <v>0.54200000000000004</v>
      </c>
      <c r="I9981" t="s">
        <v>210758</v>
      </c>
      <c r="J9981" s="32">
        <v>54</v>
      </c>
      <c r="K9981" s="32">
        <v>166</v>
      </c>
      <c r="L9981" s="32">
        <v>463</v>
      </c>
      <c r="M9981" s="32">
        <v>8999</v>
      </c>
      <c r="N9981" s="32">
        <v>1288</v>
      </c>
      <c r="O9981" s="32">
        <v>463</v>
      </c>
      <c r="P9981" s="32">
        <v>273</v>
      </c>
      <c r="Q9981" s="32">
        <f>scimagojr_2023[[#This Row],[Cites / Doc. (2years) --]]/100</f>
        <v>2.73</v>
      </c>
      <c r="R9981" s="32">
        <v>5421</v>
      </c>
      <c r="S9981" s="32">
        <f>scimagojr_2023[[#This Row],[Ref. / Doc. *100]]/100</f>
        <v>54.21</v>
      </c>
      <c r="T9981" s="32">
        <v>4789</v>
      </c>
      <c r="U9981" s="32">
        <f>scimagojr_2023[[#This Row],[%Female *100]]/100</f>
        <v>47.89</v>
      </c>
      <c r="V9981" s="32">
        <v>0</v>
      </c>
      <c r="W9981" s="32">
        <v>47</v>
      </c>
      <c r="X9981" t="s">
        <v>209427</v>
      </c>
      <c r="Y9981" t="s">
        <v>209428</v>
      </c>
      <c r="Z9981" t="s">
        <v>2799</v>
      </c>
      <c r="AA9981" t="s">
        <v>50213</v>
      </c>
      <c r="AB9981" t="s">
        <v>233001</v>
      </c>
      <c r="AC9981" t="s">
        <v>233002</v>
      </c>
    </row>
    <row r="9982" spans="1:29" x14ac:dyDescent="0.25">
      <c r="A9982">
        <v>9981</v>
      </c>
      <c r="B9982" t="str">
        <f>"SOURCE-ID("&amp;scimagojr_2023[[#This Row],[Sourceid]]&amp;")"</f>
        <v>SOURCE-ID(26409)</v>
      </c>
      <c r="C9982">
        <v>26409</v>
      </c>
      <c r="D9982" t="s">
        <v>119803</v>
      </c>
      <c r="E9982" t="s">
        <v>209425</v>
      </c>
      <c r="F9982" t="s">
        <v>233003</v>
      </c>
      <c r="G9982">
        <v>542</v>
      </c>
      <c r="H9982">
        <f>scimagojr_2023[[#This Row],[SJR*1000]]/1000</f>
        <v>0.54200000000000004</v>
      </c>
      <c r="I9982" t="s">
        <v>210758</v>
      </c>
      <c r="J9982" s="32">
        <v>51</v>
      </c>
      <c r="K9982" s="32">
        <v>104</v>
      </c>
      <c r="L9982" s="32">
        <v>200</v>
      </c>
      <c r="M9982" s="32">
        <v>6637</v>
      </c>
      <c r="N9982" s="32">
        <v>463</v>
      </c>
      <c r="O9982" s="32">
        <v>191</v>
      </c>
      <c r="P9982" s="32">
        <v>217</v>
      </c>
      <c r="Q9982" s="32">
        <f>scimagojr_2023[[#This Row],[Cites / Doc. (2years) --]]/100</f>
        <v>2.17</v>
      </c>
      <c r="R9982" s="32">
        <v>6382</v>
      </c>
      <c r="S9982" s="32">
        <f>scimagojr_2023[[#This Row],[Ref. / Doc. *100]]/100</f>
        <v>63.82</v>
      </c>
      <c r="T9982" s="32">
        <v>5585</v>
      </c>
      <c r="U9982" s="32">
        <f>scimagojr_2023[[#This Row],[%Female *100]]/100</f>
        <v>55.85</v>
      </c>
      <c r="V9982" s="32">
        <v>7</v>
      </c>
      <c r="W9982" s="32">
        <v>37</v>
      </c>
      <c r="X9982" t="s">
        <v>209432</v>
      </c>
      <c r="Y9982" t="s">
        <v>209433</v>
      </c>
      <c r="Z9982" t="s">
        <v>2799</v>
      </c>
      <c r="AA9982" t="s">
        <v>5548</v>
      </c>
      <c r="AB9982" t="s">
        <v>214790</v>
      </c>
      <c r="AC9982" t="s">
        <v>209654</v>
      </c>
    </row>
    <row r="9983" spans="1:29" x14ac:dyDescent="0.25">
      <c r="A9983">
        <v>9982</v>
      </c>
      <c r="B9983" t="str">
        <f>"SOURCE-ID("&amp;scimagojr_2023[[#This Row],[Sourceid]]&amp;")"</f>
        <v>SOURCE-ID(22007)</v>
      </c>
      <c r="C9983">
        <v>22007</v>
      </c>
      <c r="D9983" t="s">
        <v>99511</v>
      </c>
      <c r="E9983" t="s">
        <v>209425</v>
      </c>
      <c r="F9983" t="s">
        <v>233004</v>
      </c>
      <c r="G9983">
        <v>542</v>
      </c>
      <c r="H9983">
        <f>scimagojr_2023[[#This Row],[SJR*1000]]/1000</f>
        <v>0.54200000000000004</v>
      </c>
      <c r="I9983" t="s">
        <v>209426</v>
      </c>
      <c r="J9983" s="32">
        <v>91</v>
      </c>
      <c r="K9983" s="32">
        <v>0</v>
      </c>
      <c r="L9983" s="32">
        <v>61</v>
      </c>
      <c r="M9983" s="32">
        <v>0</v>
      </c>
      <c r="N9983" s="32">
        <v>132</v>
      </c>
      <c r="O9983" s="32">
        <v>61</v>
      </c>
      <c r="P9983" s="32">
        <v>246</v>
      </c>
      <c r="Q9983" s="32">
        <f>scimagojr_2023[[#This Row],[Cites / Doc. (2years) --]]/100</f>
        <v>2.46</v>
      </c>
      <c r="R9983" s="32">
        <v>0</v>
      </c>
      <c r="S9983" s="32">
        <f>scimagojr_2023[[#This Row],[Ref. / Doc. *100]]/100</f>
        <v>0</v>
      </c>
      <c r="T9983" s="32">
        <v>0</v>
      </c>
      <c r="U9983" s="32">
        <f>scimagojr_2023[[#This Row],[%Female *100]]/100</f>
        <v>0</v>
      </c>
      <c r="V9983" s="32">
        <v>0</v>
      </c>
      <c r="W9983" s="32">
        <v>0</v>
      </c>
      <c r="X9983" t="s">
        <v>209432</v>
      </c>
      <c r="Y9983" t="s">
        <v>209433</v>
      </c>
      <c r="Z9983" t="s">
        <v>304</v>
      </c>
      <c r="AA9983" t="s">
        <v>40308</v>
      </c>
      <c r="AB9983" t="s">
        <v>233005</v>
      </c>
      <c r="AC9983" t="s">
        <v>224327</v>
      </c>
    </row>
    <row r="9984" spans="1:29" x14ac:dyDescent="0.25">
      <c r="A9984">
        <v>9983</v>
      </c>
      <c r="B9984" t="str">
        <f>"SOURCE-ID("&amp;scimagojr_2023[[#This Row],[Sourceid]]&amp;")"</f>
        <v>SOURCE-ID(24169)</v>
      </c>
      <c r="C9984">
        <v>24169</v>
      </c>
      <c r="D9984" t="s">
        <v>82808</v>
      </c>
      <c r="E9984" t="s">
        <v>209425</v>
      </c>
      <c r="F9984" t="s">
        <v>233006</v>
      </c>
      <c r="G9984">
        <v>542</v>
      </c>
      <c r="H9984">
        <f>scimagojr_2023[[#This Row],[SJR*1000]]/1000</f>
        <v>0.54200000000000004</v>
      </c>
      <c r="I9984" t="s">
        <v>210758</v>
      </c>
      <c r="J9984" s="32">
        <v>102</v>
      </c>
      <c r="K9984" s="32">
        <v>637</v>
      </c>
      <c r="L9984" s="32">
        <v>1744</v>
      </c>
      <c r="M9984" s="32">
        <v>24043</v>
      </c>
      <c r="N9984" s="32">
        <v>5431</v>
      </c>
      <c r="O9984" s="32">
        <v>1740</v>
      </c>
      <c r="P9984" s="32">
        <v>277</v>
      </c>
      <c r="Q9984" s="32">
        <f>scimagojr_2023[[#This Row],[Cites / Doc. (2years) --]]/100</f>
        <v>2.77</v>
      </c>
      <c r="R9984" s="32">
        <v>3774</v>
      </c>
      <c r="S9984" s="32">
        <f>scimagojr_2023[[#This Row],[Ref. / Doc. *100]]/100</f>
        <v>37.74</v>
      </c>
      <c r="T9984" s="32">
        <v>4640</v>
      </c>
      <c r="U9984" s="32">
        <f>scimagojr_2023[[#This Row],[%Female *100]]/100</f>
        <v>46.4</v>
      </c>
      <c r="V9984" s="32">
        <v>0</v>
      </c>
      <c r="W9984" s="32">
        <v>183</v>
      </c>
      <c r="X9984" t="s">
        <v>209427</v>
      </c>
      <c r="Y9984" t="s">
        <v>209428</v>
      </c>
      <c r="Z9984" t="s">
        <v>11383</v>
      </c>
      <c r="AA9984" t="s">
        <v>209448</v>
      </c>
      <c r="AB9984" t="s">
        <v>214106</v>
      </c>
      <c r="AC9984" t="s">
        <v>212928</v>
      </c>
    </row>
    <row r="9985" spans="1:29" x14ac:dyDescent="0.25">
      <c r="A9985">
        <v>9984</v>
      </c>
      <c r="B9985" t="str">
        <f>"SOURCE-ID("&amp;scimagojr_2023[[#This Row],[Sourceid]]&amp;")"</f>
        <v>SOURCE-ID(144950)</v>
      </c>
      <c r="C9985">
        <v>144950</v>
      </c>
      <c r="D9985" t="s">
        <v>78172</v>
      </c>
      <c r="E9985" t="s">
        <v>209425</v>
      </c>
      <c r="F9985" t="s">
        <v>233007</v>
      </c>
      <c r="G9985">
        <v>542</v>
      </c>
      <c r="H9985">
        <f>scimagojr_2023[[#This Row],[SJR*1000]]/1000</f>
        <v>0.54200000000000004</v>
      </c>
      <c r="I9985" t="s">
        <v>210758</v>
      </c>
      <c r="J9985" s="32">
        <v>49</v>
      </c>
      <c r="K9985" s="32">
        <v>88</v>
      </c>
      <c r="L9985" s="32">
        <v>261</v>
      </c>
      <c r="M9985" s="32">
        <v>3048</v>
      </c>
      <c r="N9985" s="32">
        <v>404</v>
      </c>
      <c r="O9985" s="32">
        <v>260</v>
      </c>
      <c r="P9985" s="32">
        <v>157</v>
      </c>
      <c r="Q9985" s="32">
        <f>scimagojr_2023[[#This Row],[Cites / Doc. (2years) --]]/100</f>
        <v>1.57</v>
      </c>
      <c r="R9985" s="32">
        <v>3464</v>
      </c>
      <c r="S9985" s="32">
        <f>scimagojr_2023[[#This Row],[Ref. / Doc. *100]]/100</f>
        <v>34.64</v>
      </c>
      <c r="T9985" s="32">
        <v>3438</v>
      </c>
      <c r="U9985" s="32">
        <f>scimagojr_2023[[#This Row],[%Female *100]]/100</f>
        <v>34.380000000000003</v>
      </c>
      <c r="V9985" s="32">
        <v>0</v>
      </c>
      <c r="W9985" s="32">
        <v>4</v>
      </c>
      <c r="X9985" t="s">
        <v>209432</v>
      </c>
      <c r="Y9985" t="s">
        <v>209433</v>
      </c>
      <c r="Z9985" t="s">
        <v>4768</v>
      </c>
      <c r="AA9985" t="s">
        <v>3225</v>
      </c>
      <c r="AB9985" t="s">
        <v>233008</v>
      </c>
      <c r="AC9985" t="s">
        <v>209707</v>
      </c>
    </row>
    <row r="9986" spans="1:29" x14ac:dyDescent="0.25">
      <c r="A9986">
        <v>9985</v>
      </c>
      <c r="B9986" t="str">
        <f>"SOURCE-ID("&amp;scimagojr_2023[[#This Row],[Sourceid]]&amp;")"</f>
        <v>SOURCE-ID(21101033123)</v>
      </c>
      <c r="C9986">
        <v>21101033123</v>
      </c>
      <c r="D9986" t="s">
        <v>77756</v>
      </c>
      <c r="E9986" t="s">
        <v>209425</v>
      </c>
      <c r="F9986" t="s">
        <v>77755</v>
      </c>
      <c r="G9986">
        <v>542</v>
      </c>
      <c r="H9986">
        <f>scimagojr_2023[[#This Row],[SJR*1000]]/1000</f>
        <v>0.54200000000000004</v>
      </c>
      <c r="I9986" t="s">
        <v>210758</v>
      </c>
      <c r="J9986" s="32">
        <v>10</v>
      </c>
      <c r="K9986" s="32">
        <v>35</v>
      </c>
      <c r="L9986" s="32">
        <v>86</v>
      </c>
      <c r="M9986" s="32">
        <v>1092</v>
      </c>
      <c r="N9986" s="32">
        <v>182</v>
      </c>
      <c r="O9986" s="32">
        <v>85</v>
      </c>
      <c r="P9986" s="32">
        <v>208</v>
      </c>
      <c r="Q9986" s="32">
        <f>scimagojr_2023[[#This Row],[Cites / Doc. (2years) --]]/100</f>
        <v>2.08</v>
      </c>
      <c r="R9986" s="32">
        <v>3120</v>
      </c>
      <c r="S9986" s="32">
        <f>scimagojr_2023[[#This Row],[Ref. / Doc. *100]]/100</f>
        <v>31.2</v>
      </c>
      <c r="T9986" s="32">
        <v>4407</v>
      </c>
      <c r="U9986" s="32">
        <f>scimagojr_2023[[#This Row],[%Female *100]]/100</f>
        <v>44.07</v>
      </c>
      <c r="V9986" s="32">
        <v>0</v>
      </c>
      <c r="W9986" s="32">
        <v>19</v>
      </c>
      <c r="X9986" t="s">
        <v>209427</v>
      </c>
      <c r="Y9986" t="s">
        <v>209428</v>
      </c>
      <c r="Z9986" t="s">
        <v>77754</v>
      </c>
      <c r="AA9986" t="s">
        <v>2227</v>
      </c>
      <c r="AB9986" t="s">
        <v>228973</v>
      </c>
      <c r="AC9986" t="s">
        <v>209430</v>
      </c>
    </row>
    <row r="9987" spans="1:29" x14ac:dyDescent="0.25">
      <c r="A9987">
        <v>9986</v>
      </c>
      <c r="B9987" t="str">
        <f>"SOURCE-ID("&amp;scimagojr_2023[[#This Row],[Sourceid]]&amp;")"</f>
        <v>SOURCE-ID(19700182211)</v>
      </c>
      <c r="C9987">
        <v>19700182211</v>
      </c>
      <c r="D9987" t="s">
        <v>26972</v>
      </c>
      <c r="E9987" t="s">
        <v>209425</v>
      </c>
      <c r="F9987" t="s">
        <v>26971</v>
      </c>
      <c r="G9987">
        <v>542</v>
      </c>
      <c r="H9987">
        <f>scimagojr_2023[[#This Row],[SJR*1000]]/1000</f>
        <v>0.54200000000000004</v>
      </c>
      <c r="I9987" t="s">
        <v>209426</v>
      </c>
      <c r="J9987" s="32">
        <v>15</v>
      </c>
      <c r="K9987" s="32">
        <v>8</v>
      </c>
      <c r="L9987" s="32">
        <v>45</v>
      </c>
      <c r="M9987" s="32">
        <v>368</v>
      </c>
      <c r="N9987" s="32">
        <v>32</v>
      </c>
      <c r="O9987" s="32">
        <v>44</v>
      </c>
      <c r="P9987" s="32">
        <v>71</v>
      </c>
      <c r="Q9987" s="32">
        <f>scimagojr_2023[[#This Row],[Cites / Doc. (2years) --]]/100</f>
        <v>0.71</v>
      </c>
      <c r="R9987" s="32">
        <v>4600</v>
      </c>
      <c r="S9987" s="32">
        <f>scimagojr_2023[[#This Row],[Ref. / Doc. *100]]/100</f>
        <v>46</v>
      </c>
      <c r="T9987" s="32">
        <v>0</v>
      </c>
      <c r="U9987" s="32">
        <f>scimagojr_2023[[#This Row],[%Female *100]]/100</f>
        <v>0</v>
      </c>
      <c r="V9987" s="32">
        <v>0</v>
      </c>
      <c r="W9987" s="32">
        <v>3</v>
      </c>
      <c r="X9987" t="s">
        <v>209943</v>
      </c>
      <c r="Y9987" t="s">
        <v>209944</v>
      </c>
      <c r="Z9987" t="s">
        <v>26970</v>
      </c>
      <c r="AA9987" t="s">
        <v>233009</v>
      </c>
      <c r="AB9987" t="s">
        <v>214791</v>
      </c>
      <c r="AC9987" t="s">
        <v>209474</v>
      </c>
    </row>
    <row r="9988" spans="1:29" x14ac:dyDescent="0.25">
      <c r="A9988">
        <v>9987</v>
      </c>
      <c r="B9988" t="str">
        <f>"SOURCE-ID("&amp;scimagojr_2023[[#This Row],[Sourceid]]&amp;")"</f>
        <v>SOURCE-ID(5600153109)</v>
      </c>
      <c r="C9988">
        <v>5600153109</v>
      </c>
      <c r="D9988" t="s">
        <v>21230</v>
      </c>
      <c r="E9988" t="s">
        <v>209425</v>
      </c>
      <c r="F9988" t="s">
        <v>21229</v>
      </c>
      <c r="G9988">
        <v>542</v>
      </c>
      <c r="H9988">
        <f>scimagojr_2023[[#This Row],[SJR*1000]]/1000</f>
        <v>0.54200000000000004</v>
      </c>
      <c r="I9988" t="s">
        <v>210758</v>
      </c>
      <c r="J9988" s="32">
        <v>18</v>
      </c>
      <c r="K9988" s="32">
        <v>0</v>
      </c>
      <c r="L9988" s="32">
        <v>110</v>
      </c>
      <c r="M9988" s="32">
        <v>0</v>
      </c>
      <c r="N9988" s="32">
        <v>235</v>
      </c>
      <c r="O9988" s="32">
        <v>108</v>
      </c>
      <c r="P9988" s="32">
        <v>178</v>
      </c>
      <c r="Q9988" s="32">
        <f>scimagojr_2023[[#This Row],[Cites / Doc. (2years) --]]/100</f>
        <v>1.78</v>
      </c>
      <c r="R9988" s="32">
        <v>0</v>
      </c>
      <c r="S9988" s="32">
        <f>scimagojr_2023[[#This Row],[Ref. / Doc. *100]]/100</f>
        <v>0</v>
      </c>
      <c r="T9988" s="32">
        <v>0</v>
      </c>
      <c r="U9988" s="32">
        <f>scimagojr_2023[[#This Row],[%Female *100]]/100</f>
        <v>0</v>
      </c>
      <c r="V9988" s="32">
        <v>0</v>
      </c>
      <c r="W9988" s="32">
        <v>0</v>
      </c>
      <c r="X9988" t="s">
        <v>210087</v>
      </c>
      <c r="Y9988" t="s">
        <v>209433</v>
      </c>
      <c r="Z9988" t="s">
        <v>6621</v>
      </c>
      <c r="AA9988" t="s">
        <v>2167</v>
      </c>
      <c r="AB9988" t="s">
        <v>214758</v>
      </c>
      <c r="AC9988" t="s">
        <v>87</v>
      </c>
    </row>
    <row r="9989" spans="1:29" x14ac:dyDescent="0.25">
      <c r="A9989">
        <v>9988</v>
      </c>
      <c r="B9989" t="str">
        <f>"SOURCE-ID("&amp;scimagojr_2023[[#This Row],[Sourceid]]&amp;")"</f>
        <v>SOURCE-ID(24584)</v>
      </c>
      <c r="C9989">
        <v>24584</v>
      </c>
      <c r="D9989" t="s">
        <v>265</v>
      </c>
      <c r="E9989" t="s">
        <v>209425</v>
      </c>
      <c r="F9989" t="s">
        <v>264</v>
      </c>
      <c r="G9989">
        <v>542</v>
      </c>
      <c r="H9989">
        <f>scimagojr_2023[[#This Row],[SJR*1000]]/1000</f>
        <v>0.54200000000000004</v>
      </c>
      <c r="I9989" t="s">
        <v>209426</v>
      </c>
      <c r="J9989" s="32">
        <v>46</v>
      </c>
      <c r="K9989" s="32">
        <v>74</v>
      </c>
      <c r="L9989" s="32">
        <v>272</v>
      </c>
      <c r="M9989" s="32">
        <v>4496</v>
      </c>
      <c r="N9989" s="32">
        <v>383</v>
      </c>
      <c r="O9989" s="32">
        <v>269</v>
      </c>
      <c r="P9989" s="32">
        <v>137</v>
      </c>
      <c r="Q9989" s="32">
        <f>scimagojr_2023[[#This Row],[Cites / Doc. (2years) --]]/100</f>
        <v>1.37</v>
      </c>
      <c r="R9989" s="32">
        <v>6076</v>
      </c>
      <c r="S9989" s="32">
        <f>scimagojr_2023[[#This Row],[Ref. / Doc. *100]]/100</f>
        <v>60.76</v>
      </c>
      <c r="T9989" s="32">
        <v>3813</v>
      </c>
      <c r="U9989" s="32">
        <f>scimagojr_2023[[#This Row],[%Female *100]]/100</f>
        <v>38.130000000000003</v>
      </c>
      <c r="V9989" s="32">
        <v>1</v>
      </c>
      <c r="W9989" s="32">
        <v>4</v>
      </c>
      <c r="X9989" t="s">
        <v>209513</v>
      </c>
      <c r="Y9989" t="s">
        <v>209433</v>
      </c>
      <c r="Z9989" t="s">
        <v>256</v>
      </c>
      <c r="AA9989" t="s">
        <v>233010</v>
      </c>
      <c r="AB9989" t="s">
        <v>211919</v>
      </c>
      <c r="AC9989" t="s">
        <v>209614</v>
      </c>
    </row>
    <row r="9990" spans="1:29" x14ac:dyDescent="0.25">
      <c r="A9990">
        <v>9989</v>
      </c>
      <c r="B9990" t="str">
        <f>"SOURCE-ID("&amp;scimagojr_2023[[#This Row],[Sourceid]]&amp;")"</f>
        <v>SOURCE-ID(21100393521)</v>
      </c>
      <c r="C9990">
        <v>21100393521</v>
      </c>
      <c r="D9990" t="s">
        <v>144593</v>
      </c>
      <c r="E9990" t="s">
        <v>209425</v>
      </c>
      <c r="F9990" t="s">
        <v>144592</v>
      </c>
      <c r="G9990">
        <v>541</v>
      </c>
      <c r="H9990">
        <f>scimagojr_2023[[#This Row],[SJR*1000]]/1000</f>
        <v>0.54100000000000004</v>
      </c>
      <c r="I9990" t="s">
        <v>209426</v>
      </c>
      <c r="J9990" s="32">
        <v>20</v>
      </c>
      <c r="K9990" s="32">
        <v>45</v>
      </c>
      <c r="L9990" s="32">
        <v>156</v>
      </c>
      <c r="M9990" s="32">
        <v>3126</v>
      </c>
      <c r="N9990" s="32">
        <v>184</v>
      </c>
      <c r="O9990" s="32">
        <v>156</v>
      </c>
      <c r="P9990" s="32">
        <v>101</v>
      </c>
      <c r="Q9990" s="32">
        <f>scimagojr_2023[[#This Row],[Cites / Doc. (2years) --]]/100</f>
        <v>1.01</v>
      </c>
      <c r="R9990" s="32">
        <v>6947</v>
      </c>
      <c r="S9990" s="32">
        <f>scimagojr_2023[[#This Row],[Ref. / Doc. *100]]/100</f>
        <v>69.47</v>
      </c>
      <c r="T9990" s="32">
        <v>3317</v>
      </c>
      <c r="U9990" s="32">
        <f>scimagojr_2023[[#This Row],[%Female *100]]/100</f>
        <v>33.17</v>
      </c>
      <c r="V9990" s="32">
        <v>0</v>
      </c>
      <c r="W9990" s="32">
        <v>7</v>
      </c>
      <c r="X9990" t="s">
        <v>209479</v>
      </c>
      <c r="Y9990" t="s">
        <v>209433</v>
      </c>
      <c r="Z9990" t="s">
        <v>869</v>
      </c>
      <c r="AA9990" t="s">
        <v>5257</v>
      </c>
      <c r="AB9990" t="s">
        <v>210858</v>
      </c>
      <c r="AC9990" t="s">
        <v>209474</v>
      </c>
    </row>
    <row r="9991" spans="1:29" x14ac:dyDescent="0.25">
      <c r="A9991">
        <v>9990</v>
      </c>
      <c r="B9991" t="str">
        <f>"SOURCE-ID("&amp;scimagojr_2023[[#This Row],[Sourceid]]&amp;")"</f>
        <v>SOURCE-ID(21100240000)</v>
      </c>
      <c r="C9991">
        <v>21100240000</v>
      </c>
      <c r="D9991" t="s">
        <v>141007</v>
      </c>
      <c r="E9991" t="s">
        <v>209425</v>
      </c>
      <c r="F9991" t="s">
        <v>141006</v>
      </c>
      <c r="G9991">
        <v>541</v>
      </c>
      <c r="H9991">
        <f>scimagojr_2023[[#This Row],[SJR*1000]]/1000</f>
        <v>0.54100000000000004</v>
      </c>
      <c r="I9991" t="s">
        <v>210758</v>
      </c>
      <c r="J9991" s="32">
        <v>18</v>
      </c>
      <c r="K9991" s="32">
        <v>31</v>
      </c>
      <c r="L9991" s="32">
        <v>79</v>
      </c>
      <c r="M9991" s="32">
        <v>1400</v>
      </c>
      <c r="N9991" s="32">
        <v>164</v>
      </c>
      <c r="O9991" s="32">
        <v>78</v>
      </c>
      <c r="P9991" s="32">
        <v>169</v>
      </c>
      <c r="Q9991" s="32">
        <f>scimagojr_2023[[#This Row],[Cites / Doc. (2years) --]]/100</f>
        <v>1.69</v>
      </c>
      <c r="R9991" s="32">
        <v>4516</v>
      </c>
      <c r="S9991" s="32">
        <f>scimagojr_2023[[#This Row],[Ref. / Doc. *100]]/100</f>
        <v>45.16</v>
      </c>
      <c r="T9991" s="32">
        <v>2169</v>
      </c>
      <c r="U9991" s="32">
        <f>scimagojr_2023[[#This Row],[%Female *100]]/100</f>
        <v>21.69</v>
      </c>
      <c r="V9991" s="32">
        <v>0</v>
      </c>
      <c r="W9991" s="32">
        <v>5</v>
      </c>
      <c r="X9991" t="s">
        <v>209432</v>
      </c>
      <c r="Y9991" t="s">
        <v>209433</v>
      </c>
      <c r="Z9991" t="s">
        <v>245</v>
      </c>
      <c r="AA9991" t="s">
        <v>866</v>
      </c>
      <c r="AB9991" t="s">
        <v>214416</v>
      </c>
      <c r="AC9991" t="s">
        <v>116575</v>
      </c>
    </row>
    <row r="9992" spans="1:29" x14ac:dyDescent="0.25">
      <c r="A9992">
        <v>9991</v>
      </c>
      <c r="B9992" t="str">
        <f>"SOURCE-ID("&amp;scimagojr_2023[[#This Row],[Sourceid]]&amp;")"</f>
        <v>SOURCE-ID(21100843003)</v>
      </c>
      <c r="C9992">
        <v>21100843003</v>
      </c>
      <c r="D9992" t="s">
        <v>129373</v>
      </c>
      <c r="E9992" t="s">
        <v>209425</v>
      </c>
      <c r="F9992" t="s">
        <v>129372</v>
      </c>
      <c r="G9992">
        <v>541</v>
      </c>
      <c r="H9992">
        <f>scimagojr_2023[[#This Row],[SJR*1000]]/1000</f>
        <v>0.54100000000000004</v>
      </c>
      <c r="I9992" t="s">
        <v>210758</v>
      </c>
      <c r="J9992" s="32">
        <v>23</v>
      </c>
      <c r="K9992" s="32">
        <v>129</v>
      </c>
      <c r="L9992" s="32">
        <v>400</v>
      </c>
      <c r="M9992" s="32">
        <v>4801</v>
      </c>
      <c r="N9992" s="32">
        <v>918</v>
      </c>
      <c r="O9992" s="32">
        <v>400</v>
      </c>
      <c r="P9992" s="32">
        <v>215</v>
      </c>
      <c r="Q9992" s="32">
        <f>scimagojr_2023[[#This Row],[Cites / Doc. (2years) --]]/100</f>
        <v>2.15</v>
      </c>
      <c r="R9992" s="32">
        <v>3722</v>
      </c>
      <c r="S9992" s="32">
        <f>scimagojr_2023[[#This Row],[Ref. / Doc. *100]]/100</f>
        <v>37.22</v>
      </c>
      <c r="T9992" s="32">
        <v>4265</v>
      </c>
      <c r="U9992" s="32">
        <f>scimagojr_2023[[#This Row],[%Female *100]]/100</f>
        <v>42.65</v>
      </c>
      <c r="V9992" s="32">
        <v>0</v>
      </c>
      <c r="W9992" s="32">
        <v>18</v>
      </c>
      <c r="X9992" t="s">
        <v>209427</v>
      </c>
      <c r="Y9992" t="s">
        <v>209428</v>
      </c>
      <c r="Z9992" t="s">
        <v>209442</v>
      </c>
      <c r="AA9992" t="s">
        <v>5257</v>
      </c>
      <c r="AB9992" t="s">
        <v>214238</v>
      </c>
      <c r="AC9992" t="s">
        <v>209688</v>
      </c>
    </row>
    <row r="9993" spans="1:29" x14ac:dyDescent="0.25">
      <c r="A9993">
        <v>9992</v>
      </c>
      <c r="B9993" t="str">
        <f>"SOURCE-ID("&amp;scimagojr_2023[[#This Row],[Sourceid]]&amp;")"</f>
        <v>SOURCE-ID(9500153947)</v>
      </c>
      <c r="C9993">
        <v>9500153947</v>
      </c>
      <c r="D9993" t="s">
        <v>128282</v>
      </c>
      <c r="E9993" t="s">
        <v>209425</v>
      </c>
      <c r="F9993" t="s">
        <v>233011</v>
      </c>
      <c r="G9993">
        <v>541</v>
      </c>
      <c r="H9993">
        <f>scimagojr_2023[[#This Row],[SJR*1000]]/1000</f>
        <v>0.54100000000000004</v>
      </c>
      <c r="I9993" t="s">
        <v>210758</v>
      </c>
      <c r="J9993" s="32">
        <v>45</v>
      </c>
      <c r="K9993" s="32">
        <v>44</v>
      </c>
      <c r="L9993" s="32">
        <v>115</v>
      </c>
      <c r="M9993" s="32">
        <v>2321</v>
      </c>
      <c r="N9993" s="32">
        <v>262</v>
      </c>
      <c r="O9993" s="32">
        <v>112</v>
      </c>
      <c r="P9993" s="32">
        <v>189</v>
      </c>
      <c r="Q9993" s="32">
        <f>scimagojr_2023[[#This Row],[Cites / Doc. (2years) --]]/100</f>
        <v>1.89</v>
      </c>
      <c r="R9993" s="32">
        <v>5275</v>
      </c>
      <c r="S9993" s="32">
        <f>scimagojr_2023[[#This Row],[Ref. / Doc. *100]]/100</f>
        <v>52.75</v>
      </c>
      <c r="T9993" s="32">
        <v>1634</v>
      </c>
      <c r="U9993" s="32">
        <f>scimagojr_2023[[#This Row],[%Female *100]]/100</f>
        <v>16.34</v>
      </c>
      <c r="V9993" s="32">
        <v>0</v>
      </c>
      <c r="W9993" s="32">
        <v>16</v>
      </c>
      <c r="X9993" t="s">
        <v>209432</v>
      </c>
      <c r="Y9993" t="s">
        <v>209433</v>
      </c>
      <c r="Z9993" t="s">
        <v>245</v>
      </c>
      <c r="AA9993" t="s">
        <v>233012</v>
      </c>
      <c r="AB9993" t="s">
        <v>214792</v>
      </c>
      <c r="AC9993" t="s">
        <v>209657</v>
      </c>
    </row>
    <row r="9994" spans="1:29" x14ac:dyDescent="0.25">
      <c r="A9994">
        <v>9993</v>
      </c>
      <c r="B9994" t="str">
        <f>"SOURCE-ID("&amp;scimagojr_2023[[#This Row],[Sourceid]]&amp;")"</f>
        <v>SOURCE-ID(22069)</v>
      </c>
      <c r="C9994">
        <v>22069</v>
      </c>
      <c r="D9994" t="s">
        <v>126018</v>
      </c>
      <c r="E9994" t="s">
        <v>209425</v>
      </c>
      <c r="F9994" t="s">
        <v>233013</v>
      </c>
      <c r="G9994">
        <v>541</v>
      </c>
      <c r="H9994">
        <f>scimagojr_2023[[#This Row],[SJR*1000]]/1000</f>
        <v>0.54100000000000004</v>
      </c>
      <c r="I9994" t="s">
        <v>210758</v>
      </c>
      <c r="J9994" s="32">
        <v>82</v>
      </c>
      <c r="K9994" s="32">
        <v>108</v>
      </c>
      <c r="L9994" s="32">
        <v>239</v>
      </c>
      <c r="M9994" s="32">
        <v>8375</v>
      </c>
      <c r="N9994" s="32">
        <v>490</v>
      </c>
      <c r="O9994" s="32">
        <v>234</v>
      </c>
      <c r="P9994" s="32">
        <v>201</v>
      </c>
      <c r="Q9994" s="32">
        <f>scimagojr_2023[[#This Row],[Cites / Doc. (2years) --]]/100</f>
        <v>2.0099999999999998</v>
      </c>
      <c r="R9994" s="32">
        <v>7755</v>
      </c>
      <c r="S9994" s="32">
        <f>scimagojr_2023[[#This Row],[Ref. / Doc. *100]]/100</f>
        <v>77.55</v>
      </c>
      <c r="T9994" s="32">
        <v>4155</v>
      </c>
      <c r="U9994" s="32">
        <f>scimagojr_2023[[#This Row],[%Female *100]]/100</f>
        <v>41.55</v>
      </c>
      <c r="V9994" s="32">
        <v>2</v>
      </c>
      <c r="W9994" s="32">
        <v>70</v>
      </c>
      <c r="X9994" t="s">
        <v>209479</v>
      </c>
      <c r="Y9994" t="s">
        <v>209433</v>
      </c>
      <c r="Z9994" t="s">
        <v>4081</v>
      </c>
      <c r="AA9994" t="s">
        <v>233014</v>
      </c>
      <c r="AB9994" t="s">
        <v>233015</v>
      </c>
      <c r="AC9994" t="s">
        <v>223308</v>
      </c>
    </row>
    <row r="9995" spans="1:29" x14ac:dyDescent="0.25">
      <c r="A9995">
        <v>9994</v>
      </c>
      <c r="B9995" t="str">
        <f>"SOURCE-ID("&amp;scimagojr_2023[[#This Row],[Sourceid]]&amp;")"</f>
        <v>SOURCE-ID(21100207001)</v>
      </c>
      <c r="C9995">
        <v>21100207001</v>
      </c>
      <c r="D9995" t="s">
        <v>120575</v>
      </c>
      <c r="E9995" t="s">
        <v>209425</v>
      </c>
      <c r="F9995" t="s">
        <v>233016</v>
      </c>
      <c r="G9995">
        <v>541</v>
      </c>
      <c r="H9995">
        <f>scimagojr_2023[[#This Row],[SJR*1000]]/1000</f>
        <v>0.54100000000000004</v>
      </c>
      <c r="I9995" t="s">
        <v>210758</v>
      </c>
      <c r="J9995" s="32">
        <v>40</v>
      </c>
      <c r="K9995" s="32">
        <v>191</v>
      </c>
      <c r="L9995" s="32">
        <v>596</v>
      </c>
      <c r="M9995" s="32">
        <v>5621</v>
      </c>
      <c r="N9995" s="32">
        <v>1036</v>
      </c>
      <c r="O9995" s="32">
        <v>569</v>
      </c>
      <c r="P9995" s="32">
        <v>159</v>
      </c>
      <c r="Q9995" s="32">
        <f>scimagojr_2023[[#This Row],[Cites / Doc. (2years) --]]/100</f>
        <v>1.59</v>
      </c>
      <c r="R9995" s="32">
        <v>2943</v>
      </c>
      <c r="S9995" s="32">
        <f>scimagojr_2023[[#This Row],[Ref. / Doc. *100]]/100</f>
        <v>29.43</v>
      </c>
      <c r="T9995" s="32">
        <v>3049</v>
      </c>
      <c r="U9995" s="32">
        <f>scimagojr_2023[[#This Row],[%Female *100]]/100</f>
        <v>30.49</v>
      </c>
      <c r="V9995" s="32">
        <v>0</v>
      </c>
      <c r="W9995" s="32">
        <v>12</v>
      </c>
      <c r="X9995" t="s">
        <v>209427</v>
      </c>
      <c r="Y9995" t="s">
        <v>209428</v>
      </c>
      <c r="Z9995" t="s">
        <v>18598</v>
      </c>
      <c r="AA9995" t="s">
        <v>1000</v>
      </c>
      <c r="AB9995" t="s">
        <v>214793</v>
      </c>
      <c r="AC9995" t="s">
        <v>58865</v>
      </c>
    </row>
    <row r="9996" spans="1:29" x14ac:dyDescent="0.25">
      <c r="A9996">
        <v>9995</v>
      </c>
      <c r="B9996" t="str">
        <f>"SOURCE-ID("&amp;scimagojr_2023[[#This Row],[Sourceid]]&amp;")"</f>
        <v>SOURCE-ID(23524)</v>
      </c>
      <c r="C9996">
        <v>23524</v>
      </c>
      <c r="D9996" t="s">
        <v>117536</v>
      </c>
      <c r="E9996" t="s">
        <v>209425</v>
      </c>
      <c r="F9996" t="s">
        <v>233017</v>
      </c>
      <c r="G9996">
        <v>541</v>
      </c>
      <c r="H9996">
        <f>scimagojr_2023[[#This Row],[SJR*1000]]/1000</f>
        <v>0.54100000000000004</v>
      </c>
      <c r="I9996" t="s">
        <v>210758</v>
      </c>
      <c r="J9996" s="32">
        <v>166</v>
      </c>
      <c r="K9996" s="32">
        <v>205</v>
      </c>
      <c r="L9996" s="32">
        <v>672</v>
      </c>
      <c r="M9996" s="32">
        <v>10215</v>
      </c>
      <c r="N9996" s="32">
        <v>2082</v>
      </c>
      <c r="O9996" s="32">
        <v>645</v>
      </c>
      <c r="P9996" s="32">
        <v>314</v>
      </c>
      <c r="Q9996" s="32">
        <f>scimagojr_2023[[#This Row],[Cites / Doc. (2years) --]]/100</f>
        <v>3.14</v>
      </c>
      <c r="R9996" s="32">
        <v>4983</v>
      </c>
      <c r="S9996" s="32">
        <f>scimagojr_2023[[#This Row],[Ref. / Doc. *100]]/100</f>
        <v>49.83</v>
      </c>
      <c r="T9996" s="32">
        <v>4036</v>
      </c>
      <c r="U9996" s="32">
        <f>scimagojr_2023[[#This Row],[%Female *100]]/100</f>
        <v>40.36</v>
      </c>
      <c r="V9996" s="32">
        <v>0</v>
      </c>
      <c r="W9996" s="32">
        <v>28</v>
      </c>
      <c r="X9996" t="s">
        <v>209513</v>
      </c>
      <c r="Y9996" t="s">
        <v>209433</v>
      </c>
      <c r="Z9996" t="s">
        <v>1368</v>
      </c>
      <c r="AA9996" t="s">
        <v>10416</v>
      </c>
      <c r="AB9996" t="s">
        <v>214794</v>
      </c>
      <c r="AC9996" t="s">
        <v>223869</v>
      </c>
    </row>
    <row r="9997" spans="1:29" x14ac:dyDescent="0.25">
      <c r="A9997">
        <v>9996</v>
      </c>
      <c r="B9997" t="str">
        <f>"SOURCE-ID("&amp;scimagojr_2023[[#This Row],[Sourceid]]&amp;")"</f>
        <v>SOURCE-ID(13715)</v>
      </c>
      <c r="C9997">
        <v>13715</v>
      </c>
      <c r="D9997" t="s">
        <v>116178</v>
      </c>
      <c r="E9997" t="s">
        <v>209425</v>
      </c>
      <c r="F9997" t="s">
        <v>116177</v>
      </c>
      <c r="G9997">
        <v>541</v>
      </c>
      <c r="H9997">
        <f>scimagojr_2023[[#This Row],[SJR*1000]]/1000</f>
        <v>0.54100000000000004</v>
      </c>
      <c r="I9997" t="s">
        <v>210758</v>
      </c>
      <c r="J9997" s="32">
        <v>101</v>
      </c>
      <c r="K9997" s="32">
        <v>1663</v>
      </c>
      <c r="L9997" s="32">
        <v>4973</v>
      </c>
      <c r="M9997" s="32">
        <v>75993</v>
      </c>
      <c r="N9997" s="32">
        <v>13291</v>
      </c>
      <c r="O9997" s="32">
        <v>4890</v>
      </c>
      <c r="P9997" s="32">
        <v>251</v>
      </c>
      <c r="Q9997" s="32">
        <f>scimagojr_2023[[#This Row],[Cites / Doc. (2years) --]]/100</f>
        <v>2.5099999999999998</v>
      </c>
      <c r="R9997" s="32">
        <v>4570</v>
      </c>
      <c r="S9997" s="32">
        <f>scimagojr_2023[[#This Row],[Ref. / Doc. *100]]/100</f>
        <v>45.7</v>
      </c>
      <c r="T9997" s="32">
        <v>2711</v>
      </c>
      <c r="U9997" s="32">
        <f>scimagojr_2023[[#This Row],[%Female *100]]/100</f>
        <v>27.11</v>
      </c>
      <c r="V9997" s="32">
        <v>0</v>
      </c>
      <c r="W9997" s="32">
        <v>150</v>
      </c>
      <c r="X9997" t="s">
        <v>209507</v>
      </c>
      <c r="Y9997" t="s">
        <v>209433</v>
      </c>
      <c r="Z9997" t="s">
        <v>3518</v>
      </c>
      <c r="AA9997" t="s">
        <v>7558</v>
      </c>
      <c r="AB9997" t="s">
        <v>214795</v>
      </c>
      <c r="AC9997" t="s">
        <v>210751</v>
      </c>
    </row>
    <row r="9998" spans="1:29" x14ac:dyDescent="0.25">
      <c r="A9998">
        <v>9997</v>
      </c>
      <c r="B9998" t="str">
        <f>"SOURCE-ID("&amp;scimagojr_2023[[#This Row],[Sourceid]]&amp;")"</f>
        <v>SOURCE-ID(23276)</v>
      </c>
      <c r="C9998">
        <v>23276</v>
      </c>
      <c r="D9998" t="s">
        <v>115824</v>
      </c>
      <c r="E9998" t="s">
        <v>209425</v>
      </c>
      <c r="F9998" t="s">
        <v>233018</v>
      </c>
      <c r="G9998">
        <v>541</v>
      </c>
      <c r="H9998">
        <f>scimagojr_2023[[#This Row],[SJR*1000]]/1000</f>
        <v>0.54100000000000004</v>
      </c>
      <c r="I9998" t="s">
        <v>210758</v>
      </c>
      <c r="J9998" s="32">
        <v>58</v>
      </c>
      <c r="K9998" s="32">
        <v>89</v>
      </c>
      <c r="L9998" s="32">
        <v>180</v>
      </c>
      <c r="M9998" s="32">
        <v>5072</v>
      </c>
      <c r="N9998" s="32">
        <v>464</v>
      </c>
      <c r="O9998" s="32">
        <v>178</v>
      </c>
      <c r="P9998" s="32">
        <v>234</v>
      </c>
      <c r="Q9998" s="32">
        <f>scimagojr_2023[[#This Row],[Cites / Doc. (2years) --]]/100</f>
        <v>2.34</v>
      </c>
      <c r="R9998" s="32">
        <v>5699</v>
      </c>
      <c r="S9998" s="32">
        <f>scimagojr_2023[[#This Row],[Ref. / Doc. *100]]/100</f>
        <v>56.99</v>
      </c>
      <c r="T9998" s="32">
        <v>2815</v>
      </c>
      <c r="U9998" s="32">
        <f>scimagojr_2023[[#This Row],[%Female *100]]/100</f>
        <v>28.15</v>
      </c>
      <c r="V9998" s="32">
        <v>1</v>
      </c>
      <c r="W9998" s="32">
        <v>62</v>
      </c>
      <c r="X9998" t="s">
        <v>209479</v>
      </c>
      <c r="Y9998" t="s">
        <v>209433</v>
      </c>
      <c r="Z9998" t="s">
        <v>4081</v>
      </c>
      <c r="AA9998" t="s">
        <v>1973</v>
      </c>
      <c r="AB9998" t="s">
        <v>213398</v>
      </c>
      <c r="AC9998" t="s">
        <v>209631</v>
      </c>
    </row>
    <row r="9999" spans="1:29" x14ac:dyDescent="0.25">
      <c r="A9999">
        <v>9998</v>
      </c>
      <c r="B9999" t="str">
        <f>"SOURCE-ID("&amp;scimagojr_2023[[#This Row],[Sourceid]]&amp;")"</f>
        <v>SOURCE-ID(21100336501)</v>
      </c>
      <c r="C9999">
        <v>21100336501</v>
      </c>
      <c r="D9999" t="s">
        <v>114371</v>
      </c>
      <c r="E9999" t="s">
        <v>209425</v>
      </c>
      <c r="F9999" t="s">
        <v>114370</v>
      </c>
      <c r="G9999">
        <v>541</v>
      </c>
      <c r="H9999">
        <f>scimagojr_2023[[#This Row],[SJR*1000]]/1000</f>
        <v>0.54100000000000004</v>
      </c>
      <c r="I9999" t="s">
        <v>210758</v>
      </c>
      <c r="J9999" s="32">
        <v>10</v>
      </c>
      <c r="K9999" s="32">
        <v>17</v>
      </c>
      <c r="L9999" s="32">
        <v>97</v>
      </c>
      <c r="M9999" s="32">
        <v>411</v>
      </c>
      <c r="N9999" s="32">
        <v>67</v>
      </c>
      <c r="O9999" s="32">
        <v>95</v>
      </c>
      <c r="P9999" s="32">
        <v>63</v>
      </c>
      <c r="Q9999" s="32">
        <f>scimagojr_2023[[#This Row],[Cites / Doc. (2years) --]]/100</f>
        <v>0.63</v>
      </c>
      <c r="R9999" s="32">
        <v>2418</v>
      </c>
      <c r="S9999" s="32">
        <f>scimagojr_2023[[#This Row],[Ref. / Doc. *100]]/100</f>
        <v>24.18</v>
      </c>
      <c r="T9999" s="32">
        <v>2727</v>
      </c>
      <c r="U9999" s="32">
        <f>scimagojr_2023[[#This Row],[%Female *100]]/100</f>
        <v>27.27</v>
      </c>
      <c r="V9999" s="32">
        <v>0</v>
      </c>
      <c r="W9999" s="32">
        <v>0</v>
      </c>
      <c r="X9999" t="s">
        <v>214796</v>
      </c>
      <c r="Y9999" t="s">
        <v>209464</v>
      </c>
      <c r="Z9999" t="s">
        <v>114369</v>
      </c>
      <c r="AA9999" t="s">
        <v>185</v>
      </c>
      <c r="AB9999" t="s">
        <v>213719</v>
      </c>
      <c r="AC9999" t="s">
        <v>58865</v>
      </c>
    </row>
    <row r="10000" spans="1:29" x14ac:dyDescent="0.25">
      <c r="A10000">
        <v>9999</v>
      </c>
      <c r="B10000" t="str">
        <f>"SOURCE-ID("&amp;scimagojr_2023[[#This Row],[Sourceid]]&amp;")"</f>
        <v>SOURCE-ID(21504)</v>
      </c>
      <c r="C10000">
        <v>21504</v>
      </c>
      <c r="D10000" t="s">
        <v>112396</v>
      </c>
      <c r="E10000" t="s">
        <v>209425</v>
      </c>
      <c r="F10000" t="s">
        <v>233019</v>
      </c>
      <c r="G10000">
        <v>541</v>
      </c>
      <c r="H10000">
        <f>scimagojr_2023[[#This Row],[SJR*1000]]/1000</f>
        <v>0.54100000000000004</v>
      </c>
      <c r="I10000" t="s">
        <v>210758</v>
      </c>
      <c r="J10000" s="32">
        <v>81</v>
      </c>
      <c r="K10000" s="32">
        <v>100</v>
      </c>
      <c r="L10000" s="32">
        <v>312</v>
      </c>
      <c r="M10000" s="32">
        <v>5916</v>
      </c>
      <c r="N10000" s="32">
        <v>633</v>
      </c>
      <c r="O10000" s="32">
        <v>312</v>
      </c>
      <c r="P10000" s="32">
        <v>193</v>
      </c>
      <c r="Q10000" s="32">
        <f>scimagojr_2023[[#This Row],[Cites / Doc. (2years) --]]/100</f>
        <v>1.93</v>
      </c>
      <c r="R10000" s="32">
        <v>5916</v>
      </c>
      <c r="S10000" s="32">
        <f>scimagojr_2023[[#This Row],[Ref. / Doc. *100]]/100</f>
        <v>59.16</v>
      </c>
      <c r="T10000" s="32">
        <v>4028</v>
      </c>
      <c r="U10000" s="32">
        <f>scimagojr_2023[[#This Row],[%Female *100]]/100</f>
        <v>40.28</v>
      </c>
      <c r="V10000" s="32">
        <v>0</v>
      </c>
      <c r="W10000" s="32">
        <v>28</v>
      </c>
      <c r="X10000" t="s">
        <v>209479</v>
      </c>
      <c r="Y10000" t="s">
        <v>209433</v>
      </c>
      <c r="Z10000" t="s">
        <v>4081</v>
      </c>
      <c r="AA10000" t="s">
        <v>3770</v>
      </c>
      <c r="AB10000" t="s">
        <v>214797</v>
      </c>
      <c r="AC10000" t="s">
        <v>210244</v>
      </c>
    </row>
    <row r="10001" spans="1:29" x14ac:dyDescent="0.25">
      <c r="A10001">
        <v>10000</v>
      </c>
      <c r="B10001" t="str">
        <f>"SOURCE-ID("&amp;scimagojr_2023[[#This Row],[Sourceid]]&amp;")"</f>
        <v>SOURCE-ID(21101070055)</v>
      </c>
      <c r="C10001">
        <v>21101070055</v>
      </c>
      <c r="D10001" t="s">
        <v>112024</v>
      </c>
      <c r="E10001" t="s">
        <v>209425</v>
      </c>
      <c r="F10001" t="s">
        <v>112023</v>
      </c>
      <c r="G10001">
        <v>541</v>
      </c>
      <c r="H10001">
        <f>scimagojr_2023[[#This Row],[SJR*1000]]/1000</f>
        <v>0.54100000000000004</v>
      </c>
      <c r="I10001" t="s">
        <v>212784</v>
      </c>
      <c r="J10001" s="32">
        <v>14</v>
      </c>
      <c r="K10001" s="32">
        <v>7</v>
      </c>
      <c r="L10001" s="32">
        <v>58</v>
      </c>
      <c r="M10001" s="32">
        <v>615</v>
      </c>
      <c r="N10001" s="32">
        <v>69</v>
      </c>
      <c r="O10001" s="32">
        <v>31</v>
      </c>
      <c r="P10001" s="32">
        <v>44</v>
      </c>
      <c r="Q10001" s="32">
        <f>scimagojr_2023[[#This Row],[Cites / Doc. (2years) --]]/100</f>
        <v>0.44</v>
      </c>
      <c r="R10001" s="32">
        <v>8786</v>
      </c>
      <c r="S10001" s="32">
        <f>scimagojr_2023[[#This Row],[Ref. / Doc. *100]]/100</f>
        <v>87.86</v>
      </c>
      <c r="T10001" s="32">
        <v>6098</v>
      </c>
      <c r="U10001" s="32">
        <f>scimagojr_2023[[#This Row],[%Female *100]]/100</f>
        <v>60.98</v>
      </c>
      <c r="V10001" s="32">
        <v>0</v>
      </c>
      <c r="W10001" s="32">
        <v>7</v>
      </c>
      <c r="X10001" t="s">
        <v>209463</v>
      </c>
      <c r="Y10001" t="s">
        <v>209464</v>
      </c>
      <c r="Z10001" t="s">
        <v>68</v>
      </c>
      <c r="AA10001" t="s">
        <v>204</v>
      </c>
      <c r="AB10001" t="s">
        <v>213957</v>
      </c>
      <c r="AC10001" t="s">
        <v>223146</v>
      </c>
    </row>
    <row r="10002" spans="1:29" x14ac:dyDescent="0.25">
      <c r="A10002">
        <v>10001</v>
      </c>
      <c r="B10002" t="str">
        <f>"SOURCE-ID("&amp;scimagojr_2023[[#This Row],[Sourceid]]&amp;")"</f>
        <v>SOURCE-ID(21101034519)</v>
      </c>
      <c r="C10002">
        <v>21101034519</v>
      </c>
      <c r="D10002" t="s">
        <v>105968</v>
      </c>
      <c r="E10002" t="s">
        <v>209425</v>
      </c>
      <c r="F10002" t="s">
        <v>233020</v>
      </c>
      <c r="G10002">
        <v>541</v>
      </c>
      <c r="H10002">
        <f>scimagojr_2023[[#This Row],[SJR*1000]]/1000</f>
        <v>0.54100000000000004</v>
      </c>
      <c r="I10002" t="s">
        <v>210758</v>
      </c>
      <c r="J10002" s="32">
        <v>24</v>
      </c>
      <c r="K10002" s="32">
        <v>60</v>
      </c>
      <c r="L10002" s="32">
        <v>177</v>
      </c>
      <c r="M10002" s="32">
        <v>1139</v>
      </c>
      <c r="N10002" s="32">
        <v>601</v>
      </c>
      <c r="O10002" s="32">
        <v>177</v>
      </c>
      <c r="P10002" s="32">
        <v>338</v>
      </c>
      <c r="Q10002" s="32">
        <f>scimagojr_2023[[#This Row],[Cites / Doc. (2years) --]]/100</f>
        <v>3.38</v>
      </c>
      <c r="R10002" s="32">
        <v>1898</v>
      </c>
      <c r="S10002" s="32">
        <f>scimagojr_2023[[#This Row],[Ref. / Doc. *100]]/100</f>
        <v>18.98</v>
      </c>
      <c r="T10002" s="32">
        <v>2939</v>
      </c>
      <c r="U10002" s="32">
        <f>scimagojr_2023[[#This Row],[%Female *100]]/100</f>
        <v>29.39</v>
      </c>
      <c r="V10002" s="32">
        <v>0</v>
      </c>
      <c r="W10002" s="32">
        <v>34</v>
      </c>
      <c r="X10002" t="s">
        <v>209463</v>
      </c>
      <c r="Y10002" t="s">
        <v>209464</v>
      </c>
      <c r="Z10002" t="s">
        <v>41170</v>
      </c>
      <c r="AA10002" t="s">
        <v>2227</v>
      </c>
      <c r="AB10002" t="s">
        <v>233021</v>
      </c>
      <c r="AC10002" t="s">
        <v>209772</v>
      </c>
    </row>
    <row r="10003" spans="1:29" x14ac:dyDescent="0.25">
      <c r="A10003">
        <v>10002</v>
      </c>
      <c r="B10003" t="str">
        <f>"SOURCE-ID("&amp;scimagojr_2023[[#This Row],[Sourceid]]&amp;")"</f>
        <v>SOURCE-ID(16102)</v>
      </c>
      <c r="C10003">
        <v>16102</v>
      </c>
      <c r="D10003" t="s">
        <v>101470</v>
      </c>
      <c r="E10003" t="s">
        <v>209425</v>
      </c>
      <c r="F10003" t="s">
        <v>233022</v>
      </c>
      <c r="G10003">
        <v>541</v>
      </c>
      <c r="H10003">
        <f>scimagojr_2023[[#This Row],[SJR*1000]]/1000</f>
        <v>0.54100000000000004</v>
      </c>
      <c r="I10003" t="s">
        <v>212784</v>
      </c>
      <c r="J10003" s="32">
        <v>86</v>
      </c>
      <c r="K10003" s="32">
        <v>23</v>
      </c>
      <c r="L10003" s="32">
        <v>117</v>
      </c>
      <c r="M10003" s="32">
        <v>1225</v>
      </c>
      <c r="N10003" s="32">
        <v>246</v>
      </c>
      <c r="O10003" s="32">
        <v>116</v>
      </c>
      <c r="P10003" s="32">
        <v>198</v>
      </c>
      <c r="Q10003" s="32">
        <f>scimagojr_2023[[#This Row],[Cites / Doc. (2years) --]]/100</f>
        <v>1.98</v>
      </c>
      <c r="R10003" s="32">
        <v>5326</v>
      </c>
      <c r="S10003" s="32">
        <f>scimagojr_2023[[#This Row],[Ref. / Doc. *100]]/100</f>
        <v>53.26</v>
      </c>
      <c r="T10003" s="32">
        <v>3832</v>
      </c>
      <c r="U10003" s="32">
        <f>scimagojr_2023[[#This Row],[%Female *100]]/100</f>
        <v>38.32</v>
      </c>
      <c r="V10003" s="32">
        <v>0</v>
      </c>
      <c r="W10003" s="32">
        <v>5</v>
      </c>
      <c r="X10003" t="s">
        <v>209432</v>
      </c>
      <c r="Y10003" t="s">
        <v>209433</v>
      </c>
      <c r="Z10003" t="s">
        <v>2484</v>
      </c>
      <c r="AA10003" t="s">
        <v>57458</v>
      </c>
      <c r="AB10003" t="s">
        <v>214798</v>
      </c>
      <c r="AC10003" t="s">
        <v>209545</v>
      </c>
    </row>
    <row r="10004" spans="1:29" x14ac:dyDescent="0.25">
      <c r="A10004">
        <v>10003</v>
      </c>
      <c r="B10004" t="str">
        <f>"SOURCE-ID("&amp;scimagojr_2023[[#This Row],[Sourceid]]&amp;")"</f>
        <v>SOURCE-ID(21101072200)</v>
      </c>
      <c r="C10004">
        <v>21101072200</v>
      </c>
      <c r="D10004" t="s">
        <v>99767</v>
      </c>
      <c r="E10004" t="s">
        <v>209425</v>
      </c>
      <c r="F10004" t="s">
        <v>99766</v>
      </c>
      <c r="G10004">
        <v>541</v>
      </c>
      <c r="H10004">
        <f>scimagojr_2023[[#This Row],[SJR*1000]]/1000</f>
        <v>0.54100000000000004</v>
      </c>
      <c r="I10004" t="s">
        <v>210758</v>
      </c>
      <c r="J10004" s="32">
        <v>10</v>
      </c>
      <c r="K10004" s="32">
        <v>30</v>
      </c>
      <c r="L10004" s="32">
        <v>82</v>
      </c>
      <c r="M10004" s="32">
        <v>1225</v>
      </c>
      <c r="N10004" s="32">
        <v>195</v>
      </c>
      <c r="O10004" s="32">
        <v>79</v>
      </c>
      <c r="P10004" s="32">
        <v>185</v>
      </c>
      <c r="Q10004" s="32">
        <f>scimagojr_2023[[#This Row],[Cites / Doc. (2years) --]]/100</f>
        <v>1.85</v>
      </c>
      <c r="R10004" s="32">
        <v>4083</v>
      </c>
      <c r="S10004" s="32">
        <f>scimagojr_2023[[#This Row],[Ref. / Doc. *100]]/100</f>
        <v>40.83</v>
      </c>
      <c r="T10004" s="32">
        <v>1824</v>
      </c>
      <c r="U10004" s="32">
        <f>scimagojr_2023[[#This Row],[%Female *100]]/100</f>
        <v>18.239999999999998</v>
      </c>
      <c r="V10004" s="32">
        <v>0</v>
      </c>
      <c r="W10004" s="32">
        <v>4</v>
      </c>
      <c r="X10004" t="s">
        <v>209427</v>
      </c>
      <c r="Y10004" t="s">
        <v>209428</v>
      </c>
      <c r="Z10004" t="s">
        <v>3265</v>
      </c>
      <c r="AA10004" t="s">
        <v>204</v>
      </c>
      <c r="AB10004" t="s">
        <v>214799</v>
      </c>
      <c r="AC10004" t="s">
        <v>126512</v>
      </c>
    </row>
    <row r="10005" spans="1:29" x14ac:dyDescent="0.25">
      <c r="A10005">
        <v>10004</v>
      </c>
      <c r="B10005" t="str">
        <f>"SOURCE-ID("&amp;scimagojr_2023[[#This Row],[Sourceid]]&amp;")"</f>
        <v>SOURCE-ID(21100465064)</v>
      </c>
      <c r="C10005">
        <v>21100465064</v>
      </c>
      <c r="D10005" t="s">
        <v>93691</v>
      </c>
      <c r="E10005" t="s">
        <v>209425</v>
      </c>
      <c r="F10005" t="s">
        <v>233023</v>
      </c>
      <c r="G10005">
        <v>541</v>
      </c>
      <c r="H10005">
        <f>scimagojr_2023[[#This Row],[SJR*1000]]/1000</f>
        <v>0.54100000000000004</v>
      </c>
      <c r="I10005" t="s">
        <v>209426</v>
      </c>
      <c r="J10005" s="32">
        <v>16</v>
      </c>
      <c r="K10005" s="32">
        <v>36</v>
      </c>
      <c r="L10005" s="32">
        <v>60</v>
      </c>
      <c r="M10005" s="32">
        <v>1715</v>
      </c>
      <c r="N10005" s="32">
        <v>126</v>
      </c>
      <c r="O10005" s="32">
        <v>60</v>
      </c>
      <c r="P10005" s="32">
        <v>173</v>
      </c>
      <c r="Q10005" s="32">
        <f>scimagojr_2023[[#This Row],[Cites / Doc. (2years) --]]/100</f>
        <v>1.73</v>
      </c>
      <c r="R10005" s="32">
        <v>4764</v>
      </c>
      <c r="S10005" s="32">
        <f>scimagojr_2023[[#This Row],[Ref. / Doc. *100]]/100</f>
        <v>47.64</v>
      </c>
      <c r="T10005" s="32">
        <v>3061</v>
      </c>
      <c r="U10005" s="32">
        <f>scimagojr_2023[[#This Row],[%Female *100]]/100</f>
        <v>30.61</v>
      </c>
      <c r="V10005" s="32">
        <v>5</v>
      </c>
      <c r="W10005" s="32">
        <v>17</v>
      </c>
      <c r="X10005" t="s">
        <v>209427</v>
      </c>
      <c r="Y10005" t="s">
        <v>209428</v>
      </c>
      <c r="Z10005" t="s">
        <v>3355</v>
      </c>
      <c r="AA10005" t="s">
        <v>5257</v>
      </c>
      <c r="AB10005" t="s">
        <v>229919</v>
      </c>
      <c r="AC10005" t="s">
        <v>224584</v>
      </c>
    </row>
    <row r="10006" spans="1:29" x14ac:dyDescent="0.25">
      <c r="A10006">
        <v>10005</v>
      </c>
      <c r="B10006" t="str">
        <f>"SOURCE-ID("&amp;scimagojr_2023[[#This Row],[Sourceid]]&amp;")"</f>
        <v>SOURCE-ID(21100228096)</v>
      </c>
      <c r="C10006">
        <v>21100228096</v>
      </c>
      <c r="D10006" t="s">
        <v>91800</v>
      </c>
      <c r="E10006" t="s">
        <v>209425</v>
      </c>
      <c r="F10006" t="s">
        <v>233024</v>
      </c>
      <c r="G10006">
        <v>541</v>
      </c>
      <c r="H10006">
        <f>scimagojr_2023[[#This Row],[SJR*1000]]/1000</f>
        <v>0.54100000000000004</v>
      </c>
      <c r="I10006" t="s">
        <v>210758</v>
      </c>
      <c r="J10006" s="32">
        <v>57</v>
      </c>
      <c r="K10006" s="32">
        <v>47</v>
      </c>
      <c r="L10006" s="32">
        <v>209</v>
      </c>
      <c r="M10006" s="32">
        <v>2718</v>
      </c>
      <c r="N10006" s="32">
        <v>761</v>
      </c>
      <c r="O10006" s="32">
        <v>204</v>
      </c>
      <c r="P10006" s="32">
        <v>372</v>
      </c>
      <c r="Q10006" s="32">
        <f>scimagojr_2023[[#This Row],[Cites / Doc. (2years) --]]/100</f>
        <v>3.72</v>
      </c>
      <c r="R10006" s="32">
        <v>5783</v>
      </c>
      <c r="S10006" s="32">
        <f>scimagojr_2023[[#This Row],[Ref. / Doc. *100]]/100</f>
        <v>57.83</v>
      </c>
      <c r="T10006" s="32">
        <v>2273</v>
      </c>
      <c r="U10006" s="32">
        <f>scimagojr_2023[[#This Row],[%Female *100]]/100</f>
        <v>22.73</v>
      </c>
      <c r="V10006" s="32">
        <v>0</v>
      </c>
      <c r="W10006" s="32">
        <v>10</v>
      </c>
      <c r="X10006" t="s">
        <v>211523</v>
      </c>
      <c r="Y10006" t="s">
        <v>211524</v>
      </c>
      <c r="Z10006" t="s">
        <v>4100</v>
      </c>
      <c r="AA10006" t="s">
        <v>53</v>
      </c>
      <c r="AB10006" t="s">
        <v>214428</v>
      </c>
      <c r="AC10006" t="s">
        <v>20025</v>
      </c>
    </row>
    <row r="10007" spans="1:29" x14ac:dyDescent="0.25">
      <c r="A10007">
        <v>10006</v>
      </c>
      <c r="B10007" t="str">
        <f>"SOURCE-ID("&amp;scimagojr_2023[[#This Row],[Sourceid]]&amp;")"</f>
        <v>SOURCE-ID(17573)</v>
      </c>
      <c r="C10007">
        <v>17573</v>
      </c>
      <c r="D10007" t="s">
        <v>86260</v>
      </c>
      <c r="E10007" t="s">
        <v>209425</v>
      </c>
      <c r="F10007" t="s">
        <v>233025</v>
      </c>
      <c r="G10007">
        <v>541</v>
      </c>
      <c r="H10007">
        <f>scimagojr_2023[[#This Row],[SJR*1000]]/1000</f>
        <v>0.54100000000000004</v>
      </c>
      <c r="I10007" t="s">
        <v>210758</v>
      </c>
      <c r="J10007" s="32">
        <v>29</v>
      </c>
      <c r="K10007" s="32">
        <v>89</v>
      </c>
      <c r="L10007" s="32">
        <v>286</v>
      </c>
      <c r="M10007" s="32">
        <v>2411</v>
      </c>
      <c r="N10007" s="32">
        <v>547</v>
      </c>
      <c r="O10007" s="32">
        <v>266</v>
      </c>
      <c r="P10007" s="32">
        <v>179</v>
      </c>
      <c r="Q10007" s="32">
        <f>scimagojr_2023[[#This Row],[Cites / Doc. (2years) --]]/100</f>
        <v>1.79</v>
      </c>
      <c r="R10007" s="32">
        <v>2709</v>
      </c>
      <c r="S10007" s="32">
        <f>scimagojr_2023[[#This Row],[Ref. / Doc. *100]]/100</f>
        <v>27.09</v>
      </c>
      <c r="T10007" s="32">
        <v>5815</v>
      </c>
      <c r="U10007" s="32">
        <f>scimagojr_2023[[#This Row],[%Female *100]]/100</f>
        <v>58.15</v>
      </c>
      <c r="V10007" s="32">
        <v>0</v>
      </c>
      <c r="W10007" s="32">
        <v>19</v>
      </c>
      <c r="X10007" t="s">
        <v>211181</v>
      </c>
      <c r="Y10007" t="s">
        <v>211182</v>
      </c>
      <c r="Z10007" t="s">
        <v>214800</v>
      </c>
      <c r="AA10007" t="s">
        <v>21233</v>
      </c>
      <c r="AB10007" t="s">
        <v>213601</v>
      </c>
      <c r="AC10007" t="s">
        <v>209430</v>
      </c>
    </row>
    <row r="10008" spans="1:29" x14ac:dyDescent="0.25">
      <c r="A10008">
        <v>10007</v>
      </c>
      <c r="B10008" t="str">
        <f>"SOURCE-ID("&amp;scimagojr_2023[[#This Row],[Sourceid]]&amp;")"</f>
        <v>SOURCE-ID(13609)</v>
      </c>
      <c r="C10008">
        <v>13609</v>
      </c>
      <c r="D10008" t="s">
        <v>63944</v>
      </c>
      <c r="E10008" t="s">
        <v>209425</v>
      </c>
      <c r="F10008" t="s">
        <v>233026</v>
      </c>
      <c r="G10008">
        <v>541</v>
      </c>
      <c r="H10008">
        <f>scimagojr_2023[[#This Row],[SJR*1000]]/1000</f>
        <v>0.54100000000000004</v>
      </c>
      <c r="I10008" t="s">
        <v>210758</v>
      </c>
      <c r="J10008" s="32">
        <v>77</v>
      </c>
      <c r="K10008" s="32">
        <v>301</v>
      </c>
      <c r="L10008" s="32">
        <v>837</v>
      </c>
      <c r="M10008" s="32">
        <v>15568</v>
      </c>
      <c r="N10008" s="32">
        <v>2528</v>
      </c>
      <c r="O10008" s="32">
        <v>837</v>
      </c>
      <c r="P10008" s="32">
        <v>305</v>
      </c>
      <c r="Q10008" s="32">
        <f>scimagojr_2023[[#This Row],[Cites / Doc. (2years) --]]/100</f>
        <v>3.05</v>
      </c>
      <c r="R10008" s="32">
        <v>5172</v>
      </c>
      <c r="S10008" s="32">
        <f>scimagojr_2023[[#This Row],[Ref. / Doc. *100]]/100</f>
        <v>51.72</v>
      </c>
      <c r="T10008" s="32">
        <v>3133</v>
      </c>
      <c r="U10008" s="32">
        <f>scimagojr_2023[[#This Row],[%Female *100]]/100</f>
        <v>31.33</v>
      </c>
      <c r="V10008" s="32">
        <v>0</v>
      </c>
      <c r="W10008" s="32">
        <v>132</v>
      </c>
      <c r="X10008" t="s">
        <v>209427</v>
      </c>
      <c r="Y10008" t="s">
        <v>209428</v>
      </c>
      <c r="Z10008" t="s">
        <v>4086</v>
      </c>
      <c r="AA10008" t="s">
        <v>20559</v>
      </c>
      <c r="AB10008" t="s">
        <v>213420</v>
      </c>
      <c r="AC10008" t="s">
        <v>209498</v>
      </c>
    </row>
    <row r="10009" spans="1:29" x14ac:dyDescent="0.25">
      <c r="A10009">
        <v>10008</v>
      </c>
      <c r="B10009" t="str">
        <f>"SOURCE-ID("&amp;scimagojr_2023[[#This Row],[Sourceid]]&amp;")"</f>
        <v>SOURCE-ID(29570)</v>
      </c>
      <c r="C10009">
        <v>29570</v>
      </c>
      <c r="D10009" t="s">
        <v>61487</v>
      </c>
      <c r="E10009" t="s">
        <v>209425</v>
      </c>
      <c r="F10009" t="s">
        <v>233027</v>
      </c>
      <c r="G10009">
        <v>541</v>
      </c>
      <c r="H10009">
        <f>scimagojr_2023[[#This Row],[SJR*1000]]/1000</f>
        <v>0.54100000000000004</v>
      </c>
      <c r="I10009" t="s">
        <v>210758</v>
      </c>
      <c r="J10009" s="32">
        <v>57</v>
      </c>
      <c r="K10009" s="32">
        <v>54</v>
      </c>
      <c r="L10009" s="32">
        <v>156</v>
      </c>
      <c r="M10009" s="32">
        <v>3925</v>
      </c>
      <c r="N10009" s="32">
        <v>327</v>
      </c>
      <c r="O10009" s="32">
        <v>156</v>
      </c>
      <c r="P10009" s="32">
        <v>198</v>
      </c>
      <c r="Q10009" s="32">
        <f>scimagojr_2023[[#This Row],[Cites / Doc. (2years) --]]/100</f>
        <v>1.98</v>
      </c>
      <c r="R10009" s="32">
        <v>7269</v>
      </c>
      <c r="S10009" s="32">
        <f>scimagojr_2023[[#This Row],[Ref. / Doc. *100]]/100</f>
        <v>72.69</v>
      </c>
      <c r="T10009" s="32">
        <v>4383</v>
      </c>
      <c r="U10009" s="32">
        <f>scimagojr_2023[[#This Row],[%Female *100]]/100</f>
        <v>43.83</v>
      </c>
      <c r="V10009" s="32">
        <v>0</v>
      </c>
      <c r="W10009" s="32">
        <v>32</v>
      </c>
      <c r="X10009" t="s">
        <v>209513</v>
      </c>
      <c r="Y10009" t="s">
        <v>209433</v>
      </c>
      <c r="Z10009" t="s">
        <v>256</v>
      </c>
      <c r="AA10009" t="s">
        <v>233028</v>
      </c>
      <c r="AB10009" t="s">
        <v>214801</v>
      </c>
      <c r="AC10009" t="s">
        <v>209614</v>
      </c>
    </row>
    <row r="10010" spans="1:29" x14ac:dyDescent="0.25">
      <c r="A10010">
        <v>10009</v>
      </c>
      <c r="B10010" t="str">
        <f>"SOURCE-ID("&amp;scimagojr_2023[[#This Row],[Sourceid]]&amp;")"</f>
        <v>SOURCE-ID(21100349594)</v>
      </c>
      <c r="C10010">
        <v>21100349594</v>
      </c>
      <c r="D10010" t="s">
        <v>61409</v>
      </c>
      <c r="E10010" t="s">
        <v>209425</v>
      </c>
      <c r="F10010" t="s">
        <v>233029</v>
      </c>
      <c r="G10010">
        <v>541</v>
      </c>
      <c r="H10010">
        <f>scimagojr_2023[[#This Row],[SJR*1000]]/1000</f>
        <v>0.54100000000000004</v>
      </c>
      <c r="I10010" t="s">
        <v>209426</v>
      </c>
      <c r="J10010" s="32">
        <v>33</v>
      </c>
      <c r="K10010" s="32">
        <v>44</v>
      </c>
      <c r="L10010" s="32">
        <v>114</v>
      </c>
      <c r="M10010" s="32">
        <v>1747</v>
      </c>
      <c r="N10010" s="32">
        <v>175</v>
      </c>
      <c r="O10010" s="32">
        <v>99</v>
      </c>
      <c r="P10010" s="32">
        <v>164</v>
      </c>
      <c r="Q10010" s="32">
        <f>scimagojr_2023[[#This Row],[Cites / Doc. (2years) --]]/100</f>
        <v>1.64</v>
      </c>
      <c r="R10010" s="32">
        <v>3970</v>
      </c>
      <c r="S10010" s="32">
        <f>scimagojr_2023[[#This Row],[Ref. / Doc. *100]]/100</f>
        <v>39.700000000000003</v>
      </c>
      <c r="T10010" s="32">
        <v>7059</v>
      </c>
      <c r="U10010" s="32">
        <f>scimagojr_2023[[#This Row],[%Female *100]]/100</f>
        <v>70.59</v>
      </c>
      <c r="V10010" s="32">
        <v>0</v>
      </c>
      <c r="W10010" s="32">
        <v>1</v>
      </c>
      <c r="X10010" t="s">
        <v>209479</v>
      </c>
      <c r="Y10010" t="s">
        <v>209433</v>
      </c>
      <c r="Z10010" t="s">
        <v>2949</v>
      </c>
      <c r="AA10010" t="s">
        <v>866</v>
      </c>
      <c r="AB10010" t="s">
        <v>210207</v>
      </c>
      <c r="AC10010" t="s">
        <v>87</v>
      </c>
    </row>
    <row r="10011" spans="1:29" x14ac:dyDescent="0.25">
      <c r="A10011">
        <v>10010</v>
      </c>
      <c r="B10011" t="str">
        <f>"SOURCE-ID("&amp;scimagojr_2023[[#This Row],[Sourceid]]&amp;")"</f>
        <v>SOURCE-ID(24042)</v>
      </c>
      <c r="C10011">
        <v>24042</v>
      </c>
      <c r="D10011" t="s">
        <v>55599</v>
      </c>
      <c r="E10011" t="s">
        <v>209425</v>
      </c>
      <c r="F10011" t="s">
        <v>233030</v>
      </c>
      <c r="G10011">
        <v>541</v>
      </c>
      <c r="H10011">
        <f>scimagojr_2023[[#This Row],[SJR*1000]]/1000</f>
        <v>0.54100000000000004</v>
      </c>
      <c r="I10011" t="s">
        <v>210758</v>
      </c>
      <c r="J10011" s="32">
        <v>46</v>
      </c>
      <c r="K10011" s="32">
        <v>56</v>
      </c>
      <c r="L10011" s="32">
        <v>251</v>
      </c>
      <c r="M10011" s="32">
        <v>2069</v>
      </c>
      <c r="N10011" s="32">
        <v>535</v>
      </c>
      <c r="O10011" s="32">
        <v>232</v>
      </c>
      <c r="P10011" s="32">
        <v>211</v>
      </c>
      <c r="Q10011" s="32">
        <f>scimagojr_2023[[#This Row],[Cites / Doc. (2years) --]]/100</f>
        <v>2.11</v>
      </c>
      <c r="R10011" s="32">
        <v>3695</v>
      </c>
      <c r="S10011" s="32">
        <f>scimagojr_2023[[#This Row],[Ref. / Doc. *100]]/100</f>
        <v>36.950000000000003</v>
      </c>
      <c r="T10011" s="32">
        <v>3571</v>
      </c>
      <c r="U10011" s="32">
        <f>scimagojr_2023[[#This Row],[%Female *100]]/100</f>
        <v>35.71</v>
      </c>
      <c r="V10011" s="32">
        <v>0</v>
      </c>
      <c r="W10011" s="32">
        <v>25</v>
      </c>
      <c r="X10011" t="s">
        <v>209513</v>
      </c>
      <c r="Y10011" t="s">
        <v>209433</v>
      </c>
      <c r="Z10011" t="s">
        <v>232</v>
      </c>
      <c r="AA10011" t="s">
        <v>233031</v>
      </c>
      <c r="AB10011" t="s">
        <v>214802</v>
      </c>
      <c r="AC10011" t="s">
        <v>209516</v>
      </c>
    </row>
    <row r="10012" spans="1:29" x14ac:dyDescent="0.25">
      <c r="A10012">
        <v>10011</v>
      </c>
      <c r="B10012" t="str">
        <f>"SOURCE-ID("&amp;scimagojr_2023[[#This Row],[Sourceid]]&amp;")"</f>
        <v>SOURCE-ID(19700181401)</v>
      </c>
      <c r="C10012">
        <v>19700181401</v>
      </c>
      <c r="D10012" t="s">
        <v>53494</v>
      </c>
      <c r="E10012" t="s">
        <v>209425</v>
      </c>
      <c r="F10012" t="s">
        <v>233032</v>
      </c>
      <c r="G10012">
        <v>541</v>
      </c>
      <c r="H10012">
        <f>scimagojr_2023[[#This Row],[SJR*1000]]/1000</f>
        <v>0.54100000000000004</v>
      </c>
      <c r="I10012" t="s">
        <v>209426</v>
      </c>
      <c r="J10012" s="32">
        <v>30</v>
      </c>
      <c r="K10012" s="32">
        <v>48</v>
      </c>
      <c r="L10012" s="32">
        <v>137</v>
      </c>
      <c r="M10012" s="32">
        <v>2283</v>
      </c>
      <c r="N10012" s="32">
        <v>308</v>
      </c>
      <c r="O10012" s="32">
        <v>134</v>
      </c>
      <c r="P10012" s="32">
        <v>217</v>
      </c>
      <c r="Q10012" s="32">
        <f>scimagojr_2023[[#This Row],[Cites / Doc. (2years) --]]/100</f>
        <v>2.17</v>
      </c>
      <c r="R10012" s="32">
        <v>4756</v>
      </c>
      <c r="S10012" s="32">
        <f>scimagojr_2023[[#This Row],[Ref. / Doc. *100]]/100</f>
        <v>47.56</v>
      </c>
      <c r="T10012" s="32">
        <v>5543</v>
      </c>
      <c r="U10012" s="32">
        <f>scimagojr_2023[[#This Row],[%Female *100]]/100</f>
        <v>55.43</v>
      </c>
      <c r="V10012" s="32">
        <v>0</v>
      </c>
      <c r="W10012" s="32">
        <v>14</v>
      </c>
      <c r="X10012" t="s">
        <v>209432</v>
      </c>
      <c r="Y10012" t="s">
        <v>209433</v>
      </c>
      <c r="Z10012" t="s">
        <v>3636</v>
      </c>
      <c r="AA10012" t="s">
        <v>53</v>
      </c>
      <c r="AB10012" t="s">
        <v>213792</v>
      </c>
      <c r="AC10012" t="s">
        <v>209474</v>
      </c>
    </row>
    <row r="10013" spans="1:29" x14ac:dyDescent="0.25">
      <c r="A10013">
        <v>10012</v>
      </c>
      <c r="B10013" t="str">
        <f>"SOURCE-ID("&amp;scimagojr_2023[[#This Row],[Sourceid]]&amp;")"</f>
        <v>SOURCE-ID(21100198423)</v>
      </c>
      <c r="C10013">
        <v>21100198423</v>
      </c>
      <c r="D10013" t="s">
        <v>47665</v>
      </c>
      <c r="E10013" t="s">
        <v>209425</v>
      </c>
      <c r="F10013" t="s">
        <v>233033</v>
      </c>
      <c r="G10013">
        <v>541</v>
      </c>
      <c r="H10013">
        <f>scimagojr_2023[[#This Row],[SJR*1000]]/1000</f>
        <v>0.54100000000000004</v>
      </c>
      <c r="I10013" t="s">
        <v>210758</v>
      </c>
      <c r="J10013" s="32">
        <v>46</v>
      </c>
      <c r="K10013" s="32">
        <v>126</v>
      </c>
      <c r="L10013" s="32">
        <v>359</v>
      </c>
      <c r="M10013" s="32">
        <v>2902</v>
      </c>
      <c r="N10013" s="32">
        <v>643</v>
      </c>
      <c r="O10013" s="32">
        <v>284</v>
      </c>
      <c r="P10013" s="32">
        <v>116</v>
      </c>
      <c r="Q10013" s="32">
        <f>scimagojr_2023[[#This Row],[Cites / Doc. (2years) --]]/100</f>
        <v>1.1599999999999999</v>
      </c>
      <c r="R10013" s="32">
        <v>2303</v>
      </c>
      <c r="S10013" s="32">
        <f>scimagojr_2023[[#This Row],[Ref. / Doc. *100]]/100</f>
        <v>23.03</v>
      </c>
      <c r="T10013" s="32">
        <v>4738</v>
      </c>
      <c r="U10013" s="32">
        <f>scimagojr_2023[[#This Row],[%Female *100]]/100</f>
        <v>47.38</v>
      </c>
      <c r="V10013" s="32">
        <v>0</v>
      </c>
      <c r="W10013" s="32">
        <v>54</v>
      </c>
      <c r="X10013" t="s">
        <v>214803</v>
      </c>
      <c r="Y10013" t="s">
        <v>210076</v>
      </c>
      <c r="Z10013" t="s">
        <v>47662</v>
      </c>
      <c r="AA10013" t="s">
        <v>2150</v>
      </c>
      <c r="AB10013" t="s">
        <v>212578</v>
      </c>
      <c r="AC10013" t="s">
        <v>209430</v>
      </c>
    </row>
    <row r="10014" spans="1:29" x14ac:dyDescent="0.25">
      <c r="A10014">
        <v>10013</v>
      </c>
      <c r="B10014" t="str">
        <f>"SOURCE-ID("&amp;scimagojr_2023[[#This Row],[Sourceid]]&amp;")"</f>
        <v>SOURCE-ID(24831)</v>
      </c>
      <c r="C10014">
        <v>24831</v>
      </c>
      <c r="D10014" t="s">
        <v>35178</v>
      </c>
      <c r="E10014" t="s">
        <v>209425</v>
      </c>
      <c r="F10014" t="s">
        <v>35177</v>
      </c>
      <c r="G10014">
        <v>541</v>
      </c>
      <c r="H10014">
        <f>scimagojr_2023[[#This Row],[SJR*1000]]/1000</f>
        <v>0.54100000000000004</v>
      </c>
      <c r="I10014" t="s">
        <v>210758</v>
      </c>
      <c r="J10014" s="32">
        <v>74</v>
      </c>
      <c r="K10014" s="32">
        <v>451</v>
      </c>
      <c r="L10014" s="32">
        <v>1227</v>
      </c>
      <c r="M10014" s="32">
        <v>19539</v>
      </c>
      <c r="N10014" s="32">
        <v>2977</v>
      </c>
      <c r="O10014" s="32">
        <v>1218</v>
      </c>
      <c r="P10014" s="32">
        <v>246</v>
      </c>
      <c r="Q10014" s="32">
        <f>scimagojr_2023[[#This Row],[Cites / Doc. (2years) --]]/100</f>
        <v>2.46</v>
      </c>
      <c r="R10014" s="32">
        <v>4332</v>
      </c>
      <c r="S10014" s="32">
        <f>scimagojr_2023[[#This Row],[Ref. / Doc. *100]]/100</f>
        <v>43.32</v>
      </c>
      <c r="T10014" s="32">
        <v>3055</v>
      </c>
      <c r="U10014" s="32">
        <f>scimagojr_2023[[#This Row],[%Female *100]]/100</f>
        <v>30.55</v>
      </c>
      <c r="V10014" s="32">
        <v>0</v>
      </c>
      <c r="W10014" s="32">
        <v>3</v>
      </c>
      <c r="X10014" t="s">
        <v>209427</v>
      </c>
      <c r="Y10014" t="s">
        <v>209428</v>
      </c>
      <c r="Z10014" t="s">
        <v>3037</v>
      </c>
      <c r="AA10014" t="s">
        <v>3225</v>
      </c>
      <c r="AB10014" t="s">
        <v>233034</v>
      </c>
      <c r="AC10014" t="s">
        <v>209665</v>
      </c>
    </row>
    <row r="10015" spans="1:29" x14ac:dyDescent="0.25">
      <c r="A10015">
        <v>10014</v>
      </c>
      <c r="B10015" t="str">
        <f>"SOURCE-ID("&amp;scimagojr_2023[[#This Row],[Sourceid]]&amp;")"</f>
        <v>SOURCE-ID(17859)</v>
      </c>
      <c r="C10015">
        <v>17859</v>
      </c>
      <c r="D10015" t="s">
        <v>34602</v>
      </c>
      <c r="E10015" t="s">
        <v>209425</v>
      </c>
      <c r="F10015" t="s">
        <v>233035</v>
      </c>
      <c r="G10015">
        <v>541</v>
      </c>
      <c r="H10015">
        <f>scimagojr_2023[[#This Row],[SJR*1000]]/1000</f>
        <v>0.54100000000000004</v>
      </c>
      <c r="I10015" t="s">
        <v>210758</v>
      </c>
      <c r="J10015" s="32">
        <v>90</v>
      </c>
      <c r="K10015" s="32">
        <v>94</v>
      </c>
      <c r="L10015" s="32">
        <v>275</v>
      </c>
      <c r="M10015" s="32">
        <v>4153</v>
      </c>
      <c r="N10015" s="32">
        <v>517</v>
      </c>
      <c r="O10015" s="32">
        <v>223</v>
      </c>
      <c r="P10015" s="32">
        <v>202</v>
      </c>
      <c r="Q10015" s="32">
        <f>scimagojr_2023[[#This Row],[Cites / Doc. (2years) --]]/100</f>
        <v>2.02</v>
      </c>
      <c r="R10015" s="32">
        <v>4418</v>
      </c>
      <c r="S10015" s="32">
        <f>scimagojr_2023[[#This Row],[Ref. / Doc. *100]]/100</f>
        <v>44.18</v>
      </c>
      <c r="T10015" s="32">
        <v>3013</v>
      </c>
      <c r="U10015" s="32">
        <f>scimagojr_2023[[#This Row],[%Female *100]]/100</f>
        <v>30.13</v>
      </c>
      <c r="V10015" s="32">
        <v>0</v>
      </c>
      <c r="W10015" s="32">
        <v>24</v>
      </c>
      <c r="X10015" t="s">
        <v>209427</v>
      </c>
      <c r="Y10015" t="s">
        <v>209428</v>
      </c>
      <c r="Z10015" t="s">
        <v>6289</v>
      </c>
      <c r="AA10015" t="s">
        <v>74016</v>
      </c>
      <c r="AB10015" t="s">
        <v>230590</v>
      </c>
      <c r="AC10015" t="s">
        <v>209430</v>
      </c>
    </row>
    <row r="10016" spans="1:29" x14ac:dyDescent="0.25">
      <c r="A10016">
        <v>10015</v>
      </c>
      <c r="B10016" t="str">
        <f>"SOURCE-ID("&amp;scimagojr_2023[[#This Row],[Sourceid]]&amp;")"</f>
        <v>SOURCE-ID(5800179612)</v>
      </c>
      <c r="C10016">
        <v>5800179612</v>
      </c>
      <c r="D10016" t="s">
        <v>21627</v>
      </c>
      <c r="E10016" t="s">
        <v>209425</v>
      </c>
      <c r="F10016" t="s">
        <v>233036</v>
      </c>
      <c r="G10016">
        <v>541</v>
      </c>
      <c r="H10016">
        <f>scimagojr_2023[[#This Row],[SJR*1000]]/1000</f>
        <v>0.54100000000000004</v>
      </c>
      <c r="I10016" t="s">
        <v>210758</v>
      </c>
      <c r="J10016" s="32">
        <v>82</v>
      </c>
      <c r="K10016" s="32">
        <v>31</v>
      </c>
      <c r="L10016" s="32">
        <v>150</v>
      </c>
      <c r="M10016" s="32">
        <v>2281</v>
      </c>
      <c r="N10016" s="32">
        <v>272</v>
      </c>
      <c r="O10016" s="32">
        <v>148</v>
      </c>
      <c r="P10016" s="32">
        <v>174</v>
      </c>
      <c r="Q10016" s="32">
        <f>scimagojr_2023[[#This Row],[Cites / Doc. (2years) --]]/100</f>
        <v>1.74</v>
      </c>
      <c r="R10016" s="32">
        <v>7358</v>
      </c>
      <c r="S10016" s="32">
        <f>scimagojr_2023[[#This Row],[Ref. / Doc. *100]]/100</f>
        <v>73.58</v>
      </c>
      <c r="T10016" s="32">
        <v>5338</v>
      </c>
      <c r="U10016" s="32">
        <f>scimagojr_2023[[#This Row],[%Female *100]]/100</f>
        <v>53.38</v>
      </c>
      <c r="V10016" s="32">
        <v>0</v>
      </c>
      <c r="W10016" s="32">
        <v>4</v>
      </c>
      <c r="X10016" t="s">
        <v>209432</v>
      </c>
      <c r="Y10016" t="s">
        <v>209433</v>
      </c>
      <c r="Z10016" t="s">
        <v>245</v>
      </c>
      <c r="AA10016" t="s">
        <v>2524</v>
      </c>
      <c r="AB10016" t="s">
        <v>214804</v>
      </c>
      <c r="AC10016" t="s">
        <v>210560</v>
      </c>
    </row>
    <row r="10017" spans="1:29" x14ac:dyDescent="0.25">
      <c r="A10017">
        <v>10016</v>
      </c>
      <c r="B10017" t="str">
        <f>"SOURCE-ID("&amp;scimagojr_2023[[#This Row],[Sourceid]]&amp;")"</f>
        <v>SOURCE-ID(16641)</v>
      </c>
      <c r="C10017">
        <v>16641</v>
      </c>
      <c r="D10017" t="s">
        <v>153528</v>
      </c>
      <c r="E10017" t="s">
        <v>209425</v>
      </c>
      <c r="F10017" t="s">
        <v>233037</v>
      </c>
      <c r="G10017">
        <v>540</v>
      </c>
      <c r="H10017">
        <f>scimagojr_2023[[#This Row],[SJR*1000]]/1000</f>
        <v>0.54</v>
      </c>
      <c r="I10017" t="s">
        <v>210758</v>
      </c>
      <c r="J10017" s="32">
        <v>98</v>
      </c>
      <c r="K10017" s="32">
        <v>143</v>
      </c>
      <c r="L10017" s="32">
        <v>486</v>
      </c>
      <c r="M10017" s="32">
        <v>8309</v>
      </c>
      <c r="N10017" s="32">
        <v>1453</v>
      </c>
      <c r="O10017" s="32">
        <v>483</v>
      </c>
      <c r="P10017" s="32">
        <v>270</v>
      </c>
      <c r="Q10017" s="32">
        <f>scimagojr_2023[[#This Row],[Cites / Doc. (2years) --]]/100</f>
        <v>2.7</v>
      </c>
      <c r="R10017" s="32">
        <v>5810</v>
      </c>
      <c r="S10017" s="32">
        <f>scimagojr_2023[[#This Row],[Ref. / Doc. *100]]/100</f>
        <v>58.1</v>
      </c>
      <c r="T10017" s="32">
        <v>3931</v>
      </c>
      <c r="U10017" s="32">
        <f>scimagojr_2023[[#This Row],[%Female *100]]/100</f>
        <v>39.31</v>
      </c>
      <c r="V10017" s="32">
        <v>0</v>
      </c>
      <c r="W10017" s="32">
        <v>28</v>
      </c>
      <c r="X10017" t="s">
        <v>209513</v>
      </c>
      <c r="Y10017" t="s">
        <v>209433</v>
      </c>
      <c r="Z10017" t="s">
        <v>68</v>
      </c>
      <c r="AA10017" t="s">
        <v>233038</v>
      </c>
      <c r="AB10017" t="s">
        <v>214805</v>
      </c>
      <c r="AC10017" t="s">
        <v>223308</v>
      </c>
    </row>
    <row r="10018" spans="1:29" x14ac:dyDescent="0.25">
      <c r="A10018">
        <v>10017</v>
      </c>
      <c r="B10018" t="str">
        <f>"SOURCE-ID("&amp;scimagojr_2023[[#This Row],[Sourceid]]&amp;")"</f>
        <v>SOURCE-ID(19600166302)</v>
      </c>
      <c r="C10018">
        <v>19600166302</v>
      </c>
      <c r="D10018" t="s">
        <v>123539</v>
      </c>
      <c r="E10018" t="s">
        <v>209425</v>
      </c>
      <c r="F10018" t="s">
        <v>233039</v>
      </c>
      <c r="G10018">
        <v>540</v>
      </c>
      <c r="H10018">
        <f>scimagojr_2023[[#This Row],[SJR*1000]]/1000</f>
        <v>0.54</v>
      </c>
      <c r="I10018" t="s">
        <v>212784</v>
      </c>
      <c r="J10018" s="32">
        <v>49</v>
      </c>
      <c r="K10018" s="32">
        <v>72</v>
      </c>
      <c r="L10018" s="32">
        <v>209</v>
      </c>
      <c r="M10018" s="32">
        <v>6446</v>
      </c>
      <c r="N10018" s="32">
        <v>509</v>
      </c>
      <c r="O10018" s="32">
        <v>199</v>
      </c>
      <c r="P10018" s="32">
        <v>237</v>
      </c>
      <c r="Q10018" s="32">
        <f>scimagojr_2023[[#This Row],[Cites / Doc. (2years) --]]/100</f>
        <v>2.37</v>
      </c>
      <c r="R10018" s="32">
        <v>8953</v>
      </c>
      <c r="S10018" s="32">
        <f>scimagojr_2023[[#This Row],[Ref. / Doc. *100]]/100</f>
        <v>89.53</v>
      </c>
      <c r="T10018" s="32">
        <v>4373</v>
      </c>
      <c r="U10018" s="32">
        <f>scimagojr_2023[[#This Row],[%Female *100]]/100</f>
        <v>43.73</v>
      </c>
      <c r="V10018" s="32">
        <v>0</v>
      </c>
      <c r="W10018" s="32">
        <v>48</v>
      </c>
      <c r="X10018" t="s">
        <v>211170</v>
      </c>
      <c r="Y10018" t="s">
        <v>210076</v>
      </c>
      <c r="Z10018" t="s">
        <v>6909</v>
      </c>
      <c r="AA10018" t="s">
        <v>614</v>
      </c>
      <c r="AB10018" t="s">
        <v>214806</v>
      </c>
      <c r="AC10018" t="s">
        <v>223381</v>
      </c>
    </row>
    <row r="10019" spans="1:29" x14ac:dyDescent="0.25">
      <c r="A10019">
        <v>10018</v>
      </c>
      <c r="B10019" t="str">
        <f>"SOURCE-ID("&amp;scimagojr_2023[[#This Row],[Sourceid]]&amp;")"</f>
        <v>SOURCE-ID(21552)</v>
      </c>
      <c r="C10019">
        <v>21552</v>
      </c>
      <c r="D10019" t="s">
        <v>115660</v>
      </c>
      <c r="E10019" t="s">
        <v>209425</v>
      </c>
      <c r="F10019" t="s">
        <v>233040</v>
      </c>
      <c r="G10019">
        <v>540</v>
      </c>
      <c r="H10019">
        <f>scimagojr_2023[[#This Row],[SJR*1000]]/1000</f>
        <v>0.54</v>
      </c>
      <c r="I10019" t="s">
        <v>210758</v>
      </c>
      <c r="J10019" s="32">
        <v>89</v>
      </c>
      <c r="K10019" s="32">
        <v>619</v>
      </c>
      <c r="L10019" s="32">
        <v>1161</v>
      </c>
      <c r="M10019" s="32">
        <v>31170</v>
      </c>
      <c r="N10019" s="32">
        <v>3478</v>
      </c>
      <c r="O10019" s="32">
        <v>1159</v>
      </c>
      <c r="P10019" s="32">
        <v>290</v>
      </c>
      <c r="Q10019" s="32">
        <f>scimagojr_2023[[#This Row],[Cites / Doc. (2years) --]]/100</f>
        <v>2.9</v>
      </c>
      <c r="R10019" s="32">
        <v>5036</v>
      </c>
      <c r="S10019" s="32">
        <f>scimagojr_2023[[#This Row],[Ref. / Doc. *100]]/100</f>
        <v>50.36</v>
      </c>
      <c r="T10019" s="32">
        <v>3949</v>
      </c>
      <c r="U10019" s="32">
        <f>scimagojr_2023[[#This Row],[%Female *100]]/100</f>
        <v>39.49</v>
      </c>
      <c r="V10019" s="32">
        <v>0</v>
      </c>
      <c r="W10019" s="32">
        <v>392</v>
      </c>
      <c r="X10019" t="s">
        <v>209432</v>
      </c>
      <c r="Y10019" t="s">
        <v>209433</v>
      </c>
      <c r="Z10019" t="s">
        <v>245</v>
      </c>
      <c r="AA10019" t="s">
        <v>13759</v>
      </c>
      <c r="AB10019" t="s">
        <v>214807</v>
      </c>
      <c r="AC10019" t="s">
        <v>210071</v>
      </c>
    </row>
    <row r="10020" spans="1:29" x14ac:dyDescent="0.25">
      <c r="A10020">
        <v>10019</v>
      </c>
      <c r="B10020" t="str">
        <f>"SOURCE-ID("&amp;scimagojr_2023[[#This Row],[Sourceid]]&amp;")"</f>
        <v>SOURCE-ID(14095)</v>
      </c>
      <c r="C10020">
        <v>14095</v>
      </c>
      <c r="D10020" t="s">
        <v>114782</v>
      </c>
      <c r="E10020" t="s">
        <v>209425</v>
      </c>
      <c r="F10020" t="s">
        <v>233041</v>
      </c>
      <c r="G10020">
        <v>540</v>
      </c>
      <c r="H10020">
        <f>scimagojr_2023[[#This Row],[SJR*1000]]/1000</f>
        <v>0.54</v>
      </c>
      <c r="I10020" t="s">
        <v>210758</v>
      </c>
      <c r="J10020" s="32">
        <v>51</v>
      </c>
      <c r="K10020" s="32">
        <v>68</v>
      </c>
      <c r="L10020" s="32">
        <v>127</v>
      </c>
      <c r="M10020" s="32">
        <v>4554</v>
      </c>
      <c r="N10020" s="32">
        <v>335</v>
      </c>
      <c r="O10020" s="32">
        <v>122</v>
      </c>
      <c r="P10020" s="32">
        <v>258</v>
      </c>
      <c r="Q10020" s="32">
        <f>scimagojr_2023[[#This Row],[Cites / Doc. (2years) --]]/100</f>
        <v>2.58</v>
      </c>
      <c r="R10020" s="32">
        <v>6697</v>
      </c>
      <c r="S10020" s="32">
        <f>scimagojr_2023[[#This Row],[Ref. / Doc. *100]]/100</f>
        <v>66.97</v>
      </c>
      <c r="T10020" s="32">
        <v>4976</v>
      </c>
      <c r="U10020" s="32">
        <f>scimagojr_2023[[#This Row],[%Female *100]]/100</f>
        <v>49.76</v>
      </c>
      <c r="V10020" s="32">
        <v>0</v>
      </c>
      <c r="W10020" s="32">
        <v>12</v>
      </c>
      <c r="X10020" t="s">
        <v>209427</v>
      </c>
      <c r="Y10020" t="s">
        <v>209428</v>
      </c>
      <c r="Z10020" t="s">
        <v>3636</v>
      </c>
      <c r="AA10020" t="s">
        <v>11071</v>
      </c>
      <c r="AB10020" t="s">
        <v>214808</v>
      </c>
      <c r="AC10020" t="s">
        <v>36351</v>
      </c>
    </row>
    <row r="10021" spans="1:29" x14ac:dyDescent="0.25">
      <c r="A10021">
        <v>10020</v>
      </c>
      <c r="B10021" t="str">
        <f>"SOURCE-ID("&amp;scimagojr_2023[[#This Row],[Sourceid]]&amp;")"</f>
        <v>SOURCE-ID(19700188148)</v>
      </c>
      <c r="C10021">
        <v>19700188148</v>
      </c>
      <c r="D10021" t="s">
        <v>110111</v>
      </c>
      <c r="E10021" t="s">
        <v>209425</v>
      </c>
      <c r="F10021" t="s">
        <v>233042</v>
      </c>
      <c r="G10021">
        <v>540</v>
      </c>
      <c r="H10021">
        <f>scimagojr_2023[[#This Row],[SJR*1000]]/1000</f>
        <v>0.54</v>
      </c>
      <c r="I10021" t="s">
        <v>210758</v>
      </c>
      <c r="J10021" s="32">
        <v>30</v>
      </c>
      <c r="K10021" s="32">
        <v>25</v>
      </c>
      <c r="L10021" s="32">
        <v>107</v>
      </c>
      <c r="M10021" s="32">
        <v>970</v>
      </c>
      <c r="N10021" s="32">
        <v>172</v>
      </c>
      <c r="O10021" s="32">
        <v>102</v>
      </c>
      <c r="P10021" s="32">
        <v>114</v>
      </c>
      <c r="Q10021" s="32">
        <f>scimagojr_2023[[#This Row],[Cites / Doc. (2years) --]]/100</f>
        <v>1.1399999999999999</v>
      </c>
      <c r="R10021" s="32">
        <v>3880</v>
      </c>
      <c r="S10021" s="32">
        <f>scimagojr_2023[[#This Row],[Ref. / Doc. *100]]/100</f>
        <v>38.799999999999997</v>
      </c>
      <c r="T10021" s="32">
        <v>3011</v>
      </c>
      <c r="U10021" s="32">
        <f>scimagojr_2023[[#This Row],[%Female *100]]/100</f>
        <v>30.11</v>
      </c>
      <c r="V10021" s="32">
        <v>0</v>
      </c>
      <c r="W10021" s="32">
        <v>2</v>
      </c>
      <c r="X10021" t="s">
        <v>209432</v>
      </c>
      <c r="Y10021" t="s">
        <v>209433</v>
      </c>
      <c r="Z10021" t="s">
        <v>245</v>
      </c>
      <c r="AA10021" t="s">
        <v>53</v>
      </c>
      <c r="AB10021" t="s">
        <v>233043</v>
      </c>
      <c r="AC10021" t="s">
        <v>233044</v>
      </c>
    </row>
    <row r="10022" spans="1:29" x14ac:dyDescent="0.25">
      <c r="A10022">
        <v>10021</v>
      </c>
      <c r="B10022" t="str">
        <f>"SOURCE-ID("&amp;scimagojr_2023[[#This Row],[Sourceid]]&amp;")"</f>
        <v>SOURCE-ID(21101096684)</v>
      </c>
      <c r="C10022">
        <v>21101096684</v>
      </c>
      <c r="D10022" t="s">
        <v>103084</v>
      </c>
      <c r="E10022" t="s">
        <v>209425</v>
      </c>
      <c r="F10022" t="s">
        <v>103083</v>
      </c>
      <c r="G10022">
        <v>540</v>
      </c>
      <c r="H10022">
        <f>scimagojr_2023[[#This Row],[SJR*1000]]/1000</f>
        <v>0.54</v>
      </c>
      <c r="I10022" t="s">
        <v>210758</v>
      </c>
      <c r="J10022" s="32">
        <v>18</v>
      </c>
      <c r="K10022" s="32">
        <v>57</v>
      </c>
      <c r="L10022" s="32">
        <v>99</v>
      </c>
      <c r="M10022" s="32">
        <v>2753</v>
      </c>
      <c r="N10022" s="32">
        <v>353</v>
      </c>
      <c r="O10022" s="32">
        <v>99</v>
      </c>
      <c r="P10022" s="32">
        <v>410</v>
      </c>
      <c r="Q10022" s="32">
        <f>scimagojr_2023[[#This Row],[Cites / Doc. (2years) --]]/100</f>
        <v>4.0999999999999996</v>
      </c>
      <c r="R10022" s="32">
        <v>4830</v>
      </c>
      <c r="S10022" s="32">
        <f>scimagojr_2023[[#This Row],[Ref. / Doc. *100]]/100</f>
        <v>48.3</v>
      </c>
      <c r="T10022" s="32">
        <v>3622</v>
      </c>
      <c r="U10022" s="32">
        <f>scimagojr_2023[[#This Row],[%Female *100]]/100</f>
        <v>36.22</v>
      </c>
      <c r="V10022" s="32">
        <v>0</v>
      </c>
      <c r="W10022" s="32">
        <v>17</v>
      </c>
      <c r="X10022" t="s">
        <v>210087</v>
      </c>
      <c r="Y10022" t="s">
        <v>209433</v>
      </c>
      <c r="Z10022" t="s">
        <v>77228</v>
      </c>
      <c r="AA10022" t="s">
        <v>1286</v>
      </c>
      <c r="AB10022" t="s">
        <v>214809</v>
      </c>
      <c r="AC10022" t="s">
        <v>209528</v>
      </c>
    </row>
    <row r="10023" spans="1:29" x14ac:dyDescent="0.25">
      <c r="A10023">
        <v>10022</v>
      </c>
      <c r="B10023" t="str">
        <f>"SOURCE-ID("&amp;scimagojr_2023[[#This Row],[Sourceid]]&amp;")"</f>
        <v>SOURCE-ID(22384)</v>
      </c>
      <c r="C10023">
        <v>22384</v>
      </c>
      <c r="D10023" t="s">
        <v>91019</v>
      </c>
      <c r="E10023" t="s">
        <v>209425</v>
      </c>
      <c r="F10023" t="s">
        <v>233045</v>
      </c>
      <c r="G10023">
        <v>540</v>
      </c>
      <c r="H10023">
        <f>scimagojr_2023[[#This Row],[SJR*1000]]/1000</f>
        <v>0.54</v>
      </c>
      <c r="I10023" t="s">
        <v>210758</v>
      </c>
      <c r="J10023" s="32">
        <v>78</v>
      </c>
      <c r="K10023" s="32">
        <v>156</v>
      </c>
      <c r="L10023" s="32">
        <v>556</v>
      </c>
      <c r="M10023" s="32">
        <v>4040</v>
      </c>
      <c r="N10023" s="32">
        <v>810</v>
      </c>
      <c r="O10023" s="32">
        <v>535</v>
      </c>
      <c r="P10023" s="32">
        <v>135</v>
      </c>
      <c r="Q10023" s="32">
        <f>scimagojr_2023[[#This Row],[Cites / Doc. (2years) --]]/100</f>
        <v>1.35</v>
      </c>
      <c r="R10023" s="32">
        <v>2590</v>
      </c>
      <c r="S10023" s="32">
        <f>scimagojr_2023[[#This Row],[Ref. / Doc. *100]]/100</f>
        <v>25.9</v>
      </c>
      <c r="T10023" s="32">
        <v>5150</v>
      </c>
      <c r="U10023" s="32">
        <f>scimagojr_2023[[#This Row],[%Female *100]]/100</f>
        <v>51.5</v>
      </c>
      <c r="V10023" s="32">
        <v>0</v>
      </c>
      <c r="W10023" s="32">
        <v>133</v>
      </c>
      <c r="X10023" t="s">
        <v>209432</v>
      </c>
      <c r="Y10023" t="s">
        <v>209433</v>
      </c>
      <c r="Z10023" t="s">
        <v>3710</v>
      </c>
      <c r="AA10023" t="s">
        <v>13759</v>
      </c>
      <c r="AB10023" t="s">
        <v>233046</v>
      </c>
      <c r="AC10023" t="s">
        <v>209430</v>
      </c>
    </row>
    <row r="10024" spans="1:29" x14ac:dyDescent="0.25">
      <c r="A10024">
        <v>10023</v>
      </c>
      <c r="B10024" t="str">
        <f>"SOURCE-ID("&amp;scimagojr_2023[[#This Row],[Sourceid]]&amp;")"</f>
        <v>SOURCE-ID(21100944460)</v>
      </c>
      <c r="C10024">
        <v>21100944460</v>
      </c>
      <c r="D10024" t="s">
        <v>83317</v>
      </c>
      <c r="E10024" t="s">
        <v>209425</v>
      </c>
      <c r="F10024" t="s">
        <v>233047</v>
      </c>
      <c r="G10024">
        <v>540</v>
      </c>
      <c r="H10024">
        <f>scimagojr_2023[[#This Row],[SJR*1000]]/1000</f>
        <v>0.54</v>
      </c>
      <c r="I10024" t="s">
        <v>210758</v>
      </c>
      <c r="J10024" s="32">
        <v>14</v>
      </c>
      <c r="K10024" s="32">
        <v>100</v>
      </c>
      <c r="L10024" s="32">
        <v>314</v>
      </c>
      <c r="M10024" s="32">
        <v>3039</v>
      </c>
      <c r="N10024" s="32">
        <v>412</v>
      </c>
      <c r="O10024" s="32">
        <v>239</v>
      </c>
      <c r="P10024" s="32">
        <v>145</v>
      </c>
      <c r="Q10024" s="32">
        <f>scimagojr_2023[[#This Row],[Cites / Doc. (2years) --]]/100</f>
        <v>1.45</v>
      </c>
      <c r="R10024" s="32">
        <v>3039</v>
      </c>
      <c r="S10024" s="32">
        <f>scimagojr_2023[[#This Row],[Ref. / Doc. *100]]/100</f>
        <v>30.39</v>
      </c>
      <c r="T10024" s="32">
        <v>6771</v>
      </c>
      <c r="U10024" s="32">
        <f>scimagojr_2023[[#This Row],[%Female *100]]/100</f>
        <v>67.709999999999994</v>
      </c>
      <c r="V10024" s="32">
        <v>0</v>
      </c>
      <c r="W10024" s="32">
        <v>56</v>
      </c>
      <c r="X10024" t="s">
        <v>209427</v>
      </c>
      <c r="Y10024" t="s">
        <v>209428</v>
      </c>
      <c r="Z10024" t="s">
        <v>304</v>
      </c>
      <c r="AA10024" t="s">
        <v>204</v>
      </c>
      <c r="AB10024" t="s">
        <v>231315</v>
      </c>
      <c r="AC10024" t="s">
        <v>209693</v>
      </c>
    </row>
    <row r="10025" spans="1:29" x14ac:dyDescent="0.25">
      <c r="A10025">
        <v>10024</v>
      </c>
      <c r="B10025" t="str">
        <f>"SOURCE-ID("&amp;scimagojr_2023[[#This Row],[Sourceid]]&amp;")"</f>
        <v>SOURCE-ID(21100217634)</v>
      </c>
      <c r="C10025">
        <v>21100217634</v>
      </c>
      <c r="D10025" t="s">
        <v>79949</v>
      </c>
      <c r="E10025" t="s">
        <v>209425</v>
      </c>
      <c r="F10025" t="s">
        <v>233048</v>
      </c>
      <c r="G10025">
        <v>540</v>
      </c>
      <c r="H10025">
        <f>scimagojr_2023[[#This Row],[SJR*1000]]/1000</f>
        <v>0.54</v>
      </c>
      <c r="I10025" t="s">
        <v>209426</v>
      </c>
      <c r="J10025" s="32">
        <v>33</v>
      </c>
      <c r="K10025" s="32">
        <v>31</v>
      </c>
      <c r="L10025" s="32">
        <v>84</v>
      </c>
      <c r="M10025" s="32">
        <v>1923</v>
      </c>
      <c r="N10025" s="32">
        <v>130</v>
      </c>
      <c r="O10025" s="32">
        <v>82</v>
      </c>
      <c r="P10025" s="32">
        <v>111</v>
      </c>
      <c r="Q10025" s="32">
        <f>scimagojr_2023[[#This Row],[Cites / Doc. (2years) --]]/100</f>
        <v>1.1100000000000001</v>
      </c>
      <c r="R10025" s="32">
        <v>6203</v>
      </c>
      <c r="S10025" s="32">
        <f>scimagojr_2023[[#This Row],[Ref. / Doc. *100]]/100</f>
        <v>62.03</v>
      </c>
      <c r="T10025" s="32">
        <v>2987</v>
      </c>
      <c r="U10025" s="32">
        <f>scimagojr_2023[[#This Row],[%Female *100]]/100</f>
        <v>29.87</v>
      </c>
      <c r="V10025" s="32">
        <v>0</v>
      </c>
      <c r="W10025" s="32">
        <v>15</v>
      </c>
      <c r="X10025" t="s">
        <v>209432</v>
      </c>
      <c r="Y10025" t="s">
        <v>209433</v>
      </c>
      <c r="Z10025" t="s">
        <v>217</v>
      </c>
      <c r="AA10025" t="s">
        <v>866</v>
      </c>
      <c r="AB10025" t="s">
        <v>214810</v>
      </c>
      <c r="AC10025" t="s">
        <v>87</v>
      </c>
    </row>
    <row r="10026" spans="1:29" x14ac:dyDescent="0.25">
      <c r="A10026">
        <v>10025</v>
      </c>
      <c r="B10026" t="str">
        <f>"SOURCE-ID("&amp;scimagojr_2023[[#This Row],[Sourceid]]&amp;")"</f>
        <v>SOURCE-ID(21100228081)</v>
      </c>
      <c r="C10026">
        <v>21100228081</v>
      </c>
      <c r="D10026" t="s">
        <v>72970</v>
      </c>
      <c r="E10026" t="s">
        <v>209425</v>
      </c>
      <c r="F10026" t="s">
        <v>233049</v>
      </c>
      <c r="G10026">
        <v>540</v>
      </c>
      <c r="H10026">
        <f>scimagojr_2023[[#This Row],[SJR*1000]]/1000</f>
        <v>0.54</v>
      </c>
      <c r="I10026" t="s">
        <v>210758</v>
      </c>
      <c r="J10026" s="32">
        <v>57</v>
      </c>
      <c r="K10026" s="32">
        <v>19</v>
      </c>
      <c r="L10026" s="32">
        <v>207</v>
      </c>
      <c r="M10026" s="32">
        <v>842</v>
      </c>
      <c r="N10026" s="32">
        <v>527</v>
      </c>
      <c r="O10026" s="32">
        <v>207</v>
      </c>
      <c r="P10026" s="32">
        <v>251</v>
      </c>
      <c r="Q10026" s="32">
        <f>scimagojr_2023[[#This Row],[Cites / Doc. (2years) --]]/100</f>
        <v>2.5099999999999998</v>
      </c>
      <c r="R10026" s="32">
        <v>4432</v>
      </c>
      <c r="S10026" s="32">
        <f>scimagojr_2023[[#This Row],[Ref. / Doc. *100]]/100</f>
        <v>44.32</v>
      </c>
      <c r="T10026" s="32">
        <v>5789</v>
      </c>
      <c r="U10026" s="32">
        <f>scimagojr_2023[[#This Row],[%Female *100]]/100</f>
        <v>57.89</v>
      </c>
      <c r="V10026" s="32">
        <v>0</v>
      </c>
      <c r="W10026" s="32">
        <v>12</v>
      </c>
      <c r="X10026" t="s">
        <v>211523</v>
      </c>
      <c r="Y10026" t="s">
        <v>211524</v>
      </c>
      <c r="Z10026" t="s">
        <v>4100</v>
      </c>
      <c r="AA10026" t="s">
        <v>1648</v>
      </c>
      <c r="AB10026" t="s">
        <v>232920</v>
      </c>
      <c r="AC10026" t="s">
        <v>210211</v>
      </c>
    </row>
    <row r="10027" spans="1:29" x14ac:dyDescent="0.25">
      <c r="A10027">
        <v>10026</v>
      </c>
      <c r="B10027" t="str">
        <f>"SOURCE-ID("&amp;scimagojr_2023[[#This Row],[Sourceid]]&amp;")"</f>
        <v>SOURCE-ID(17306)</v>
      </c>
      <c r="C10027">
        <v>17306</v>
      </c>
      <c r="D10027" t="s">
        <v>51502</v>
      </c>
      <c r="E10027" t="s">
        <v>209425</v>
      </c>
      <c r="F10027" t="s">
        <v>233050</v>
      </c>
      <c r="G10027">
        <v>540</v>
      </c>
      <c r="H10027">
        <f>scimagojr_2023[[#This Row],[SJR*1000]]/1000</f>
        <v>0.54</v>
      </c>
      <c r="I10027" t="s">
        <v>210758</v>
      </c>
      <c r="J10027" s="32">
        <v>67</v>
      </c>
      <c r="K10027" s="32">
        <v>63</v>
      </c>
      <c r="L10027" s="32">
        <v>191</v>
      </c>
      <c r="M10027" s="32">
        <v>2838</v>
      </c>
      <c r="N10027" s="32">
        <v>344</v>
      </c>
      <c r="O10027" s="32">
        <v>143</v>
      </c>
      <c r="P10027" s="32">
        <v>101</v>
      </c>
      <c r="Q10027" s="32">
        <f>scimagojr_2023[[#This Row],[Cites / Doc. (2years) --]]/100</f>
        <v>1.01</v>
      </c>
      <c r="R10027" s="32">
        <v>4505</v>
      </c>
      <c r="S10027" s="32">
        <f>scimagojr_2023[[#This Row],[Ref. / Doc. *100]]/100</f>
        <v>45.05</v>
      </c>
      <c r="T10027" s="32">
        <v>3243</v>
      </c>
      <c r="U10027" s="32">
        <f>scimagojr_2023[[#This Row],[%Female *100]]/100</f>
        <v>32.43</v>
      </c>
      <c r="V10027" s="32">
        <v>0</v>
      </c>
      <c r="W10027" s="32">
        <v>6</v>
      </c>
      <c r="X10027" t="s">
        <v>209427</v>
      </c>
      <c r="Y10027" t="s">
        <v>209428</v>
      </c>
      <c r="Z10027" t="s">
        <v>6289</v>
      </c>
      <c r="AA10027" t="s">
        <v>7867</v>
      </c>
      <c r="AB10027" t="s">
        <v>233051</v>
      </c>
      <c r="AC10027" t="s">
        <v>209430</v>
      </c>
    </row>
    <row r="10028" spans="1:29" x14ac:dyDescent="0.25">
      <c r="A10028">
        <v>10027</v>
      </c>
      <c r="B10028" t="str">
        <f>"SOURCE-ID("&amp;scimagojr_2023[[#This Row],[Sourceid]]&amp;")"</f>
        <v>SOURCE-ID(21100244860)</v>
      </c>
      <c r="C10028">
        <v>21100244860</v>
      </c>
      <c r="D10028" t="s">
        <v>46630</v>
      </c>
      <c r="E10028" t="s">
        <v>209425</v>
      </c>
      <c r="F10028" t="s">
        <v>233052</v>
      </c>
      <c r="G10028">
        <v>540</v>
      </c>
      <c r="H10028">
        <f>scimagojr_2023[[#This Row],[SJR*1000]]/1000</f>
        <v>0.54</v>
      </c>
      <c r="I10028" t="s">
        <v>210758</v>
      </c>
      <c r="J10028" s="32">
        <v>14</v>
      </c>
      <c r="K10028" s="32">
        <v>2</v>
      </c>
      <c r="L10028" s="32">
        <v>22</v>
      </c>
      <c r="M10028" s="32">
        <v>246</v>
      </c>
      <c r="N10028" s="32">
        <v>26</v>
      </c>
      <c r="O10028" s="32">
        <v>22</v>
      </c>
      <c r="P10028" s="32">
        <v>118</v>
      </c>
      <c r="Q10028" s="32">
        <f>scimagojr_2023[[#This Row],[Cites / Doc. (2years) --]]/100</f>
        <v>1.18</v>
      </c>
      <c r="R10028" s="32">
        <v>12300</v>
      </c>
      <c r="S10028" s="32">
        <f>scimagojr_2023[[#This Row],[Ref. / Doc. *100]]/100</f>
        <v>123</v>
      </c>
      <c r="T10028" s="32">
        <v>6667</v>
      </c>
      <c r="U10028" s="32">
        <f>scimagojr_2023[[#This Row],[%Female *100]]/100</f>
        <v>66.67</v>
      </c>
      <c r="V10028" s="32">
        <v>0</v>
      </c>
      <c r="W10028" s="32">
        <v>0</v>
      </c>
      <c r="X10028" t="s">
        <v>209427</v>
      </c>
      <c r="Y10028" t="s">
        <v>209428</v>
      </c>
      <c r="Z10028" t="s">
        <v>46627</v>
      </c>
      <c r="AA10028" t="s">
        <v>1772</v>
      </c>
      <c r="AB10028" t="s">
        <v>231196</v>
      </c>
      <c r="AC10028" t="s">
        <v>209614</v>
      </c>
    </row>
    <row r="10029" spans="1:29" x14ac:dyDescent="0.25">
      <c r="A10029">
        <v>10028</v>
      </c>
      <c r="B10029" t="str">
        <f>"SOURCE-ID("&amp;scimagojr_2023[[#This Row],[Sourceid]]&amp;")"</f>
        <v>SOURCE-ID(14939)</v>
      </c>
      <c r="C10029">
        <v>14939</v>
      </c>
      <c r="D10029" t="s">
        <v>214811</v>
      </c>
      <c r="E10029" t="s">
        <v>209484</v>
      </c>
      <c r="F10029" t="s">
        <v>209486</v>
      </c>
      <c r="G10029">
        <v>540</v>
      </c>
      <c r="H10029">
        <f>scimagojr_2023[[#This Row],[SJR*1000]]/1000</f>
        <v>0.54</v>
      </c>
      <c r="I10029" t="s">
        <v>209486</v>
      </c>
      <c r="J10029" s="32">
        <v>60</v>
      </c>
      <c r="K10029" s="32">
        <v>44</v>
      </c>
      <c r="L10029" s="32">
        <v>127</v>
      </c>
      <c r="M10029" s="32">
        <v>969</v>
      </c>
      <c r="N10029" s="32">
        <v>191</v>
      </c>
      <c r="O10029" s="32">
        <v>123</v>
      </c>
      <c r="P10029" s="32">
        <v>149</v>
      </c>
      <c r="Q10029" s="32">
        <f>scimagojr_2023[[#This Row],[Cites / Doc. (2years) --]]/100</f>
        <v>1.49</v>
      </c>
      <c r="R10029" s="32">
        <v>2202</v>
      </c>
      <c r="S10029" s="32">
        <f>scimagojr_2023[[#This Row],[Ref. / Doc. *100]]/100</f>
        <v>22.02</v>
      </c>
      <c r="T10029" s="32">
        <v>1916</v>
      </c>
      <c r="U10029" s="32">
        <f>scimagojr_2023[[#This Row],[%Female *100]]/100</f>
        <v>19.16</v>
      </c>
      <c r="V10029" s="32">
        <v>0</v>
      </c>
      <c r="W10029" s="32">
        <v>8</v>
      </c>
      <c r="X10029" t="s">
        <v>209427</v>
      </c>
      <c r="Y10029" t="s">
        <v>209428</v>
      </c>
      <c r="Z10029" t="s">
        <v>38152</v>
      </c>
      <c r="AA10029" t="s">
        <v>224459</v>
      </c>
      <c r="AB10029" t="s">
        <v>214812</v>
      </c>
      <c r="AC10029" t="s">
        <v>209528</v>
      </c>
    </row>
    <row r="10030" spans="1:29" x14ac:dyDescent="0.25">
      <c r="A10030">
        <v>10029</v>
      </c>
      <c r="B10030" t="str">
        <f>"SOURCE-ID("&amp;scimagojr_2023[[#This Row],[Sourceid]]&amp;")"</f>
        <v>SOURCE-ID(23969)</v>
      </c>
      <c r="C10030">
        <v>23969</v>
      </c>
      <c r="D10030" t="s">
        <v>38219</v>
      </c>
      <c r="E10030" t="s">
        <v>209425</v>
      </c>
      <c r="F10030" t="s">
        <v>233053</v>
      </c>
      <c r="G10030">
        <v>540</v>
      </c>
      <c r="H10030">
        <f>scimagojr_2023[[#This Row],[SJR*1000]]/1000</f>
        <v>0.54</v>
      </c>
      <c r="I10030" t="s">
        <v>210758</v>
      </c>
      <c r="J10030" s="32">
        <v>74</v>
      </c>
      <c r="K10030" s="32">
        <v>526</v>
      </c>
      <c r="L10030" s="32">
        <v>747</v>
      </c>
      <c r="M10030" s="32">
        <v>18276</v>
      </c>
      <c r="N10030" s="32">
        <v>2071</v>
      </c>
      <c r="O10030" s="32">
        <v>746</v>
      </c>
      <c r="P10030" s="32">
        <v>269</v>
      </c>
      <c r="Q10030" s="32">
        <f>scimagojr_2023[[#This Row],[Cites / Doc. (2years) --]]/100</f>
        <v>2.69</v>
      </c>
      <c r="R10030" s="32">
        <v>3475</v>
      </c>
      <c r="S10030" s="32">
        <f>scimagojr_2023[[#This Row],[Ref. / Doc. *100]]/100</f>
        <v>34.75</v>
      </c>
      <c r="T10030" s="32">
        <v>2320</v>
      </c>
      <c r="U10030" s="32">
        <f>scimagojr_2023[[#This Row],[%Female *100]]/100</f>
        <v>23.2</v>
      </c>
      <c r="V10030" s="32">
        <v>0</v>
      </c>
      <c r="W10030" s="32">
        <v>165</v>
      </c>
      <c r="X10030" t="s">
        <v>209432</v>
      </c>
      <c r="Y10030" t="s">
        <v>209433</v>
      </c>
      <c r="Z10030" t="s">
        <v>2311</v>
      </c>
      <c r="AA10030" t="s">
        <v>14069</v>
      </c>
      <c r="AB10030" t="s">
        <v>214813</v>
      </c>
      <c r="AC10030" t="s">
        <v>116575</v>
      </c>
    </row>
    <row r="10031" spans="1:29" x14ac:dyDescent="0.25">
      <c r="A10031">
        <v>10030</v>
      </c>
      <c r="B10031" t="str">
        <f>"SOURCE-ID("&amp;scimagojr_2023[[#This Row],[Sourceid]]&amp;")"</f>
        <v>SOURCE-ID(5800173385)</v>
      </c>
      <c r="C10031">
        <v>5800173385</v>
      </c>
      <c r="D10031" t="s">
        <v>34079</v>
      </c>
      <c r="E10031" t="s">
        <v>209425</v>
      </c>
      <c r="F10031" t="s">
        <v>233054</v>
      </c>
      <c r="G10031">
        <v>540</v>
      </c>
      <c r="H10031">
        <f>scimagojr_2023[[#This Row],[SJR*1000]]/1000</f>
        <v>0.54</v>
      </c>
      <c r="I10031" t="s">
        <v>210758</v>
      </c>
      <c r="J10031" s="32">
        <v>52</v>
      </c>
      <c r="K10031" s="32">
        <v>41</v>
      </c>
      <c r="L10031" s="32">
        <v>103</v>
      </c>
      <c r="M10031" s="32">
        <v>3859</v>
      </c>
      <c r="N10031" s="32">
        <v>252</v>
      </c>
      <c r="O10031" s="32">
        <v>100</v>
      </c>
      <c r="P10031" s="32">
        <v>251</v>
      </c>
      <c r="Q10031" s="32">
        <f>scimagojr_2023[[#This Row],[Cites / Doc. (2years) --]]/100</f>
        <v>2.5099999999999998</v>
      </c>
      <c r="R10031" s="32">
        <v>9412</v>
      </c>
      <c r="S10031" s="32">
        <f>scimagojr_2023[[#This Row],[Ref. / Doc. *100]]/100</f>
        <v>94.12</v>
      </c>
      <c r="T10031" s="32">
        <v>4844</v>
      </c>
      <c r="U10031" s="32">
        <f>scimagojr_2023[[#This Row],[%Female *100]]/100</f>
        <v>48.44</v>
      </c>
      <c r="V10031" s="32">
        <v>0</v>
      </c>
      <c r="W10031" s="32">
        <v>40</v>
      </c>
      <c r="X10031" t="s">
        <v>211170</v>
      </c>
      <c r="Y10031" t="s">
        <v>210076</v>
      </c>
      <c r="Z10031" t="s">
        <v>6910</v>
      </c>
      <c r="AA10031" t="s">
        <v>2524</v>
      </c>
      <c r="AB10031" t="s">
        <v>214814</v>
      </c>
      <c r="AC10031" t="s">
        <v>223514</v>
      </c>
    </row>
    <row r="10032" spans="1:29" x14ac:dyDescent="0.25">
      <c r="A10032">
        <v>10031</v>
      </c>
      <c r="B10032" t="str">
        <f>"SOURCE-ID("&amp;scimagojr_2023[[#This Row],[Sourceid]]&amp;")"</f>
        <v>SOURCE-ID(21100904813)</v>
      </c>
      <c r="C10032">
        <v>21100904813</v>
      </c>
      <c r="D10032" t="s">
        <v>11296</v>
      </c>
      <c r="E10032" t="s">
        <v>209425</v>
      </c>
      <c r="F10032" t="s">
        <v>233055</v>
      </c>
      <c r="G10032">
        <v>540</v>
      </c>
      <c r="H10032">
        <f>scimagojr_2023[[#This Row],[SJR*1000]]/1000</f>
        <v>0.54</v>
      </c>
      <c r="I10032" t="s">
        <v>210758</v>
      </c>
      <c r="J10032" s="32">
        <v>22</v>
      </c>
      <c r="K10032" s="32">
        <v>174</v>
      </c>
      <c r="L10032" s="32">
        <v>373</v>
      </c>
      <c r="M10032" s="32">
        <v>7726</v>
      </c>
      <c r="N10032" s="32">
        <v>847</v>
      </c>
      <c r="O10032" s="32">
        <v>361</v>
      </c>
      <c r="P10032" s="32">
        <v>222</v>
      </c>
      <c r="Q10032" s="32">
        <f>scimagojr_2023[[#This Row],[Cites / Doc. (2years) --]]/100</f>
        <v>2.2200000000000002</v>
      </c>
      <c r="R10032" s="32">
        <v>4440</v>
      </c>
      <c r="S10032" s="32">
        <f>scimagojr_2023[[#This Row],[Ref. / Doc. *100]]/100</f>
        <v>44.4</v>
      </c>
      <c r="T10032" s="32">
        <v>3408</v>
      </c>
      <c r="U10032" s="32">
        <f>scimagojr_2023[[#This Row],[%Female *100]]/100</f>
        <v>34.08</v>
      </c>
      <c r="V10032" s="32">
        <v>1</v>
      </c>
      <c r="W10032" s="32">
        <v>65</v>
      </c>
      <c r="X10032" t="s">
        <v>209507</v>
      </c>
      <c r="Y10032" t="s">
        <v>209433</v>
      </c>
      <c r="Z10032" t="s">
        <v>3518</v>
      </c>
      <c r="AA10032" t="s">
        <v>481</v>
      </c>
      <c r="AB10032" t="s">
        <v>229534</v>
      </c>
      <c r="AC10032" t="s">
        <v>209430</v>
      </c>
    </row>
    <row r="10033" spans="1:29" x14ac:dyDescent="0.25">
      <c r="A10033">
        <v>10032</v>
      </c>
      <c r="B10033" t="str">
        <f>"SOURCE-ID("&amp;scimagojr_2023[[#This Row],[Sourceid]]&amp;")"</f>
        <v>SOURCE-ID(21100810502)</v>
      </c>
      <c r="C10033">
        <v>21100810502</v>
      </c>
      <c r="D10033" t="s">
        <v>9638</v>
      </c>
      <c r="E10033" t="s">
        <v>209425</v>
      </c>
      <c r="F10033" t="s">
        <v>233056</v>
      </c>
      <c r="G10033">
        <v>540</v>
      </c>
      <c r="H10033">
        <f>scimagojr_2023[[#This Row],[SJR*1000]]/1000</f>
        <v>0.54</v>
      </c>
      <c r="I10033" t="s">
        <v>210758</v>
      </c>
      <c r="J10033" s="32">
        <v>18</v>
      </c>
      <c r="K10033" s="32">
        <v>135</v>
      </c>
      <c r="L10033" s="32">
        <v>110</v>
      </c>
      <c r="M10033" s="32">
        <v>5409</v>
      </c>
      <c r="N10033" s="32">
        <v>384</v>
      </c>
      <c r="O10033" s="32">
        <v>109</v>
      </c>
      <c r="P10033" s="32">
        <v>389</v>
      </c>
      <c r="Q10033" s="32">
        <f>scimagojr_2023[[#This Row],[Cites / Doc. (2years) --]]/100</f>
        <v>3.89</v>
      </c>
      <c r="R10033" s="32">
        <v>4007</v>
      </c>
      <c r="S10033" s="32">
        <f>scimagojr_2023[[#This Row],[Ref. / Doc. *100]]/100</f>
        <v>40.07</v>
      </c>
      <c r="T10033" s="32">
        <v>2148</v>
      </c>
      <c r="U10033" s="32">
        <f>scimagojr_2023[[#This Row],[%Female *100]]/100</f>
        <v>21.48</v>
      </c>
      <c r="V10033" s="32">
        <v>0</v>
      </c>
      <c r="W10033" s="32">
        <v>21</v>
      </c>
      <c r="X10033" t="s">
        <v>209427</v>
      </c>
      <c r="Y10033" t="s">
        <v>209428</v>
      </c>
      <c r="Z10033" t="s">
        <v>3088</v>
      </c>
      <c r="AA10033" t="s">
        <v>185</v>
      </c>
      <c r="AB10033" t="s">
        <v>214815</v>
      </c>
      <c r="AC10033" t="s">
        <v>212078</v>
      </c>
    </row>
    <row r="10034" spans="1:29" x14ac:dyDescent="0.25">
      <c r="A10034">
        <v>10033</v>
      </c>
      <c r="B10034" t="str">
        <f>"SOURCE-ID("&amp;scimagojr_2023[[#This Row],[Sourceid]]&amp;")"</f>
        <v>SOURCE-ID(13000154710)</v>
      </c>
      <c r="C10034">
        <v>13000154710</v>
      </c>
      <c r="D10034" t="s">
        <v>8963</v>
      </c>
      <c r="E10034" t="s">
        <v>209425</v>
      </c>
      <c r="F10034" t="s">
        <v>233057</v>
      </c>
      <c r="G10034">
        <v>540</v>
      </c>
      <c r="H10034">
        <f>scimagojr_2023[[#This Row],[SJR*1000]]/1000</f>
        <v>0.54</v>
      </c>
      <c r="I10034" t="s">
        <v>210758</v>
      </c>
      <c r="J10034" s="32">
        <v>34</v>
      </c>
      <c r="K10034" s="32">
        <v>88</v>
      </c>
      <c r="L10034" s="32">
        <v>221</v>
      </c>
      <c r="M10034" s="32">
        <v>4774</v>
      </c>
      <c r="N10034" s="32">
        <v>535</v>
      </c>
      <c r="O10034" s="32">
        <v>217</v>
      </c>
      <c r="P10034" s="32">
        <v>202</v>
      </c>
      <c r="Q10034" s="32">
        <f>scimagojr_2023[[#This Row],[Cites / Doc. (2years) --]]/100</f>
        <v>2.02</v>
      </c>
      <c r="R10034" s="32">
        <v>5425</v>
      </c>
      <c r="S10034" s="32">
        <f>scimagojr_2023[[#This Row],[Ref. / Doc. *100]]/100</f>
        <v>54.25</v>
      </c>
      <c r="T10034" s="32">
        <v>4180</v>
      </c>
      <c r="U10034" s="32">
        <f>scimagojr_2023[[#This Row],[%Female *100]]/100</f>
        <v>41.8</v>
      </c>
      <c r="V10034" s="32">
        <v>0</v>
      </c>
      <c r="W10034" s="32">
        <v>25</v>
      </c>
      <c r="X10034" t="s">
        <v>209507</v>
      </c>
      <c r="Y10034" t="s">
        <v>209433</v>
      </c>
      <c r="Z10034" t="s">
        <v>989</v>
      </c>
      <c r="AA10034" t="s">
        <v>1000</v>
      </c>
      <c r="AB10034" t="s">
        <v>214443</v>
      </c>
      <c r="AC10034" t="s">
        <v>209614</v>
      </c>
    </row>
    <row r="10035" spans="1:29" x14ac:dyDescent="0.25">
      <c r="A10035">
        <v>10034</v>
      </c>
      <c r="B10035" t="str">
        <f>"SOURCE-ID("&amp;scimagojr_2023[[#This Row],[Sourceid]]&amp;")"</f>
        <v>SOURCE-ID(24585)</v>
      </c>
      <c r="C10035">
        <v>24585</v>
      </c>
      <c r="D10035" t="s">
        <v>260</v>
      </c>
      <c r="E10035" t="s">
        <v>209425</v>
      </c>
      <c r="F10035" t="s">
        <v>233058</v>
      </c>
      <c r="G10035">
        <v>540</v>
      </c>
      <c r="H10035">
        <f>scimagojr_2023[[#This Row],[SJR*1000]]/1000</f>
        <v>0.54</v>
      </c>
      <c r="I10035" t="s">
        <v>209426</v>
      </c>
      <c r="J10035" s="32">
        <v>58</v>
      </c>
      <c r="K10035" s="32">
        <v>33</v>
      </c>
      <c r="L10035" s="32">
        <v>190</v>
      </c>
      <c r="M10035" s="32">
        <v>1986</v>
      </c>
      <c r="N10035" s="32">
        <v>332</v>
      </c>
      <c r="O10035" s="32">
        <v>187</v>
      </c>
      <c r="P10035" s="32">
        <v>162</v>
      </c>
      <c r="Q10035" s="32">
        <f>scimagojr_2023[[#This Row],[Cites / Doc. (2years) --]]/100</f>
        <v>1.62</v>
      </c>
      <c r="R10035" s="32">
        <v>6018</v>
      </c>
      <c r="S10035" s="32">
        <f>scimagojr_2023[[#This Row],[Ref. / Doc. *100]]/100</f>
        <v>60.18</v>
      </c>
      <c r="T10035" s="32">
        <v>4407</v>
      </c>
      <c r="U10035" s="32">
        <f>scimagojr_2023[[#This Row],[%Female *100]]/100</f>
        <v>44.07</v>
      </c>
      <c r="V10035" s="32">
        <v>1</v>
      </c>
      <c r="W10035" s="32">
        <v>4</v>
      </c>
      <c r="X10035" t="s">
        <v>209513</v>
      </c>
      <c r="Y10035" t="s">
        <v>209433</v>
      </c>
      <c r="Z10035" t="s">
        <v>256</v>
      </c>
      <c r="AA10035" t="s">
        <v>5548</v>
      </c>
      <c r="AB10035" t="s">
        <v>211919</v>
      </c>
      <c r="AC10035" t="s">
        <v>209614</v>
      </c>
    </row>
    <row r="10036" spans="1:29" x14ac:dyDescent="0.25">
      <c r="A10036">
        <v>10035</v>
      </c>
      <c r="B10036" t="str">
        <f>"SOURCE-ID("&amp;scimagojr_2023[[#This Row],[Sourceid]]&amp;")"</f>
        <v>SOURCE-ID(28227)</v>
      </c>
      <c r="C10036">
        <v>28227</v>
      </c>
      <c r="D10036" t="s">
        <v>142146</v>
      </c>
      <c r="E10036" t="s">
        <v>209425</v>
      </c>
      <c r="F10036" t="s">
        <v>142145</v>
      </c>
      <c r="G10036">
        <v>539</v>
      </c>
      <c r="H10036">
        <f>scimagojr_2023[[#This Row],[SJR*1000]]/1000</f>
        <v>0.53900000000000003</v>
      </c>
      <c r="I10036" t="s">
        <v>210758</v>
      </c>
      <c r="J10036" s="32">
        <v>17</v>
      </c>
      <c r="K10036" s="32">
        <v>48</v>
      </c>
      <c r="L10036" s="32">
        <v>84</v>
      </c>
      <c r="M10036" s="32">
        <v>1942</v>
      </c>
      <c r="N10036" s="32">
        <v>165</v>
      </c>
      <c r="O10036" s="32">
        <v>76</v>
      </c>
      <c r="P10036" s="32">
        <v>159</v>
      </c>
      <c r="Q10036" s="32">
        <f>scimagojr_2023[[#This Row],[Cites / Doc. (2years) --]]/100</f>
        <v>1.59</v>
      </c>
      <c r="R10036" s="32">
        <v>4046</v>
      </c>
      <c r="S10036" s="32">
        <f>scimagojr_2023[[#This Row],[Ref. / Doc. *100]]/100</f>
        <v>40.46</v>
      </c>
      <c r="T10036" s="32">
        <v>6374</v>
      </c>
      <c r="U10036" s="32">
        <f>scimagojr_2023[[#This Row],[%Female *100]]/100</f>
        <v>63.74</v>
      </c>
      <c r="V10036" s="32">
        <v>0</v>
      </c>
      <c r="W10036" s="32">
        <v>14</v>
      </c>
      <c r="X10036" t="s">
        <v>209432</v>
      </c>
      <c r="Y10036" t="s">
        <v>209433</v>
      </c>
      <c r="Z10036" t="s">
        <v>3636</v>
      </c>
      <c r="AA10036" t="s">
        <v>11071</v>
      </c>
      <c r="AB10036" t="s">
        <v>214779</v>
      </c>
      <c r="AC10036" t="s">
        <v>87</v>
      </c>
    </row>
    <row r="10037" spans="1:29" x14ac:dyDescent="0.25">
      <c r="A10037">
        <v>10036</v>
      </c>
      <c r="B10037" t="str">
        <f>"SOURCE-ID("&amp;scimagojr_2023[[#This Row],[Sourceid]]&amp;")"</f>
        <v>SOURCE-ID(19649)</v>
      </c>
      <c r="C10037">
        <v>19649</v>
      </c>
      <c r="D10037" t="s">
        <v>133861</v>
      </c>
      <c r="E10037" t="s">
        <v>209425</v>
      </c>
      <c r="F10037" t="s">
        <v>233059</v>
      </c>
      <c r="G10037">
        <v>539</v>
      </c>
      <c r="H10037">
        <f>scimagojr_2023[[#This Row],[SJR*1000]]/1000</f>
        <v>0.53900000000000003</v>
      </c>
      <c r="I10037" t="s">
        <v>210758</v>
      </c>
      <c r="J10037" s="32">
        <v>108</v>
      </c>
      <c r="K10037" s="32">
        <v>48</v>
      </c>
      <c r="L10037" s="32">
        <v>219</v>
      </c>
      <c r="M10037" s="32">
        <v>2450</v>
      </c>
      <c r="N10037" s="32">
        <v>536</v>
      </c>
      <c r="O10037" s="32">
        <v>209</v>
      </c>
      <c r="P10037" s="32">
        <v>206</v>
      </c>
      <c r="Q10037" s="32">
        <f>scimagojr_2023[[#This Row],[Cites / Doc. (2years) --]]/100</f>
        <v>2.06</v>
      </c>
      <c r="R10037" s="32">
        <v>5104</v>
      </c>
      <c r="S10037" s="32">
        <f>scimagojr_2023[[#This Row],[Ref. / Doc. *100]]/100</f>
        <v>51.04</v>
      </c>
      <c r="T10037" s="32">
        <v>4225</v>
      </c>
      <c r="U10037" s="32">
        <f>scimagojr_2023[[#This Row],[%Female *100]]/100</f>
        <v>42.25</v>
      </c>
      <c r="V10037" s="32">
        <v>0</v>
      </c>
      <c r="W10037" s="32">
        <v>9</v>
      </c>
      <c r="X10037" t="s">
        <v>209956</v>
      </c>
      <c r="Y10037" t="s">
        <v>209428</v>
      </c>
      <c r="Z10037" t="s">
        <v>107647</v>
      </c>
      <c r="AA10037" t="s">
        <v>233060</v>
      </c>
      <c r="AB10037" t="s">
        <v>214816</v>
      </c>
      <c r="AC10037" t="s">
        <v>223285</v>
      </c>
    </row>
    <row r="10038" spans="1:29" x14ac:dyDescent="0.25">
      <c r="A10038">
        <v>10037</v>
      </c>
      <c r="B10038" t="str">
        <f>"SOURCE-ID("&amp;scimagojr_2023[[#This Row],[Sourceid]]&amp;")"</f>
        <v>SOURCE-ID(17272)</v>
      </c>
      <c r="C10038">
        <v>17272</v>
      </c>
      <c r="D10038" t="s">
        <v>122235</v>
      </c>
      <c r="E10038" t="s">
        <v>209425</v>
      </c>
      <c r="F10038" t="s">
        <v>233061</v>
      </c>
      <c r="G10038">
        <v>539</v>
      </c>
      <c r="H10038">
        <f>scimagojr_2023[[#This Row],[SJR*1000]]/1000</f>
        <v>0.53900000000000003</v>
      </c>
      <c r="I10038" t="s">
        <v>210758</v>
      </c>
      <c r="J10038" s="32">
        <v>47</v>
      </c>
      <c r="K10038" s="32">
        <v>92</v>
      </c>
      <c r="L10038" s="32">
        <v>180</v>
      </c>
      <c r="M10038" s="32">
        <v>5064</v>
      </c>
      <c r="N10038" s="32">
        <v>457</v>
      </c>
      <c r="O10038" s="32">
        <v>180</v>
      </c>
      <c r="P10038" s="32">
        <v>227</v>
      </c>
      <c r="Q10038" s="32">
        <f>scimagojr_2023[[#This Row],[Cites / Doc. (2years) --]]/100</f>
        <v>2.27</v>
      </c>
      <c r="R10038" s="32">
        <v>5504</v>
      </c>
      <c r="S10038" s="32">
        <f>scimagojr_2023[[#This Row],[Ref. / Doc. *100]]/100</f>
        <v>55.04</v>
      </c>
      <c r="T10038" s="32">
        <v>2707</v>
      </c>
      <c r="U10038" s="32">
        <f>scimagojr_2023[[#This Row],[%Female *100]]/100</f>
        <v>27.07</v>
      </c>
      <c r="V10038" s="32">
        <v>10</v>
      </c>
      <c r="W10038" s="32">
        <v>42</v>
      </c>
      <c r="X10038" t="s">
        <v>209432</v>
      </c>
      <c r="Y10038" t="s">
        <v>209433</v>
      </c>
      <c r="Z10038" t="s">
        <v>3636</v>
      </c>
      <c r="AA10038" t="s">
        <v>5548</v>
      </c>
      <c r="AB10038" t="s">
        <v>214817</v>
      </c>
      <c r="AC10038" t="s">
        <v>223310</v>
      </c>
    </row>
    <row r="10039" spans="1:29" x14ac:dyDescent="0.25">
      <c r="A10039">
        <v>10038</v>
      </c>
      <c r="B10039" t="str">
        <f>"SOURCE-ID("&amp;scimagojr_2023[[#This Row],[Sourceid]]&amp;")"</f>
        <v>SOURCE-ID(21100838559)</v>
      </c>
      <c r="C10039">
        <v>21100838559</v>
      </c>
      <c r="D10039" t="s">
        <v>111650</v>
      </c>
      <c r="E10039" t="s">
        <v>209425</v>
      </c>
      <c r="F10039" t="s">
        <v>111649</v>
      </c>
      <c r="G10039">
        <v>539</v>
      </c>
      <c r="H10039">
        <f>scimagojr_2023[[#This Row],[SJR*1000]]/1000</f>
        <v>0.53900000000000003</v>
      </c>
      <c r="I10039" t="s">
        <v>209426</v>
      </c>
      <c r="J10039" s="32">
        <v>29</v>
      </c>
      <c r="K10039" s="32">
        <v>44</v>
      </c>
      <c r="L10039" s="32">
        <v>124</v>
      </c>
      <c r="M10039" s="32">
        <v>2170</v>
      </c>
      <c r="N10039" s="32">
        <v>377</v>
      </c>
      <c r="O10039" s="32">
        <v>124</v>
      </c>
      <c r="P10039" s="32">
        <v>306</v>
      </c>
      <c r="Q10039" s="32">
        <f>scimagojr_2023[[#This Row],[Cites / Doc. (2years) --]]/100</f>
        <v>3.06</v>
      </c>
      <c r="R10039" s="32">
        <v>4932</v>
      </c>
      <c r="S10039" s="32">
        <f>scimagojr_2023[[#This Row],[Ref. / Doc. *100]]/100</f>
        <v>49.32</v>
      </c>
      <c r="T10039" s="32">
        <v>5088</v>
      </c>
      <c r="U10039" s="32">
        <f>scimagojr_2023[[#This Row],[%Female *100]]/100</f>
        <v>50.88</v>
      </c>
      <c r="V10039" s="32">
        <v>0</v>
      </c>
      <c r="W10039" s="32">
        <v>6</v>
      </c>
      <c r="X10039" t="s">
        <v>209529</v>
      </c>
      <c r="Y10039" t="s">
        <v>209464</v>
      </c>
      <c r="Z10039" t="s">
        <v>4887</v>
      </c>
      <c r="AA10039" t="s">
        <v>185</v>
      </c>
      <c r="AB10039" t="s">
        <v>214818</v>
      </c>
      <c r="AC10039" t="s">
        <v>233062</v>
      </c>
    </row>
    <row r="10040" spans="1:29" x14ac:dyDescent="0.25">
      <c r="A10040">
        <v>10039</v>
      </c>
      <c r="B10040" t="str">
        <f>"SOURCE-ID("&amp;scimagojr_2023[[#This Row],[Sourceid]]&amp;")"</f>
        <v>SOURCE-ID(21100297619)</v>
      </c>
      <c r="C10040">
        <v>21100297619</v>
      </c>
      <c r="D10040" t="s">
        <v>107531</v>
      </c>
      <c r="E10040" t="s">
        <v>209425</v>
      </c>
      <c r="F10040" t="s">
        <v>233063</v>
      </c>
      <c r="G10040">
        <v>539</v>
      </c>
      <c r="H10040">
        <f>scimagojr_2023[[#This Row],[SJR*1000]]/1000</f>
        <v>0.53900000000000003</v>
      </c>
      <c r="I10040" t="s">
        <v>210758</v>
      </c>
      <c r="J10040" s="32">
        <v>15</v>
      </c>
      <c r="K10040" s="32">
        <v>14</v>
      </c>
      <c r="L10040" s="32">
        <v>2</v>
      </c>
      <c r="M10040" s="32">
        <v>829</v>
      </c>
      <c r="N10040" s="32">
        <v>3</v>
      </c>
      <c r="O10040" s="32">
        <v>2</v>
      </c>
      <c r="P10040" s="32">
        <v>0</v>
      </c>
      <c r="Q10040" s="32">
        <f>scimagojr_2023[[#This Row],[Cites / Doc. (2years) --]]/100</f>
        <v>0</v>
      </c>
      <c r="R10040" s="32">
        <v>5921</v>
      </c>
      <c r="S10040" s="32">
        <f>scimagojr_2023[[#This Row],[Ref. / Doc. *100]]/100</f>
        <v>59.21</v>
      </c>
      <c r="T10040" s="32">
        <v>4000</v>
      </c>
      <c r="U10040" s="32">
        <f>scimagojr_2023[[#This Row],[%Female *100]]/100</f>
        <v>40</v>
      </c>
      <c r="V10040" s="32">
        <v>0</v>
      </c>
      <c r="W10040" s="32">
        <v>2</v>
      </c>
      <c r="X10040" t="s">
        <v>209479</v>
      </c>
      <c r="Y10040" t="s">
        <v>209433</v>
      </c>
      <c r="Z10040" t="s">
        <v>107524</v>
      </c>
      <c r="AA10040" t="s">
        <v>233064</v>
      </c>
      <c r="AB10040" t="s">
        <v>214819</v>
      </c>
      <c r="AC10040" t="s">
        <v>209516</v>
      </c>
    </row>
    <row r="10041" spans="1:29" x14ac:dyDescent="0.25">
      <c r="A10041">
        <v>10040</v>
      </c>
      <c r="B10041" t="str">
        <f>"SOURCE-ID("&amp;scimagojr_2023[[#This Row],[Sourceid]]&amp;")"</f>
        <v>SOURCE-ID(24172)</v>
      </c>
      <c r="C10041">
        <v>24172</v>
      </c>
      <c r="D10041" t="s">
        <v>82504</v>
      </c>
      <c r="E10041" t="s">
        <v>209425</v>
      </c>
      <c r="F10041" t="s">
        <v>233065</v>
      </c>
      <c r="G10041">
        <v>539</v>
      </c>
      <c r="H10041">
        <f>scimagojr_2023[[#This Row],[SJR*1000]]/1000</f>
        <v>0.53900000000000003</v>
      </c>
      <c r="I10041" t="s">
        <v>210758</v>
      </c>
      <c r="J10041" s="32">
        <v>166</v>
      </c>
      <c r="K10041" s="32">
        <v>272</v>
      </c>
      <c r="L10041" s="32">
        <v>1037</v>
      </c>
      <c r="M10041" s="32">
        <v>10562</v>
      </c>
      <c r="N10041" s="32">
        <v>3226</v>
      </c>
      <c r="O10041" s="32">
        <v>1033</v>
      </c>
      <c r="P10041" s="32">
        <v>290</v>
      </c>
      <c r="Q10041" s="32">
        <f>scimagojr_2023[[#This Row],[Cites / Doc. (2years) --]]/100</f>
        <v>2.9</v>
      </c>
      <c r="R10041" s="32">
        <v>3883</v>
      </c>
      <c r="S10041" s="32">
        <f>scimagojr_2023[[#This Row],[Ref. / Doc. *100]]/100</f>
        <v>38.83</v>
      </c>
      <c r="T10041" s="32">
        <v>4391</v>
      </c>
      <c r="U10041" s="32">
        <f>scimagojr_2023[[#This Row],[%Female *100]]/100</f>
        <v>43.91</v>
      </c>
      <c r="V10041" s="32">
        <v>1</v>
      </c>
      <c r="W10041" s="32">
        <v>63</v>
      </c>
      <c r="X10041" t="s">
        <v>209479</v>
      </c>
      <c r="Y10041" t="s">
        <v>209433</v>
      </c>
      <c r="Z10041" t="s">
        <v>869</v>
      </c>
      <c r="AA10041" t="s">
        <v>3744</v>
      </c>
      <c r="AB10041" t="s">
        <v>214820</v>
      </c>
      <c r="AC10041" t="s">
        <v>224227</v>
      </c>
    </row>
    <row r="10042" spans="1:29" x14ac:dyDescent="0.25">
      <c r="A10042">
        <v>10041</v>
      </c>
      <c r="B10042" t="str">
        <f>"SOURCE-ID("&amp;scimagojr_2023[[#This Row],[Sourceid]]&amp;")"</f>
        <v>SOURCE-ID(19236)</v>
      </c>
      <c r="C10042">
        <v>19236</v>
      </c>
      <c r="D10042" t="s">
        <v>82152</v>
      </c>
      <c r="E10042" t="s">
        <v>209425</v>
      </c>
      <c r="F10042" t="s">
        <v>233066</v>
      </c>
      <c r="G10042">
        <v>539</v>
      </c>
      <c r="H10042">
        <f>scimagojr_2023[[#This Row],[SJR*1000]]/1000</f>
        <v>0.53900000000000003</v>
      </c>
      <c r="I10042" t="s">
        <v>210758</v>
      </c>
      <c r="J10042" s="32">
        <v>61</v>
      </c>
      <c r="K10042" s="32">
        <v>115</v>
      </c>
      <c r="L10042" s="32">
        <v>1023</v>
      </c>
      <c r="M10042" s="32">
        <v>2532</v>
      </c>
      <c r="N10042" s="32">
        <v>1020</v>
      </c>
      <c r="O10042" s="32">
        <v>460</v>
      </c>
      <c r="P10042" s="32">
        <v>107</v>
      </c>
      <c r="Q10042" s="32">
        <f>scimagojr_2023[[#This Row],[Cites / Doc. (2years) --]]/100</f>
        <v>1.07</v>
      </c>
      <c r="R10042" s="32">
        <v>2202</v>
      </c>
      <c r="S10042" s="32">
        <f>scimagojr_2023[[#This Row],[Ref. / Doc. *100]]/100</f>
        <v>22.02</v>
      </c>
      <c r="T10042" s="32">
        <v>5069</v>
      </c>
      <c r="U10042" s="32">
        <f>scimagojr_2023[[#This Row],[%Female *100]]/100</f>
        <v>50.69</v>
      </c>
      <c r="V10042" s="32">
        <v>0</v>
      </c>
      <c r="W10042" s="32">
        <v>22</v>
      </c>
      <c r="X10042" t="s">
        <v>209427</v>
      </c>
      <c r="Y10042" t="s">
        <v>209428</v>
      </c>
      <c r="Z10042" t="s">
        <v>7964</v>
      </c>
      <c r="AA10042" t="s">
        <v>2315</v>
      </c>
      <c r="AB10042" t="s">
        <v>214821</v>
      </c>
      <c r="AC10042" t="s">
        <v>209430</v>
      </c>
    </row>
    <row r="10043" spans="1:29" x14ac:dyDescent="0.25">
      <c r="A10043">
        <v>10042</v>
      </c>
      <c r="B10043" t="str">
        <f>"SOURCE-ID("&amp;scimagojr_2023[[#This Row],[Sourceid]]&amp;")"</f>
        <v>SOURCE-ID(21101052765)</v>
      </c>
      <c r="C10043">
        <v>21101052765</v>
      </c>
      <c r="D10043" t="s">
        <v>81199</v>
      </c>
      <c r="E10043" t="s">
        <v>209425</v>
      </c>
      <c r="F10043" t="s">
        <v>233067</v>
      </c>
      <c r="G10043">
        <v>539</v>
      </c>
      <c r="H10043">
        <f>scimagojr_2023[[#This Row],[SJR*1000]]/1000</f>
        <v>0.53900000000000003</v>
      </c>
      <c r="I10043" t="s">
        <v>209426</v>
      </c>
      <c r="J10043" s="32">
        <v>48</v>
      </c>
      <c r="K10043" s="32">
        <v>31</v>
      </c>
      <c r="L10043" s="32">
        <v>94</v>
      </c>
      <c r="M10043" s="32">
        <v>1560</v>
      </c>
      <c r="N10043" s="32">
        <v>184</v>
      </c>
      <c r="O10043" s="32">
        <v>91</v>
      </c>
      <c r="P10043" s="32">
        <v>159</v>
      </c>
      <c r="Q10043" s="32">
        <f>scimagojr_2023[[#This Row],[Cites / Doc. (2years) --]]/100</f>
        <v>1.59</v>
      </c>
      <c r="R10043" s="32">
        <v>5032</v>
      </c>
      <c r="S10043" s="32">
        <f>scimagojr_2023[[#This Row],[Ref. / Doc. *100]]/100</f>
        <v>50.32</v>
      </c>
      <c r="T10043" s="32">
        <v>5362</v>
      </c>
      <c r="U10043" s="32">
        <f>scimagojr_2023[[#This Row],[%Female *100]]/100</f>
        <v>53.62</v>
      </c>
      <c r="V10043" s="32">
        <v>1</v>
      </c>
      <c r="W10043" s="32">
        <v>11</v>
      </c>
      <c r="X10043" t="s">
        <v>209432</v>
      </c>
      <c r="Y10043" t="s">
        <v>209433</v>
      </c>
      <c r="Z10043" t="s">
        <v>3710</v>
      </c>
      <c r="AA10043" t="s">
        <v>450</v>
      </c>
      <c r="AB10043" t="s">
        <v>209995</v>
      </c>
      <c r="AC10043" t="s">
        <v>87</v>
      </c>
    </row>
    <row r="10044" spans="1:29" x14ac:dyDescent="0.25">
      <c r="A10044">
        <v>10043</v>
      </c>
      <c r="B10044" t="str">
        <f>"SOURCE-ID("&amp;scimagojr_2023[[#This Row],[Sourceid]]&amp;")"</f>
        <v>SOURCE-ID(19466)</v>
      </c>
      <c r="C10044">
        <v>19466</v>
      </c>
      <c r="D10044" t="s">
        <v>80913</v>
      </c>
      <c r="E10044" t="s">
        <v>209425</v>
      </c>
      <c r="F10044" t="s">
        <v>233068</v>
      </c>
      <c r="G10044">
        <v>539</v>
      </c>
      <c r="H10044">
        <f>scimagojr_2023[[#This Row],[SJR*1000]]/1000</f>
        <v>0.53900000000000003</v>
      </c>
      <c r="I10044" t="s">
        <v>210758</v>
      </c>
      <c r="J10044" s="32">
        <v>81</v>
      </c>
      <c r="K10044" s="32">
        <v>295</v>
      </c>
      <c r="L10044" s="32">
        <v>825</v>
      </c>
      <c r="M10044" s="32">
        <v>5808</v>
      </c>
      <c r="N10044" s="32">
        <v>1427</v>
      </c>
      <c r="O10044" s="32">
        <v>734</v>
      </c>
      <c r="P10044" s="32">
        <v>157</v>
      </c>
      <c r="Q10044" s="32">
        <f>scimagojr_2023[[#This Row],[Cites / Doc. (2years) --]]/100</f>
        <v>1.57</v>
      </c>
      <c r="R10044" s="32">
        <v>1969</v>
      </c>
      <c r="S10044" s="32">
        <f>scimagojr_2023[[#This Row],[Ref. / Doc. *100]]/100</f>
        <v>19.690000000000001</v>
      </c>
      <c r="T10044" s="32">
        <v>5984</v>
      </c>
      <c r="U10044" s="32">
        <f>scimagojr_2023[[#This Row],[%Female *100]]/100</f>
        <v>59.84</v>
      </c>
      <c r="V10044" s="32">
        <v>0</v>
      </c>
      <c r="W10044" s="32">
        <v>58</v>
      </c>
      <c r="X10044" t="s">
        <v>209427</v>
      </c>
      <c r="Y10044" t="s">
        <v>209428</v>
      </c>
      <c r="Z10044" t="s">
        <v>209442</v>
      </c>
      <c r="AA10044" t="s">
        <v>233069</v>
      </c>
      <c r="AB10044" t="s">
        <v>214822</v>
      </c>
      <c r="AC10044" t="s">
        <v>214823</v>
      </c>
    </row>
    <row r="10045" spans="1:29" x14ac:dyDescent="0.25">
      <c r="A10045">
        <v>10044</v>
      </c>
      <c r="B10045" t="str">
        <f>"SOURCE-ID("&amp;scimagojr_2023[[#This Row],[Sourceid]]&amp;")"</f>
        <v>SOURCE-ID(19700186894)</v>
      </c>
      <c r="C10045">
        <v>19700186894</v>
      </c>
      <c r="D10045" t="s">
        <v>78275</v>
      </c>
      <c r="E10045" t="s">
        <v>209425</v>
      </c>
      <c r="F10045" t="s">
        <v>78274</v>
      </c>
      <c r="G10045">
        <v>539</v>
      </c>
      <c r="H10045">
        <f>scimagojr_2023[[#This Row],[SJR*1000]]/1000</f>
        <v>0.53900000000000003</v>
      </c>
      <c r="I10045" t="s">
        <v>210758</v>
      </c>
      <c r="J10045" s="32">
        <v>22</v>
      </c>
      <c r="K10045" s="32">
        <v>21</v>
      </c>
      <c r="L10045" s="32">
        <v>54</v>
      </c>
      <c r="M10045" s="32">
        <v>761</v>
      </c>
      <c r="N10045" s="32">
        <v>77</v>
      </c>
      <c r="O10045" s="32">
        <v>54</v>
      </c>
      <c r="P10045" s="32">
        <v>143</v>
      </c>
      <c r="Q10045" s="32">
        <f>scimagojr_2023[[#This Row],[Cites / Doc. (2years) --]]/100</f>
        <v>1.43</v>
      </c>
      <c r="R10045" s="32">
        <v>3624</v>
      </c>
      <c r="S10045" s="32">
        <f>scimagojr_2023[[#This Row],[Ref. / Doc. *100]]/100</f>
        <v>36.24</v>
      </c>
      <c r="T10045" s="32">
        <v>2143</v>
      </c>
      <c r="U10045" s="32">
        <f>scimagojr_2023[[#This Row],[%Female *100]]/100</f>
        <v>21.43</v>
      </c>
      <c r="V10045" s="32">
        <v>0</v>
      </c>
      <c r="W10045" s="32">
        <v>4</v>
      </c>
      <c r="X10045" t="s">
        <v>210776</v>
      </c>
      <c r="Y10045" t="s">
        <v>209464</v>
      </c>
      <c r="Z10045" t="s">
        <v>78273</v>
      </c>
      <c r="AA10045" t="s">
        <v>2524</v>
      </c>
      <c r="AB10045" t="s">
        <v>214755</v>
      </c>
      <c r="AC10045" t="s">
        <v>209523</v>
      </c>
    </row>
    <row r="10046" spans="1:29" x14ac:dyDescent="0.25">
      <c r="A10046">
        <v>10045</v>
      </c>
      <c r="B10046" t="str">
        <f>"SOURCE-ID("&amp;scimagojr_2023[[#This Row],[Sourceid]]&amp;")"</f>
        <v>SOURCE-ID(21100199820)</v>
      </c>
      <c r="C10046">
        <v>21100199820</v>
      </c>
      <c r="D10046" t="s">
        <v>72082</v>
      </c>
      <c r="E10046" t="s">
        <v>209425</v>
      </c>
      <c r="F10046" t="s">
        <v>233070</v>
      </c>
      <c r="G10046">
        <v>539</v>
      </c>
      <c r="H10046">
        <f>scimagojr_2023[[#This Row],[SJR*1000]]/1000</f>
        <v>0.53900000000000003</v>
      </c>
      <c r="I10046" t="s">
        <v>210758</v>
      </c>
      <c r="J10046" s="32">
        <v>35</v>
      </c>
      <c r="K10046" s="32">
        <v>25</v>
      </c>
      <c r="L10046" s="32">
        <v>137</v>
      </c>
      <c r="M10046" s="32">
        <v>731</v>
      </c>
      <c r="N10046" s="32">
        <v>286</v>
      </c>
      <c r="O10046" s="32">
        <v>130</v>
      </c>
      <c r="P10046" s="32">
        <v>196</v>
      </c>
      <c r="Q10046" s="32">
        <f>scimagojr_2023[[#This Row],[Cites / Doc. (2years) --]]/100</f>
        <v>1.96</v>
      </c>
      <c r="R10046" s="32">
        <v>2924</v>
      </c>
      <c r="S10046" s="32">
        <f>scimagojr_2023[[#This Row],[Ref. / Doc. *100]]/100</f>
        <v>29.24</v>
      </c>
      <c r="T10046" s="32">
        <v>2778</v>
      </c>
      <c r="U10046" s="32">
        <f>scimagojr_2023[[#This Row],[%Female *100]]/100</f>
        <v>27.78</v>
      </c>
      <c r="V10046" s="32">
        <v>0</v>
      </c>
      <c r="W10046" s="32">
        <v>0</v>
      </c>
      <c r="X10046" t="s">
        <v>209795</v>
      </c>
      <c r="Y10046" t="s">
        <v>209464</v>
      </c>
      <c r="Z10046" t="s">
        <v>72079</v>
      </c>
      <c r="AA10046" t="s">
        <v>1648</v>
      </c>
      <c r="AB10046" t="s">
        <v>214824</v>
      </c>
      <c r="AC10046" t="s">
        <v>209688</v>
      </c>
    </row>
    <row r="10047" spans="1:29" x14ac:dyDescent="0.25">
      <c r="A10047">
        <v>10046</v>
      </c>
      <c r="B10047" t="str">
        <f>"SOURCE-ID("&amp;scimagojr_2023[[#This Row],[Sourceid]]&amp;")"</f>
        <v>SOURCE-ID(21100875680)</v>
      </c>
      <c r="C10047">
        <v>21100875680</v>
      </c>
      <c r="D10047" t="s">
        <v>61572</v>
      </c>
      <c r="E10047" t="s">
        <v>209425</v>
      </c>
      <c r="F10047" t="s">
        <v>233071</v>
      </c>
      <c r="G10047">
        <v>539</v>
      </c>
      <c r="H10047">
        <f>scimagojr_2023[[#This Row],[SJR*1000]]/1000</f>
        <v>0.53900000000000003</v>
      </c>
      <c r="I10047" t="s">
        <v>210758</v>
      </c>
      <c r="J10047" s="32">
        <v>34</v>
      </c>
      <c r="K10047" s="32">
        <v>19</v>
      </c>
      <c r="L10047" s="32">
        <v>47</v>
      </c>
      <c r="M10047" s="32">
        <v>1080</v>
      </c>
      <c r="N10047" s="32">
        <v>103</v>
      </c>
      <c r="O10047" s="32">
        <v>46</v>
      </c>
      <c r="P10047" s="32">
        <v>193</v>
      </c>
      <c r="Q10047" s="32">
        <f>scimagojr_2023[[#This Row],[Cites / Doc. (2years) --]]/100</f>
        <v>1.93</v>
      </c>
      <c r="R10047" s="32">
        <v>5684</v>
      </c>
      <c r="S10047" s="32">
        <f>scimagojr_2023[[#This Row],[Ref. / Doc. *100]]/100</f>
        <v>56.84</v>
      </c>
      <c r="T10047" s="32">
        <v>5181</v>
      </c>
      <c r="U10047" s="32">
        <f>scimagojr_2023[[#This Row],[%Female *100]]/100</f>
        <v>51.81</v>
      </c>
      <c r="V10047" s="32">
        <v>0</v>
      </c>
      <c r="W10047" s="32">
        <v>8</v>
      </c>
      <c r="X10047" t="s">
        <v>209507</v>
      </c>
      <c r="Y10047" t="s">
        <v>209433</v>
      </c>
      <c r="Z10047" t="s">
        <v>3143</v>
      </c>
      <c r="AA10047" t="s">
        <v>348</v>
      </c>
      <c r="AB10047" t="s">
        <v>214825</v>
      </c>
      <c r="AC10047" t="s">
        <v>224327</v>
      </c>
    </row>
    <row r="10048" spans="1:29" x14ac:dyDescent="0.25">
      <c r="A10048">
        <v>10047</v>
      </c>
      <c r="B10048" t="str">
        <f>"SOURCE-ID("&amp;scimagojr_2023[[#This Row],[Sourceid]]&amp;")"</f>
        <v>SOURCE-ID(26703)</v>
      </c>
      <c r="C10048">
        <v>26703</v>
      </c>
      <c r="D10048" t="s">
        <v>40462</v>
      </c>
      <c r="E10048" t="s">
        <v>209425</v>
      </c>
      <c r="F10048" t="s">
        <v>233072</v>
      </c>
      <c r="G10048">
        <v>539</v>
      </c>
      <c r="H10048">
        <f>scimagojr_2023[[#This Row],[SJR*1000]]/1000</f>
        <v>0.53900000000000003</v>
      </c>
      <c r="I10048" t="s">
        <v>210758</v>
      </c>
      <c r="J10048" s="32">
        <v>45</v>
      </c>
      <c r="K10048" s="32">
        <v>239</v>
      </c>
      <c r="L10048" s="32">
        <v>722</v>
      </c>
      <c r="M10048" s="32">
        <v>3120</v>
      </c>
      <c r="N10048" s="32">
        <v>952</v>
      </c>
      <c r="O10048" s="32">
        <v>422</v>
      </c>
      <c r="P10048" s="32">
        <v>143</v>
      </c>
      <c r="Q10048" s="32">
        <f>scimagojr_2023[[#This Row],[Cites / Doc. (2years) --]]/100</f>
        <v>1.43</v>
      </c>
      <c r="R10048" s="32">
        <v>1305</v>
      </c>
      <c r="S10048" s="32">
        <f>scimagojr_2023[[#This Row],[Ref. / Doc. *100]]/100</f>
        <v>13.05</v>
      </c>
      <c r="T10048" s="32">
        <v>5080</v>
      </c>
      <c r="U10048" s="32">
        <f>scimagojr_2023[[#This Row],[%Female *100]]/100</f>
        <v>50.8</v>
      </c>
      <c r="V10048" s="32">
        <v>1</v>
      </c>
      <c r="W10048" s="32">
        <v>101</v>
      </c>
      <c r="X10048" t="s">
        <v>210787</v>
      </c>
      <c r="Y10048" t="s">
        <v>210084</v>
      </c>
      <c r="Z10048" t="s">
        <v>214826</v>
      </c>
      <c r="AA10048" t="s">
        <v>36947</v>
      </c>
      <c r="AB10048" t="s">
        <v>212268</v>
      </c>
      <c r="AC10048" t="s">
        <v>209430</v>
      </c>
    </row>
    <row r="10049" spans="1:29" x14ac:dyDescent="0.25">
      <c r="A10049">
        <v>10048</v>
      </c>
      <c r="B10049" t="str">
        <f>"SOURCE-ID("&amp;scimagojr_2023[[#This Row],[Sourceid]]&amp;")"</f>
        <v>SOURCE-ID(36564)</v>
      </c>
      <c r="C10049">
        <v>36564</v>
      </c>
      <c r="D10049" t="s">
        <v>38532</v>
      </c>
      <c r="E10049" t="s">
        <v>209425</v>
      </c>
      <c r="F10049" t="s">
        <v>38531</v>
      </c>
      <c r="G10049">
        <v>539</v>
      </c>
      <c r="H10049">
        <f>scimagojr_2023[[#This Row],[SJR*1000]]/1000</f>
        <v>0.53900000000000003</v>
      </c>
      <c r="I10049" t="s">
        <v>209426</v>
      </c>
      <c r="J10049" s="32">
        <v>28</v>
      </c>
      <c r="K10049" s="32">
        <v>11</v>
      </c>
      <c r="L10049" s="32">
        <v>36</v>
      </c>
      <c r="M10049" s="32">
        <v>1055</v>
      </c>
      <c r="N10049" s="32">
        <v>37</v>
      </c>
      <c r="O10049" s="32">
        <v>36</v>
      </c>
      <c r="P10049" s="32">
        <v>96</v>
      </c>
      <c r="Q10049" s="32">
        <f>scimagojr_2023[[#This Row],[Cites / Doc. (2years) --]]/100</f>
        <v>0.96</v>
      </c>
      <c r="R10049" s="32">
        <v>9591</v>
      </c>
      <c r="S10049" s="32">
        <f>scimagojr_2023[[#This Row],[Ref. / Doc. *100]]/100</f>
        <v>95.91</v>
      </c>
      <c r="T10049" s="32">
        <v>3667</v>
      </c>
      <c r="U10049" s="32">
        <f>scimagojr_2023[[#This Row],[%Female *100]]/100</f>
        <v>36.67</v>
      </c>
      <c r="V10049" s="32">
        <v>0</v>
      </c>
      <c r="W10049" s="32">
        <v>0</v>
      </c>
      <c r="X10049" t="s">
        <v>209432</v>
      </c>
      <c r="Y10049" t="s">
        <v>209433</v>
      </c>
      <c r="Z10049" t="s">
        <v>38529</v>
      </c>
      <c r="AA10049" t="s">
        <v>233073</v>
      </c>
      <c r="AB10049" t="s">
        <v>210858</v>
      </c>
      <c r="AC10049" t="s">
        <v>209474</v>
      </c>
    </row>
    <row r="10050" spans="1:29" x14ac:dyDescent="0.25">
      <c r="A10050">
        <v>10049</v>
      </c>
      <c r="B10050" t="str">
        <f>"SOURCE-ID("&amp;scimagojr_2023[[#This Row],[Sourceid]]&amp;")"</f>
        <v>SOURCE-ID(21100326898)</v>
      </c>
      <c r="C10050">
        <v>21100326898</v>
      </c>
      <c r="D10050" t="s">
        <v>154477</v>
      </c>
      <c r="E10050" t="s">
        <v>209425</v>
      </c>
      <c r="F10050" t="s">
        <v>154484</v>
      </c>
      <c r="G10050">
        <v>538</v>
      </c>
      <c r="H10050">
        <f>scimagojr_2023[[#This Row],[SJR*1000]]/1000</f>
        <v>0.53800000000000003</v>
      </c>
      <c r="I10050" t="s">
        <v>210758</v>
      </c>
      <c r="J10050" s="32">
        <v>90</v>
      </c>
      <c r="K10050" s="32">
        <v>55</v>
      </c>
      <c r="L10050" s="32">
        <v>175</v>
      </c>
      <c r="M10050" s="32">
        <v>1543</v>
      </c>
      <c r="N10050" s="32">
        <v>216</v>
      </c>
      <c r="O10050" s="32">
        <v>171</v>
      </c>
      <c r="P10050" s="32">
        <v>124</v>
      </c>
      <c r="Q10050" s="32">
        <f>scimagojr_2023[[#This Row],[Cites / Doc. (2years) --]]/100</f>
        <v>1.24</v>
      </c>
      <c r="R10050" s="32">
        <v>2805</v>
      </c>
      <c r="S10050" s="32">
        <f>scimagojr_2023[[#This Row],[Ref. / Doc. *100]]/100</f>
        <v>28.05</v>
      </c>
      <c r="T10050" s="32">
        <v>1626</v>
      </c>
      <c r="U10050" s="32">
        <f>scimagojr_2023[[#This Row],[%Female *100]]/100</f>
        <v>16.260000000000002</v>
      </c>
      <c r="V10050" s="32">
        <v>0</v>
      </c>
      <c r="W10050" s="32">
        <v>0</v>
      </c>
      <c r="X10050" t="s">
        <v>209427</v>
      </c>
      <c r="Y10050" t="s">
        <v>209428</v>
      </c>
      <c r="Z10050" t="s">
        <v>209442</v>
      </c>
      <c r="AA10050" t="s">
        <v>233074</v>
      </c>
      <c r="AB10050" t="s">
        <v>214827</v>
      </c>
      <c r="AC10050" t="s">
        <v>224900</v>
      </c>
    </row>
    <row r="10051" spans="1:29" x14ac:dyDescent="0.25">
      <c r="A10051">
        <v>10050</v>
      </c>
      <c r="B10051" t="str">
        <f>"SOURCE-ID("&amp;scimagojr_2023[[#This Row],[Sourceid]]&amp;")"</f>
        <v>SOURCE-ID(16807)</v>
      </c>
      <c r="C10051">
        <v>16807</v>
      </c>
      <c r="D10051" t="s">
        <v>121203</v>
      </c>
      <c r="E10051" t="s">
        <v>209425</v>
      </c>
      <c r="F10051" t="s">
        <v>233075</v>
      </c>
      <c r="G10051">
        <v>538</v>
      </c>
      <c r="H10051">
        <f>scimagojr_2023[[#This Row],[SJR*1000]]/1000</f>
        <v>0.53800000000000003</v>
      </c>
      <c r="I10051" t="s">
        <v>210758</v>
      </c>
      <c r="J10051" s="32">
        <v>80</v>
      </c>
      <c r="K10051" s="32">
        <v>92</v>
      </c>
      <c r="L10051" s="32">
        <v>372</v>
      </c>
      <c r="M10051" s="32">
        <v>3122</v>
      </c>
      <c r="N10051" s="32">
        <v>571</v>
      </c>
      <c r="O10051" s="32">
        <v>349</v>
      </c>
      <c r="P10051" s="32">
        <v>153</v>
      </c>
      <c r="Q10051" s="32">
        <f>scimagojr_2023[[#This Row],[Cites / Doc. (2years) --]]/100</f>
        <v>1.53</v>
      </c>
      <c r="R10051" s="32">
        <v>3393</v>
      </c>
      <c r="S10051" s="32">
        <f>scimagojr_2023[[#This Row],[Ref. / Doc. *100]]/100</f>
        <v>33.93</v>
      </c>
      <c r="T10051" s="32">
        <v>4314</v>
      </c>
      <c r="U10051" s="32">
        <f>scimagojr_2023[[#This Row],[%Female *100]]/100</f>
        <v>43.14</v>
      </c>
      <c r="V10051" s="32">
        <v>0</v>
      </c>
      <c r="W10051" s="32">
        <v>68</v>
      </c>
      <c r="X10051" t="s">
        <v>209427</v>
      </c>
      <c r="Y10051" t="s">
        <v>209428</v>
      </c>
      <c r="Z10051" t="s">
        <v>7964</v>
      </c>
      <c r="AA10051" t="s">
        <v>233076</v>
      </c>
      <c r="AB10051" t="s">
        <v>214828</v>
      </c>
      <c r="AC10051" t="s">
        <v>209693</v>
      </c>
    </row>
    <row r="10052" spans="1:29" x14ac:dyDescent="0.25">
      <c r="A10052">
        <v>10051</v>
      </c>
      <c r="B10052" t="str">
        <f>"SOURCE-ID("&amp;scimagojr_2023[[#This Row],[Sourceid]]&amp;")"</f>
        <v>SOURCE-ID(21101042442)</v>
      </c>
      <c r="C10052">
        <v>21101042442</v>
      </c>
      <c r="D10052" t="s">
        <v>65621</v>
      </c>
      <c r="E10052" t="s">
        <v>209425</v>
      </c>
      <c r="F10052" t="s">
        <v>233077</v>
      </c>
      <c r="G10052">
        <v>538</v>
      </c>
      <c r="H10052">
        <f>scimagojr_2023[[#This Row],[SJR*1000]]/1000</f>
        <v>0.53800000000000003</v>
      </c>
      <c r="I10052" t="s">
        <v>210758</v>
      </c>
      <c r="J10052" s="32">
        <v>58</v>
      </c>
      <c r="K10052" s="32">
        <v>159</v>
      </c>
      <c r="L10052" s="32">
        <v>251</v>
      </c>
      <c r="M10052" s="32">
        <v>6961</v>
      </c>
      <c r="N10052" s="32">
        <v>713</v>
      </c>
      <c r="O10052" s="32">
        <v>245</v>
      </c>
      <c r="P10052" s="32">
        <v>240</v>
      </c>
      <c r="Q10052" s="32">
        <f>scimagojr_2023[[#This Row],[Cites / Doc. (2years) --]]/100</f>
        <v>2.4</v>
      </c>
      <c r="R10052" s="32">
        <v>4378</v>
      </c>
      <c r="S10052" s="32">
        <f>scimagojr_2023[[#This Row],[Ref. / Doc. *100]]/100</f>
        <v>43.78</v>
      </c>
      <c r="T10052" s="32">
        <v>3257</v>
      </c>
      <c r="U10052" s="32">
        <f>scimagojr_2023[[#This Row],[%Female *100]]/100</f>
        <v>32.57</v>
      </c>
      <c r="V10052" s="32">
        <v>0</v>
      </c>
      <c r="W10052" s="32">
        <v>112</v>
      </c>
      <c r="X10052" t="s">
        <v>209432</v>
      </c>
      <c r="Y10052" t="s">
        <v>209433</v>
      </c>
      <c r="Z10052" t="s">
        <v>4827</v>
      </c>
      <c r="AA10052" t="s">
        <v>450</v>
      </c>
      <c r="AB10052" t="s">
        <v>233078</v>
      </c>
      <c r="AC10052" t="s">
        <v>209810</v>
      </c>
    </row>
    <row r="10053" spans="1:29" x14ac:dyDescent="0.25">
      <c r="A10053">
        <v>10052</v>
      </c>
      <c r="B10053" t="str">
        <f>"SOURCE-ID("&amp;scimagojr_2023[[#This Row],[Sourceid]]&amp;")"</f>
        <v>SOURCE-ID(39736)</v>
      </c>
      <c r="C10053">
        <v>39736</v>
      </c>
      <c r="D10053" t="s">
        <v>20354</v>
      </c>
      <c r="E10053" t="s">
        <v>209425</v>
      </c>
      <c r="F10053" t="s">
        <v>233079</v>
      </c>
      <c r="G10053">
        <v>538</v>
      </c>
      <c r="H10053">
        <f>scimagojr_2023[[#This Row],[SJR*1000]]/1000</f>
        <v>0.53800000000000003</v>
      </c>
      <c r="I10053" t="s">
        <v>210758</v>
      </c>
      <c r="J10053" s="32">
        <v>42</v>
      </c>
      <c r="K10053" s="32">
        <v>2283</v>
      </c>
      <c r="L10053" s="32">
        <v>1835</v>
      </c>
      <c r="M10053" s="32">
        <v>15605</v>
      </c>
      <c r="N10053" s="32">
        <v>1554</v>
      </c>
      <c r="O10053" s="32">
        <v>419</v>
      </c>
      <c r="P10053" s="32">
        <v>76</v>
      </c>
      <c r="Q10053" s="32">
        <f>scimagojr_2023[[#This Row],[Cites / Doc. (2years) --]]/100</f>
        <v>0.76</v>
      </c>
      <c r="R10053" s="32">
        <v>684</v>
      </c>
      <c r="S10053" s="32">
        <f>scimagojr_2023[[#This Row],[Ref. / Doc. *100]]/100</f>
        <v>6.84</v>
      </c>
      <c r="T10053" s="32">
        <v>2939</v>
      </c>
      <c r="U10053" s="32">
        <f>scimagojr_2023[[#This Row],[%Female *100]]/100</f>
        <v>29.39</v>
      </c>
      <c r="V10053" s="32">
        <v>2</v>
      </c>
      <c r="W10053" s="32">
        <v>603</v>
      </c>
      <c r="X10053" t="s">
        <v>209529</v>
      </c>
      <c r="Y10053" t="s">
        <v>209464</v>
      </c>
      <c r="Z10053" t="s">
        <v>43850</v>
      </c>
      <c r="AA10053" t="s">
        <v>8952</v>
      </c>
      <c r="AB10053" t="s">
        <v>213575</v>
      </c>
      <c r="AC10053" t="s">
        <v>209430</v>
      </c>
    </row>
    <row r="10054" spans="1:29" x14ac:dyDescent="0.25">
      <c r="A10054">
        <v>10053</v>
      </c>
      <c r="B10054" t="str">
        <f>"SOURCE-ID("&amp;scimagojr_2023[[#This Row],[Sourceid]]&amp;")"</f>
        <v>SOURCE-ID(17689)</v>
      </c>
      <c r="C10054">
        <v>17689</v>
      </c>
      <c r="D10054" t="s">
        <v>140476</v>
      </c>
      <c r="E10054" t="s">
        <v>209425</v>
      </c>
      <c r="F10054" t="s">
        <v>233080</v>
      </c>
      <c r="G10054">
        <v>538</v>
      </c>
      <c r="H10054">
        <f>scimagojr_2023[[#This Row],[SJR*1000]]/1000</f>
        <v>0.53800000000000003</v>
      </c>
      <c r="I10054" t="s">
        <v>209426</v>
      </c>
      <c r="J10054" s="32">
        <v>95</v>
      </c>
      <c r="K10054" s="32">
        <v>42</v>
      </c>
      <c r="L10054" s="32">
        <v>193</v>
      </c>
      <c r="M10054" s="32">
        <v>1867</v>
      </c>
      <c r="N10054" s="32">
        <v>447</v>
      </c>
      <c r="O10054" s="32">
        <v>180</v>
      </c>
      <c r="P10054" s="32">
        <v>237</v>
      </c>
      <c r="Q10054" s="32">
        <f>scimagojr_2023[[#This Row],[Cites / Doc. (2years) --]]/100</f>
        <v>2.37</v>
      </c>
      <c r="R10054" s="32">
        <v>4445</v>
      </c>
      <c r="S10054" s="32">
        <f>scimagojr_2023[[#This Row],[Ref. / Doc. *100]]/100</f>
        <v>44.45</v>
      </c>
      <c r="T10054" s="32">
        <v>4612</v>
      </c>
      <c r="U10054" s="32">
        <f>scimagojr_2023[[#This Row],[%Female *100]]/100</f>
        <v>46.12</v>
      </c>
      <c r="V10054" s="32">
        <v>0</v>
      </c>
      <c r="W10054" s="32">
        <v>10</v>
      </c>
      <c r="X10054" t="s">
        <v>209432</v>
      </c>
      <c r="Y10054" t="s">
        <v>209433</v>
      </c>
      <c r="Z10054" t="s">
        <v>245</v>
      </c>
      <c r="AA10054" t="s">
        <v>42354</v>
      </c>
      <c r="AB10054" t="s">
        <v>214829</v>
      </c>
      <c r="AC10054" t="s">
        <v>212289</v>
      </c>
    </row>
    <row r="10055" spans="1:29" x14ac:dyDescent="0.25">
      <c r="A10055">
        <v>10054</v>
      </c>
      <c r="B10055" t="str">
        <f>"SOURCE-ID("&amp;scimagojr_2023[[#This Row],[Sourceid]]&amp;")"</f>
        <v>SOURCE-ID(21101018868)</v>
      </c>
      <c r="C10055">
        <v>21101018868</v>
      </c>
      <c r="D10055" t="s">
        <v>137605</v>
      </c>
      <c r="E10055" t="s">
        <v>209425</v>
      </c>
      <c r="F10055" t="s">
        <v>137604</v>
      </c>
      <c r="G10055">
        <v>538</v>
      </c>
      <c r="H10055">
        <f>scimagojr_2023[[#This Row],[SJR*1000]]/1000</f>
        <v>0.53800000000000003</v>
      </c>
      <c r="I10055" t="s">
        <v>210758</v>
      </c>
      <c r="J10055" s="32">
        <v>31</v>
      </c>
      <c r="K10055" s="32">
        <v>146</v>
      </c>
      <c r="L10055" s="32">
        <v>320</v>
      </c>
      <c r="M10055" s="32">
        <v>6583</v>
      </c>
      <c r="N10055" s="32">
        <v>711</v>
      </c>
      <c r="O10055" s="32">
        <v>320</v>
      </c>
      <c r="P10055" s="32">
        <v>199</v>
      </c>
      <c r="Q10055" s="32">
        <f>scimagojr_2023[[#This Row],[Cites / Doc. (2years) --]]/100</f>
        <v>1.99</v>
      </c>
      <c r="R10055" s="32">
        <v>4509</v>
      </c>
      <c r="S10055" s="32">
        <f>scimagojr_2023[[#This Row],[Ref. / Doc. *100]]/100</f>
        <v>45.09</v>
      </c>
      <c r="T10055" s="32">
        <v>4970</v>
      </c>
      <c r="U10055" s="32">
        <f>scimagojr_2023[[#This Row],[%Female *100]]/100</f>
        <v>49.7</v>
      </c>
      <c r="V10055" s="32">
        <v>0</v>
      </c>
      <c r="W10055" s="32">
        <v>103</v>
      </c>
      <c r="X10055" t="s">
        <v>209432</v>
      </c>
      <c r="Y10055" t="s">
        <v>209433</v>
      </c>
      <c r="Z10055" t="s">
        <v>299</v>
      </c>
      <c r="AA10055" t="s">
        <v>5257</v>
      </c>
      <c r="AB10055" t="s">
        <v>233081</v>
      </c>
      <c r="AC10055" t="s">
        <v>209622</v>
      </c>
    </row>
    <row r="10056" spans="1:29" x14ac:dyDescent="0.25">
      <c r="A10056">
        <v>10055</v>
      </c>
      <c r="B10056" t="str">
        <f>"SOURCE-ID("&amp;scimagojr_2023[[#This Row],[Sourceid]]&amp;")"</f>
        <v>SOURCE-ID(16604)</v>
      </c>
      <c r="C10056">
        <v>16604</v>
      </c>
      <c r="D10056" t="s">
        <v>124302</v>
      </c>
      <c r="E10056" t="s">
        <v>209425</v>
      </c>
      <c r="F10056" t="s">
        <v>233082</v>
      </c>
      <c r="G10056">
        <v>538</v>
      </c>
      <c r="H10056">
        <f>scimagojr_2023[[#This Row],[SJR*1000]]/1000</f>
        <v>0.53800000000000003</v>
      </c>
      <c r="I10056" t="s">
        <v>210758</v>
      </c>
      <c r="J10056" s="32">
        <v>57</v>
      </c>
      <c r="K10056" s="32">
        <v>203</v>
      </c>
      <c r="L10056" s="32">
        <v>1068</v>
      </c>
      <c r="M10056" s="32">
        <v>5889</v>
      </c>
      <c r="N10056" s="32">
        <v>2050</v>
      </c>
      <c r="O10056" s="32">
        <v>995</v>
      </c>
      <c r="P10056" s="32">
        <v>181</v>
      </c>
      <c r="Q10056" s="32">
        <f>scimagojr_2023[[#This Row],[Cites / Doc. (2years) --]]/100</f>
        <v>1.81</v>
      </c>
      <c r="R10056" s="32">
        <v>2901</v>
      </c>
      <c r="S10056" s="32">
        <f>scimagojr_2023[[#This Row],[Ref. / Doc. *100]]/100</f>
        <v>29.01</v>
      </c>
      <c r="T10056" s="32">
        <v>3805</v>
      </c>
      <c r="U10056" s="32">
        <f>scimagojr_2023[[#This Row],[%Female *100]]/100</f>
        <v>38.049999999999997</v>
      </c>
      <c r="V10056" s="32">
        <v>0</v>
      </c>
      <c r="W10056" s="32">
        <v>100</v>
      </c>
      <c r="X10056" t="s">
        <v>209427</v>
      </c>
      <c r="Y10056" t="s">
        <v>209428</v>
      </c>
      <c r="Z10056" t="s">
        <v>3243</v>
      </c>
      <c r="AA10056" t="s">
        <v>14069</v>
      </c>
      <c r="AB10056" t="s">
        <v>229534</v>
      </c>
      <c r="AC10056" t="s">
        <v>209430</v>
      </c>
    </row>
    <row r="10057" spans="1:29" x14ac:dyDescent="0.25">
      <c r="A10057">
        <v>10056</v>
      </c>
      <c r="B10057" t="str">
        <f>"SOURCE-ID("&amp;scimagojr_2023[[#This Row],[Sourceid]]&amp;")"</f>
        <v>SOURCE-ID(21101039441)</v>
      </c>
      <c r="C10057">
        <v>21101039441</v>
      </c>
      <c r="D10057" t="s">
        <v>124359</v>
      </c>
      <c r="E10057" t="s">
        <v>209425</v>
      </c>
      <c r="F10057" t="s">
        <v>124358</v>
      </c>
      <c r="G10057">
        <v>538</v>
      </c>
      <c r="H10057">
        <f>scimagojr_2023[[#This Row],[SJR*1000]]/1000</f>
        <v>0.53800000000000003</v>
      </c>
      <c r="I10057" t="s">
        <v>210758</v>
      </c>
      <c r="J10057" s="32">
        <v>18</v>
      </c>
      <c r="K10057" s="32">
        <v>63</v>
      </c>
      <c r="L10057" s="32">
        <v>134</v>
      </c>
      <c r="M10057" s="32">
        <v>2767</v>
      </c>
      <c r="N10057" s="32">
        <v>394</v>
      </c>
      <c r="O10057" s="32">
        <v>134</v>
      </c>
      <c r="P10057" s="32">
        <v>269</v>
      </c>
      <c r="Q10057" s="32">
        <f>scimagojr_2023[[#This Row],[Cites / Doc. (2years) --]]/100</f>
        <v>2.69</v>
      </c>
      <c r="R10057" s="32">
        <v>4392</v>
      </c>
      <c r="S10057" s="32">
        <f>scimagojr_2023[[#This Row],[Ref. / Doc. *100]]/100</f>
        <v>43.92</v>
      </c>
      <c r="T10057" s="32">
        <v>2472</v>
      </c>
      <c r="U10057" s="32">
        <f>scimagojr_2023[[#This Row],[%Female *100]]/100</f>
        <v>24.72</v>
      </c>
      <c r="V10057" s="32">
        <v>0</v>
      </c>
      <c r="W10057" s="32">
        <v>5</v>
      </c>
      <c r="X10057" t="s">
        <v>209507</v>
      </c>
      <c r="Y10057" t="s">
        <v>209433</v>
      </c>
      <c r="Z10057" t="s">
        <v>3518</v>
      </c>
      <c r="AA10057" t="s">
        <v>348</v>
      </c>
      <c r="AB10057" t="s">
        <v>214830</v>
      </c>
      <c r="AC10057" t="s">
        <v>209587</v>
      </c>
    </row>
    <row r="10058" spans="1:29" x14ac:dyDescent="0.25">
      <c r="A10058">
        <v>10057</v>
      </c>
      <c r="B10058" t="str">
        <f>"SOURCE-ID("&amp;scimagojr_2023[[#This Row],[Sourceid]]&amp;")"</f>
        <v>SOURCE-ID(23636)</v>
      </c>
      <c r="C10058">
        <v>23636</v>
      </c>
      <c r="D10058" t="s">
        <v>107974</v>
      </c>
      <c r="E10058" t="s">
        <v>209425</v>
      </c>
      <c r="F10058" t="s">
        <v>233083</v>
      </c>
      <c r="G10058">
        <v>538</v>
      </c>
      <c r="H10058">
        <f>scimagojr_2023[[#This Row],[SJR*1000]]/1000</f>
        <v>0.53800000000000003</v>
      </c>
      <c r="I10058" t="s">
        <v>209426</v>
      </c>
      <c r="J10058" s="32">
        <v>35</v>
      </c>
      <c r="K10058" s="32">
        <v>15</v>
      </c>
      <c r="L10058" s="32">
        <v>65</v>
      </c>
      <c r="M10058" s="32">
        <v>919</v>
      </c>
      <c r="N10058" s="32">
        <v>183</v>
      </c>
      <c r="O10058" s="32">
        <v>64</v>
      </c>
      <c r="P10058" s="32">
        <v>273</v>
      </c>
      <c r="Q10058" s="32">
        <f>scimagojr_2023[[#This Row],[Cites / Doc. (2years) --]]/100</f>
        <v>2.73</v>
      </c>
      <c r="R10058" s="32">
        <v>6127</v>
      </c>
      <c r="S10058" s="32">
        <f>scimagojr_2023[[#This Row],[Ref. / Doc. *100]]/100</f>
        <v>61.27</v>
      </c>
      <c r="T10058" s="32">
        <v>6500</v>
      </c>
      <c r="U10058" s="32">
        <f>scimagojr_2023[[#This Row],[%Female *100]]/100</f>
        <v>65</v>
      </c>
      <c r="V10058" s="32">
        <v>1</v>
      </c>
      <c r="W10058" s="32">
        <v>11</v>
      </c>
      <c r="X10058" t="s">
        <v>209427</v>
      </c>
      <c r="Y10058" t="s">
        <v>209428</v>
      </c>
      <c r="Z10058" t="s">
        <v>3037</v>
      </c>
      <c r="AA10058" t="s">
        <v>233084</v>
      </c>
      <c r="AB10058" t="s">
        <v>212202</v>
      </c>
      <c r="AC10058" t="s">
        <v>87</v>
      </c>
    </row>
    <row r="10059" spans="1:29" x14ac:dyDescent="0.25">
      <c r="A10059">
        <v>10058</v>
      </c>
      <c r="B10059" t="str">
        <f>"SOURCE-ID("&amp;scimagojr_2023[[#This Row],[Sourceid]]&amp;")"</f>
        <v>SOURCE-ID(16800154717)</v>
      </c>
      <c r="C10059">
        <v>16800154717</v>
      </c>
      <c r="D10059" t="s">
        <v>99648</v>
      </c>
      <c r="E10059" t="s">
        <v>209425</v>
      </c>
      <c r="F10059" t="s">
        <v>233085</v>
      </c>
      <c r="G10059">
        <v>538</v>
      </c>
      <c r="H10059">
        <f>scimagojr_2023[[#This Row],[SJR*1000]]/1000</f>
        <v>0.53800000000000003</v>
      </c>
      <c r="I10059" t="s">
        <v>209426</v>
      </c>
      <c r="J10059" s="32">
        <v>27</v>
      </c>
      <c r="K10059" s="32">
        <v>59</v>
      </c>
      <c r="L10059" s="32">
        <v>131</v>
      </c>
      <c r="M10059" s="32">
        <v>2736</v>
      </c>
      <c r="N10059" s="32">
        <v>267</v>
      </c>
      <c r="O10059" s="32">
        <v>123</v>
      </c>
      <c r="P10059" s="32">
        <v>180</v>
      </c>
      <c r="Q10059" s="32">
        <f>scimagojr_2023[[#This Row],[Cites / Doc. (2years) --]]/100</f>
        <v>1.8</v>
      </c>
      <c r="R10059" s="32">
        <v>4637</v>
      </c>
      <c r="S10059" s="32">
        <f>scimagojr_2023[[#This Row],[Ref. / Doc. *100]]/100</f>
        <v>46.37</v>
      </c>
      <c r="T10059" s="32">
        <v>5431</v>
      </c>
      <c r="U10059" s="32">
        <f>scimagojr_2023[[#This Row],[%Female *100]]/100</f>
        <v>54.31</v>
      </c>
      <c r="V10059" s="32">
        <v>0</v>
      </c>
      <c r="W10059" s="32">
        <v>19</v>
      </c>
      <c r="X10059" t="s">
        <v>209432</v>
      </c>
      <c r="Y10059" t="s">
        <v>209433</v>
      </c>
      <c r="Z10059" t="s">
        <v>3710</v>
      </c>
      <c r="AA10059" t="s">
        <v>27434</v>
      </c>
      <c r="AB10059" t="s">
        <v>212755</v>
      </c>
      <c r="AC10059" t="s">
        <v>87</v>
      </c>
    </row>
    <row r="10060" spans="1:29" x14ac:dyDescent="0.25">
      <c r="A10060">
        <v>10059</v>
      </c>
      <c r="B10060" t="str">
        <f>"SOURCE-ID("&amp;scimagojr_2023[[#This Row],[Sourceid]]&amp;")"</f>
        <v>SOURCE-ID(21101142658)</v>
      </c>
      <c r="C10060">
        <v>21101142658</v>
      </c>
      <c r="D10060" t="s">
        <v>99564</v>
      </c>
      <c r="E10060" t="s">
        <v>209425</v>
      </c>
      <c r="F10060" t="s">
        <v>99563</v>
      </c>
      <c r="G10060">
        <v>538</v>
      </c>
      <c r="H10060">
        <f>scimagojr_2023[[#This Row],[SJR*1000]]/1000</f>
        <v>0.53800000000000003</v>
      </c>
      <c r="I10060" t="s">
        <v>210758</v>
      </c>
      <c r="J10060" s="32">
        <v>9</v>
      </c>
      <c r="K10060" s="32">
        <v>128</v>
      </c>
      <c r="L10060" s="32">
        <v>173</v>
      </c>
      <c r="M10060" s="32">
        <v>3457</v>
      </c>
      <c r="N10060" s="32">
        <v>270</v>
      </c>
      <c r="O10060" s="32">
        <v>172</v>
      </c>
      <c r="P10060" s="32">
        <v>156</v>
      </c>
      <c r="Q10060" s="32">
        <f>scimagojr_2023[[#This Row],[Cites / Doc. (2years) --]]/100</f>
        <v>1.56</v>
      </c>
      <c r="R10060" s="32">
        <v>2701</v>
      </c>
      <c r="S10060" s="32">
        <f>scimagojr_2023[[#This Row],[Ref. / Doc. *100]]/100</f>
        <v>27.01</v>
      </c>
      <c r="T10060" s="32">
        <v>4066</v>
      </c>
      <c r="U10060" s="32">
        <f>scimagojr_2023[[#This Row],[%Female *100]]/100</f>
        <v>40.659999999999997</v>
      </c>
      <c r="V10060" s="32">
        <v>3</v>
      </c>
      <c r="W10060" s="32">
        <v>98</v>
      </c>
      <c r="X10060" t="s">
        <v>209432</v>
      </c>
      <c r="Y10060" t="s">
        <v>209433</v>
      </c>
      <c r="Z10060" t="s">
        <v>3204</v>
      </c>
      <c r="AA10060" t="s">
        <v>450</v>
      </c>
      <c r="AB10060" t="s">
        <v>233086</v>
      </c>
      <c r="AC10060" t="s">
        <v>209430</v>
      </c>
    </row>
    <row r="10061" spans="1:29" x14ac:dyDescent="0.25">
      <c r="A10061">
        <v>10060</v>
      </c>
      <c r="B10061" t="str">
        <f>"SOURCE-ID("&amp;scimagojr_2023[[#This Row],[Sourceid]]&amp;")"</f>
        <v>SOURCE-ID(19946)</v>
      </c>
      <c r="C10061">
        <v>19946</v>
      </c>
      <c r="D10061" t="s">
        <v>7220</v>
      </c>
      <c r="E10061" t="s">
        <v>209425</v>
      </c>
      <c r="F10061" t="s">
        <v>233087</v>
      </c>
      <c r="G10061">
        <v>538</v>
      </c>
      <c r="H10061">
        <f>scimagojr_2023[[#This Row],[SJR*1000]]/1000</f>
        <v>0.53800000000000003</v>
      </c>
      <c r="I10061" t="s">
        <v>210758</v>
      </c>
      <c r="J10061" s="32">
        <v>63</v>
      </c>
      <c r="K10061" s="32">
        <v>413</v>
      </c>
      <c r="L10061" s="32">
        <v>1001</v>
      </c>
      <c r="M10061" s="32">
        <v>12786</v>
      </c>
      <c r="N10061" s="32">
        <v>1926</v>
      </c>
      <c r="O10061" s="32">
        <v>909</v>
      </c>
      <c r="P10061" s="32">
        <v>181</v>
      </c>
      <c r="Q10061" s="32">
        <f>scimagojr_2023[[#This Row],[Cites / Doc. (2years) --]]/100</f>
        <v>1.81</v>
      </c>
      <c r="R10061" s="32">
        <v>3096</v>
      </c>
      <c r="S10061" s="32">
        <f>scimagojr_2023[[#This Row],[Ref. / Doc. *100]]/100</f>
        <v>30.96</v>
      </c>
      <c r="T10061" s="32">
        <v>3656</v>
      </c>
      <c r="U10061" s="32">
        <f>scimagojr_2023[[#This Row],[%Female *100]]/100</f>
        <v>36.56</v>
      </c>
      <c r="V10061" s="32">
        <v>1</v>
      </c>
      <c r="W10061" s="32">
        <v>218</v>
      </c>
      <c r="X10061" t="s">
        <v>209479</v>
      </c>
      <c r="Y10061" t="s">
        <v>209433</v>
      </c>
      <c r="Z10061" t="s">
        <v>4081</v>
      </c>
      <c r="AA10061" t="s">
        <v>17140</v>
      </c>
      <c r="AB10061" t="s">
        <v>214572</v>
      </c>
      <c r="AC10061" t="s">
        <v>209430</v>
      </c>
    </row>
    <row r="10062" spans="1:29" x14ac:dyDescent="0.25">
      <c r="A10062">
        <v>10061</v>
      </c>
      <c r="B10062" t="str">
        <f>"SOURCE-ID("&amp;scimagojr_2023[[#This Row],[Sourceid]]&amp;")"</f>
        <v>SOURCE-ID(19600157008)</v>
      </c>
      <c r="C10062">
        <v>19600157008</v>
      </c>
      <c r="D10062" t="s">
        <v>89197</v>
      </c>
      <c r="E10062" t="s">
        <v>209425</v>
      </c>
      <c r="F10062" t="s">
        <v>233088</v>
      </c>
      <c r="G10062">
        <v>538</v>
      </c>
      <c r="H10062">
        <f>scimagojr_2023[[#This Row],[SJR*1000]]/1000</f>
        <v>0.53800000000000003</v>
      </c>
      <c r="I10062" t="s">
        <v>210758</v>
      </c>
      <c r="J10062" s="32">
        <v>45</v>
      </c>
      <c r="K10062" s="32">
        <v>61</v>
      </c>
      <c r="L10062" s="32">
        <v>173</v>
      </c>
      <c r="M10062" s="32">
        <v>2325</v>
      </c>
      <c r="N10062" s="32">
        <v>251</v>
      </c>
      <c r="O10062" s="32">
        <v>170</v>
      </c>
      <c r="P10062" s="32">
        <v>139</v>
      </c>
      <c r="Q10062" s="32">
        <f>scimagojr_2023[[#This Row],[Cites / Doc. (2years) --]]/100</f>
        <v>1.39</v>
      </c>
      <c r="R10062" s="32">
        <v>3811</v>
      </c>
      <c r="S10062" s="32">
        <f>scimagojr_2023[[#This Row],[Ref. / Doc. *100]]/100</f>
        <v>38.11</v>
      </c>
      <c r="T10062" s="32">
        <v>2303</v>
      </c>
      <c r="U10062" s="32">
        <f>scimagojr_2023[[#This Row],[%Female *100]]/100</f>
        <v>23.03</v>
      </c>
      <c r="V10062" s="32">
        <v>0</v>
      </c>
      <c r="W10062" s="32">
        <v>0</v>
      </c>
      <c r="X10062" t="s">
        <v>209427</v>
      </c>
      <c r="Y10062" t="s">
        <v>209428</v>
      </c>
      <c r="Z10062" t="s">
        <v>18598</v>
      </c>
      <c r="AA10062" t="s">
        <v>2150</v>
      </c>
      <c r="AB10062" t="s">
        <v>214831</v>
      </c>
      <c r="AC10062" t="s">
        <v>58865</v>
      </c>
    </row>
    <row r="10063" spans="1:29" x14ac:dyDescent="0.25">
      <c r="A10063">
        <v>10062</v>
      </c>
      <c r="B10063" t="str">
        <f>"SOURCE-ID("&amp;scimagojr_2023[[#This Row],[Sourceid]]&amp;")"</f>
        <v>SOURCE-ID(22037)</v>
      </c>
      <c r="C10063">
        <v>22037</v>
      </c>
      <c r="D10063" t="s">
        <v>72534</v>
      </c>
      <c r="E10063" t="s">
        <v>209425</v>
      </c>
      <c r="F10063" t="s">
        <v>233089</v>
      </c>
      <c r="G10063">
        <v>538</v>
      </c>
      <c r="H10063">
        <f>scimagojr_2023[[#This Row],[SJR*1000]]/1000</f>
        <v>0.53800000000000003</v>
      </c>
      <c r="I10063" t="s">
        <v>210758</v>
      </c>
      <c r="J10063" s="32">
        <v>68</v>
      </c>
      <c r="K10063" s="32">
        <v>100</v>
      </c>
      <c r="L10063" s="32">
        <v>304</v>
      </c>
      <c r="M10063" s="32">
        <v>6526</v>
      </c>
      <c r="N10063" s="32">
        <v>431</v>
      </c>
      <c r="O10063" s="32">
        <v>304</v>
      </c>
      <c r="P10063" s="32">
        <v>149</v>
      </c>
      <c r="Q10063" s="32">
        <f>scimagojr_2023[[#This Row],[Cites / Doc. (2years) --]]/100</f>
        <v>1.49</v>
      </c>
      <c r="R10063" s="32">
        <v>6526</v>
      </c>
      <c r="S10063" s="32">
        <f>scimagojr_2023[[#This Row],[Ref. / Doc. *100]]/100</f>
        <v>65.260000000000005</v>
      </c>
      <c r="T10063" s="32">
        <v>3283</v>
      </c>
      <c r="U10063" s="32">
        <f>scimagojr_2023[[#This Row],[%Female *100]]/100</f>
        <v>32.83</v>
      </c>
      <c r="V10063" s="32">
        <v>0</v>
      </c>
      <c r="W10063" s="32">
        <v>26</v>
      </c>
      <c r="X10063" t="s">
        <v>209513</v>
      </c>
      <c r="Y10063" t="s">
        <v>209433</v>
      </c>
      <c r="Z10063" t="s">
        <v>231</v>
      </c>
      <c r="AA10063" t="s">
        <v>233090</v>
      </c>
      <c r="AB10063" t="s">
        <v>214832</v>
      </c>
      <c r="AC10063" t="s">
        <v>209614</v>
      </c>
    </row>
    <row r="10064" spans="1:29" x14ac:dyDescent="0.25">
      <c r="A10064">
        <v>10063</v>
      </c>
      <c r="B10064" t="str">
        <f>"SOURCE-ID("&amp;scimagojr_2023[[#This Row],[Sourceid]]&amp;")"</f>
        <v>SOURCE-ID(21100936575)</v>
      </c>
      <c r="C10064">
        <v>21100936575</v>
      </c>
      <c r="D10064" t="s">
        <v>84021</v>
      </c>
      <c r="E10064" t="s">
        <v>209425</v>
      </c>
      <c r="F10064" t="s">
        <v>233091</v>
      </c>
      <c r="G10064">
        <v>538</v>
      </c>
      <c r="H10064">
        <f>scimagojr_2023[[#This Row],[SJR*1000]]/1000</f>
        <v>0.53800000000000003</v>
      </c>
      <c r="I10064" t="s">
        <v>209426</v>
      </c>
      <c r="J10064" s="32">
        <v>10</v>
      </c>
      <c r="K10064" s="32">
        <v>17</v>
      </c>
      <c r="L10064" s="32">
        <v>56</v>
      </c>
      <c r="M10064" s="32">
        <v>1191</v>
      </c>
      <c r="N10064" s="32">
        <v>61</v>
      </c>
      <c r="O10064" s="32">
        <v>55</v>
      </c>
      <c r="P10064" s="32">
        <v>95</v>
      </c>
      <c r="Q10064" s="32">
        <f>scimagojr_2023[[#This Row],[Cites / Doc. (2years) --]]/100</f>
        <v>0.95</v>
      </c>
      <c r="R10064" s="32">
        <v>7006</v>
      </c>
      <c r="S10064" s="32">
        <f>scimagojr_2023[[#This Row],[Ref. / Doc. *100]]/100</f>
        <v>70.06</v>
      </c>
      <c r="T10064" s="32">
        <v>3810</v>
      </c>
      <c r="U10064" s="32">
        <f>scimagojr_2023[[#This Row],[%Female *100]]/100</f>
        <v>38.1</v>
      </c>
      <c r="V10064" s="32">
        <v>0</v>
      </c>
      <c r="W10064" s="32">
        <v>5</v>
      </c>
      <c r="X10064" t="s">
        <v>209427</v>
      </c>
      <c r="Y10064" t="s">
        <v>209428</v>
      </c>
      <c r="Z10064" t="s">
        <v>2311</v>
      </c>
      <c r="AA10064" t="s">
        <v>185</v>
      </c>
      <c r="AB10064" t="s">
        <v>210136</v>
      </c>
      <c r="AC10064" t="s">
        <v>87</v>
      </c>
    </row>
    <row r="10065" spans="1:29" x14ac:dyDescent="0.25">
      <c r="A10065">
        <v>10064</v>
      </c>
      <c r="B10065" t="str">
        <f>"SOURCE-ID("&amp;scimagojr_2023[[#This Row],[Sourceid]]&amp;")"</f>
        <v>SOURCE-ID(16337)</v>
      </c>
      <c r="C10065">
        <v>16337</v>
      </c>
      <c r="D10065" t="s">
        <v>78927</v>
      </c>
      <c r="E10065" t="s">
        <v>209425</v>
      </c>
      <c r="F10065" t="s">
        <v>233092</v>
      </c>
      <c r="G10065">
        <v>538</v>
      </c>
      <c r="H10065">
        <f>scimagojr_2023[[#This Row],[SJR*1000]]/1000</f>
        <v>0.53800000000000003</v>
      </c>
      <c r="I10065" t="s">
        <v>210758</v>
      </c>
      <c r="J10065" s="32">
        <v>127</v>
      </c>
      <c r="K10065" s="32">
        <v>128</v>
      </c>
      <c r="L10065" s="32">
        <v>527</v>
      </c>
      <c r="M10065" s="32">
        <v>5393</v>
      </c>
      <c r="N10065" s="32">
        <v>1616</v>
      </c>
      <c r="O10065" s="32">
        <v>527</v>
      </c>
      <c r="P10065" s="32">
        <v>270</v>
      </c>
      <c r="Q10065" s="32">
        <f>scimagojr_2023[[#This Row],[Cites / Doc. (2years) --]]/100</f>
        <v>2.7</v>
      </c>
      <c r="R10065" s="32">
        <v>4213</v>
      </c>
      <c r="S10065" s="32">
        <f>scimagojr_2023[[#This Row],[Ref. / Doc. *100]]/100</f>
        <v>42.13</v>
      </c>
      <c r="T10065" s="32">
        <v>3098</v>
      </c>
      <c r="U10065" s="32">
        <f>scimagojr_2023[[#This Row],[%Female *100]]/100</f>
        <v>30.98</v>
      </c>
      <c r="V10065" s="32">
        <v>0</v>
      </c>
      <c r="W10065" s="32">
        <v>22</v>
      </c>
      <c r="X10065" t="s">
        <v>209479</v>
      </c>
      <c r="Y10065" t="s">
        <v>209433</v>
      </c>
      <c r="Z10065" t="s">
        <v>869</v>
      </c>
      <c r="AA10065" t="s">
        <v>233093</v>
      </c>
      <c r="AB10065" t="s">
        <v>214833</v>
      </c>
      <c r="AC10065" t="s">
        <v>224119</v>
      </c>
    </row>
    <row r="10066" spans="1:29" x14ac:dyDescent="0.25">
      <c r="A10066">
        <v>10065</v>
      </c>
      <c r="B10066" t="str">
        <f>"SOURCE-ID("&amp;scimagojr_2023[[#This Row],[Sourceid]]&amp;")"</f>
        <v>SOURCE-ID(21101136810)</v>
      </c>
      <c r="C10066">
        <v>21101136810</v>
      </c>
      <c r="D10066" t="s">
        <v>78009</v>
      </c>
      <c r="E10066" t="s">
        <v>209425</v>
      </c>
      <c r="F10066" t="s">
        <v>233094</v>
      </c>
      <c r="G10066">
        <v>538</v>
      </c>
      <c r="H10066">
        <f>scimagojr_2023[[#This Row],[SJR*1000]]/1000</f>
        <v>0.53800000000000003</v>
      </c>
      <c r="I10066" t="s">
        <v>209426</v>
      </c>
      <c r="J10066" s="32">
        <v>24</v>
      </c>
      <c r="K10066" s="32">
        <v>35</v>
      </c>
      <c r="L10066" s="32">
        <v>106</v>
      </c>
      <c r="M10066" s="32">
        <v>2558</v>
      </c>
      <c r="N10066" s="32">
        <v>274</v>
      </c>
      <c r="O10066" s="32">
        <v>105</v>
      </c>
      <c r="P10066" s="32">
        <v>280</v>
      </c>
      <c r="Q10066" s="32">
        <f>scimagojr_2023[[#This Row],[Cites / Doc. (2years) --]]/100</f>
        <v>2.8</v>
      </c>
      <c r="R10066" s="32">
        <v>7309</v>
      </c>
      <c r="S10066" s="32">
        <f>scimagojr_2023[[#This Row],[Ref. / Doc. *100]]/100</f>
        <v>73.09</v>
      </c>
      <c r="T10066" s="32">
        <v>3763</v>
      </c>
      <c r="U10066" s="32">
        <f>scimagojr_2023[[#This Row],[%Female *100]]/100</f>
        <v>37.630000000000003</v>
      </c>
      <c r="V10066" s="32">
        <v>0</v>
      </c>
      <c r="W10066" s="32">
        <v>5</v>
      </c>
      <c r="X10066" t="s">
        <v>209432</v>
      </c>
      <c r="Y10066" t="s">
        <v>209433</v>
      </c>
      <c r="Z10066" t="s">
        <v>245</v>
      </c>
      <c r="AA10066" t="s">
        <v>866</v>
      </c>
      <c r="AB10066" t="s">
        <v>214834</v>
      </c>
      <c r="AC10066" t="s">
        <v>223677</v>
      </c>
    </row>
    <row r="10067" spans="1:29" x14ac:dyDescent="0.25">
      <c r="A10067">
        <v>10066</v>
      </c>
      <c r="B10067" t="str">
        <f>"SOURCE-ID("&amp;scimagojr_2023[[#This Row],[Sourceid]]&amp;")"</f>
        <v>SOURCE-ID(144616)</v>
      </c>
      <c r="C10067">
        <v>144616</v>
      </c>
      <c r="D10067" t="s">
        <v>75041</v>
      </c>
      <c r="E10067" t="s">
        <v>209425</v>
      </c>
      <c r="F10067" t="s">
        <v>77738</v>
      </c>
      <c r="G10067">
        <v>538</v>
      </c>
      <c r="H10067">
        <f>scimagojr_2023[[#This Row],[SJR*1000]]/1000</f>
        <v>0.53800000000000003</v>
      </c>
      <c r="I10067" t="s">
        <v>210758</v>
      </c>
      <c r="J10067" s="32">
        <v>51</v>
      </c>
      <c r="K10067" s="32">
        <v>31</v>
      </c>
      <c r="L10067" s="32">
        <v>219</v>
      </c>
      <c r="M10067" s="32">
        <v>2259</v>
      </c>
      <c r="N10067" s="32">
        <v>436</v>
      </c>
      <c r="O10067" s="32">
        <v>215</v>
      </c>
      <c r="P10067" s="32">
        <v>190</v>
      </c>
      <c r="Q10067" s="32">
        <f>scimagojr_2023[[#This Row],[Cites / Doc. (2years) --]]/100</f>
        <v>1.9</v>
      </c>
      <c r="R10067" s="32">
        <v>7287</v>
      </c>
      <c r="S10067" s="32">
        <f>scimagojr_2023[[#This Row],[Ref. / Doc. *100]]/100</f>
        <v>72.87</v>
      </c>
      <c r="T10067" s="32">
        <v>5253</v>
      </c>
      <c r="U10067" s="32">
        <f>scimagojr_2023[[#This Row],[%Female *100]]/100</f>
        <v>52.53</v>
      </c>
      <c r="V10067" s="32">
        <v>0</v>
      </c>
      <c r="W10067" s="32">
        <v>8</v>
      </c>
      <c r="X10067" t="s">
        <v>209432</v>
      </c>
      <c r="Y10067" t="s">
        <v>209433</v>
      </c>
      <c r="Z10067" t="s">
        <v>2351</v>
      </c>
      <c r="AA10067" t="s">
        <v>1891</v>
      </c>
      <c r="AB10067" t="s">
        <v>233095</v>
      </c>
      <c r="AC10067" t="s">
        <v>231150</v>
      </c>
    </row>
    <row r="10068" spans="1:29" x14ac:dyDescent="0.25">
      <c r="A10068">
        <v>10067</v>
      </c>
      <c r="B10068" t="str">
        <f>"SOURCE-ID("&amp;scimagojr_2023[[#This Row],[Sourceid]]&amp;")"</f>
        <v>SOURCE-ID(21100901949)</v>
      </c>
      <c r="C10068">
        <v>21100901949</v>
      </c>
      <c r="D10068" t="s">
        <v>53111</v>
      </c>
      <c r="E10068" t="s">
        <v>209425</v>
      </c>
      <c r="F10068" t="s">
        <v>53110</v>
      </c>
      <c r="G10068">
        <v>538</v>
      </c>
      <c r="H10068">
        <f>scimagojr_2023[[#This Row],[SJR*1000]]/1000</f>
        <v>0.53800000000000003</v>
      </c>
      <c r="I10068" t="s">
        <v>210758</v>
      </c>
      <c r="J10068" s="32">
        <v>22</v>
      </c>
      <c r="K10068" s="32">
        <v>23</v>
      </c>
      <c r="L10068" s="32">
        <v>91</v>
      </c>
      <c r="M10068" s="32">
        <v>1903</v>
      </c>
      <c r="N10068" s="32">
        <v>222</v>
      </c>
      <c r="O10068" s="32">
        <v>91</v>
      </c>
      <c r="P10068" s="32">
        <v>235</v>
      </c>
      <c r="Q10068" s="32">
        <f>scimagojr_2023[[#This Row],[Cites / Doc. (2years) --]]/100</f>
        <v>2.35</v>
      </c>
      <c r="R10068" s="32">
        <v>8274</v>
      </c>
      <c r="S10068" s="32">
        <f>scimagojr_2023[[#This Row],[Ref. / Doc. *100]]/100</f>
        <v>82.74</v>
      </c>
      <c r="T10068" s="32">
        <v>3737</v>
      </c>
      <c r="U10068" s="32">
        <f>scimagojr_2023[[#This Row],[%Female *100]]/100</f>
        <v>37.369999999999997</v>
      </c>
      <c r="V10068" s="32">
        <v>0</v>
      </c>
      <c r="W10068" s="32">
        <v>8</v>
      </c>
      <c r="X10068" t="s">
        <v>209432</v>
      </c>
      <c r="Y10068" t="s">
        <v>209433</v>
      </c>
      <c r="Z10068" t="s">
        <v>4767</v>
      </c>
      <c r="AA10068" t="s">
        <v>348</v>
      </c>
      <c r="AB10068" t="s">
        <v>233096</v>
      </c>
      <c r="AC10068" t="s">
        <v>209831</v>
      </c>
    </row>
    <row r="10069" spans="1:29" x14ac:dyDescent="0.25">
      <c r="A10069">
        <v>10068</v>
      </c>
      <c r="B10069" t="str">
        <f>"SOURCE-ID("&amp;scimagojr_2023[[#This Row],[Sourceid]]&amp;")"</f>
        <v>SOURCE-ID(12352)</v>
      </c>
      <c r="C10069">
        <v>12352</v>
      </c>
      <c r="D10069" t="s">
        <v>46736</v>
      </c>
      <c r="E10069" t="s">
        <v>209425</v>
      </c>
      <c r="F10069" t="s">
        <v>46735</v>
      </c>
      <c r="G10069">
        <v>538</v>
      </c>
      <c r="H10069">
        <f>scimagojr_2023[[#This Row],[SJR*1000]]/1000</f>
        <v>0.53800000000000003</v>
      </c>
      <c r="I10069" t="s">
        <v>210758</v>
      </c>
      <c r="J10069" s="32">
        <v>151</v>
      </c>
      <c r="K10069" s="32">
        <v>815</v>
      </c>
      <c r="L10069" s="32">
        <v>2570</v>
      </c>
      <c r="M10069" s="32">
        <v>29075</v>
      </c>
      <c r="N10069" s="32">
        <v>6243</v>
      </c>
      <c r="O10069" s="32">
        <v>2570</v>
      </c>
      <c r="P10069" s="32">
        <v>245</v>
      </c>
      <c r="Q10069" s="32">
        <f>scimagojr_2023[[#This Row],[Cites / Doc. (2years) --]]/100</f>
        <v>2.4500000000000002</v>
      </c>
      <c r="R10069" s="32">
        <v>3567</v>
      </c>
      <c r="S10069" s="32">
        <f>scimagojr_2023[[#This Row],[Ref. / Doc. *100]]/100</f>
        <v>35.67</v>
      </c>
      <c r="T10069" s="32">
        <v>3137</v>
      </c>
      <c r="U10069" s="32">
        <f>scimagojr_2023[[#This Row],[%Female *100]]/100</f>
        <v>31.37</v>
      </c>
      <c r="V10069" s="32">
        <v>0</v>
      </c>
      <c r="W10069" s="32">
        <v>39</v>
      </c>
      <c r="X10069" t="s">
        <v>209479</v>
      </c>
      <c r="Y10069" t="s">
        <v>209433</v>
      </c>
      <c r="Z10069" t="s">
        <v>869</v>
      </c>
      <c r="AA10069" t="s">
        <v>2333</v>
      </c>
      <c r="AB10069" t="s">
        <v>233097</v>
      </c>
      <c r="AC10069" t="s">
        <v>209472</v>
      </c>
    </row>
    <row r="10070" spans="1:29" x14ac:dyDescent="0.25">
      <c r="A10070">
        <v>10069</v>
      </c>
      <c r="B10070" t="str">
        <f>"SOURCE-ID("&amp;scimagojr_2023[[#This Row],[Sourceid]]&amp;")"</f>
        <v>SOURCE-ID(21100455449)</v>
      </c>
      <c r="C10070">
        <v>21100455449</v>
      </c>
      <c r="D10070" t="s">
        <v>39773</v>
      </c>
      <c r="E10070" t="s">
        <v>209425</v>
      </c>
      <c r="F10070" t="s">
        <v>233098</v>
      </c>
      <c r="G10070">
        <v>538</v>
      </c>
      <c r="H10070">
        <f>scimagojr_2023[[#This Row],[SJR*1000]]/1000</f>
        <v>0.53800000000000003</v>
      </c>
      <c r="I10070" t="s">
        <v>209426</v>
      </c>
      <c r="J10070" s="32">
        <v>19</v>
      </c>
      <c r="K10070" s="32">
        <v>61</v>
      </c>
      <c r="L10070" s="32">
        <v>115</v>
      </c>
      <c r="M10070" s="32">
        <v>2385</v>
      </c>
      <c r="N10070" s="32">
        <v>200</v>
      </c>
      <c r="O10070" s="32">
        <v>95</v>
      </c>
      <c r="P10070" s="32">
        <v>181</v>
      </c>
      <c r="Q10070" s="32">
        <f>scimagojr_2023[[#This Row],[Cites / Doc. (2years) --]]/100</f>
        <v>1.81</v>
      </c>
      <c r="R10070" s="32">
        <v>3910</v>
      </c>
      <c r="S10070" s="32">
        <f>scimagojr_2023[[#This Row],[Ref. / Doc. *100]]/100</f>
        <v>39.1</v>
      </c>
      <c r="T10070" s="32">
        <v>4444</v>
      </c>
      <c r="U10070" s="32">
        <f>scimagojr_2023[[#This Row],[%Female *100]]/100</f>
        <v>44.44</v>
      </c>
      <c r="V10070" s="32">
        <v>0</v>
      </c>
      <c r="W10070" s="32">
        <v>10</v>
      </c>
      <c r="X10070" t="s">
        <v>209432</v>
      </c>
      <c r="Y10070" t="s">
        <v>209433</v>
      </c>
      <c r="Z10070" t="s">
        <v>245</v>
      </c>
      <c r="AA10070" t="s">
        <v>185</v>
      </c>
      <c r="AB10070" t="s">
        <v>214835</v>
      </c>
      <c r="AC10070" t="s">
        <v>209730</v>
      </c>
    </row>
    <row r="10071" spans="1:29" x14ac:dyDescent="0.25">
      <c r="A10071">
        <v>10070</v>
      </c>
      <c r="B10071" t="str">
        <f>"SOURCE-ID("&amp;scimagojr_2023[[#This Row],[Sourceid]]&amp;")"</f>
        <v>SOURCE-ID(19900192595)</v>
      </c>
      <c r="C10071">
        <v>19900192595</v>
      </c>
      <c r="D10071" t="s">
        <v>2087</v>
      </c>
      <c r="E10071" t="s">
        <v>209425</v>
      </c>
      <c r="F10071" t="s">
        <v>233099</v>
      </c>
      <c r="G10071">
        <v>538</v>
      </c>
      <c r="H10071">
        <f>scimagojr_2023[[#This Row],[SJR*1000]]/1000</f>
        <v>0.53800000000000003</v>
      </c>
      <c r="I10071" t="s">
        <v>210758</v>
      </c>
      <c r="J10071" s="32">
        <v>17</v>
      </c>
      <c r="K10071" s="32">
        <v>27</v>
      </c>
      <c r="L10071" s="32">
        <v>100</v>
      </c>
      <c r="M10071" s="32">
        <v>918</v>
      </c>
      <c r="N10071" s="32">
        <v>184</v>
      </c>
      <c r="O10071" s="32">
        <v>100</v>
      </c>
      <c r="P10071" s="32">
        <v>173</v>
      </c>
      <c r="Q10071" s="32">
        <f>scimagojr_2023[[#This Row],[Cites / Doc. (2years) --]]/100</f>
        <v>1.73</v>
      </c>
      <c r="R10071" s="32">
        <v>3400</v>
      </c>
      <c r="S10071" s="32">
        <f>scimagojr_2023[[#This Row],[Ref. / Doc. *100]]/100</f>
        <v>34</v>
      </c>
      <c r="T10071" s="32">
        <v>6224</v>
      </c>
      <c r="U10071" s="32">
        <f>scimagojr_2023[[#This Row],[%Female *100]]/100</f>
        <v>62.24</v>
      </c>
      <c r="V10071" s="32">
        <v>0</v>
      </c>
      <c r="W10071" s="32">
        <v>12</v>
      </c>
      <c r="X10071" t="s">
        <v>209513</v>
      </c>
      <c r="Y10071" t="s">
        <v>209433</v>
      </c>
      <c r="Z10071" t="s">
        <v>2084</v>
      </c>
      <c r="AA10071" t="s">
        <v>1648</v>
      </c>
      <c r="AB10071" t="s">
        <v>229365</v>
      </c>
      <c r="AC10071" t="s">
        <v>209430</v>
      </c>
    </row>
    <row r="10072" spans="1:29" x14ac:dyDescent="0.25">
      <c r="A10072">
        <v>10071</v>
      </c>
      <c r="B10072" t="str">
        <f>"SOURCE-ID("&amp;scimagojr_2023[[#This Row],[Sourceid]]&amp;")"</f>
        <v>SOURCE-ID(24078)</v>
      </c>
      <c r="C10072">
        <v>24078</v>
      </c>
      <c r="D10072" t="s">
        <v>155319</v>
      </c>
      <c r="E10072" t="s">
        <v>209425</v>
      </c>
      <c r="F10072" t="s">
        <v>233100</v>
      </c>
      <c r="G10072">
        <v>537</v>
      </c>
      <c r="H10072">
        <f>scimagojr_2023[[#This Row],[SJR*1000]]/1000</f>
        <v>0.53700000000000003</v>
      </c>
      <c r="I10072" t="s">
        <v>210758</v>
      </c>
      <c r="J10072" s="32">
        <v>27</v>
      </c>
      <c r="K10072" s="32">
        <v>98</v>
      </c>
      <c r="L10072" s="32">
        <v>202</v>
      </c>
      <c r="M10072" s="32">
        <v>3731</v>
      </c>
      <c r="N10072" s="32">
        <v>211</v>
      </c>
      <c r="O10072" s="32">
        <v>202</v>
      </c>
      <c r="P10072" s="32">
        <v>95</v>
      </c>
      <c r="Q10072" s="32">
        <f>scimagojr_2023[[#This Row],[Cites / Doc. (2years) --]]/100</f>
        <v>0.95</v>
      </c>
      <c r="R10072" s="32">
        <v>3807</v>
      </c>
      <c r="S10072" s="32">
        <f>scimagojr_2023[[#This Row],[Ref. / Doc. *100]]/100</f>
        <v>38.07</v>
      </c>
      <c r="T10072" s="32">
        <v>3258</v>
      </c>
      <c r="U10072" s="32">
        <f>scimagojr_2023[[#This Row],[%Female *100]]/100</f>
        <v>32.58</v>
      </c>
      <c r="V10072" s="32">
        <v>0</v>
      </c>
      <c r="W10072" s="32">
        <v>20</v>
      </c>
      <c r="X10072" t="s">
        <v>210089</v>
      </c>
      <c r="Y10072" t="s">
        <v>209433</v>
      </c>
      <c r="Z10072" t="s">
        <v>134342</v>
      </c>
      <c r="AA10072" t="s">
        <v>233101</v>
      </c>
      <c r="AB10072" t="s">
        <v>214452</v>
      </c>
      <c r="AC10072" t="s">
        <v>209614</v>
      </c>
    </row>
    <row r="10073" spans="1:29" x14ac:dyDescent="0.25">
      <c r="A10073">
        <v>10072</v>
      </c>
      <c r="B10073" t="str">
        <f>"SOURCE-ID("&amp;scimagojr_2023[[#This Row],[Sourceid]]&amp;")"</f>
        <v>SOURCE-ID(12213)</v>
      </c>
      <c r="C10073">
        <v>12213</v>
      </c>
      <c r="D10073" t="s">
        <v>155161</v>
      </c>
      <c r="E10073" t="s">
        <v>209425</v>
      </c>
      <c r="F10073" t="s">
        <v>233102</v>
      </c>
      <c r="G10073">
        <v>537</v>
      </c>
      <c r="H10073">
        <f>scimagojr_2023[[#This Row],[SJR*1000]]/1000</f>
        <v>0.53700000000000003</v>
      </c>
      <c r="I10073" t="s">
        <v>210758</v>
      </c>
      <c r="J10073" s="32">
        <v>75</v>
      </c>
      <c r="K10073" s="32">
        <v>4</v>
      </c>
      <c r="L10073" s="32">
        <v>27</v>
      </c>
      <c r="M10073" s="32">
        <v>320</v>
      </c>
      <c r="N10073" s="32">
        <v>49</v>
      </c>
      <c r="O10073" s="32">
        <v>26</v>
      </c>
      <c r="P10073" s="32">
        <v>210</v>
      </c>
      <c r="Q10073" s="32">
        <f>scimagojr_2023[[#This Row],[Cites / Doc. (2years) --]]/100</f>
        <v>2.1</v>
      </c>
      <c r="R10073" s="32">
        <v>8000</v>
      </c>
      <c r="S10073" s="32">
        <f>scimagojr_2023[[#This Row],[Ref. / Doc. *100]]/100</f>
        <v>80</v>
      </c>
      <c r="T10073" s="32">
        <v>769</v>
      </c>
      <c r="U10073" s="32">
        <f>scimagojr_2023[[#This Row],[%Female *100]]/100</f>
        <v>7.69</v>
      </c>
      <c r="V10073" s="32">
        <v>0</v>
      </c>
      <c r="W10073" s="32">
        <v>0</v>
      </c>
      <c r="X10073" t="s">
        <v>209427</v>
      </c>
      <c r="Y10073" t="s">
        <v>209428</v>
      </c>
      <c r="Z10073" t="s">
        <v>10103</v>
      </c>
      <c r="AA10073" t="s">
        <v>27624</v>
      </c>
      <c r="AB10073" t="s">
        <v>213889</v>
      </c>
      <c r="AC10073" t="s">
        <v>126512</v>
      </c>
    </row>
    <row r="10074" spans="1:29" x14ac:dyDescent="0.25">
      <c r="A10074">
        <v>10073</v>
      </c>
      <c r="B10074" t="str">
        <f>"SOURCE-ID("&amp;scimagojr_2023[[#This Row],[Sourceid]]&amp;")"</f>
        <v>SOURCE-ID(21101041948)</v>
      </c>
      <c r="C10074">
        <v>21101041948</v>
      </c>
      <c r="D10074" t="s">
        <v>137489</v>
      </c>
      <c r="E10074" t="s">
        <v>209425</v>
      </c>
      <c r="F10074" t="s">
        <v>137488</v>
      </c>
      <c r="G10074">
        <v>537</v>
      </c>
      <c r="H10074">
        <f>scimagojr_2023[[#This Row],[SJR*1000]]/1000</f>
        <v>0.53700000000000003</v>
      </c>
      <c r="I10074" t="s">
        <v>210758</v>
      </c>
      <c r="J10074" s="32">
        <v>8</v>
      </c>
      <c r="K10074" s="32">
        <v>18</v>
      </c>
      <c r="L10074" s="32">
        <v>65</v>
      </c>
      <c r="M10074" s="32">
        <v>487</v>
      </c>
      <c r="N10074" s="32">
        <v>106</v>
      </c>
      <c r="O10074" s="32">
        <v>56</v>
      </c>
      <c r="P10074" s="32">
        <v>171</v>
      </c>
      <c r="Q10074" s="32">
        <f>scimagojr_2023[[#This Row],[Cites / Doc. (2years) --]]/100</f>
        <v>1.71</v>
      </c>
      <c r="R10074" s="32">
        <v>2706</v>
      </c>
      <c r="S10074" s="32">
        <f>scimagojr_2023[[#This Row],[Ref. / Doc. *100]]/100</f>
        <v>27.06</v>
      </c>
      <c r="T10074" s="32">
        <v>2368</v>
      </c>
      <c r="U10074" s="32">
        <f>scimagojr_2023[[#This Row],[%Female *100]]/100</f>
        <v>23.68</v>
      </c>
      <c r="V10074" s="32">
        <v>2</v>
      </c>
      <c r="W10074" s="32">
        <v>7</v>
      </c>
      <c r="X10074" t="s">
        <v>209432</v>
      </c>
      <c r="Y10074" t="s">
        <v>209433</v>
      </c>
      <c r="Z10074" t="s">
        <v>3323</v>
      </c>
      <c r="AA10074" t="s">
        <v>204</v>
      </c>
      <c r="AB10074" t="s">
        <v>214836</v>
      </c>
      <c r="AC10074" t="s">
        <v>209936</v>
      </c>
    </row>
    <row r="10075" spans="1:29" x14ac:dyDescent="0.25">
      <c r="A10075">
        <v>10074</v>
      </c>
      <c r="B10075" t="str">
        <f>"SOURCE-ID("&amp;scimagojr_2023[[#This Row],[Sourceid]]&amp;")"</f>
        <v>SOURCE-ID(26112)</v>
      </c>
      <c r="C10075">
        <v>26112</v>
      </c>
      <c r="D10075" t="s">
        <v>108859</v>
      </c>
      <c r="E10075" t="s">
        <v>209425</v>
      </c>
      <c r="F10075" t="s">
        <v>108858</v>
      </c>
      <c r="G10075">
        <v>537</v>
      </c>
      <c r="H10075">
        <f>scimagojr_2023[[#This Row],[SJR*1000]]/1000</f>
        <v>0.53700000000000003</v>
      </c>
      <c r="I10075" t="s">
        <v>212784</v>
      </c>
      <c r="J10075" s="32">
        <v>45</v>
      </c>
      <c r="K10075" s="32">
        <v>0</v>
      </c>
      <c r="L10075" s="32">
        <v>13</v>
      </c>
      <c r="M10075" s="32">
        <v>0</v>
      </c>
      <c r="N10075" s="32">
        <v>22</v>
      </c>
      <c r="O10075" s="32">
        <v>11</v>
      </c>
      <c r="P10075" s="32">
        <v>169</v>
      </c>
      <c r="Q10075" s="32">
        <f>scimagojr_2023[[#This Row],[Cites / Doc. (2years) --]]/100</f>
        <v>1.69</v>
      </c>
      <c r="R10075" s="32">
        <v>0</v>
      </c>
      <c r="S10075" s="32">
        <f>scimagojr_2023[[#This Row],[Ref. / Doc. *100]]/100</f>
        <v>0</v>
      </c>
      <c r="T10075" s="32">
        <v>0</v>
      </c>
      <c r="U10075" s="32">
        <f>scimagojr_2023[[#This Row],[%Female *100]]/100</f>
        <v>0</v>
      </c>
      <c r="V10075" s="32">
        <v>0</v>
      </c>
      <c r="W10075" s="32">
        <v>0</v>
      </c>
      <c r="X10075" t="s">
        <v>209507</v>
      </c>
      <c r="Y10075" t="s">
        <v>209433</v>
      </c>
      <c r="Z10075" t="s">
        <v>3143</v>
      </c>
      <c r="AA10075" t="s">
        <v>233103</v>
      </c>
      <c r="AB10075" t="s">
        <v>231755</v>
      </c>
      <c r="AC10075" t="s">
        <v>223150</v>
      </c>
    </row>
    <row r="10076" spans="1:29" x14ac:dyDescent="0.25">
      <c r="A10076">
        <v>10075</v>
      </c>
      <c r="B10076" t="str">
        <f>"SOURCE-ID("&amp;scimagojr_2023[[#This Row],[Sourceid]]&amp;")"</f>
        <v>SOURCE-ID(13002)</v>
      </c>
      <c r="C10076">
        <v>13002</v>
      </c>
      <c r="D10076" t="s">
        <v>103672</v>
      </c>
      <c r="E10076" t="s">
        <v>209425</v>
      </c>
      <c r="F10076" t="s">
        <v>233104</v>
      </c>
      <c r="G10076">
        <v>537</v>
      </c>
      <c r="H10076">
        <f>scimagojr_2023[[#This Row],[SJR*1000]]/1000</f>
        <v>0.53700000000000003</v>
      </c>
      <c r="I10076" t="s">
        <v>210758</v>
      </c>
      <c r="J10076" s="32">
        <v>79</v>
      </c>
      <c r="K10076" s="32">
        <v>227</v>
      </c>
      <c r="L10076" s="32">
        <v>410</v>
      </c>
      <c r="M10076" s="32">
        <v>8457</v>
      </c>
      <c r="N10076" s="32">
        <v>1023</v>
      </c>
      <c r="O10076" s="32">
        <v>398</v>
      </c>
      <c r="P10076" s="32">
        <v>254</v>
      </c>
      <c r="Q10076" s="32">
        <f>scimagojr_2023[[#This Row],[Cites / Doc. (2years) --]]/100</f>
        <v>2.54</v>
      </c>
      <c r="R10076" s="32">
        <v>3726</v>
      </c>
      <c r="S10076" s="32">
        <f>scimagojr_2023[[#This Row],[Ref. / Doc. *100]]/100</f>
        <v>37.26</v>
      </c>
      <c r="T10076" s="32">
        <v>1699</v>
      </c>
      <c r="U10076" s="32">
        <f>scimagojr_2023[[#This Row],[%Female *100]]/100</f>
        <v>16.989999999999998</v>
      </c>
      <c r="V10076" s="32">
        <v>0</v>
      </c>
      <c r="W10076" s="32">
        <v>35</v>
      </c>
      <c r="X10076" t="s">
        <v>209432</v>
      </c>
      <c r="Y10076" t="s">
        <v>209433</v>
      </c>
      <c r="Z10076" t="s">
        <v>245</v>
      </c>
      <c r="AA10076" t="s">
        <v>63128</v>
      </c>
      <c r="AB10076" t="s">
        <v>214837</v>
      </c>
      <c r="AC10076" t="s">
        <v>211239</v>
      </c>
    </row>
    <row r="10077" spans="1:29" x14ac:dyDescent="0.25">
      <c r="A10077">
        <v>10076</v>
      </c>
      <c r="B10077" t="str">
        <f>"SOURCE-ID("&amp;scimagojr_2023[[#This Row],[Sourceid]]&amp;")"</f>
        <v>SOURCE-ID(17368)</v>
      </c>
      <c r="C10077">
        <v>17368</v>
      </c>
      <c r="D10077" t="s">
        <v>88492</v>
      </c>
      <c r="E10077" t="s">
        <v>209425</v>
      </c>
      <c r="F10077" t="s">
        <v>233105</v>
      </c>
      <c r="G10077">
        <v>537</v>
      </c>
      <c r="H10077">
        <f>scimagojr_2023[[#This Row],[SJR*1000]]/1000</f>
        <v>0.53700000000000003</v>
      </c>
      <c r="I10077" t="s">
        <v>210758</v>
      </c>
      <c r="J10077" s="32">
        <v>134</v>
      </c>
      <c r="K10077" s="32">
        <v>372</v>
      </c>
      <c r="L10077" s="32">
        <v>952</v>
      </c>
      <c r="M10077" s="32">
        <v>9537</v>
      </c>
      <c r="N10077" s="32">
        <v>1898</v>
      </c>
      <c r="O10077" s="32">
        <v>931</v>
      </c>
      <c r="P10077" s="32">
        <v>201</v>
      </c>
      <c r="Q10077" s="32">
        <f>scimagojr_2023[[#This Row],[Cites / Doc. (2years) --]]/100</f>
        <v>2.0099999999999998</v>
      </c>
      <c r="R10077" s="32">
        <v>2564</v>
      </c>
      <c r="S10077" s="32">
        <f>scimagojr_2023[[#This Row],[Ref. / Doc. *100]]/100</f>
        <v>25.64</v>
      </c>
      <c r="T10077" s="32">
        <v>2183</v>
      </c>
      <c r="U10077" s="32">
        <f>scimagojr_2023[[#This Row],[%Female *100]]/100</f>
        <v>21.83</v>
      </c>
      <c r="V10077" s="32">
        <v>0</v>
      </c>
      <c r="W10077" s="32">
        <v>17</v>
      </c>
      <c r="X10077" t="s">
        <v>209427</v>
      </c>
      <c r="Y10077" t="s">
        <v>209428</v>
      </c>
      <c r="Z10077" t="s">
        <v>10279</v>
      </c>
      <c r="AA10077" t="s">
        <v>74016</v>
      </c>
      <c r="AB10077" t="s">
        <v>214838</v>
      </c>
      <c r="AC10077" t="s">
        <v>211444</v>
      </c>
    </row>
    <row r="10078" spans="1:29" x14ac:dyDescent="0.25">
      <c r="A10078">
        <v>10077</v>
      </c>
      <c r="B10078" t="str">
        <f>"SOURCE-ID("&amp;scimagojr_2023[[#This Row],[Sourceid]]&amp;")"</f>
        <v>SOURCE-ID(145585)</v>
      </c>
      <c r="C10078">
        <v>145585</v>
      </c>
      <c r="D10078" t="s">
        <v>98223</v>
      </c>
      <c r="E10078" t="s">
        <v>209425</v>
      </c>
      <c r="F10078" t="s">
        <v>98222</v>
      </c>
      <c r="G10078">
        <v>537</v>
      </c>
      <c r="H10078">
        <f>scimagojr_2023[[#This Row],[SJR*1000]]/1000</f>
        <v>0.53700000000000003</v>
      </c>
      <c r="I10078" t="s">
        <v>209426</v>
      </c>
      <c r="J10078" s="32">
        <v>31</v>
      </c>
      <c r="K10078" s="32">
        <v>27</v>
      </c>
      <c r="L10078" s="32">
        <v>92</v>
      </c>
      <c r="M10078" s="32">
        <v>3070</v>
      </c>
      <c r="N10078" s="32">
        <v>120</v>
      </c>
      <c r="O10078" s="32">
        <v>89</v>
      </c>
      <c r="P10078" s="32">
        <v>125</v>
      </c>
      <c r="Q10078" s="32">
        <f>scimagojr_2023[[#This Row],[Cites / Doc. (2years) --]]/100</f>
        <v>1.25</v>
      </c>
      <c r="R10078" s="32">
        <v>11370</v>
      </c>
      <c r="S10078" s="32">
        <f>scimagojr_2023[[#This Row],[Ref. / Doc. *100]]/100</f>
        <v>113.7</v>
      </c>
      <c r="T10078" s="32">
        <v>4054</v>
      </c>
      <c r="U10078" s="32">
        <f>scimagojr_2023[[#This Row],[%Female *100]]/100</f>
        <v>40.54</v>
      </c>
      <c r="V10078" s="32">
        <v>1</v>
      </c>
      <c r="W10078" s="32">
        <v>17</v>
      </c>
      <c r="X10078" t="s">
        <v>209432</v>
      </c>
      <c r="Y10078" t="s">
        <v>209433</v>
      </c>
      <c r="Z10078" t="s">
        <v>304</v>
      </c>
      <c r="AA10078" t="s">
        <v>42354</v>
      </c>
      <c r="AB10078" t="s">
        <v>209995</v>
      </c>
      <c r="AC10078" t="s">
        <v>87</v>
      </c>
    </row>
    <row r="10079" spans="1:29" x14ac:dyDescent="0.25">
      <c r="A10079">
        <v>10078</v>
      </c>
      <c r="B10079" t="str">
        <f>"SOURCE-ID("&amp;scimagojr_2023[[#This Row],[Sourceid]]&amp;")"</f>
        <v>SOURCE-ID(14742)</v>
      </c>
      <c r="C10079">
        <v>14742</v>
      </c>
      <c r="D10079" t="s">
        <v>95256</v>
      </c>
      <c r="E10079" t="s">
        <v>209425</v>
      </c>
      <c r="F10079" t="s">
        <v>233106</v>
      </c>
      <c r="G10079">
        <v>537</v>
      </c>
      <c r="H10079">
        <f>scimagojr_2023[[#This Row],[SJR*1000]]/1000</f>
        <v>0.53700000000000003</v>
      </c>
      <c r="I10079" t="s">
        <v>210758</v>
      </c>
      <c r="J10079" s="32">
        <v>52</v>
      </c>
      <c r="K10079" s="32">
        <v>94</v>
      </c>
      <c r="L10079" s="32">
        <v>185</v>
      </c>
      <c r="M10079" s="32">
        <v>4059</v>
      </c>
      <c r="N10079" s="32">
        <v>281</v>
      </c>
      <c r="O10079" s="32">
        <v>180</v>
      </c>
      <c r="P10079" s="32">
        <v>150</v>
      </c>
      <c r="Q10079" s="32">
        <f>scimagojr_2023[[#This Row],[Cites / Doc. (2years) --]]/100</f>
        <v>1.5</v>
      </c>
      <c r="R10079" s="32">
        <v>4318</v>
      </c>
      <c r="S10079" s="32">
        <f>scimagojr_2023[[#This Row],[Ref. / Doc. *100]]/100</f>
        <v>43.18</v>
      </c>
      <c r="T10079" s="32">
        <v>5994</v>
      </c>
      <c r="U10079" s="32">
        <f>scimagojr_2023[[#This Row],[%Female *100]]/100</f>
        <v>59.94</v>
      </c>
      <c r="V10079" s="32">
        <v>0</v>
      </c>
      <c r="W10079" s="32">
        <v>38</v>
      </c>
      <c r="X10079" t="s">
        <v>209432</v>
      </c>
      <c r="Y10079" t="s">
        <v>209433</v>
      </c>
      <c r="Z10079" t="s">
        <v>245</v>
      </c>
      <c r="AA10079" t="s">
        <v>1973</v>
      </c>
      <c r="AB10079" t="s">
        <v>233107</v>
      </c>
      <c r="AC10079" t="s">
        <v>209654</v>
      </c>
    </row>
    <row r="10080" spans="1:29" x14ac:dyDescent="0.25">
      <c r="A10080">
        <v>10079</v>
      </c>
      <c r="B10080" t="str">
        <f>"SOURCE-ID("&amp;scimagojr_2023[[#This Row],[Sourceid]]&amp;")"</f>
        <v>SOURCE-ID(28238)</v>
      </c>
      <c r="C10080">
        <v>28238</v>
      </c>
      <c r="D10080" t="s">
        <v>86411</v>
      </c>
      <c r="E10080" t="s">
        <v>209425</v>
      </c>
      <c r="F10080" t="s">
        <v>233108</v>
      </c>
      <c r="G10080">
        <v>537</v>
      </c>
      <c r="H10080">
        <f>scimagojr_2023[[#This Row],[SJR*1000]]/1000</f>
        <v>0.53700000000000003</v>
      </c>
      <c r="I10080" t="s">
        <v>209426</v>
      </c>
      <c r="J10080" s="32">
        <v>83</v>
      </c>
      <c r="K10080" s="32">
        <v>67</v>
      </c>
      <c r="L10080" s="32">
        <v>228</v>
      </c>
      <c r="M10080" s="32">
        <v>2306</v>
      </c>
      <c r="N10080" s="32">
        <v>411</v>
      </c>
      <c r="O10080" s="32">
        <v>203</v>
      </c>
      <c r="P10080" s="32">
        <v>165</v>
      </c>
      <c r="Q10080" s="32">
        <f>scimagojr_2023[[#This Row],[Cites / Doc. (2years) --]]/100</f>
        <v>1.65</v>
      </c>
      <c r="R10080" s="32">
        <v>3442</v>
      </c>
      <c r="S10080" s="32">
        <f>scimagojr_2023[[#This Row],[Ref. / Doc. *100]]/100</f>
        <v>34.42</v>
      </c>
      <c r="T10080" s="32">
        <v>8535</v>
      </c>
      <c r="U10080" s="32">
        <f>scimagojr_2023[[#This Row],[%Female *100]]/100</f>
        <v>85.35</v>
      </c>
      <c r="V10080" s="32">
        <v>1</v>
      </c>
      <c r="W10080" s="32">
        <v>30</v>
      </c>
      <c r="X10080" t="s">
        <v>209432</v>
      </c>
      <c r="Y10080" t="s">
        <v>209433</v>
      </c>
      <c r="Z10080" t="s">
        <v>869</v>
      </c>
      <c r="AA10080" t="s">
        <v>42354</v>
      </c>
      <c r="AB10080" t="s">
        <v>214839</v>
      </c>
      <c r="AC10080" t="s">
        <v>209622</v>
      </c>
    </row>
    <row r="10081" spans="1:29" x14ac:dyDescent="0.25">
      <c r="A10081">
        <v>10080</v>
      </c>
      <c r="B10081" t="str">
        <f>"SOURCE-ID("&amp;scimagojr_2023[[#This Row],[Sourceid]]&amp;")"</f>
        <v>SOURCE-ID(21100901139)</v>
      </c>
      <c r="C10081">
        <v>21100901139</v>
      </c>
      <c r="D10081" t="s">
        <v>84736</v>
      </c>
      <c r="E10081" t="s">
        <v>209425</v>
      </c>
      <c r="F10081" t="s">
        <v>233109</v>
      </c>
      <c r="G10081">
        <v>537</v>
      </c>
      <c r="H10081">
        <f>scimagojr_2023[[#This Row],[SJR*1000]]/1000</f>
        <v>0.53700000000000003</v>
      </c>
      <c r="I10081" t="s">
        <v>209426</v>
      </c>
      <c r="J10081" s="32">
        <v>23</v>
      </c>
      <c r="K10081" s="32">
        <v>99</v>
      </c>
      <c r="L10081" s="32">
        <v>299</v>
      </c>
      <c r="M10081" s="32">
        <v>5063</v>
      </c>
      <c r="N10081" s="32">
        <v>915</v>
      </c>
      <c r="O10081" s="32">
        <v>299</v>
      </c>
      <c r="P10081" s="32">
        <v>286</v>
      </c>
      <c r="Q10081" s="32">
        <f>scimagojr_2023[[#This Row],[Cites / Doc. (2years) --]]/100</f>
        <v>2.86</v>
      </c>
      <c r="R10081" s="32">
        <v>5114</v>
      </c>
      <c r="S10081" s="32">
        <f>scimagojr_2023[[#This Row],[Ref. / Doc. *100]]/100</f>
        <v>51.14</v>
      </c>
      <c r="T10081" s="32">
        <v>3412</v>
      </c>
      <c r="U10081" s="32">
        <f>scimagojr_2023[[#This Row],[%Female *100]]/100</f>
        <v>34.119999999999997</v>
      </c>
      <c r="V10081" s="32">
        <v>0</v>
      </c>
      <c r="W10081" s="32">
        <v>20</v>
      </c>
      <c r="X10081" t="s">
        <v>209795</v>
      </c>
      <c r="Y10081" t="s">
        <v>209464</v>
      </c>
      <c r="Z10081" t="s">
        <v>84733</v>
      </c>
      <c r="AA10081" t="s">
        <v>5257</v>
      </c>
      <c r="AB10081" t="s">
        <v>233110</v>
      </c>
      <c r="AC10081" t="s">
        <v>227906</v>
      </c>
    </row>
    <row r="10082" spans="1:29" x14ac:dyDescent="0.25">
      <c r="A10082">
        <v>10081</v>
      </c>
      <c r="B10082" t="str">
        <f>"SOURCE-ID("&amp;scimagojr_2023[[#This Row],[Sourceid]]&amp;")"</f>
        <v>SOURCE-ID(21100928676)</v>
      </c>
      <c r="C10082">
        <v>21100928676</v>
      </c>
      <c r="D10082" t="s">
        <v>79023</v>
      </c>
      <c r="E10082" t="s">
        <v>209425</v>
      </c>
      <c r="F10082" t="s">
        <v>233111</v>
      </c>
      <c r="G10082">
        <v>537</v>
      </c>
      <c r="H10082">
        <f>scimagojr_2023[[#This Row],[SJR*1000]]/1000</f>
        <v>0.53700000000000003</v>
      </c>
      <c r="I10082" t="s">
        <v>210758</v>
      </c>
      <c r="J10082" s="32">
        <v>39</v>
      </c>
      <c r="K10082" s="32">
        <v>32</v>
      </c>
      <c r="L10082" s="32">
        <v>93</v>
      </c>
      <c r="M10082" s="32">
        <v>1012</v>
      </c>
      <c r="N10082" s="32">
        <v>217</v>
      </c>
      <c r="O10082" s="32">
        <v>85</v>
      </c>
      <c r="P10082" s="32">
        <v>151</v>
      </c>
      <c r="Q10082" s="32">
        <f>scimagojr_2023[[#This Row],[Cites / Doc. (2years) --]]/100</f>
        <v>1.51</v>
      </c>
      <c r="R10082" s="32">
        <v>3163</v>
      </c>
      <c r="S10082" s="32">
        <f>scimagojr_2023[[#This Row],[Ref. / Doc. *100]]/100</f>
        <v>31.63</v>
      </c>
      <c r="T10082" s="32">
        <v>5390</v>
      </c>
      <c r="U10082" s="32">
        <f>scimagojr_2023[[#This Row],[%Female *100]]/100</f>
        <v>53.9</v>
      </c>
      <c r="V10082" s="32">
        <v>0</v>
      </c>
      <c r="W10082" s="32">
        <v>17</v>
      </c>
      <c r="X10082" t="s">
        <v>209859</v>
      </c>
      <c r="Y10082" t="s">
        <v>209464</v>
      </c>
      <c r="Z10082" t="s">
        <v>3298</v>
      </c>
      <c r="AA10082" t="s">
        <v>767</v>
      </c>
      <c r="AB10082" t="s">
        <v>233112</v>
      </c>
      <c r="AC10082" t="s">
        <v>209430</v>
      </c>
    </row>
    <row r="10083" spans="1:29" x14ac:dyDescent="0.25">
      <c r="A10083">
        <v>10082</v>
      </c>
      <c r="B10083" t="str">
        <f>"SOURCE-ID("&amp;scimagojr_2023[[#This Row],[Sourceid]]&amp;")"</f>
        <v>SOURCE-ID(15688)</v>
      </c>
      <c r="C10083">
        <v>15688</v>
      </c>
      <c r="D10083" t="s">
        <v>18</v>
      </c>
      <c r="E10083" t="s">
        <v>209425</v>
      </c>
      <c r="F10083" t="s">
        <v>233113</v>
      </c>
      <c r="G10083">
        <v>537</v>
      </c>
      <c r="H10083">
        <f>scimagojr_2023[[#This Row],[SJR*1000]]/1000</f>
        <v>0.53700000000000003</v>
      </c>
      <c r="I10083" t="s">
        <v>210758</v>
      </c>
      <c r="J10083" s="32">
        <v>44</v>
      </c>
      <c r="K10083" s="32">
        <v>24</v>
      </c>
      <c r="L10083" s="32">
        <v>97</v>
      </c>
      <c r="M10083" s="32">
        <v>1845</v>
      </c>
      <c r="N10083" s="32">
        <v>266</v>
      </c>
      <c r="O10083" s="32">
        <v>95</v>
      </c>
      <c r="P10083" s="32">
        <v>248</v>
      </c>
      <c r="Q10083" s="32">
        <f>scimagojr_2023[[#This Row],[Cites / Doc. (2years) --]]/100</f>
        <v>2.48</v>
      </c>
      <c r="R10083" s="32">
        <v>7688</v>
      </c>
      <c r="S10083" s="32">
        <f>scimagojr_2023[[#This Row],[Ref. / Doc. *100]]/100</f>
        <v>76.88</v>
      </c>
      <c r="T10083" s="32">
        <v>2727</v>
      </c>
      <c r="U10083" s="32">
        <f>scimagojr_2023[[#This Row],[%Female *100]]/100</f>
        <v>27.27</v>
      </c>
      <c r="V10083" s="32">
        <v>0</v>
      </c>
      <c r="W10083" s="32">
        <v>1</v>
      </c>
      <c r="X10083" t="s">
        <v>209427</v>
      </c>
      <c r="Y10083" t="s">
        <v>209428</v>
      </c>
      <c r="Z10083" t="s">
        <v>68352</v>
      </c>
      <c r="AA10083" t="s">
        <v>233114</v>
      </c>
      <c r="AB10083" t="s">
        <v>214840</v>
      </c>
      <c r="AC10083" t="s">
        <v>223590</v>
      </c>
    </row>
    <row r="10084" spans="1:29" x14ac:dyDescent="0.25">
      <c r="A10084">
        <v>10083</v>
      </c>
      <c r="B10084" t="str">
        <f>"SOURCE-ID("&amp;scimagojr_2023[[#This Row],[Sourceid]]&amp;")"</f>
        <v>SOURCE-ID(5600155054)</v>
      </c>
      <c r="C10084">
        <v>5600155054</v>
      </c>
      <c r="D10084" t="s">
        <v>76124</v>
      </c>
      <c r="E10084" t="s">
        <v>209425</v>
      </c>
      <c r="F10084" t="s">
        <v>76123</v>
      </c>
      <c r="G10084">
        <v>537</v>
      </c>
      <c r="H10084">
        <f>scimagojr_2023[[#This Row],[SJR*1000]]/1000</f>
        <v>0.53700000000000003</v>
      </c>
      <c r="I10084" t="s">
        <v>209426</v>
      </c>
      <c r="J10084" s="32">
        <v>36</v>
      </c>
      <c r="K10084" s="32">
        <v>157</v>
      </c>
      <c r="L10084" s="32">
        <v>254</v>
      </c>
      <c r="M10084" s="32">
        <v>9715</v>
      </c>
      <c r="N10084" s="32">
        <v>511</v>
      </c>
      <c r="O10084" s="32">
        <v>254</v>
      </c>
      <c r="P10084" s="32">
        <v>186</v>
      </c>
      <c r="Q10084" s="32">
        <f>scimagojr_2023[[#This Row],[Cites / Doc. (2years) --]]/100</f>
        <v>1.86</v>
      </c>
      <c r="R10084" s="32">
        <v>6188</v>
      </c>
      <c r="S10084" s="32">
        <f>scimagojr_2023[[#This Row],[Ref. / Doc. *100]]/100</f>
        <v>61.88</v>
      </c>
      <c r="T10084" s="32">
        <v>6257</v>
      </c>
      <c r="U10084" s="32">
        <f>scimagojr_2023[[#This Row],[%Female *100]]/100</f>
        <v>62.57</v>
      </c>
      <c r="V10084" s="32">
        <v>8</v>
      </c>
      <c r="W10084" s="32">
        <v>131</v>
      </c>
      <c r="X10084" t="s">
        <v>209479</v>
      </c>
      <c r="Y10084" t="s">
        <v>209433</v>
      </c>
      <c r="Z10084" t="s">
        <v>4081</v>
      </c>
      <c r="AA10084" t="s">
        <v>233115</v>
      </c>
      <c r="AB10084" t="s">
        <v>214841</v>
      </c>
      <c r="AC10084" t="s">
        <v>87</v>
      </c>
    </row>
    <row r="10085" spans="1:29" x14ac:dyDescent="0.25">
      <c r="A10085">
        <v>10084</v>
      </c>
      <c r="B10085" t="str">
        <f>"SOURCE-ID("&amp;scimagojr_2023[[#This Row],[Sourceid]]&amp;")"</f>
        <v>SOURCE-ID(6100153013)</v>
      </c>
      <c r="C10085">
        <v>6100153013</v>
      </c>
      <c r="D10085" t="s">
        <v>67945</v>
      </c>
      <c r="E10085" t="s">
        <v>209425</v>
      </c>
      <c r="F10085" t="s">
        <v>233116</v>
      </c>
      <c r="G10085">
        <v>537</v>
      </c>
      <c r="H10085">
        <f>scimagojr_2023[[#This Row],[SJR*1000]]/1000</f>
        <v>0.53700000000000003</v>
      </c>
      <c r="I10085" t="s">
        <v>212784</v>
      </c>
      <c r="J10085" s="32">
        <v>28</v>
      </c>
      <c r="K10085" s="32">
        <v>43</v>
      </c>
      <c r="L10085" s="32">
        <v>142</v>
      </c>
      <c r="M10085" s="32">
        <v>1859</v>
      </c>
      <c r="N10085" s="32">
        <v>324</v>
      </c>
      <c r="O10085" s="32">
        <v>140</v>
      </c>
      <c r="P10085" s="32">
        <v>199</v>
      </c>
      <c r="Q10085" s="32">
        <f>scimagojr_2023[[#This Row],[Cites / Doc. (2years) --]]/100</f>
        <v>1.99</v>
      </c>
      <c r="R10085" s="32">
        <v>4323</v>
      </c>
      <c r="S10085" s="32">
        <f>scimagojr_2023[[#This Row],[Ref. / Doc. *100]]/100</f>
        <v>43.23</v>
      </c>
      <c r="T10085" s="32">
        <v>4236</v>
      </c>
      <c r="U10085" s="32">
        <f>scimagojr_2023[[#This Row],[%Female *100]]/100</f>
        <v>42.36</v>
      </c>
      <c r="V10085" s="32">
        <v>0</v>
      </c>
      <c r="W10085" s="32">
        <v>40</v>
      </c>
      <c r="X10085" t="s">
        <v>211523</v>
      </c>
      <c r="Y10085" t="s">
        <v>211524</v>
      </c>
      <c r="Z10085" t="s">
        <v>133546</v>
      </c>
      <c r="AA10085" t="s">
        <v>226606</v>
      </c>
      <c r="AB10085" t="s">
        <v>213702</v>
      </c>
      <c r="AC10085" t="s">
        <v>223150</v>
      </c>
    </row>
    <row r="10086" spans="1:29" x14ac:dyDescent="0.25">
      <c r="A10086">
        <v>10085</v>
      </c>
      <c r="B10086" t="str">
        <f>"SOURCE-ID("&amp;scimagojr_2023[[#This Row],[Sourceid]]&amp;")"</f>
        <v>SOURCE-ID(12392)</v>
      </c>
      <c r="C10086">
        <v>12392</v>
      </c>
      <c r="D10086" t="s">
        <v>60659</v>
      </c>
      <c r="E10086" t="s">
        <v>209425</v>
      </c>
      <c r="F10086" t="s">
        <v>233117</v>
      </c>
      <c r="G10086">
        <v>537</v>
      </c>
      <c r="H10086">
        <f>scimagojr_2023[[#This Row],[SJR*1000]]/1000</f>
        <v>0.53700000000000003</v>
      </c>
      <c r="I10086" t="s">
        <v>210758</v>
      </c>
      <c r="J10086" s="32">
        <v>55</v>
      </c>
      <c r="K10086" s="32">
        <v>81</v>
      </c>
      <c r="L10086" s="32">
        <v>233</v>
      </c>
      <c r="M10086" s="32">
        <v>2253</v>
      </c>
      <c r="N10086" s="32">
        <v>387</v>
      </c>
      <c r="O10086" s="32">
        <v>208</v>
      </c>
      <c r="P10086" s="32">
        <v>163</v>
      </c>
      <c r="Q10086" s="32">
        <f>scimagojr_2023[[#This Row],[Cites / Doc. (2years) --]]/100</f>
        <v>1.63</v>
      </c>
      <c r="R10086" s="32">
        <v>2781</v>
      </c>
      <c r="S10086" s="32">
        <f>scimagojr_2023[[#This Row],[Ref. / Doc. *100]]/100</f>
        <v>27.81</v>
      </c>
      <c r="T10086" s="32">
        <v>5033</v>
      </c>
      <c r="U10086" s="32">
        <f>scimagojr_2023[[#This Row],[%Female *100]]/100</f>
        <v>50.33</v>
      </c>
      <c r="V10086" s="32">
        <v>0</v>
      </c>
      <c r="W10086" s="32">
        <v>33</v>
      </c>
      <c r="X10086" t="s">
        <v>209427</v>
      </c>
      <c r="Y10086" t="s">
        <v>209428</v>
      </c>
      <c r="Z10086" t="s">
        <v>2081</v>
      </c>
      <c r="AA10086" t="s">
        <v>1891</v>
      </c>
      <c r="AB10086" t="s">
        <v>212527</v>
      </c>
      <c r="AC10086" t="s">
        <v>209430</v>
      </c>
    </row>
    <row r="10087" spans="1:29" x14ac:dyDescent="0.25">
      <c r="A10087">
        <v>10086</v>
      </c>
      <c r="B10087" t="str">
        <f>"SOURCE-ID("&amp;scimagojr_2023[[#This Row],[Sourceid]]&amp;")"</f>
        <v>SOURCE-ID(21100847371)</v>
      </c>
      <c r="C10087">
        <v>21100847371</v>
      </c>
      <c r="D10087" t="s">
        <v>151600</v>
      </c>
      <c r="E10087" t="s">
        <v>209425</v>
      </c>
      <c r="F10087" t="s">
        <v>233118</v>
      </c>
      <c r="G10087">
        <v>536</v>
      </c>
      <c r="H10087">
        <f>scimagojr_2023[[#This Row],[SJR*1000]]/1000</f>
        <v>0.53600000000000003</v>
      </c>
      <c r="I10087" t="s">
        <v>210758</v>
      </c>
      <c r="J10087" s="32">
        <v>36</v>
      </c>
      <c r="K10087" s="32">
        <v>67</v>
      </c>
      <c r="L10087" s="32">
        <v>242</v>
      </c>
      <c r="M10087" s="32">
        <v>5679</v>
      </c>
      <c r="N10087" s="32">
        <v>1014</v>
      </c>
      <c r="O10087" s="32">
        <v>242</v>
      </c>
      <c r="P10087" s="32">
        <v>394</v>
      </c>
      <c r="Q10087" s="32">
        <f>scimagojr_2023[[#This Row],[Cites / Doc. (2years) --]]/100</f>
        <v>3.94</v>
      </c>
      <c r="R10087" s="32">
        <v>8476</v>
      </c>
      <c r="S10087" s="32">
        <f>scimagojr_2023[[#This Row],[Ref. / Doc. *100]]/100</f>
        <v>84.76</v>
      </c>
      <c r="T10087" s="32">
        <v>2535</v>
      </c>
      <c r="U10087" s="32">
        <f>scimagojr_2023[[#This Row],[%Female *100]]/100</f>
        <v>25.35</v>
      </c>
      <c r="V10087" s="32">
        <v>0</v>
      </c>
      <c r="W10087" s="32">
        <v>10</v>
      </c>
      <c r="X10087" t="s">
        <v>209795</v>
      </c>
      <c r="Y10087" t="s">
        <v>209464</v>
      </c>
      <c r="Z10087" t="s">
        <v>4151</v>
      </c>
      <c r="AA10087" t="s">
        <v>348</v>
      </c>
      <c r="AB10087" t="s">
        <v>233119</v>
      </c>
      <c r="AC10087" t="s">
        <v>233120</v>
      </c>
    </row>
    <row r="10088" spans="1:29" x14ac:dyDescent="0.25">
      <c r="A10088">
        <v>10087</v>
      </c>
      <c r="B10088" t="str">
        <f>"SOURCE-ID("&amp;scimagojr_2023[[#This Row],[Sourceid]]&amp;")"</f>
        <v>SOURCE-ID(26997)</v>
      </c>
      <c r="C10088">
        <v>26997</v>
      </c>
      <c r="D10088" t="s">
        <v>148699</v>
      </c>
      <c r="E10088" t="s">
        <v>209425</v>
      </c>
      <c r="F10088" t="s">
        <v>148698</v>
      </c>
      <c r="G10088">
        <v>536</v>
      </c>
      <c r="H10088">
        <f>scimagojr_2023[[#This Row],[SJR*1000]]/1000</f>
        <v>0.53600000000000003</v>
      </c>
      <c r="I10088" t="s">
        <v>210758</v>
      </c>
      <c r="J10088" s="32">
        <v>110</v>
      </c>
      <c r="K10088" s="32">
        <v>137</v>
      </c>
      <c r="L10088" s="32">
        <v>436</v>
      </c>
      <c r="M10088" s="32">
        <v>3338</v>
      </c>
      <c r="N10088" s="32">
        <v>394</v>
      </c>
      <c r="O10088" s="32">
        <v>391</v>
      </c>
      <c r="P10088" s="32">
        <v>81</v>
      </c>
      <c r="Q10088" s="32">
        <f>scimagojr_2023[[#This Row],[Cites / Doc. (2years) --]]/100</f>
        <v>0.81</v>
      </c>
      <c r="R10088" s="32">
        <v>2436</v>
      </c>
      <c r="S10088" s="32">
        <f>scimagojr_2023[[#This Row],[Ref. / Doc. *100]]/100</f>
        <v>24.36</v>
      </c>
      <c r="T10088" s="32">
        <v>2442</v>
      </c>
      <c r="U10088" s="32">
        <f>scimagojr_2023[[#This Row],[%Female *100]]/100</f>
        <v>24.42</v>
      </c>
      <c r="V10088" s="32">
        <v>1</v>
      </c>
      <c r="W10088" s="32">
        <v>9</v>
      </c>
      <c r="X10088" t="s">
        <v>209427</v>
      </c>
      <c r="Y10088" t="s">
        <v>209428</v>
      </c>
      <c r="Z10088" t="s">
        <v>148696</v>
      </c>
      <c r="AA10088" t="s">
        <v>233121</v>
      </c>
      <c r="AB10088" t="s">
        <v>213426</v>
      </c>
      <c r="AC10088" t="s">
        <v>209454</v>
      </c>
    </row>
    <row r="10089" spans="1:29" x14ac:dyDescent="0.25">
      <c r="A10089">
        <v>10088</v>
      </c>
      <c r="B10089" t="str">
        <f>"SOURCE-ID("&amp;scimagojr_2023[[#This Row],[Sourceid]]&amp;")"</f>
        <v>SOURCE-ID(5700169047)</v>
      </c>
      <c r="C10089">
        <v>5700169047</v>
      </c>
      <c r="D10089" t="s">
        <v>145928</v>
      </c>
      <c r="E10089" t="s">
        <v>209425</v>
      </c>
      <c r="F10089" t="s">
        <v>145927</v>
      </c>
      <c r="G10089">
        <v>536</v>
      </c>
      <c r="H10089">
        <f>scimagojr_2023[[#This Row],[SJR*1000]]/1000</f>
        <v>0.53600000000000003</v>
      </c>
      <c r="I10089" t="s">
        <v>209426</v>
      </c>
      <c r="J10089" s="32">
        <v>19</v>
      </c>
      <c r="K10089" s="32">
        <v>13</v>
      </c>
      <c r="L10089" s="32">
        <v>35</v>
      </c>
      <c r="M10089" s="32">
        <v>474</v>
      </c>
      <c r="N10089" s="32">
        <v>37</v>
      </c>
      <c r="O10089" s="32">
        <v>33</v>
      </c>
      <c r="P10089" s="32">
        <v>59</v>
      </c>
      <c r="Q10089" s="32">
        <f>scimagojr_2023[[#This Row],[Cites / Doc. (2years) --]]/100</f>
        <v>0.59</v>
      </c>
      <c r="R10089" s="32">
        <v>3646</v>
      </c>
      <c r="S10089" s="32">
        <f>scimagojr_2023[[#This Row],[Ref. / Doc. *100]]/100</f>
        <v>36.46</v>
      </c>
      <c r="T10089" s="32">
        <v>8571</v>
      </c>
      <c r="U10089" s="32">
        <f>scimagojr_2023[[#This Row],[%Female *100]]/100</f>
        <v>85.71</v>
      </c>
      <c r="V10089" s="32">
        <v>0</v>
      </c>
      <c r="W10089" s="32">
        <v>9</v>
      </c>
      <c r="X10089" t="s">
        <v>209427</v>
      </c>
      <c r="Y10089" t="s">
        <v>209428</v>
      </c>
      <c r="Z10089" t="s">
        <v>3174</v>
      </c>
      <c r="AA10089" t="s">
        <v>10416</v>
      </c>
      <c r="AB10089" t="s">
        <v>212627</v>
      </c>
      <c r="AC10089" t="s">
        <v>87</v>
      </c>
    </row>
    <row r="10090" spans="1:29" x14ac:dyDescent="0.25">
      <c r="A10090">
        <v>10089</v>
      </c>
      <c r="B10090" t="str">
        <f>"SOURCE-ID("&amp;scimagojr_2023[[#This Row],[Sourceid]]&amp;")"</f>
        <v>SOURCE-ID(19400158591)</v>
      </c>
      <c r="C10090">
        <v>19400158591</v>
      </c>
      <c r="D10090" t="s">
        <v>145266</v>
      </c>
      <c r="E10090" t="s">
        <v>209425</v>
      </c>
      <c r="F10090" t="s">
        <v>233122</v>
      </c>
      <c r="G10090">
        <v>536</v>
      </c>
      <c r="H10090">
        <f>scimagojr_2023[[#This Row],[SJR*1000]]/1000</f>
        <v>0.53600000000000003</v>
      </c>
      <c r="I10090" t="s">
        <v>210758</v>
      </c>
      <c r="J10090" s="32">
        <v>32</v>
      </c>
      <c r="K10090" s="32">
        <v>80</v>
      </c>
      <c r="L10090" s="32">
        <v>186</v>
      </c>
      <c r="M10090" s="32">
        <v>3963</v>
      </c>
      <c r="N10090" s="32">
        <v>534</v>
      </c>
      <c r="O10090" s="32">
        <v>183</v>
      </c>
      <c r="P10090" s="32">
        <v>243</v>
      </c>
      <c r="Q10090" s="32">
        <f>scimagojr_2023[[#This Row],[Cites / Doc. (2years) --]]/100</f>
        <v>2.4300000000000002</v>
      </c>
      <c r="R10090" s="32">
        <v>4954</v>
      </c>
      <c r="S10090" s="32">
        <f>scimagojr_2023[[#This Row],[Ref. / Doc. *100]]/100</f>
        <v>49.54</v>
      </c>
      <c r="T10090" s="32">
        <v>2920</v>
      </c>
      <c r="U10090" s="32">
        <f>scimagojr_2023[[#This Row],[%Female *100]]/100</f>
        <v>29.2</v>
      </c>
      <c r="V10090" s="32">
        <v>0</v>
      </c>
      <c r="W10090" s="32">
        <v>27</v>
      </c>
      <c r="X10090" t="s">
        <v>209513</v>
      </c>
      <c r="Y10090" t="s">
        <v>209433</v>
      </c>
      <c r="Z10090" t="s">
        <v>232</v>
      </c>
      <c r="AA10090" t="s">
        <v>53</v>
      </c>
      <c r="AB10090" t="s">
        <v>233123</v>
      </c>
      <c r="AC10090" t="s">
        <v>212078</v>
      </c>
    </row>
    <row r="10091" spans="1:29" x14ac:dyDescent="0.25">
      <c r="A10091">
        <v>10090</v>
      </c>
      <c r="B10091" t="str">
        <f>"SOURCE-ID("&amp;scimagojr_2023[[#This Row],[Sourceid]]&amp;")"</f>
        <v>SOURCE-ID(20659)</v>
      </c>
      <c r="C10091">
        <v>20659</v>
      </c>
      <c r="D10091" t="s">
        <v>124609</v>
      </c>
      <c r="E10091" t="s">
        <v>209425</v>
      </c>
      <c r="F10091" t="s">
        <v>233124</v>
      </c>
      <c r="G10091">
        <v>536</v>
      </c>
      <c r="H10091">
        <f>scimagojr_2023[[#This Row],[SJR*1000]]/1000</f>
        <v>0.53600000000000003</v>
      </c>
      <c r="I10091" t="s">
        <v>210758</v>
      </c>
      <c r="J10091" s="32">
        <v>82</v>
      </c>
      <c r="K10091" s="32">
        <v>17</v>
      </c>
      <c r="L10091" s="32">
        <v>53</v>
      </c>
      <c r="M10091" s="32">
        <v>3290</v>
      </c>
      <c r="N10091" s="32">
        <v>172</v>
      </c>
      <c r="O10091" s="32">
        <v>53</v>
      </c>
      <c r="P10091" s="32">
        <v>283</v>
      </c>
      <c r="Q10091" s="32">
        <f>scimagojr_2023[[#This Row],[Cites / Doc. (2years) --]]/100</f>
        <v>2.83</v>
      </c>
      <c r="R10091" s="32">
        <v>19353</v>
      </c>
      <c r="S10091" s="32">
        <f>scimagojr_2023[[#This Row],[Ref. / Doc. *100]]/100</f>
        <v>193.53</v>
      </c>
      <c r="T10091" s="32">
        <v>3714</v>
      </c>
      <c r="U10091" s="32">
        <f>scimagojr_2023[[#This Row],[%Female *100]]/100</f>
        <v>37.14</v>
      </c>
      <c r="V10091" s="32">
        <v>0</v>
      </c>
      <c r="W10091" s="32">
        <v>9</v>
      </c>
      <c r="X10091" t="s">
        <v>209427</v>
      </c>
      <c r="Y10091" t="s">
        <v>209428</v>
      </c>
      <c r="Z10091" t="s">
        <v>14656</v>
      </c>
      <c r="AA10091" t="s">
        <v>20559</v>
      </c>
      <c r="AB10091" t="s">
        <v>214842</v>
      </c>
      <c r="AC10091" t="s">
        <v>223154</v>
      </c>
    </row>
    <row r="10092" spans="1:29" x14ac:dyDescent="0.25">
      <c r="A10092">
        <v>10091</v>
      </c>
      <c r="B10092" t="str">
        <f>"SOURCE-ID("&amp;scimagojr_2023[[#This Row],[Sourceid]]&amp;")"</f>
        <v>SOURCE-ID(21101171604)</v>
      </c>
      <c r="C10092">
        <v>21101171604</v>
      </c>
      <c r="D10092" t="s">
        <v>117827</v>
      </c>
      <c r="E10092" t="s">
        <v>209425</v>
      </c>
      <c r="F10092" t="s">
        <v>117826</v>
      </c>
      <c r="G10092">
        <v>536</v>
      </c>
      <c r="H10092">
        <f>scimagojr_2023[[#This Row],[SJR*1000]]/1000</f>
        <v>0.53600000000000003</v>
      </c>
      <c r="I10092" t="s">
        <v>210758</v>
      </c>
      <c r="J10092" s="32">
        <v>10</v>
      </c>
      <c r="K10092" s="32">
        <v>21</v>
      </c>
      <c r="L10092" s="32">
        <v>68</v>
      </c>
      <c r="M10092" s="32">
        <v>823</v>
      </c>
      <c r="N10092" s="32">
        <v>215</v>
      </c>
      <c r="O10092" s="32">
        <v>67</v>
      </c>
      <c r="P10092" s="32">
        <v>321</v>
      </c>
      <c r="Q10092" s="32">
        <f>scimagojr_2023[[#This Row],[Cites / Doc. (2years) --]]/100</f>
        <v>3.21</v>
      </c>
      <c r="R10092" s="32">
        <v>3919</v>
      </c>
      <c r="S10092" s="32">
        <f>scimagojr_2023[[#This Row],[Ref. / Doc. *100]]/100</f>
        <v>39.19</v>
      </c>
      <c r="T10092" s="32">
        <v>845</v>
      </c>
      <c r="U10092" s="32">
        <f>scimagojr_2023[[#This Row],[%Female *100]]/100</f>
        <v>8.4499999999999993</v>
      </c>
      <c r="V10092" s="32">
        <v>0</v>
      </c>
      <c r="W10092" s="32">
        <v>11</v>
      </c>
      <c r="X10092" t="s">
        <v>209507</v>
      </c>
      <c r="Y10092" t="s">
        <v>209433</v>
      </c>
      <c r="Z10092" t="s">
        <v>3518</v>
      </c>
      <c r="AA10092" t="s">
        <v>1286</v>
      </c>
      <c r="AB10092" t="s">
        <v>214843</v>
      </c>
      <c r="AC10092" t="s">
        <v>209772</v>
      </c>
    </row>
    <row r="10093" spans="1:29" x14ac:dyDescent="0.25">
      <c r="A10093">
        <v>10092</v>
      </c>
      <c r="B10093" t="str">
        <f>"SOURCE-ID("&amp;scimagojr_2023[[#This Row],[Sourceid]]&amp;")"</f>
        <v>SOURCE-ID(21101164973)</v>
      </c>
      <c r="C10093">
        <v>21101164973</v>
      </c>
      <c r="D10093" t="s">
        <v>115548</v>
      </c>
      <c r="E10093" t="s">
        <v>209425</v>
      </c>
      <c r="F10093" t="s">
        <v>115547</v>
      </c>
      <c r="G10093">
        <v>536</v>
      </c>
      <c r="H10093">
        <f>scimagojr_2023[[#This Row],[SJR*1000]]/1000</f>
        <v>0.53600000000000003</v>
      </c>
      <c r="I10093" t="s">
        <v>210758</v>
      </c>
      <c r="J10093" s="32">
        <v>9</v>
      </c>
      <c r="K10093" s="32">
        <v>43</v>
      </c>
      <c r="L10093" s="32">
        <v>88</v>
      </c>
      <c r="M10093" s="32">
        <v>1690</v>
      </c>
      <c r="N10093" s="32">
        <v>236</v>
      </c>
      <c r="O10093" s="32">
        <v>86</v>
      </c>
      <c r="P10093" s="32">
        <v>268</v>
      </c>
      <c r="Q10093" s="32">
        <f>scimagojr_2023[[#This Row],[Cites / Doc. (2years) --]]/100</f>
        <v>2.68</v>
      </c>
      <c r="R10093" s="32">
        <v>3930</v>
      </c>
      <c r="S10093" s="32">
        <f>scimagojr_2023[[#This Row],[Ref. / Doc. *100]]/100</f>
        <v>39.299999999999997</v>
      </c>
      <c r="T10093" s="32">
        <v>4622</v>
      </c>
      <c r="U10093" s="32">
        <f>scimagojr_2023[[#This Row],[%Female *100]]/100</f>
        <v>46.22</v>
      </c>
      <c r="V10093" s="32">
        <v>0</v>
      </c>
      <c r="W10093" s="32">
        <v>34</v>
      </c>
      <c r="X10093" t="s">
        <v>209507</v>
      </c>
      <c r="Y10093" t="s">
        <v>209433</v>
      </c>
      <c r="Z10093" t="s">
        <v>3518</v>
      </c>
      <c r="AA10093" t="s">
        <v>1286</v>
      </c>
      <c r="AB10093" t="s">
        <v>214844</v>
      </c>
      <c r="AC10093" t="s">
        <v>209430</v>
      </c>
    </row>
    <row r="10094" spans="1:29" x14ac:dyDescent="0.25">
      <c r="A10094">
        <v>10093</v>
      </c>
      <c r="B10094" t="str">
        <f>"SOURCE-ID("&amp;scimagojr_2023[[#This Row],[Sourceid]]&amp;")"</f>
        <v>SOURCE-ID(29462)</v>
      </c>
      <c r="C10094">
        <v>29462</v>
      </c>
      <c r="D10094" t="s">
        <v>214845</v>
      </c>
      <c r="E10094" t="s">
        <v>209425</v>
      </c>
      <c r="F10094" t="s">
        <v>233125</v>
      </c>
      <c r="G10094">
        <v>536</v>
      </c>
      <c r="H10094">
        <f>scimagojr_2023[[#This Row],[SJR*1000]]/1000</f>
        <v>0.53600000000000003</v>
      </c>
      <c r="I10094" t="s">
        <v>210758</v>
      </c>
      <c r="J10094" s="32">
        <v>53</v>
      </c>
      <c r="K10094" s="32">
        <v>41</v>
      </c>
      <c r="L10094" s="32">
        <v>110</v>
      </c>
      <c r="M10094" s="32">
        <v>1215</v>
      </c>
      <c r="N10094" s="32">
        <v>163</v>
      </c>
      <c r="O10094" s="32">
        <v>78</v>
      </c>
      <c r="P10094" s="32">
        <v>135</v>
      </c>
      <c r="Q10094" s="32">
        <f>scimagojr_2023[[#This Row],[Cites / Doc. (2years) --]]/100</f>
        <v>1.35</v>
      </c>
      <c r="R10094" s="32">
        <v>2963</v>
      </c>
      <c r="S10094" s="32">
        <f>scimagojr_2023[[#This Row],[Ref. / Doc. *100]]/100</f>
        <v>29.63</v>
      </c>
      <c r="T10094" s="32">
        <v>3043</v>
      </c>
      <c r="U10094" s="32">
        <f>scimagojr_2023[[#This Row],[%Female *100]]/100</f>
        <v>30.43</v>
      </c>
      <c r="V10094" s="32">
        <v>0</v>
      </c>
      <c r="W10094" s="32">
        <v>18</v>
      </c>
      <c r="X10094" t="s">
        <v>209432</v>
      </c>
      <c r="Y10094" t="s">
        <v>209433</v>
      </c>
      <c r="Z10094" t="s">
        <v>21863</v>
      </c>
      <c r="AA10094" t="s">
        <v>50078</v>
      </c>
      <c r="AB10094" t="s">
        <v>214586</v>
      </c>
      <c r="AC10094" t="s">
        <v>209810</v>
      </c>
    </row>
    <row r="10095" spans="1:29" x14ac:dyDescent="0.25">
      <c r="A10095">
        <v>10094</v>
      </c>
      <c r="B10095" t="str">
        <f>"SOURCE-ID("&amp;scimagojr_2023[[#This Row],[Sourceid]]&amp;")"</f>
        <v>SOURCE-ID(4000148705)</v>
      </c>
      <c r="C10095">
        <v>4000148705</v>
      </c>
      <c r="D10095" t="s">
        <v>214846</v>
      </c>
      <c r="E10095" t="s">
        <v>209894</v>
      </c>
      <c r="F10095" t="s">
        <v>96906</v>
      </c>
      <c r="G10095">
        <v>536</v>
      </c>
      <c r="H10095">
        <f>scimagojr_2023[[#This Row],[SJR*1000]]/1000</f>
        <v>0.53600000000000003</v>
      </c>
      <c r="I10095" t="s">
        <v>212784</v>
      </c>
      <c r="J10095" s="32">
        <v>58</v>
      </c>
      <c r="K10095" s="32">
        <v>80</v>
      </c>
      <c r="L10095" s="32">
        <v>334</v>
      </c>
      <c r="M10095" s="32">
        <v>480</v>
      </c>
      <c r="N10095" s="32">
        <v>424</v>
      </c>
      <c r="O10095" s="32">
        <v>334</v>
      </c>
      <c r="P10095" s="32">
        <v>123</v>
      </c>
      <c r="Q10095" s="32">
        <f>scimagojr_2023[[#This Row],[Cites / Doc. (2years) --]]/100</f>
        <v>1.23</v>
      </c>
      <c r="R10095" s="32">
        <v>600</v>
      </c>
      <c r="S10095" s="32">
        <f>scimagojr_2023[[#This Row],[Ref. / Doc. *100]]/100</f>
        <v>6</v>
      </c>
      <c r="T10095" s="32">
        <v>5738</v>
      </c>
      <c r="U10095" s="32">
        <f>scimagojr_2023[[#This Row],[%Female *100]]/100</f>
        <v>57.38</v>
      </c>
      <c r="V10095" s="32">
        <v>0</v>
      </c>
      <c r="W10095" s="32">
        <v>6</v>
      </c>
      <c r="X10095" t="s">
        <v>209427</v>
      </c>
      <c r="Y10095" t="s">
        <v>209428</v>
      </c>
      <c r="Z10095" t="s">
        <v>10103</v>
      </c>
      <c r="AA10095" t="s">
        <v>233126</v>
      </c>
      <c r="AB10095" t="s">
        <v>214847</v>
      </c>
      <c r="AC10095" t="s">
        <v>126512</v>
      </c>
    </row>
    <row r="10096" spans="1:29" x14ac:dyDescent="0.25">
      <c r="A10096">
        <v>10095</v>
      </c>
      <c r="B10096" t="str">
        <f>"SOURCE-ID("&amp;scimagojr_2023[[#This Row],[Sourceid]]&amp;")"</f>
        <v>SOURCE-ID(21100299412)</v>
      </c>
      <c r="C10096">
        <v>21100299412</v>
      </c>
      <c r="D10096" t="s">
        <v>94044</v>
      </c>
      <c r="E10096" t="s">
        <v>209425</v>
      </c>
      <c r="F10096" t="s">
        <v>233127</v>
      </c>
      <c r="G10096">
        <v>536</v>
      </c>
      <c r="H10096">
        <f>scimagojr_2023[[#This Row],[SJR*1000]]/1000</f>
        <v>0.53600000000000003</v>
      </c>
      <c r="I10096" t="s">
        <v>210758</v>
      </c>
      <c r="J10096" s="32">
        <v>36</v>
      </c>
      <c r="K10096" s="32">
        <v>43</v>
      </c>
      <c r="L10096" s="32">
        <v>82</v>
      </c>
      <c r="M10096" s="32">
        <v>2953</v>
      </c>
      <c r="N10096" s="32">
        <v>255</v>
      </c>
      <c r="O10096" s="32">
        <v>79</v>
      </c>
      <c r="P10096" s="32">
        <v>249</v>
      </c>
      <c r="Q10096" s="32">
        <f>scimagojr_2023[[#This Row],[Cites / Doc. (2years) --]]/100</f>
        <v>2.4900000000000002</v>
      </c>
      <c r="R10096" s="32">
        <v>6867</v>
      </c>
      <c r="S10096" s="32">
        <f>scimagojr_2023[[#This Row],[Ref. / Doc. *100]]/100</f>
        <v>68.67</v>
      </c>
      <c r="T10096" s="32">
        <v>5128</v>
      </c>
      <c r="U10096" s="32">
        <f>scimagojr_2023[[#This Row],[%Female *100]]/100</f>
        <v>51.28</v>
      </c>
      <c r="V10096" s="32">
        <v>0</v>
      </c>
      <c r="W10096" s="32">
        <v>12</v>
      </c>
      <c r="X10096" t="s">
        <v>209432</v>
      </c>
      <c r="Y10096" t="s">
        <v>209433</v>
      </c>
      <c r="Z10096" t="s">
        <v>2351</v>
      </c>
      <c r="AA10096" t="s">
        <v>1648</v>
      </c>
      <c r="AB10096" t="s">
        <v>233128</v>
      </c>
      <c r="AC10096" t="s">
        <v>223190</v>
      </c>
    </row>
    <row r="10097" spans="1:29" x14ac:dyDescent="0.25">
      <c r="A10097">
        <v>10096</v>
      </c>
      <c r="B10097" t="str">
        <f>"SOURCE-ID("&amp;scimagojr_2023[[#This Row],[Sourceid]]&amp;")"</f>
        <v>SOURCE-ID(19700175129)</v>
      </c>
      <c r="C10097">
        <v>19700175129</v>
      </c>
      <c r="D10097" t="s">
        <v>82415</v>
      </c>
      <c r="E10097" t="s">
        <v>209425</v>
      </c>
      <c r="F10097" t="s">
        <v>82414</v>
      </c>
      <c r="G10097">
        <v>536</v>
      </c>
      <c r="H10097">
        <f>scimagojr_2023[[#This Row],[SJR*1000]]/1000</f>
        <v>0.53600000000000003</v>
      </c>
      <c r="I10097" t="s">
        <v>210758</v>
      </c>
      <c r="J10097" s="32">
        <v>56</v>
      </c>
      <c r="K10097" s="32">
        <v>132</v>
      </c>
      <c r="L10097" s="32">
        <v>299</v>
      </c>
      <c r="M10097" s="32">
        <v>2454</v>
      </c>
      <c r="N10097" s="32">
        <v>511</v>
      </c>
      <c r="O10097" s="32">
        <v>269</v>
      </c>
      <c r="P10097" s="32">
        <v>162</v>
      </c>
      <c r="Q10097" s="32">
        <f>scimagojr_2023[[#This Row],[Cites / Doc. (2years) --]]/100</f>
        <v>1.62</v>
      </c>
      <c r="R10097" s="32">
        <v>1859</v>
      </c>
      <c r="S10097" s="32">
        <f>scimagojr_2023[[#This Row],[Ref. / Doc. *100]]/100</f>
        <v>18.59</v>
      </c>
      <c r="T10097" s="32">
        <v>5710</v>
      </c>
      <c r="U10097" s="32">
        <f>scimagojr_2023[[#This Row],[%Female *100]]/100</f>
        <v>57.1</v>
      </c>
      <c r="V10097" s="32">
        <v>0</v>
      </c>
      <c r="W10097" s="32">
        <v>21</v>
      </c>
      <c r="X10097" t="s">
        <v>209427</v>
      </c>
      <c r="Y10097" t="s">
        <v>209428</v>
      </c>
      <c r="Z10097" t="s">
        <v>36600</v>
      </c>
      <c r="AA10097" t="s">
        <v>53</v>
      </c>
      <c r="AB10097" t="s">
        <v>213433</v>
      </c>
      <c r="AC10097" t="s">
        <v>209430</v>
      </c>
    </row>
    <row r="10098" spans="1:29" x14ac:dyDescent="0.25">
      <c r="A10098">
        <v>10097</v>
      </c>
      <c r="B10098" t="str">
        <f>"SOURCE-ID("&amp;scimagojr_2023[[#This Row],[Sourceid]]&amp;")"</f>
        <v>SOURCE-ID(13581)</v>
      </c>
      <c r="C10098">
        <v>13581</v>
      </c>
      <c r="D10098" t="s">
        <v>37</v>
      </c>
      <c r="E10098" t="s">
        <v>209425</v>
      </c>
      <c r="F10098" t="s">
        <v>233129</v>
      </c>
      <c r="G10098">
        <v>536</v>
      </c>
      <c r="H10098">
        <f>scimagojr_2023[[#This Row],[SJR*1000]]/1000</f>
        <v>0.53600000000000003</v>
      </c>
      <c r="I10098" t="s">
        <v>210758</v>
      </c>
      <c r="J10098" s="32">
        <v>36</v>
      </c>
      <c r="K10098" s="32">
        <v>21</v>
      </c>
      <c r="L10098" s="32">
        <v>55</v>
      </c>
      <c r="M10098" s="32">
        <v>1010</v>
      </c>
      <c r="N10098" s="32">
        <v>150</v>
      </c>
      <c r="O10098" s="32">
        <v>55</v>
      </c>
      <c r="P10098" s="32">
        <v>142</v>
      </c>
      <c r="Q10098" s="32">
        <f>scimagojr_2023[[#This Row],[Cites / Doc. (2years) --]]/100</f>
        <v>1.42</v>
      </c>
      <c r="R10098" s="32">
        <v>4810</v>
      </c>
      <c r="S10098" s="32">
        <f>scimagojr_2023[[#This Row],[Ref. / Doc. *100]]/100</f>
        <v>48.1</v>
      </c>
      <c r="T10098" s="32">
        <v>3133</v>
      </c>
      <c r="U10098" s="32">
        <f>scimagojr_2023[[#This Row],[%Female *100]]/100</f>
        <v>31.33</v>
      </c>
      <c r="V10098" s="32">
        <v>0</v>
      </c>
      <c r="W10098" s="32">
        <v>3</v>
      </c>
      <c r="X10098" t="s">
        <v>209427</v>
      </c>
      <c r="Y10098" t="s">
        <v>209428</v>
      </c>
      <c r="Z10098" t="s">
        <v>76658</v>
      </c>
      <c r="AA10098" t="s">
        <v>1891</v>
      </c>
      <c r="AB10098" t="s">
        <v>214848</v>
      </c>
      <c r="AC10098" t="s">
        <v>126512</v>
      </c>
    </row>
    <row r="10099" spans="1:29" x14ac:dyDescent="0.25">
      <c r="A10099">
        <v>10098</v>
      </c>
      <c r="B10099" t="str">
        <f>"SOURCE-ID("&amp;scimagojr_2023[[#This Row],[Sourceid]]&amp;")"</f>
        <v>SOURCE-ID(21100939605)</v>
      </c>
      <c r="C10099">
        <v>21100939605</v>
      </c>
      <c r="D10099" t="s">
        <v>75585</v>
      </c>
      <c r="E10099" t="s">
        <v>209425</v>
      </c>
      <c r="F10099" t="s">
        <v>233130</v>
      </c>
      <c r="G10099">
        <v>536</v>
      </c>
      <c r="H10099">
        <f>scimagojr_2023[[#This Row],[SJR*1000]]/1000</f>
        <v>0.53600000000000003</v>
      </c>
      <c r="I10099" t="s">
        <v>209426</v>
      </c>
      <c r="J10099" s="32">
        <v>8</v>
      </c>
      <c r="K10099" s="32">
        <v>5</v>
      </c>
      <c r="L10099" s="32">
        <v>38</v>
      </c>
      <c r="M10099" s="32">
        <v>322</v>
      </c>
      <c r="N10099" s="32">
        <v>91</v>
      </c>
      <c r="O10099" s="32">
        <v>37</v>
      </c>
      <c r="P10099" s="32">
        <v>264</v>
      </c>
      <c r="Q10099" s="32">
        <f>scimagojr_2023[[#This Row],[Cites / Doc. (2years) --]]/100</f>
        <v>2.64</v>
      </c>
      <c r="R10099" s="32">
        <v>6440</v>
      </c>
      <c r="S10099" s="32">
        <f>scimagojr_2023[[#This Row],[Ref. / Doc. *100]]/100</f>
        <v>64.400000000000006</v>
      </c>
      <c r="T10099" s="32">
        <v>6667</v>
      </c>
      <c r="U10099" s="32">
        <f>scimagojr_2023[[#This Row],[%Female *100]]/100</f>
        <v>66.67</v>
      </c>
      <c r="V10099" s="32">
        <v>0</v>
      </c>
      <c r="W10099" s="32">
        <v>0</v>
      </c>
      <c r="X10099" t="s">
        <v>209479</v>
      </c>
      <c r="Y10099" t="s">
        <v>209433</v>
      </c>
      <c r="Z10099" t="s">
        <v>2949</v>
      </c>
      <c r="AA10099" t="s">
        <v>204</v>
      </c>
      <c r="AB10099" t="s">
        <v>214849</v>
      </c>
      <c r="AC10099" t="s">
        <v>87</v>
      </c>
    </row>
    <row r="10100" spans="1:29" x14ac:dyDescent="0.25">
      <c r="A10100">
        <v>10099</v>
      </c>
      <c r="B10100" t="str">
        <f>"SOURCE-ID("&amp;scimagojr_2023[[#This Row],[Sourceid]]&amp;")"</f>
        <v>SOURCE-ID(21101172261)</v>
      </c>
      <c r="C10100">
        <v>21101172261</v>
      </c>
      <c r="D10100" t="s">
        <v>65227</v>
      </c>
      <c r="E10100" t="s">
        <v>209425</v>
      </c>
      <c r="F10100" t="s">
        <v>65226</v>
      </c>
      <c r="G10100">
        <v>536</v>
      </c>
      <c r="H10100">
        <f>scimagojr_2023[[#This Row],[SJR*1000]]/1000</f>
        <v>0.53600000000000003</v>
      </c>
      <c r="I10100" t="s">
        <v>209426</v>
      </c>
      <c r="J10100" s="32">
        <v>11</v>
      </c>
      <c r="K10100" s="32">
        <v>76</v>
      </c>
      <c r="L10100" s="32">
        <v>110</v>
      </c>
      <c r="M10100" s="32">
        <v>4434</v>
      </c>
      <c r="N10100" s="32">
        <v>265</v>
      </c>
      <c r="O10100" s="32">
        <v>107</v>
      </c>
      <c r="P10100" s="32">
        <v>231</v>
      </c>
      <c r="Q10100" s="32">
        <f>scimagojr_2023[[#This Row],[Cites / Doc. (2years) --]]/100</f>
        <v>2.31</v>
      </c>
      <c r="R10100" s="32">
        <v>5834</v>
      </c>
      <c r="S10100" s="32">
        <f>scimagojr_2023[[#This Row],[Ref. / Doc. *100]]/100</f>
        <v>58.34</v>
      </c>
      <c r="T10100" s="32">
        <v>4054</v>
      </c>
      <c r="U10100" s="32">
        <f>scimagojr_2023[[#This Row],[%Female *100]]/100</f>
        <v>40.54</v>
      </c>
      <c r="V10100" s="32">
        <v>1</v>
      </c>
      <c r="W10100" s="32">
        <v>24</v>
      </c>
      <c r="X10100" t="s">
        <v>209507</v>
      </c>
      <c r="Y10100" t="s">
        <v>209433</v>
      </c>
      <c r="Z10100" t="s">
        <v>3518</v>
      </c>
      <c r="AA10100" t="s">
        <v>1286</v>
      </c>
      <c r="AB10100" t="s">
        <v>214850</v>
      </c>
      <c r="AC10100" t="s">
        <v>209474</v>
      </c>
    </row>
    <row r="10101" spans="1:29" x14ac:dyDescent="0.25">
      <c r="A10101">
        <v>10100</v>
      </c>
      <c r="B10101" t="str">
        <f>"SOURCE-ID("&amp;scimagojr_2023[[#This Row],[Sourceid]]&amp;")"</f>
        <v>SOURCE-ID(25710)</v>
      </c>
      <c r="C10101">
        <v>25710</v>
      </c>
      <c r="D10101" t="s">
        <v>48794</v>
      </c>
      <c r="E10101" t="s">
        <v>209425</v>
      </c>
      <c r="F10101" t="s">
        <v>233131</v>
      </c>
      <c r="G10101">
        <v>536</v>
      </c>
      <c r="H10101">
        <f>scimagojr_2023[[#This Row],[SJR*1000]]/1000</f>
        <v>0.53600000000000003</v>
      </c>
      <c r="I10101" t="s">
        <v>210758</v>
      </c>
      <c r="J10101" s="32">
        <v>52</v>
      </c>
      <c r="K10101" s="32">
        <v>74</v>
      </c>
      <c r="L10101" s="32">
        <v>273</v>
      </c>
      <c r="M10101" s="32">
        <v>2221</v>
      </c>
      <c r="N10101" s="32">
        <v>386</v>
      </c>
      <c r="O10101" s="32">
        <v>269</v>
      </c>
      <c r="P10101" s="32">
        <v>139</v>
      </c>
      <c r="Q10101" s="32">
        <f>scimagojr_2023[[#This Row],[Cites / Doc. (2years) --]]/100</f>
        <v>1.39</v>
      </c>
      <c r="R10101" s="32">
        <v>3001</v>
      </c>
      <c r="S10101" s="32">
        <f>scimagojr_2023[[#This Row],[Ref. / Doc. *100]]/100</f>
        <v>30.01</v>
      </c>
      <c r="T10101" s="32">
        <v>1986</v>
      </c>
      <c r="U10101" s="32">
        <f>scimagojr_2023[[#This Row],[%Female *100]]/100</f>
        <v>19.86</v>
      </c>
      <c r="V10101" s="32">
        <v>0</v>
      </c>
      <c r="W10101" s="32">
        <v>0</v>
      </c>
      <c r="X10101" t="s">
        <v>209427</v>
      </c>
      <c r="Y10101" t="s">
        <v>209428</v>
      </c>
      <c r="Z10101" t="s">
        <v>245</v>
      </c>
      <c r="AA10101" t="s">
        <v>63128</v>
      </c>
      <c r="AB10101" t="s">
        <v>214851</v>
      </c>
      <c r="AC10101" t="s">
        <v>209587</v>
      </c>
    </row>
    <row r="10102" spans="1:29" x14ac:dyDescent="0.25">
      <c r="A10102">
        <v>10101</v>
      </c>
      <c r="B10102" t="str">
        <f>"SOURCE-ID("&amp;scimagojr_2023[[#This Row],[Sourceid]]&amp;")"</f>
        <v>SOURCE-ID(15724)</v>
      </c>
      <c r="C10102">
        <v>15724</v>
      </c>
      <c r="D10102" t="s">
        <v>44000</v>
      </c>
      <c r="E10102" t="s">
        <v>209425</v>
      </c>
      <c r="F10102" t="s">
        <v>233132</v>
      </c>
      <c r="G10102">
        <v>536</v>
      </c>
      <c r="H10102">
        <f>scimagojr_2023[[#This Row],[SJR*1000]]/1000</f>
        <v>0.53600000000000003</v>
      </c>
      <c r="I10102" t="s">
        <v>210758</v>
      </c>
      <c r="J10102" s="32">
        <v>71</v>
      </c>
      <c r="K10102" s="32">
        <v>30</v>
      </c>
      <c r="L10102" s="32">
        <v>87</v>
      </c>
      <c r="M10102" s="32">
        <v>1426</v>
      </c>
      <c r="N10102" s="32">
        <v>136</v>
      </c>
      <c r="O10102" s="32">
        <v>86</v>
      </c>
      <c r="P10102" s="32">
        <v>149</v>
      </c>
      <c r="Q10102" s="32">
        <f>scimagojr_2023[[#This Row],[Cites / Doc. (2years) --]]/100</f>
        <v>1.49</v>
      </c>
      <c r="R10102" s="32">
        <v>4753</v>
      </c>
      <c r="S10102" s="32">
        <f>scimagojr_2023[[#This Row],[Ref. / Doc. *100]]/100</f>
        <v>47.53</v>
      </c>
      <c r="T10102" s="32">
        <v>4867</v>
      </c>
      <c r="U10102" s="32">
        <f>scimagojr_2023[[#This Row],[%Female *100]]/100</f>
        <v>48.67</v>
      </c>
      <c r="V10102" s="32">
        <v>0</v>
      </c>
      <c r="W10102" s="32">
        <v>4</v>
      </c>
      <c r="X10102" t="s">
        <v>209427</v>
      </c>
      <c r="Y10102" t="s">
        <v>209428</v>
      </c>
      <c r="Z10102" t="s">
        <v>3908</v>
      </c>
      <c r="AA10102" t="s">
        <v>767</v>
      </c>
      <c r="AB10102" t="s">
        <v>233133</v>
      </c>
      <c r="AC10102" t="s">
        <v>209693</v>
      </c>
    </row>
    <row r="10103" spans="1:29" x14ac:dyDescent="0.25">
      <c r="A10103">
        <v>10102</v>
      </c>
      <c r="B10103" t="str">
        <f>"SOURCE-ID("&amp;scimagojr_2023[[#This Row],[Sourceid]]&amp;")"</f>
        <v>SOURCE-ID(68435)</v>
      </c>
      <c r="C10103">
        <v>68435</v>
      </c>
      <c r="D10103" t="s">
        <v>26614</v>
      </c>
      <c r="E10103" t="s">
        <v>209425</v>
      </c>
      <c r="F10103" t="s">
        <v>233134</v>
      </c>
      <c r="G10103">
        <v>536</v>
      </c>
      <c r="H10103">
        <f>scimagojr_2023[[#This Row],[SJR*1000]]/1000</f>
        <v>0.53600000000000003</v>
      </c>
      <c r="I10103" t="s">
        <v>210758</v>
      </c>
      <c r="J10103" s="32">
        <v>70</v>
      </c>
      <c r="K10103" s="32">
        <v>63</v>
      </c>
      <c r="L10103" s="32">
        <v>233</v>
      </c>
      <c r="M10103" s="32">
        <v>2523</v>
      </c>
      <c r="N10103" s="32">
        <v>662</v>
      </c>
      <c r="O10103" s="32">
        <v>231</v>
      </c>
      <c r="P10103" s="32">
        <v>277</v>
      </c>
      <c r="Q10103" s="32">
        <f>scimagojr_2023[[#This Row],[Cites / Doc. (2years) --]]/100</f>
        <v>2.77</v>
      </c>
      <c r="R10103" s="32">
        <v>4005</v>
      </c>
      <c r="S10103" s="32">
        <f>scimagojr_2023[[#This Row],[Ref. / Doc. *100]]/100</f>
        <v>40.049999999999997</v>
      </c>
      <c r="T10103" s="32">
        <v>3636</v>
      </c>
      <c r="U10103" s="32">
        <f>scimagojr_2023[[#This Row],[%Female *100]]/100</f>
        <v>36.36</v>
      </c>
      <c r="V10103" s="32">
        <v>0</v>
      </c>
      <c r="W10103" s="32">
        <v>28</v>
      </c>
      <c r="X10103" t="s">
        <v>212232</v>
      </c>
      <c r="Y10103" t="s">
        <v>210084</v>
      </c>
      <c r="Z10103" t="s">
        <v>6339</v>
      </c>
      <c r="AA10103" t="s">
        <v>1891</v>
      </c>
      <c r="AB10103" t="s">
        <v>214852</v>
      </c>
      <c r="AC10103" t="s">
        <v>209614</v>
      </c>
    </row>
    <row r="10104" spans="1:29" x14ac:dyDescent="0.25">
      <c r="A10104">
        <v>10103</v>
      </c>
      <c r="B10104" t="str">
        <f>"SOURCE-ID("&amp;scimagojr_2023[[#This Row],[Sourceid]]&amp;")"</f>
        <v>SOURCE-ID(17257)</v>
      </c>
      <c r="C10104">
        <v>17257</v>
      </c>
      <c r="D10104" t="s">
        <v>20630</v>
      </c>
      <c r="E10104" t="s">
        <v>209425</v>
      </c>
      <c r="F10104" t="s">
        <v>20629</v>
      </c>
      <c r="G10104">
        <v>536</v>
      </c>
      <c r="H10104">
        <f>scimagojr_2023[[#This Row],[SJR*1000]]/1000</f>
        <v>0.53600000000000003</v>
      </c>
      <c r="I10104" t="s">
        <v>210758</v>
      </c>
      <c r="J10104" s="32">
        <v>83</v>
      </c>
      <c r="K10104" s="32">
        <v>666</v>
      </c>
      <c r="L10104" s="32">
        <v>1571</v>
      </c>
      <c r="M10104" s="32">
        <v>45414</v>
      </c>
      <c r="N10104" s="32">
        <v>5565</v>
      </c>
      <c r="O10104" s="32">
        <v>1562</v>
      </c>
      <c r="P10104" s="32">
        <v>313</v>
      </c>
      <c r="Q10104" s="32">
        <f>scimagojr_2023[[#This Row],[Cites / Doc. (2years) --]]/100</f>
        <v>3.13</v>
      </c>
      <c r="R10104" s="32">
        <v>6819</v>
      </c>
      <c r="S10104" s="32">
        <f>scimagojr_2023[[#This Row],[Ref. / Doc. *100]]/100</f>
        <v>68.19</v>
      </c>
      <c r="T10104" s="32">
        <v>3756</v>
      </c>
      <c r="U10104" s="32">
        <f>scimagojr_2023[[#This Row],[%Female *100]]/100</f>
        <v>37.56</v>
      </c>
      <c r="V10104" s="32">
        <v>0</v>
      </c>
      <c r="W10104" s="32">
        <v>295</v>
      </c>
      <c r="X10104" t="s">
        <v>209479</v>
      </c>
      <c r="Y10104" t="s">
        <v>209433</v>
      </c>
      <c r="Z10104" t="s">
        <v>869</v>
      </c>
      <c r="AA10104" t="s">
        <v>233135</v>
      </c>
      <c r="AB10104" t="s">
        <v>214086</v>
      </c>
      <c r="AC10104" t="s">
        <v>209614</v>
      </c>
    </row>
    <row r="10105" spans="1:29" x14ac:dyDescent="0.25">
      <c r="A10105">
        <v>10104</v>
      </c>
      <c r="B10105" t="str">
        <f>"SOURCE-ID("&amp;scimagojr_2023[[#This Row],[Sourceid]]&amp;")"</f>
        <v>SOURCE-ID(19700182315)</v>
      </c>
      <c r="C10105">
        <v>19700182315</v>
      </c>
      <c r="D10105" t="s">
        <v>3982</v>
      </c>
      <c r="E10105" t="s">
        <v>209425</v>
      </c>
      <c r="F10105" t="s">
        <v>233136</v>
      </c>
      <c r="G10105">
        <v>536</v>
      </c>
      <c r="H10105">
        <f>scimagojr_2023[[#This Row],[SJR*1000]]/1000</f>
        <v>0.53600000000000003</v>
      </c>
      <c r="I10105" t="s">
        <v>210758</v>
      </c>
      <c r="J10105" s="32">
        <v>27</v>
      </c>
      <c r="K10105" s="32">
        <v>30</v>
      </c>
      <c r="L10105" s="32">
        <v>76</v>
      </c>
      <c r="M10105" s="32">
        <v>1496</v>
      </c>
      <c r="N10105" s="32">
        <v>183</v>
      </c>
      <c r="O10105" s="32">
        <v>66</v>
      </c>
      <c r="P10105" s="32">
        <v>250</v>
      </c>
      <c r="Q10105" s="32">
        <f>scimagojr_2023[[#This Row],[Cites / Doc. (2years) --]]/100</f>
        <v>2.5</v>
      </c>
      <c r="R10105" s="32">
        <v>4987</v>
      </c>
      <c r="S10105" s="32">
        <f>scimagojr_2023[[#This Row],[Ref. / Doc. *100]]/100</f>
        <v>49.87</v>
      </c>
      <c r="T10105" s="32">
        <v>3125</v>
      </c>
      <c r="U10105" s="32">
        <f>scimagojr_2023[[#This Row],[%Female *100]]/100</f>
        <v>31.25</v>
      </c>
      <c r="V10105" s="32">
        <v>0</v>
      </c>
      <c r="W10105" s="32">
        <v>14</v>
      </c>
      <c r="X10105" t="s">
        <v>209513</v>
      </c>
      <c r="Y10105" t="s">
        <v>209433</v>
      </c>
      <c r="Z10105" t="s">
        <v>232</v>
      </c>
      <c r="AA10105" t="s">
        <v>3744</v>
      </c>
      <c r="AB10105" t="s">
        <v>233137</v>
      </c>
      <c r="AC10105" t="s">
        <v>210175</v>
      </c>
    </row>
    <row r="10106" spans="1:29" x14ac:dyDescent="0.25">
      <c r="A10106">
        <v>10105</v>
      </c>
      <c r="B10106" t="str">
        <f>"SOURCE-ID("&amp;scimagojr_2023[[#This Row],[Sourceid]]&amp;")"</f>
        <v>SOURCE-ID(21100784666)</v>
      </c>
      <c r="C10106">
        <v>21100784666</v>
      </c>
      <c r="D10106" t="s">
        <v>155178</v>
      </c>
      <c r="E10106" t="s">
        <v>209425</v>
      </c>
      <c r="F10106" t="s">
        <v>233138</v>
      </c>
      <c r="G10106">
        <v>535</v>
      </c>
      <c r="H10106">
        <f>scimagojr_2023[[#This Row],[SJR*1000]]/1000</f>
        <v>0.53500000000000003</v>
      </c>
      <c r="I10106" t="s">
        <v>210758</v>
      </c>
      <c r="J10106" s="32">
        <v>26</v>
      </c>
      <c r="K10106" s="32">
        <v>216</v>
      </c>
      <c r="L10106" s="32">
        <v>305</v>
      </c>
      <c r="M10106" s="32">
        <v>11431</v>
      </c>
      <c r="N10106" s="32">
        <v>844</v>
      </c>
      <c r="O10106" s="32">
        <v>301</v>
      </c>
      <c r="P10106" s="32">
        <v>277</v>
      </c>
      <c r="Q10106" s="32">
        <f>scimagojr_2023[[#This Row],[Cites / Doc. (2years) --]]/100</f>
        <v>2.77</v>
      </c>
      <c r="R10106" s="32">
        <v>5292</v>
      </c>
      <c r="S10106" s="32">
        <f>scimagojr_2023[[#This Row],[Ref. / Doc. *100]]/100</f>
        <v>52.92</v>
      </c>
      <c r="T10106" s="32">
        <v>2967</v>
      </c>
      <c r="U10106" s="32">
        <f>scimagojr_2023[[#This Row],[%Female *100]]/100</f>
        <v>29.67</v>
      </c>
      <c r="V10106" s="32">
        <v>2</v>
      </c>
      <c r="W10106" s="32">
        <v>14</v>
      </c>
      <c r="X10106" t="s">
        <v>209427</v>
      </c>
      <c r="Y10106" t="s">
        <v>209428</v>
      </c>
      <c r="Z10106" t="s">
        <v>10103</v>
      </c>
      <c r="AA10106" t="s">
        <v>5257</v>
      </c>
      <c r="AB10106" t="s">
        <v>213889</v>
      </c>
      <c r="AC10106" t="s">
        <v>126512</v>
      </c>
    </row>
    <row r="10107" spans="1:29" x14ac:dyDescent="0.25">
      <c r="A10107">
        <v>10106</v>
      </c>
      <c r="B10107" t="str">
        <f>"SOURCE-ID("&amp;scimagojr_2023[[#This Row],[Sourceid]]&amp;")"</f>
        <v>SOURCE-ID(14936)</v>
      </c>
      <c r="C10107">
        <v>14936</v>
      </c>
      <c r="D10107" t="s">
        <v>152162</v>
      </c>
      <c r="E10107" t="s">
        <v>209425</v>
      </c>
      <c r="F10107" t="s">
        <v>233139</v>
      </c>
      <c r="G10107">
        <v>535</v>
      </c>
      <c r="H10107">
        <f>scimagojr_2023[[#This Row],[SJR*1000]]/1000</f>
        <v>0.53500000000000003</v>
      </c>
      <c r="I10107" t="s">
        <v>209426</v>
      </c>
      <c r="J10107" s="32">
        <v>43</v>
      </c>
      <c r="K10107" s="32">
        <v>154</v>
      </c>
      <c r="L10107" s="32">
        <v>488</v>
      </c>
      <c r="M10107" s="32">
        <v>6539</v>
      </c>
      <c r="N10107" s="32">
        <v>1045</v>
      </c>
      <c r="O10107" s="32">
        <v>483</v>
      </c>
      <c r="P10107" s="32">
        <v>215</v>
      </c>
      <c r="Q10107" s="32">
        <f>scimagojr_2023[[#This Row],[Cites / Doc. (2years) --]]/100</f>
        <v>2.15</v>
      </c>
      <c r="R10107" s="32">
        <v>4246</v>
      </c>
      <c r="S10107" s="32">
        <f>scimagojr_2023[[#This Row],[Ref. / Doc. *100]]/100</f>
        <v>42.46</v>
      </c>
      <c r="T10107" s="32">
        <v>4596</v>
      </c>
      <c r="U10107" s="32">
        <f>scimagojr_2023[[#This Row],[%Female *100]]/100</f>
        <v>45.96</v>
      </c>
      <c r="V10107" s="32">
        <v>0</v>
      </c>
      <c r="W10107" s="32">
        <v>71</v>
      </c>
      <c r="X10107" t="s">
        <v>210787</v>
      </c>
      <c r="Y10107" t="s">
        <v>210084</v>
      </c>
      <c r="Z10107" t="s">
        <v>40492</v>
      </c>
      <c r="AA10107" t="s">
        <v>4101</v>
      </c>
      <c r="AB10107" t="s">
        <v>233140</v>
      </c>
      <c r="AC10107" t="s">
        <v>223150</v>
      </c>
    </row>
    <row r="10108" spans="1:29" x14ac:dyDescent="0.25">
      <c r="A10108">
        <v>10107</v>
      </c>
      <c r="B10108" t="str">
        <f>"SOURCE-ID("&amp;scimagojr_2023[[#This Row],[Sourceid]]&amp;")"</f>
        <v>SOURCE-ID(21101140358)</v>
      </c>
      <c r="C10108">
        <v>21101140358</v>
      </c>
      <c r="D10108" t="s">
        <v>129064</v>
      </c>
      <c r="E10108" t="s">
        <v>209425</v>
      </c>
      <c r="F10108" t="s">
        <v>129063</v>
      </c>
      <c r="G10108">
        <v>535</v>
      </c>
      <c r="H10108">
        <f>scimagojr_2023[[#This Row],[SJR*1000]]/1000</f>
        <v>0.53500000000000003</v>
      </c>
      <c r="I10108" t="s">
        <v>210758</v>
      </c>
      <c r="J10108" s="32">
        <v>5</v>
      </c>
      <c r="K10108" s="32">
        <v>25</v>
      </c>
      <c r="L10108" s="32">
        <v>20</v>
      </c>
      <c r="M10108" s="32">
        <v>770</v>
      </c>
      <c r="N10108" s="32">
        <v>32</v>
      </c>
      <c r="O10108" s="32">
        <v>14</v>
      </c>
      <c r="P10108" s="32">
        <v>160</v>
      </c>
      <c r="Q10108" s="32">
        <f>scimagojr_2023[[#This Row],[Cites / Doc. (2years) --]]/100</f>
        <v>1.6</v>
      </c>
      <c r="R10108" s="32">
        <v>3080</v>
      </c>
      <c r="S10108" s="32">
        <f>scimagojr_2023[[#This Row],[Ref. / Doc. *100]]/100</f>
        <v>30.8</v>
      </c>
      <c r="T10108" s="32">
        <v>5594</v>
      </c>
      <c r="U10108" s="32">
        <f>scimagojr_2023[[#This Row],[%Female *100]]/100</f>
        <v>55.94</v>
      </c>
      <c r="V10108" s="32">
        <v>0</v>
      </c>
      <c r="W10108" s="32">
        <v>12</v>
      </c>
      <c r="X10108" t="s">
        <v>209479</v>
      </c>
      <c r="Y10108" t="s">
        <v>209433</v>
      </c>
      <c r="Z10108" t="s">
        <v>231</v>
      </c>
      <c r="AA10108" t="s">
        <v>2268</v>
      </c>
      <c r="AB10108" t="s">
        <v>214853</v>
      </c>
      <c r="AC10108" t="s">
        <v>209693</v>
      </c>
    </row>
    <row r="10109" spans="1:29" x14ac:dyDescent="0.25">
      <c r="A10109">
        <v>10108</v>
      </c>
      <c r="B10109" t="str">
        <f>"SOURCE-ID("&amp;scimagojr_2023[[#This Row],[Sourceid]]&amp;")"</f>
        <v>SOURCE-ID(4000148010)</v>
      </c>
      <c r="C10109">
        <v>4000148010</v>
      </c>
      <c r="D10109" t="s">
        <v>29508</v>
      </c>
      <c r="E10109" t="s">
        <v>209425</v>
      </c>
      <c r="F10109" t="s">
        <v>233141</v>
      </c>
      <c r="G10109">
        <v>535</v>
      </c>
      <c r="H10109">
        <f>scimagojr_2023[[#This Row],[SJR*1000]]/1000</f>
        <v>0.53500000000000003</v>
      </c>
      <c r="I10109" t="s">
        <v>210758</v>
      </c>
      <c r="J10109" s="32">
        <v>77</v>
      </c>
      <c r="K10109" s="32">
        <v>174</v>
      </c>
      <c r="L10109" s="32">
        <v>582</v>
      </c>
      <c r="M10109" s="32">
        <v>5237</v>
      </c>
      <c r="N10109" s="32">
        <v>1107</v>
      </c>
      <c r="O10109" s="32">
        <v>461</v>
      </c>
      <c r="P10109" s="32">
        <v>184</v>
      </c>
      <c r="Q10109" s="32">
        <f>scimagojr_2023[[#This Row],[Cites / Doc. (2years) --]]/100</f>
        <v>1.84</v>
      </c>
      <c r="R10109" s="32">
        <v>3010</v>
      </c>
      <c r="S10109" s="32">
        <f>scimagojr_2023[[#This Row],[Ref. / Doc. *100]]/100</f>
        <v>30.1</v>
      </c>
      <c r="T10109" s="32">
        <v>4902</v>
      </c>
      <c r="U10109" s="32">
        <f>scimagojr_2023[[#This Row],[%Female *100]]/100</f>
        <v>49.02</v>
      </c>
      <c r="V10109" s="32">
        <v>0</v>
      </c>
      <c r="W10109" s="32">
        <v>90</v>
      </c>
      <c r="X10109" t="s">
        <v>211181</v>
      </c>
      <c r="Y10109" t="s">
        <v>211182</v>
      </c>
      <c r="Z10109" t="s">
        <v>29664</v>
      </c>
      <c r="AA10109" t="s">
        <v>233142</v>
      </c>
      <c r="AB10109" t="s">
        <v>212578</v>
      </c>
      <c r="AC10109" t="s">
        <v>209430</v>
      </c>
    </row>
    <row r="10110" spans="1:29" x14ac:dyDescent="0.25">
      <c r="A10110">
        <v>10109</v>
      </c>
      <c r="B10110" t="str">
        <f>"SOURCE-ID("&amp;scimagojr_2023[[#This Row],[Sourceid]]&amp;")"</f>
        <v>SOURCE-ID(130039)</v>
      </c>
      <c r="C10110">
        <v>130039</v>
      </c>
      <c r="D10110" t="s">
        <v>124325</v>
      </c>
      <c r="E10110" t="s">
        <v>209425</v>
      </c>
      <c r="F10110" t="s">
        <v>124324</v>
      </c>
      <c r="G10110">
        <v>535</v>
      </c>
      <c r="H10110">
        <f>scimagojr_2023[[#This Row],[SJR*1000]]/1000</f>
        <v>0.53500000000000003</v>
      </c>
      <c r="I10110" t="s">
        <v>210758</v>
      </c>
      <c r="J10110" s="32">
        <v>155</v>
      </c>
      <c r="K10110" s="32">
        <v>647</v>
      </c>
      <c r="L10110" s="32">
        <v>2644</v>
      </c>
      <c r="M10110" s="32">
        <v>33098</v>
      </c>
      <c r="N10110" s="32">
        <v>7062</v>
      </c>
      <c r="O10110" s="32">
        <v>2635</v>
      </c>
      <c r="P10110" s="32">
        <v>263</v>
      </c>
      <c r="Q10110" s="32">
        <f>scimagojr_2023[[#This Row],[Cites / Doc. (2years) --]]/100</f>
        <v>2.63</v>
      </c>
      <c r="R10110" s="32">
        <v>5116</v>
      </c>
      <c r="S10110" s="32">
        <f>scimagojr_2023[[#This Row],[Ref. / Doc. *100]]/100</f>
        <v>51.16</v>
      </c>
      <c r="T10110" s="32">
        <v>3731</v>
      </c>
      <c r="U10110" s="32">
        <f>scimagojr_2023[[#This Row],[%Female *100]]/100</f>
        <v>37.31</v>
      </c>
      <c r="V10110" s="32">
        <v>0</v>
      </c>
      <c r="W10110" s="32">
        <v>76</v>
      </c>
      <c r="X10110" t="s">
        <v>209432</v>
      </c>
      <c r="Y10110" t="s">
        <v>209433</v>
      </c>
      <c r="Z10110" t="s">
        <v>13799</v>
      </c>
      <c r="AA10110" t="s">
        <v>227285</v>
      </c>
      <c r="AB10110" t="s">
        <v>213474</v>
      </c>
      <c r="AC10110" t="s">
        <v>209592</v>
      </c>
    </row>
    <row r="10111" spans="1:29" x14ac:dyDescent="0.25">
      <c r="A10111">
        <v>10110</v>
      </c>
      <c r="B10111" t="str">
        <f>"SOURCE-ID("&amp;scimagojr_2023[[#This Row],[Sourceid]]&amp;")"</f>
        <v>SOURCE-ID(21662)</v>
      </c>
      <c r="C10111">
        <v>21662</v>
      </c>
      <c r="D10111" t="s">
        <v>120979</v>
      </c>
      <c r="E10111" t="s">
        <v>209425</v>
      </c>
      <c r="F10111" t="s">
        <v>233143</v>
      </c>
      <c r="G10111">
        <v>535</v>
      </c>
      <c r="H10111">
        <f>scimagojr_2023[[#This Row],[SJR*1000]]/1000</f>
        <v>0.53500000000000003</v>
      </c>
      <c r="I10111" t="s">
        <v>210758</v>
      </c>
      <c r="J10111" s="32">
        <v>108</v>
      </c>
      <c r="K10111" s="32">
        <v>54</v>
      </c>
      <c r="L10111" s="32">
        <v>169</v>
      </c>
      <c r="M10111" s="32">
        <v>3194</v>
      </c>
      <c r="N10111" s="32">
        <v>328</v>
      </c>
      <c r="O10111" s="32">
        <v>166</v>
      </c>
      <c r="P10111" s="32">
        <v>202</v>
      </c>
      <c r="Q10111" s="32">
        <f>scimagojr_2023[[#This Row],[Cites / Doc. (2years) --]]/100</f>
        <v>2.02</v>
      </c>
      <c r="R10111" s="32">
        <v>5915</v>
      </c>
      <c r="S10111" s="32">
        <f>scimagojr_2023[[#This Row],[Ref. / Doc. *100]]/100</f>
        <v>59.15</v>
      </c>
      <c r="T10111" s="32">
        <v>3660</v>
      </c>
      <c r="U10111" s="32">
        <f>scimagojr_2023[[#This Row],[%Female *100]]/100</f>
        <v>36.6</v>
      </c>
      <c r="V10111" s="32">
        <v>0</v>
      </c>
      <c r="W10111" s="32">
        <v>12</v>
      </c>
      <c r="X10111" t="s">
        <v>209513</v>
      </c>
      <c r="Y10111" t="s">
        <v>209433</v>
      </c>
      <c r="Z10111" t="s">
        <v>232</v>
      </c>
      <c r="AA10111" t="s">
        <v>233144</v>
      </c>
      <c r="AB10111" t="s">
        <v>233145</v>
      </c>
      <c r="AC10111" t="s">
        <v>209494</v>
      </c>
    </row>
    <row r="10112" spans="1:29" x14ac:dyDescent="0.25">
      <c r="A10112">
        <v>10111</v>
      </c>
      <c r="B10112" t="str">
        <f>"SOURCE-ID("&amp;scimagojr_2023[[#This Row],[Sourceid]]&amp;")"</f>
        <v>SOURCE-ID(21101061831)</v>
      </c>
      <c r="C10112">
        <v>21101061831</v>
      </c>
      <c r="D10112" t="s">
        <v>105308</v>
      </c>
      <c r="E10112" t="s">
        <v>209425</v>
      </c>
      <c r="F10112" t="s">
        <v>233146</v>
      </c>
      <c r="G10112">
        <v>535</v>
      </c>
      <c r="H10112">
        <f>scimagojr_2023[[#This Row],[SJR*1000]]/1000</f>
        <v>0.53500000000000003</v>
      </c>
      <c r="I10112" t="s">
        <v>210758</v>
      </c>
      <c r="J10112" s="32">
        <v>30</v>
      </c>
      <c r="K10112" s="32">
        <v>42</v>
      </c>
      <c r="L10112" s="32">
        <v>122</v>
      </c>
      <c r="M10112" s="32">
        <v>1733</v>
      </c>
      <c r="N10112" s="32">
        <v>366</v>
      </c>
      <c r="O10112" s="32">
        <v>120</v>
      </c>
      <c r="P10112" s="32">
        <v>310</v>
      </c>
      <c r="Q10112" s="32">
        <f>scimagojr_2023[[#This Row],[Cites / Doc. (2years) --]]/100</f>
        <v>3.1</v>
      </c>
      <c r="R10112" s="32">
        <v>4126</v>
      </c>
      <c r="S10112" s="32">
        <f>scimagojr_2023[[#This Row],[Ref. / Doc. *100]]/100</f>
        <v>41.26</v>
      </c>
      <c r="T10112" s="32">
        <v>3922</v>
      </c>
      <c r="U10112" s="32">
        <f>scimagojr_2023[[#This Row],[%Female *100]]/100</f>
        <v>39.22</v>
      </c>
      <c r="V10112" s="32">
        <v>0</v>
      </c>
      <c r="W10112" s="32">
        <v>10</v>
      </c>
      <c r="X10112" t="s">
        <v>209432</v>
      </c>
      <c r="Y10112" t="s">
        <v>209433</v>
      </c>
      <c r="Z10112" t="s">
        <v>2351</v>
      </c>
      <c r="AA10112" t="s">
        <v>866</v>
      </c>
      <c r="AB10112" t="s">
        <v>214854</v>
      </c>
      <c r="AC10112" t="s">
        <v>209577</v>
      </c>
    </row>
    <row r="10113" spans="1:29" x14ac:dyDescent="0.25">
      <c r="A10113">
        <v>10112</v>
      </c>
      <c r="B10113" t="str">
        <f>"SOURCE-ID("&amp;scimagojr_2023[[#This Row],[Sourceid]]&amp;")"</f>
        <v>SOURCE-ID(21101114532)</v>
      </c>
      <c r="C10113">
        <v>21101114532</v>
      </c>
      <c r="D10113" t="s">
        <v>99558</v>
      </c>
      <c r="E10113" t="s">
        <v>209425</v>
      </c>
      <c r="F10113" t="s">
        <v>233147</v>
      </c>
      <c r="G10113">
        <v>535</v>
      </c>
      <c r="H10113">
        <f>scimagojr_2023[[#This Row],[SJR*1000]]/1000</f>
        <v>0.53500000000000003</v>
      </c>
      <c r="I10113" t="s">
        <v>209426</v>
      </c>
      <c r="J10113" s="32">
        <v>6</v>
      </c>
      <c r="K10113" s="32">
        <v>13</v>
      </c>
      <c r="L10113" s="32">
        <v>39</v>
      </c>
      <c r="M10113" s="32">
        <v>764</v>
      </c>
      <c r="N10113" s="32">
        <v>84</v>
      </c>
      <c r="O10113" s="32">
        <v>39</v>
      </c>
      <c r="P10113" s="32">
        <v>280</v>
      </c>
      <c r="Q10113" s="32">
        <f>scimagojr_2023[[#This Row],[Cites / Doc. (2years) --]]/100</f>
        <v>2.8</v>
      </c>
      <c r="R10113" s="32">
        <v>5877</v>
      </c>
      <c r="S10113" s="32">
        <f>scimagojr_2023[[#This Row],[Ref. / Doc. *100]]/100</f>
        <v>58.77</v>
      </c>
      <c r="T10113" s="32">
        <v>1923</v>
      </c>
      <c r="U10113" s="32">
        <f>scimagojr_2023[[#This Row],[%Female *100]]/100</f>
        <v>19.23</v>
      </c>
      <c r="V10113" s="32">
        <v>0</v>
      </c>
      <c r="W10113" s="32">
        <v>5</v>
      </c>
      <c r="X10113" t="s">
        <v>98473</v>
      </c>
      <c r="Y10113" t="s">
        <v>209464</v>
      </c>
      <c r="Z10113" t="s">
        <v>99555</v>
      </c>
      <c r="AA10113" t="s">
        <v>204</v>
      </c>
      <c r="AB10113" t="s">
        <v>214855</v>
      </c>
      <c r="AC10113" t="s">
        <v>209474</v>
      </c>
    </row>
    <row r="10114" spans="1:29" x14ac:dyDescent="0.25">
      <c r="A10114">
        <v>10113</v>
      </c>
      <c r="B10114" t="str">
        <f>"SOURCE-ID("&amp;scimagojr_2023[[#This Row],[Sourceid]]&amp;")"</f>
        <v>SOURCE-ID(21100371227)</v>
      </c>
      <c r="C10114">
        <v>21100371227</v>
      </c>
      <c r="D10114" t="s">
        <v>93779</v>
      </c>
      <c r="E10114" t="s">
        <v>209425</v>
      </c>
      <c r="F10114" t="s">
        <v>233148</v>
      </c>
      <c r="G10114">
        <v>535</v>
      </c>
      <c r="H10114">
        <f>scimagojr_2023[[#This Row],[SJR*1000]]/1000</f>
        <v>0.53500000000000003</v>
      </c>
      <c r="I10114" t="s">
        <v>210758</v>
      </c>
      <c r="J10114" s="32">
        <v>34</v>
      </c>
      <c r="K10114" s="32">
        <v>56</v>
      </c>
      <c r="L10114" s="32">
        <v>313</v>
      </c>
      <c r="M10114" s="32">
        <v>2391</v>
      </c>
      <c r="N10114" s="32">
        <v>759</v>
      </c>
      <c r="O10114" s="32">
        <v>309</v>
      </c>
      <c r="P10114" s="32">
        <v>252</v>
      </c>
      <c r="Q10114" s="32">
        <f>scimagojr_2023[[#This Row],[Cites / Doc. (2years) --]]/100</f>
        <v>2.52</v>
      </c>
      <c r="R10114" s="32">
        <v>4270</v>
      </c>
      <c r="S10114" s="32">
        <f>scimagojr_2023[[#This Row],[Ref. / Doc. *100]]/100</f>
        <v>42.7</v>
      </c>
      <c r="T10114" s="32">
        <v>1783</v>
      </c>
      <c r="U10114" s="32">
        <f>scimagojr_2023[[#This Row],[%Female *100]]/100</f>
        <v>17.829999999999998</v>
      </c>
      <c r="V10114" s="32">
        <v>1</v>
      </c>
      <c r="W10114" s="32">
        <v>8</v>
      </c>
      <c r="X10114" t="s">
        <v>209432</v>
      </c>
      <c r="Y10114" t="s">
        <v>209433</v>
      </c>
      <c r="Z10114" t="s">
        <v>6657</v>
      </c>
      <c r="AA10114" t="s">
        <v>2150</v>
      </c>
      <c r="AB10114" t="s">
        <v>214856</v>
      </c>
      <c r="AC10114" t="s">
        <v>210340</v>
      </c>
    </row>
    <row r="10115" spans="1:29" x14ac:dyDescent="0.25">
      <c r="A10115">
        <v>10114</v>
      </c>
      <c r="B10115" t="str">
        <f>"SOURCE-ID("&amp;scimagojr_2023[[#This Row],[Sourceid]]&amp;")"</f>
        <v>SOURCE-ID(16177)</v>
      </c>
      <c r="C10115">
        <v>16177</v>
      </c>
      <c r="D10115" t="s">
        <v>92265</v>
      </c>
      <c r="E10115" t="s">
        <v>209425</v>
      </c>
      <c r="F10115" t="s">
        <v>233149</v>
      </c>
      <c r="G10115">
        <v>535</v>
      </c>
      <c r="H10115">
        <f>scimagojr_2023[[#This Row],[SJR*1000]]/1000</f>
        <v>0.53500000000000003</v>
      </c>
      <c r="I10115" t="s">
        <v>210758</v>
      </c>
      <c r="J10115" s="32">
        <v>77</v>
      </c>
      <c r="K10115" s="32">
        <v>276</v>
      </c>
      <c r="L10115" s="32">
        <v>519</v>
      </c>
      <c r="M10115" s="32">
        <v>12044</v>
      </c>
      <c r="N10115" s="32">
        <v>1031</v>
      </c>
      <c r="O10115" s="32">
        <v>508</v>
      </c>
      <c r="P10115" s="32">
        <v>189</v>
      </c>
      <c r="Q10115" s="32">
        <f>scimagojr_2023[[#This Row],[Cites / Doc. (2years) --]]/100</f>
        <v>1.89</v>
      </c>
      <c r="R10115" s="32">
        <v>4364</v>
      </c>
      <c r="S10115" s="32">
        <f>scimagojr_2023[[#This Row],[Ref. / Doc. *100]]/100</f>
        <v>43.64</v>
      </c>
      <c r="T10115" s="32">
        <v>4254</v>
      </c>
      <c r="U10115" s="32">
        <f>scimagojr_2023[[#This Row],[%Female *100]]/100</f>
        <v>42.54</v>
      </c>
      <c r="V10115" s="32">
        <v>2</v>
      </c>
      <c r="W10115" s="32">
        <v>90</v>
      </c>
      <c r="X10115" t="s">
        <v>209432</v>
      </c>
      <c r="Y10115" t="s">
        <v>209433</v>
      </c>
      <c r="Z10115" t="s">
        <v>2799</v>
      </c>
      <c r="AA10115" t="s">
        <v>233150</v>
      </c>
      <c r="AB10115" t="s">
        <v>214680</v>
      </c>
      <c r="AC10115" t="s">
        <v>209545</v>
      </c>
    </row>
    <row r="10116" spans="1:29" x14ac:dyDescent="0.25">
      <c r="A10116">
        <v>10115</v>
      </c>
      <c r="B10116" t="str">
        <f>"SOURCE-ID("&amp;scimagojr_2023[[#This Row],[Sourceid]]&amp;")"</f>
        <v>SOURCE-ID(28347)</v>
      </c>
      <c r="C10116">
        <v>28347</v>
      </c>
      <c r="D10116" t="s">
        <v>77968</v>
      </c>
      <c r="E10116" t="s">
        <v>209425</v>
      </c>
      <c r="F10116" t="s">
        <v>77967</v>
      </c>
      <c r="G10116">
        <v>535</v>
      </c>
      <c r="H10116">
        <f>scimagojr_2023[[#This Row],[SJR*1000]]/1000</f>
        <v>0.53500000000000003</v>
      </c>
      <c r="I10116" t="s">
        <v>210758</v>
      </c>
      <c r="J10116" s="32">
        <v>38</v>
      </c>
      <c r="K10116" s="32">
        <v>39</v>
      </c>
      <c r="L10116" s="32">
        <v>93</v>
      </c>
      <c r="M10116" s="32">
        <v>1109</v>
      </c>
      <c r="N10116" s="32">
        <v>92</v>
      </c>
      <c r="O10116" s="32">
        <v>89</v>
      </c>
      <c r="P10116" s="32">
        <v>76</v>
      </c>
      <c r="Q10116" s="32">
        <f>scimagojr_2023[[#This Row],[Cites / Doc. (2years) --]]/100</f>
        <v>0.76</v>
      </c>
      <c r="R10116" s="32">
        <v>2844</v>
      </c>
      <c r="S10116" s="32">
        <f>scimagojr_2023[[#This Row],[Ref. / Doc. *100]]/100</f>
        <v>28.44</v>
      </c>
      <c r="T10116" s="32">
        <v>1771</v>
      </c>
      <c r="U10116" s="32">
        <f>scimagojr_2023[[#This Row],[%Female *100]]/100</f>
        <v>17.71</v>
      </c>
      <c r="V10116" s="32">
        <v>0</v>
      </c>
      <c r="W10116" s="32">
        <v>0</v>
      </c>
      <c r="X10116" t="s">
        <v>209427</v>
      </c>
      <c r="Y10116" t="s">
        <v>209428</v>
      </c>
      <c r="Z10116" t="s">
        <v>43196</v>
      </c>
      <c r="AA10116" t="s">
        <v>1973</v>
      </c>
      <c r="AB10116" t="s">
        <v>214857</v>
      </c>
      <c r="AC10116" t="s">
        <v>209587</v>
      </c>
    </row>
    <row r="10117" spans="1:29" x14ac:dyDescent="0.25">
      <c r="A10117">
        <v>10116</v>
      </c>
      <c r="B10117" t="str">
        <f>"SOURCE-ID("&amp;scimagojr_2023[[#This Row],[Sourceid]]&amp;")"</f>
        <v>SOURCE-ID(21100455461)</v>
      </c>
      <c r="C10117">
        <v>21100455461</v>
      </c>
      <c r="D10117" t="s">
        <v>76095</v>
      </c>
      <c r="E10117" t="s">
        <v>209425</v>
      </c>
      <c r="F10117" t="s">
        <v>233151</v>
      </c>
      <c r="G10117">
        <v>535</v>
      </c>
      <c r="H10117">
        <f>scimagojr_2023[[#This Row],[SJR*1000]]/1000</f>
        <v>0.53500000000000003</v>
      </c>
      <c r="I10117" t="s">
        <v>210758</v>
      </c>
      <c r="J10117" s="32">
        <v>30</v>
      </c>
      <c r="K10117" s="32">
        <v>45</v>
      </c>
      <c r="L10117" s="32">
        <v>263</v>
      </c>
      <c r="M10117" s="32">
        <v>1945</v>
      </c>
      <c r="N10117" s="32">
        <v>519</v>
      </c>
      <c r="O10117" s="32">
        <v>242</v>
      </c>
      <c r="P10117" s="32">
        <v>182</v>
      </c>
      <c r="Q10117" s="32">
        <f>scimagojr_2023[[#This Row],[Cites / Doc. (2years) --]]/100</f>
        <v>1.82</v>
      </c>
      <c r="R10117" s="32">
        <v>4322</v>
      </c>
      <c r="S10117" s="32">
        <f>scimagojr_2023[[#This Row],[Ref. / Doc. *100]]/100</f>
        <v>43.22</v>
      </c>
      <c r="T10117" s="32">
        <v>5155</v>
      </c>
      <c r="U10117" s="32">
        <f>scimagojr_2023[[#This Row],[%Female *100]]/100</f>
        <v>51.55</v>
      </c>
      <c r="V10117" s="32">
        <v>0</v>
      </c>
      <c r="W10117" s="32">
        <v>11</v>
      </c>
      <c r="X10117" t="s">
        <v>209427</v>
      </c>
      <c r="Y10117" t="s">
        <v>209428</v>
      </c>
      <c r="Z10117" t="s">
        <v>76092</v>
      </c>
      <c r="AA10117" t="s">
        <v>5257</v>
      </c>
      <c r="AB10117" t="s">
        <v>213493</v>
      </c>
      <c r="AC10117" t="s">
        <v>87</v>
      </c>
    </row>
    <row r="10118" spans="1:29" x14ac:dyDescent="0.25">
      <c r="A10118">
        <v>10117</v>
      </c>
      <c r="B10118" t="str">
        <f>"SOURCE-ID("&amp;scimagojr_2023[[#This Row],[Sourceid]]&amp;")"</f>
        <v>SOURCE-ID(78582)</v>
      </c>
      <c r="C10118">
        <v>78582</v>
      </c>
      <c r="D10118" t="s">
        <v>60089</v>
      </c>
      <c r="E10118" t="s">
        <v>209425</v>
      </c>
      <c r="F10118" t="s">
        <v>66966</v>
      </c>
      <c r="G10118">
        <v>535</v>
      </c>
      <c r="H10118">
        <f>scimagojr_2023[[#This Row],[SJR*1000]]/1000</f>
        <v>0.53500000000000003</v>
      </c>
      <c r="I10118" t="s">
        <v>209426</v>
      </c>
      <c r="J10118" s="32">
        <v>76</v>
      </c>
      <c r="K10118" s="32">
        <v>77</v>
      </c>
      <c r="L10118" s="32">
        <v>170</v>
      </c>
      <c r="M10118" s="32">
        <v>4606</v>
      </c>
      <c r="N10118" s="32">
        <v>316</v>
      </c>
      <c r="O10118" s="32">
        <v>165</v>
      </c>
      <c r="P10118" s="32">
        <v>183</v>
      </c>
      <c r="Q10118" s="32">
        <f>scimagojr_2023[[#This Row],[Cites / Doc. (2years) --]]/100</f>
        <v>1.83</v>
      </c>
      <c r="R10118" s="32">
        <v>5982</v>
      </c>
      <c r="S10118" s="32">
        <f>scimagojr_2023[[#This Row],[Ref. / Doc. *100]]/100</f>
        <v>59.82</v>
      </c>
      <c r="T10118" s="32">
        <v>6024</v>
      </c>
      <c r="U10118" s="32">
        <f>scimagojr_2023[[#This Row],[%Female *100]]/100</f>
        <v>60.24</v>
      </c>
      <c r="V10118" s="32">
        <v>0</v>
      </c>
      <c r="W10118" s="32">
        <v>24</v>
      </c>
      <c r="X10118" t="s">
        <v>209427</v>
      </c>
      <c r="Y10118" t="s">
        <v>209428</v>
      </c>
      <c r="Z10118" t="s">
        <v>3174</v>
      </c>
      <c r="AA10118" t="s">
        <v>233152</v>
      </c>
      <c r="AB10118" t="s">
        <v>212934</v>
      </c>
      <c r="AC10118" t="s">
        <v>209474</v>
      </c>
    </row>
    <row r="10119" spans="1:29" x14ac:dyDescent="0.25">
      <c r="A10119">
        <v>10118</v>
      </c>
      <c r="B10119" t="str">
        <f>"SOURCE-ID("&amp;scimagojr_2023[[#This Row],[Sourceid]]&amp;")"</f>
        <v>SOURCE-ID(21805)</v>
      </c>
      <c r="C10119">
        <v>21805</v>
      </c>
      <c r="D10119" t="s">
        <v>1425</v>
      </c>
      <c r="E10119" t="s">
        <v>209425</v>
      </c>
      <c r="F10119" t="s">
        <v>233153</v>
      </c>
      <c r="G10119">
        <v>535</v>
      </c>
      <c r="H10119">
        <f>scimagojr_2023[[#This Row],[SJR*1000]]/1000</f>
        <v>0.53500000000000003</v>
      </c>
      <c r="I10119" t="s">
        <v>210758</v>
      </c>
      <c r="J10119" s="32">
        <v>54</v>
      </c>
      <c r="K10119" s="32">
        <v>39</v>
      </c>
      <c r="L10119" s="32">
        <v>120</v>
      </c>
      <c r="M10119" s="32">
        <v>1158</v>
      </c>
      <c r="N10119" s="32">
        <v>141</v>
      </c>
      <c r="O10119" s="32">
        <v>116</v>
      </c>
      <c r="P10119" s="32">
        <v>103</v>
      </c>
      <c r="Q10119" s="32">
        <f>scimagojr_2023[[#This Row],[Cites / Doc. (2years) --]]/100</f>
        <v>1.03</v>
      </c>
      <c r="R10119" s="32">
        <v>2969</v>
      </c>
      <c r="S10119" s="32">
        <f>scimagojr_2023[[#This Row],[Ref. / Doc. *100]]/100</f>
        <v>29.69</v>
      </c>
      <c r="T10119" s="32">
        <v>2333</v>
      </c>
      <c r="U10119" s="32">
        <f>scimagojr_2023[[#This Row],[%Female *100]]/100</f>
        <v>23.33</v>
      </c>
      <c r="V10119" s="32">
        <v>0</v>
      </c>
      <c r="W10119" s="32">
        <v>1</v>
      </c>
      <c r="X10119" t="s">
        <v>209513</v>
      </c>
      <c r="Y10119" t="s">
        <v>209433</v>
      </c>
      <c r="Z10119" t="s">
        <v>1307</v>
      </c>
      <c r="AA10119" t="s">
        <v>767</v>
      </c>
      <c r="AB10119" t="s">
        <v>214858</v>
      </c>
      <c r="AC10119" t="s">
        <v>210015</v>
      </c>
    </row>
    <row r="10120" spans="1:29" x14ac:dyDescent="0.25">
      <c r="A10120">
        <v>10119</v>
      </c>
      <c r="B10120" t="str">
        <f>"SOURCE-ID("&amp;scimagojr_2023[[#This Row],[Sourceid]]&amp;")"</f>
        <v>SOURCE-ID(12837)</v>
      </c>
      <c r="C10120">
        <v>12837</v>
      </c>
      <c r="D10120" t="s">
        <v>56371</v>
      </c>
      <c r="E10120" t="s">
        <v>209425</v>
      </c>
      <c r="F10120" t="s">
        <v>233154</v>
      </c>
      <c r="G10120">
        <v>535</v>
      </c>
      <c r="H10120">
        <f>scimagojr_2023[[#This Row],[SJR*1000]]/1000</f>
        <v>0.53500000000000003</v>
      </c>
      <c r="I10120" t="s">
        <v>210758</v>
      </c>
      <c r="J10120" s="32">
        <v>46</v>
      </c>
      <c r="K10120" s="32">
        <v>65</v>
      </c>
      <c r="L10120" s="32">
        <v>141</v>
      </c>
      <c r="M10120" s="32">
        <v>2032</v>
      </c>
      <c r="N10120" s="32">
        <v>153</v>
      </c>
      <c r="O10120" s="32">
        <v>141</v>
      </c>
      <c r="P10120" s="32">
        <v>115</v>
      </c>
      <c r="Q10120" s="32">
        <f>scimagojr_2023[[#This Row],[Cites / Doc. (2years) --]]/100</f>
        <v>1.1499999999999999</v>
      </c>
      <c r="R10120" s="32">
        <v>3126</v>
      </c>
      <c r="S10120" s="32">
        <f>scimagojr_2023[[#This Row],[Ref. / Doc. *100]]/100</f>
        <v>31.26</v>
      </c>
      <c r="T10120" s="32">
        <v>2885</v>
      </c>
      <c r="U10120" s="32">
        <f>scimagojr_2023[[#This Row],[%Female *100]]/100</f>
        <v>28.85</v>
      </c>
      <c r="V10120" s="32">
        <v>0</v>
      </c>
      <c r="W10120" s="32">
        <v>6</v>
      </c>
      <c r="X10120" t="s">
        <v>209513</v>
      </c>
      <c r="Y10120" t="s">
        <v>209433</v>
      </c>
      <c r="Z10120" t="s">
        <v>232</v>
      </c>
      <c r="AA10120" t="s">
        <v>21203</v>
      </c>
      <c r="AB10120" t="s">
        <v>228687</v>
      </c>
      <c r="AC10120" t="s">
        <v>209564</v>
      </c>
    </row>
    <row r="10121" spans="1:29" x14ac:dyDescent="0.25">
      <c r="A10121">
        <v>10120</v>
      </c>
      <c r="B10121" t="str">
        <f>"SOURCE-ID("&amp;scimagojr_2023[[#This Row],[Sourceid]]&amp;")"</f>
        <v>SOURCE-ID(21570)</v>
      </c>
      <c r="C10121">
        <v>21570</v>
      </c>
      <c r="D10121" t="s">
        <v>38770</v>
      </c>
      <c r="E10121" t="s">
        <v>209425</v>
      </c>
      <c r="F10121" t="s">
        <v>233155</v>
      </c>
      <c r="G10121">
        <v>535</v>
      </c>
      <c r="H10121">
        <f>scimagojr_2023[[#This Row],[SJR*1000]]/1000</f>
        <v>0.53500000000000003</v>
      </c>
      <c r="I10121" t="s">
        <v>209426</v>
      </c>
      <c r="J10121" s="32">
        <v>59</v>
      </c>
      <c r="K10121" s="32">
        <v>36</v>
      </c>
      <c r="L10121" s="32">
        <v>108</v>
      </c>
      <c r="M10121" s="32">
        <v>1827</v>
      </c>
      <c r="N10121" s="32">
        <v>174</v>
      </c>
      <c r="O10121" s="32">
        <v>108</v>
      </c>
      <c r="P10121" s="32">
        <v>118</v>
      </c>
      <c r="Q10121" s="32">
        <f>scimagojr_2023[[#This Row],[Cites / Doc. (2years) --]]/100</f>
        <v>1.18</v>
      </c>
      <c r="R10121" s="32">
        <v>5075</v>
      </c>
      <c r="S10121" s="32">
        <f>scimagojr_2023[[#This Row],[Ref. / Doc. *100]]/100</f>
        <v>50.75</v>
      </c>
      <c r="T10121" s="32">
        <v>5100</v>
      </c>
      <c r="U10121" s="32">
        <f>scimagojr_2023[[#This Row],[%Female *100]]/100</f>
        <v>51</v>
      </c>
      <c r="V10121" s="32">
        <v>0</v>
      </c>
      <c r="W10121" s="32">
        <v>13</v>
      </c>
      <c r="X10121" t="s">
        <v>209427</v>
      </c>
      <c r="Y10121" t="s">
        <v>209428</v>
      </c>
      <c r="Z10121" t="s">
        <v>2311</v>
      </c>
      <c r="AA10121" t="s">
        <v>233156</v>
      </c>
      <c r="AB10121" t="s">
        <v>214859</v>
      </c>
      <c r="AC10121" t="s">
        <v>87</v>
      </c>
    </row>
    <row r="10122" spans="1:29" x14ac:dyDescent="0.25">
      <c r="A10122">
        <v>10121</v>
      </c>
      <c r="B10122" t="str">
        <f>"SOURCE-ID("&amp;scimagojr_2023[[#This Row],[Sourceid]]&amp;")"</f>
        <v>SOURCE-ID(19400158637)</v>
      </c>
      <c r="C10122">
        <v>19400158637</v>
      </c>
      <c r="D10122" t="s">
        <v>22430</v>
      </c>
      <c r="E10122" t="s">
        <v>209425</v>
      </c>
      <c r="F10122" t="s">
        <v>233157</v>
      </c>
      <c r="G10122">
        <v>535</v>
      </c>
      <c r="H10122">
        <f>scimagojr_2023[[#This Row],[SJR*1000]]/1000</f>
        <v>0.53500000000000003</v>
      </c>
      <c r="I10122" t="s">
        <v>210758</v>
      </c>
      <c r="J10122" s="32">
        <v>49</v>
      </c>
      <c r="K10122" s="32">
        <v>678</v>
      </c>
      <c r="L10122" s="32">
        <v>1855</v>
      </c>
      <c r="M10122" s="32">
        <v>31527</v>
      </c>
      <c r="N10122" s="32">
        <v>6832</v>
      </c>
      <c r="O10122" s="32">
        <v>1854</v>
      </c>
      <c r="P10122" s="32">
        <v>357</v>
      </c>
      <c r="Q10122" s="32">
        <f>scimagojr_2023[[#This Row],[Cites / Doc. (2years) --]]/100</f>
        <v>3.57</v>
      </c>
      <c r="R10122" s="32">
        <v>4650</v>
      </c>
      <c r="S10122" s="32">
        <f>scimagojr_2023[[#This Row],[Ref. / Doc. *100]]/100</f>
        <v>46.5</v>
      </c>
      <c r="T10122" s="32">
        <v>2904</v>
      </c>
      <c r="U10122" s="32">
        <f>scimagojr_2023[[#This Row],[%Female *100]]/100</f>
        <v>29.04</v>
      </c>
      <c r="V10122" s="32">
        <v>0</v>
      </c>
      <c r="W10122" s="32">
        <v>145</v>
      </c>
      <c r="X10122" t="s">
        <v>209479</v>
      </c>
      <c r="Y10122" t="s">
        <v>209433</v>
      </c>
      <c r="Z10122" t="s">
        <v>4081</v>
      </c>
      <c r="AA10122" t="s">
        <v>53</v>
      </c>
      <c r="AB10122" t="s">
        <v>230975</v>
      </c>
      <c r="AC10122" t="s">
        <v>20025</v>
      </c>
    </row>
    <row r="10123" spans="1:29" x14ac:dyDescent="0.25">
      <c r="A10123">
        <v>10122</v>
      </c>
      <c r="B10123" t="str">
        <f>"SOURCE-ID("&amp;scimagojr_2023[[#This Row],[Sourceid]]&amp;")"</f>
        <v>SOURCE-ID(93433)</v>
      </c>
      <c r="C10123">
        <v>93433</v>
      </c>
      <c r="D10123" t="s">
        <v>20271</v>
      </c>
      <c r="E10123" t="s">
        <v>209425</v>
      </c>
      <c r="F10123" t="s">
        <v>233158</v>
      </c>
      <c r="G10123">
        <v>535</v>
      </c>
      <c r="H10123">
        <f>scimagojr_2023[[#This Row],[SJR*1000]]/1000</f>
        <v>0.53500000000000003</v>
      </c>
      <c r="I10123" t="s">
        <v>212784</v>
      </c>
      <c r="J10123" s="32">
        <v>25</v>
      </c>
      <c r="K10123" s="32">
        <v>25</v>
      </c>
      <c r="L10123" s="32">
        <v>149</v>
      </c>
      <c r="M10123" s="32">
        <v>745</v>
      </c>
      <c r="N10123" s="32">
        <v>212</v>
      </c>
      <c r="O10123" s="32">
        <v>137</v>
      </c>
      <c r="P10123" s="32">
        <v>120</v>
      </c>
      <c r="Q10123" s="32">
        <f>scimagojr_2023[[#This Row],[Cites / Doc. (2years) --]]/100</f>
        <v>1.2</v>
      </c>
      <c r="R10123" s="32">
        <v>2980</v>
      </c>
      <c r="S10123" s="32">
        <f>scimagojr_2023[[#This Row],[Ref. / Doc. *100]]/100</f>
        <v>29.8</v>
      </c>
      <c r="T10123" s="32">
        <v>4579</v>
      </c>
      <c r="U10123" s="32">
        <f>scimagojr_2023[[#This Row],[%Female *100]]/100</f>
        <v>45.79</v>
      </c>
      <c r="V10123" s="32">
        <v>0</v>
      </c>
      <c r="W10123" s="32">
        <v>21</v>
      </c>
      <c r="X10123" t="s">
        <v>214860</v>
      </c>
      <c r="Y10123" t="s">
        <v>150984</v>
      </c>
      <c r="Z10123" t="s">
        <v>6752</v>
      </c>
      <c r="AA10123" t="s">
        <v>4101</v>
      </c>
      <c r="AB10123" t="s">
        <v>214861</v>
      </c>
      <c r="AC10123" t="s">
        <v>209430</v>
      </c>
    </row>
    <row r="10124" spans="1:29" x14ac:dyDescent="0.25">
      <c r="A10124">
        <v>10123</v>
      </c>
      <c r="B10124" t="str">
        <f>"SOURCE-ID("&amp;scimagojr_2023[[#This Row],[Sourceid]]&amp;")"</f>
        <v>SOURCE-ID(14301)</v>
      </c>
      <c r="C10124">
        <v>14301</v>
      </c>
      <c r="D10124" t="s">
        <v>15916</v>
      </c>
      <c r="E10124" t="s">
        <v>209425</v>
      </c>
      <c r="F10124" t="s">
        <v>233159</v>
      </c>
      <c r="G10124">
        <v>535</v>
      </c>
      <c r="H10124">
        <f>scimagojr_2023[[#This Row],[SJR*1000]]/1000</f>
        <v>0.53500000000000003</v>
      </c>
      <c r="I10124" t="s">
        <v>210758</v>
      </c>
      <c r="J10124" s="32">
        <v>59</v>
      </c>
      <c r="K10124" s="32">
        <v>69</v>
      </c>
      <c r="L10124" s="32">
        <v>226</v>
      </c>
      <c r="M10124" s="32">
        <v>5342</v>
      </c>
      <c r="N10124" s="32">
        <v>563</v>
      </c>
      <c r="O10124" s="32">
        <v>219</v>
      </c>
      <c r="P10124" s="32">
        <v>242</v>
      </c>
      <c r="Q10124" s="32">
        <f>scimagojr_2023[[#This Row],[Cites / Doc. (2years) --]]/100</f>
        <v>2.42</v>
      </c>
      <c r="R10124" s="32">
        <v>7742</v>
      </c>
      <c r="S10124" s="32">
        <f>scimagojr_2023[[#This Row],[Ref. / Doc. *100]]/100</f>
        <v>77.42</v>
      </c>
      <c r="T10124" s="32">
        <v>4392</v>
      </c>
      <c r="U10124" s="32">
        <f>scimagojr_2023[[#This Row],[%Female *100]]/100</f>
        <v>43.92</v>
      </c>
      <c r="V10124" s="32">
        <v>0</v>
      </c>
      <c r="W10124" s="32">
        <v>20</v>
      </c>
      <c r="X10124" t="s">
        <v>209479</v>
      </c>
      <c r="Y10124" t="s">
        <v>209433</v>
      </c>
      <c r="Z10124" t="s">
        <v>4081</v>
      </c>
      <c r="AA10124" t="s">
        <v>233160</v>
      </c>
      <c r="AB10124" t="s">
        <v>214598</v>
      </c>
      <c r="AC10124" t="s">
        <v>209614</v>
      </c>
    </row>
    <row r="10125" spans="1:29" x14ac:dyDescent="0.25">
      <c r="A10125">
        <v>10124</v>
      </c>
      <c r="B10125" t="str">
        <f>"SOURCE-ID("&amp;scimagojr_2023[[#This Row],[Sourceid]]&amp;")"</f>
        <v>SOURCE-ID(21100810707)</v>
      </c>
      <c r="C10125">
        <v>21100810707</v>
      </c>
      <c r="D10125" t="s">
        <v>6046</v>
      </c>
      <c r="E10125" t="s">
        <v>209425</v>
      </c>
      <c r="F10125" t="s">
        <v>6045</v>
      </c>
      <c r="G10125">
        <v>535</v>
      </c>
      <c r="H10125">
        <f>scimagojr_2023[[#This Row],[SJR*1000]]/1000</f>
        <v>0.53500000000000003</v>
      </c>
      <c r="I10125" t="s">
        <v>210758</v>
      </c>
      <c r="J10125" s="32">
        <v>19</v>
      </c>
      <c r="K10125" s="32">
        <v>158</v>
      </c>
      <c r="L10125" s="32">
        <v>526</v>
      </c>
      <c r="M10125" s="32">
        <v>950</v>
      </c>
      <c r="N10125" s="32">
        <v>451</v>
      </c>
      <c r="O10125" s="32">
        <v>517</v>
      </c>
      <c r="P10125" s="32">
        <v>78</v>
      </c>
      <c r="Q10125" s="32">
        <f>scimagojr_2023[[#This Row],[Cites / Doc. (2years) --]]/100</f>
        <v>0.78</v>
      </c>
      <c r="R10125" s="32">
        <v>601</v>
      </c>
      <c r="S10125" s="32">
        <f>scimagojr_2023[[#This Row],[Ref. / Doc. *100]]/100</f>
        <v>6.01</v>
      </c>
      <c r="T10125" s="32">
        <v>2176</v>
      </c>
      <c r="U10125" s="32">
        <f>scimagojr_2023[[#This Row],[%Female *100]]/100</f>
        <v>21.76</v>
      </c>
      <c r="V10125" s="32">
        <v>0</v>
      </c>
      <c r="W10125" s="32">
        <v>7</v>
      </c>
      <c r="X10125" t="s">
        <v>209427</v>
      </c>
      <c r="Y10125" t="s">
        <v>209428</v>
      </c>
      <c r="Z10125" t="s">
        <v>3243</v>
      </c>
      <c r="AA10125" t="s">
        <v>481</v>
      </c>
      <c r="AB10125" t="s">
        <v>233161</v>
      </c>
      <c r="AC10125" t="s">
        <v>209430</v>
      </c>
    </row>
    <row r="10126" spans="1:29" x14ac:dyDescent="0.25">
      <c r="A10126">
        <v>10125</v>
      </c>
      <c r="B10126" t="str">
        <f>"SOURCE-ID("&amp;scimagojr_2023[[#This Row],[Sourceid]]&amp;")"</f>
        <v>SOURCE-ID(21411)</v>
      </c>
      <c r="C10126">
        <v>21411</v>
      </c>
      <c r="D10126" t="s">
        <v>148247</v>
      </c>
      <c r="E10126" t="s">
        <v>209425</v>
      </c>
      <c r="F10126" t="s">
        <v>233162</v>
      </c>
      <c r="G10126">
        <v>534</v>
      </c>
      <c r="H10126">
        <f>scimagojr_2023[[#This Row],[SJR*1000]]/1000</f>
        <v>0.53400000000000003</v>
      </c>
      <c r="I10126" t="s">
        <v>210758</v>
      </c>
      <c r="J10126" s="32">
        <v>72</v>
      </c>
      <c r="K10126" s="32">
        <v>65</v>
      </c>
      <c r="L10126" s="32">
        <v>242</v>
      </c>
      <c r="M10126" s="32">
        <v>1419</v>
      </c>
      <c r="N10126" s="32">
        <v>251</v>
      </c>
      <c r="O10126" s="32">
        <v>156</v>
      </c>
      <c r="P10126" s="32">
        <v>79</v>
      </c>
      <c r="Q10126" s="32">
        <f>scimagojr_2023[[#This Row],[Cites / Doc. (2years) --]]/100</f>
        <v>0.79</v>
      </c>
      <c r="R10126" s="32">
        <v>2183</v>
      </c>
      <c r="S10126" s="32">
        <f>scimagojr_2023[[#This Row],[Ref. / Doc. *100]]/100</f>
        <v>21.83</v>
      </c>
      <c r="T10126" s="32">
        <v>3636</v>
      </c>
      <c r="U10126" s="32">
        <f>scimagojr_2023[[#This Row],[%Female *100]]/100</f>
        <v>36.36</v>
      </c>
      <c r="V10126" s="32">
        <v>0</v>
      </c>
      <c r="W10126" s="32">
        <v>12</v>
      </c>
      <c r="X10126" t="s">
        <v>209943</v>
      </c>
      <c r="Y10126" t="s">
        <v>209944</v>
      </c>
      <c r="Z10126" t="s">
        <v>148244</v>
      </c>
      <c r="AA10126" t="s">
        <v>42354</v>
      </c>
      <c r="AB10126" t="s">
        <v>214862</v>
      </c>
      <c r="AC10126" t="s">
        <v>209430</v>
      </c>
    </row>
    <row r="10127" spans="1:29" x14ac:dyDescent="0.25">
      <c r="A10127">
        <v>10126</v>
      </c>
      <c r="B10127" t="str">
        <f>"SOURCE-ID("&amp;scimagojr_2023[[#This Row],[Sourceid]]&amp;")"</f>
        <v>SOURCE-ID(12108)</v>
      </c>
      <c r="C10127">
        <v>12108</v>
      </c>
      <c r="D10127" t="s">
        <v>139888</v>
      </c>
      <c r="E10127" t="s">
        <v>209425</v>
      </c>
      <c r="F10127" t="s">
        <v>233163</v>
      </c>
      <c r="G10127">
        <v>534</v>
      </c>
      <c r="H10127">
        <f>scimagojr_2023[[#This Row],[SJR*1000]]/1000</f>
        <v>0.53400000000000003</v>
      </c>
      <c r="I10127" t="s">
        <v>212784</v>
      </c>
      <c r="J10127" s="32">
        <v>176</v>
      </c>
      <c r="K10127" s="32">
        <v>416</v>
      </c>
      <c r="L10127" s="32">
        <v>661</v>
      </c>
      <c r="M10127" s="32">
        <v>9940</v>
      </c>
      <c r="N10127" s="32">
        <v>703</v>
      </c>
      <c r="O10127" s="32">
        <v>544</v>
      </c>
      <c r="P10127" s="32">
        <v>121</v>
      </c>
      <c r="Q10127" s="32">
        <f>scimagojr_2023[[#This Row],[Cites / Doc. (2years) --]]/100</f>
        <v>1.21</v>
      </c>
      <c r="R10127" s="32">
        <v>2389</v>
      </c>
      <c r="S10127" s="32">
        <f>scimagojr_2023[[#This Row],[Ref. / Doc. *100]]/100</f>
        <v>23.89</v>
      </c>
      <c r="T10127" s="32">
        <v>3096</v>
      </c>
      <c r="U10127" s="32">
        <f>scimagojr_2023[[#This Row],[%Female *100]]/100</f>
        <v>30.96</v>
      </c>
      <c r="V10127" s="32">
        <v>0</v>
      </c>
      <c r="W10127" s="32">
        <v>9</v>
      </c>
      <c r="X10127" t="s">
        <v>209432</v>
      </c>
      <c r="Y10127" t="s">
        <v>209433</v>
      </c>
      <c r="Z10127" t="s">
        <v>77</v>
      </c>
      <c r="AA10127" t="s">
        <v>5140</v>
      </c>
      <c r="AB10127" t="s">
        <v>214863</v>
      </c>
      <c r="AC10127" t="s">
        <v>229381</v>
      </c>
    </row>
    <row r="10128" spans="1:29" x14ac:dyDescent="0.25">
      <c r="A10128">
        <v>10127</v>
      </c>
      <c r="B10128" t="str">
        <f>"SOURCE-ID("&amp;scimagojr_2023[[#This Row],[Sourceid]]&amp;")"</f>
        <v>SOURCE-ID(28199)</v>
      </c>
      <c r="C10128">
        <v>28199</v>
      </c>
      <c r="D10128" t="s">
        <v>138601</v>
      </c>
      <c r="E10128" t="s">
        <v>209425</v>
      </c>
      <c r="F10128" t="s">
        <v>233164</v>
      </c>
      <c r="G10128">
        <v>534</v>
      </c>
      <c r="H10128">
        <f>scimagojr_2023[[#This Row],[SJR*1000]]/1000</f>
        <v>0.53400000000000003</v>
      </c>
      <c r="I10128" t="s">
        <v>210758</v>
      </c>
      <c r="J10128" s="32">
        <v>76</v>
      </c>
      <c r="K10128" s="32">
        <v>66</v>
      </c>
      <c r="L10128" s="32">
        <v>266</v>
      </c>
      <c r="M10128" s="32">
        <v>3970</v>
      </c>
      <c r="N10128" s="32">
        <v>641</v>
      </c>
      <c r="O10128" s="32">
        <v>260</v>
      </c>
      <c r="P10128" s="32">
        <v>219</v>
      </c>
      <c r="Q10128" s="32">
        <f>scimagojr_2023[[#This Row],[Cites / Doc. (2years) --]]/100</f>
        <v>2.19</v>
      </c>
      <c r="R10128" s="32">
        <v>6015</v>
      </c>
      <c r="S10128" s="32">
        <f>scimagojr_2023[[#This Row],[Ref. / Doc. *100]]/100</f>
        <v>60.15</v>
      </c>
      <c r="T10128" s="32">
        <v>4704</v>
      </c>
      <c r="U10128" s="32">
        <f>scimagojr_2023[[#This Row],[%Female *100]]/100</f>
        <v>47.04</v>
      </c>
      <c r="V10128" s="32">
        <v>0</v>
      </c>
      <c r="W10128" s="32">
        <v>41</v>
      </c>
      <c r="X10128" t="s">
        <v>209432</v>
      </c>
      <c r="Y10128" t="s">
        <v>209433</v>
      </c>
      <c r="Z10128" t="s">
        <v>2799</v>
      </c>
      <c r="AA10128" t="s">
        <v>767</v>
      </c>
      <c r="AB10128" t="s">
        <v>233165</v>
      </c>
      <c r="AC10128" t="s">
        <v>227472</v>
      </c>
    </row>
    <row r="10129" spans="1:29" x14ac:dyDescent="0.25">
      <c r="A10129">
        <v>10128</v>
      </c>
      <c r="B10129" t="str">
        <f>"SOURCE-ID("&amp;scimagojr_2023[[#This Row],[Sourceid]]&amp;")"</f>
        <v>SOURCE-ID(16286)</v>
      </c>
      <c r="C10129">
        <v>16286</v>
      </c>
      <c r="D10129" t="s">
        <v>133609</v>
      </c>
      <c r="E10129" t="s">
        <v>209425</v>
      </c>
      <c r="F10129" t="s">
        <v>133608</v>
      </c>
      <c r="G10129">
        <v>534</v>
      </c>
      <c r="H10129">
        <f>scimagojr_2023[[#This Row],[SJR*1000]]/1000</f>
        <v>0.53400000000000003</v>
      </c>
      <c r="I10129" t="s">
        <v>210758</v>
      </c>
      <c r="J10129" s="32">
        <v>43</v>
      </c>
      <c r="K10129" s="32">
        <v>41</v>
      </c>
      <c r="L10129" s="32">
        <v>53</v>
      </c>
      <c r="M10129" s="32">
        <v>3244</v>
      </c>
      <c r="N10129" s="32">
        <v>97</v>
      </c>
      <c r="O10129" s="32">
        <v>48</v>
      </c>
      <c r="P10129" s="32">
        <v>174</v>
      </c>
      <c r="Q10129" s="32">
        <f>scimagojr_2023[[#This Row],[Cites / Doc. (2years) --]]/100</f>
        <v>1.74</v>
      </c>
      <c r="R10129" s="32">
        <v>7912</v>
      </c>
      <c r="S10129" s="32">
        <f>scimagojr_2023[[#This Row],[Ref. / Doc. *100]]/100</f>
        <v>79.12</v>
      </c>
      <c r="T10129" s="32">
        <v>4113</v>
      </c>
      <c r="U10129" s="32">
        <f>scimagojr_2023[[#This Row],[%Female *100]]/100</f>
        <v>41.13</v>
      </c>
      <c r="V10129" s="32">
        <v>0</v>
      </c>
      <c r="W10129" s="32">
        <v>18</v>
      </c>
      <c r="X10129" t="s">
        <v>209432</v>
      </c>
      <c r="Y10129" t="s">
        <v>209433</v>
      </c>
      <c r="Z10129" t="s">
        <v>245</v>
      </c>
      <c r="AA10129" t="s">
        <v>28243</v>
      </c>
      <c r="AB10129" t="s">
        <v>213585</v>
      </c>
      <c r="AC10129" t="s">
        <v>209631</v>
      </c>
    </row>
    <row r="10130" spans="1:29" x14ac:dyDescent="0.25">
      <c r="A10130">
        <v>10129</v>
      </c>
      <c r="B10130" t="str">
        <f>"SOURCE-ID("&amp;scimagojr_2023[[#This Row],[Sourceid]]&amp;")"</f>
        <v>SOURCE-ID(4700151712)</v>
      </c>
      <c r="C10130">
        <v>4700151712</v>
      </c>
      <c r="D10130" t="s">
        <v>133470</v>
      </c>
      <c r="E10130" t="s">
        <v>209425</v>
      </c>
      <c r="F10130" t="s">
        <v>133469</v>
      </c>
      <c r="G10130">
        <v>534</v>
      </c>
      <c r="H10130">
        <f>scimagojr_2023[[#This Row],[SJR*1000]]/1000</f>
        <v>0.53400000000000003</v>
      </c>
      <c r="I10130" t="s">
        <v>212784</v>
      </c>
      <c r="J10130" s="32">
        <v>37</v>
      </c>
      <c r="K10130" s="32">
        <v>33</v>
      </c>
      <c r="L10130" s="32">
        <v>76</v>
      </c>
      <c r="M10130" s="32">
        <v>1458</v>
      </c>
      <c r="N10130" s="32">
        <v>193</v>
      </c>
      <c r="O10130" s="32">
        <v>74</v>
      </c>
      <c r="P10130" s="32">
        <v>264</v>
      </c>
      <c r="Q10130" s="32">
        <f>scimagojr_2023[[#This Row],[Cites / Doc. (2years) --]]/100</f>
        <v>2.64</v>
      </c>
      <c r="R10130" s="32">
        <v>4418</v>
      </c>
      <c r="S10130" s="32">
        <f>scimagojr_2023[[#This Row],[Ref. / Doc. *100]]/100</f>
        <v>44.18</v>
      </c>
      <c r="T10130" s="32">
        <v>3556</v>
      </c>
      <c r="U10130" s="32">
        <f>scimagojr_2023[[#This Row],[%Female *100]]/100</f>
        <v>35.56</v>
      </c>
      <c r="V10130" s="32">
        <v>0</v>
      </c>
      <c r="W10130" s="32">
        <v>32</v>
      </c>
      <c r="X10130" t="s">
        <v>210260</v>
      </c>
      <c r="Y10130" t="s">
        <v>209944</v>
      </c>
      <c r="Z10130" t="s">
        <v>5852</v>
      </c>
      <c r="AA10130" t="s">
        <v>2773</v>
      </c>
      <c r="AB10130" t="s">
        <v>213702</v>
      </c>
      <c r="AC10130" t="s">
        <v>223150</v>
      </c>
    </row>
    <row r="10131" spans="1:29" x14ac:dyDescent="0.25">
      <c r="A10131">
        <v>10130</v>
      </c>
      <c r="B10131" t="str">
        <f>"SOURCE-ID("&amp;scimagojr_2023[[#This Row],[Sourceid]]&amp;")"</f>
        <v>SOURCE-ID(130113)</v>
      </c>
      <c r="C10131">
        <v>130113</v>
      </c>
      <c r="D10131" t="s">
        <v>128096</v>
      </c>
      <c r="E10131" t="s">
        <v>209425</v>
      </c>
      <c r="F10131" t="s">
        <v>233166</v>
      </c>
      <c r="G10131">
        <v>534</v>
      </c>
      <c r="H10131">
        <f>scimagojr_2023[[#This Row],[SJR*1000]]/1000</f>
        <v>0.53400000000000003</v>
      </c>
      <c r="I10131" t="s">
        <v>210758</v>
      </c>
      <c r="J10131" s="32">
        <v>53</v>
      </c>
      <c r="K10131" s="32">
        <v>51</v>
      </c>
      <c r="L10131" s="32">
        <v>164</v>
      </c>
      <c r="M10131" s="32">
        <v>3518</v>
      </c>
      <c r="N10131" s="32">
        <v>297</v>
      </c>
      <c r="O10131" s="32">
        <v>161</v>
      </c>
      <c r="P10131" s="32">
        <v>170</v>
      </c>
      <c r="Q10131" s="32">
        <f>scimagojr_2023[[#This Row],[Cites / Doc. (2years) --]]/100</f>
        <v>1.7</v>
      </c>
      <c r="R10131" s="32">
        <v>6898</v>
      </c>
      <c r="S10131" s="32">
        <f>scimagojr_2023[[#This Row],[Ref. / Doc. *100]]/100</f>
        <v>68.98</v>
      </c>
      <c r="T10131" s="32">
        <v>5207</v>
      </c>
      <c r="U10131" s="32">
        <f>scimagojr_2023[[#This Row],[%Female *100]]/100</f>
        <v>52.07</v>
      </c>
      <c r="V10131" s="32">
        <v>0</v>
      </c>
      <c r="W10131" s="32">
        <v>4</v>
      </c>
      <c r="X10131" t="s">
        <v>209513</v>
      </c>
      <c r="Y10131" t="s">
        <v>209433</v>
      </c>
      <c r="Z10131" t="s">
        <v>232</v>
      </c>
      <c r="AA10131" t="s">
        <v>2773</v>
      </c>
      <c r="AB10131" t="s">
        <v>214864</v>
      </c>
      <c r="AC10131" t="s">
        <v>211623</v>
      </c>
    </row>
    <row r="10132" spans="1:29" x14ac:dyDescent="0.25">
      <c r="A10132">
        <v>10131</v>
      </c>
      <c r="B10132" t="str">
        <f>"SOURCE-ID("&amp;scimagojr_2023[[#This Row],[Sourceid]]&amp;")"</f>
        <v>SOURCE-ID(4000152132)</v>
      </c>
      <c r="C10132">
        <v>4000152132</v>
      </c>
      <c r="D10132" t="s">
        <v>95493</v>
      </c>
      <c r="E10132" t="s">
        <v>209425</v>
      </c>
      <c r="F10132" t="s">
        <v>95492</v>
      </c>
      <c r="G10132">
        <v>534</v>
      </c>
      <c r="H10132">
        <f>scimagojr_2023[[#This Row],[SJR*1000]]/1000</f>
        <v>0.53400000000000003</v>
      </c>
      <c r="I10132" t="s">
        <v>210758</v>
      </c>
      <c r="J10132" s="32">
        <v>44</v>
      </c>
      <c r="K10132" s="32">
        <v>46</v>
      </c>
      <c r="L10132" s="32">
        <v>82</v>
      </c>
      <c r="M10132" s="32">
        <v>1908</v>
      </c>
      <c r="N10132" s="32">
        <v>128</v>
      </c>
      <c r="O10132" s="32">
        <v>82</v>
      </c>
      <c r="P10132" s="32">
        <v>146</v>
      </c>
      <c r="Q10132" s="32">
        <f>scimagojr_2023[[#This Row],[Cites / Doc. (2years) --]]/100</f>
        <v>1.46</v>
      </c>
      <c r="R10132" s="32">
        <v>4148</v>
      </c>
      <c r="S10132" s="32">
        <f>scimagojr_2023[[#This Row],[Ref. / Doc. *100]]/100</f>
        <v>41.48</v>
      </c>
      <c r="T10132" s="32">
        <v>3333</v>
      </c>
      <c r="U10132" s="32">
        <f>scimagojr_2023[[#This Row],[%Female *100]]/100</f>
        <v>33.33</v>
      </c>
      <c r="V10132" s="32">
        <v>0</v>
      </c>
      <c r="W10132" s="32">
        <v>15</v>
      </c>
      <c r="X10132" t="s">
        <v>209513</v>
      </c>
      <c r="Y10132" t="s">
        <v>209433</v>
      </c>
      <c r="Z10132" t="s">
        <v>114</v>
      </c>
      <c r="AA10132" t="s">
        <v>2524</v>
      </c>
      <c r="AB10132" t="s">
        <v>233167</v>
      </c>
      <c r="AC10132" t="s">
        <v>210737</v>
      </c>
    </row>
    <row r="10133" spans="1:29" x14ac:dyDescent="0.25">
      <c r="A10133">
        <v>10132</v>
      </c>
      <c r="B10133" t="str">
        <f>"SOURCE-ID("&amp;scimagojr_2023[[#This Row],[Sourceid]]&amp;")"</f>
        <v>SOURCE-ID(21100397702)</v>
      </c>
      <c r="C10133">
        <v>21100397702</v>
      </c>
      <c r="D10133" t="s">
        <v>83381</v>
      </c>
      <c r="E10133" t="s">
        <v>209425</v>
      </c>
      <c r="F10133" t="s">
        <v>83380</v>
      </c>
      <c r="G10133">
        <v>534</v>
      </c>
      <c r="H10133">
        <f>scimagojr_2023[[#This Row],[SJR*1000]]/1000</f>
        <v>0.53400000000000003</v>
      </c>
      <c r="I10133" t="s">
        <v>212784</v>
      </c>
      <c r="J10133" s="32">
        <v>28</v>
      </c>
      <c r="K10133" s="32">
        <v>65</v>
      </c>
      <c r="L10133" s="32">
        <v>241</v>
      </c>
      <c r="M10133" s="32">
        <v>2767</v>
      </c>
      <c r="N10133" s="32">
        <v>514</v>
      </c>
      <c r="O10133" s="32">
        <v>240</v>
      </c>
      <c r="P10133" s="32">
        <v>204</v>
      </c>
      <c r="Q10133" s="32">
        <f>scimagojr_2023[[#This Row],[Cites / Doc. (2years) --]]/100</f>
        <v>2.04</v>
      </c>
      <c r="R10133" s="32">
        <v>4257</v>
      </c>
      <c r="S10133" s="32">
        <f>scimagojr_2023[[#This Row],[Ref. / Doc. *100]]/100</f>
        <v>42.57</v>
      </c>
      <c r="T10133" s="32">
        <v>3843</v>
      </c>
      <c r="U10133" s="32">
        <f>scimagojr_2023[[#This Row],[%Female *100]]/100</f>
        <v>38.43</v>
      </c>
      <c r="V10133" s="32">
        <v>0</v>
      </c>
      <c r="W10133" s="32">
        <v>30</v>
      </c>
      <c r="X10133" t="s">
        <v>210260</v>
      </c>
      <c r="Y10133" t="s">
        <v>209944</v>
      </c>
      <c r="Z10133" t="s">
        <v>5812</v>
      </c>
      <c r="AA10133" t="s">
        <v>185</v>
      </c>
      <c r="AB10133" t="s">
        <v>214706</v>
      </c>
      <c r="AC10133" t="s">
        <v>209430</v>
      </c>
    </row>
    <row r="10134" spans="1:29" x14ac:dyDescent="0.25">
      <c r="A10134">
        <v>10133</v>
      </c>
      <c r="B10134" t="str">
        <f>"SOURCE-ID("&amp;scimagojr_2023[[#This Row],[Sourceid]]&amp;")"</f>
        <v>SOURCE-ID(100147033)</v>
      </c>
      <c r="C10134">
        <v>100147033</v>
      </c>
      <c r="D10134" t="s">
        <v>81812</v>
      </c>
      <c r="E10134" t="s">
        <v>209425</v>
      </c>
      <c r="F10134" t="s">
        <v>233168</v>
      </c>
      <c r="G10134">
        <v>534</v>
      </c>
      <c r="H10134">
        <f>scimagojr_2023[[#This Row],[SJR*1000]]/1000</f>
        <v>0.53400000000000003</v>
      </c>
      <c r="I10134" t="s">
        <v>209426</v>
      </c>
      <c r="J10134" s="32">
        <v>30</v>
      </c>
      <c r="K10134" s="32">
        <v>17</v>
      </c>
      <c r="L10134" s="32">
        <v>69</v>
      </c>
      <c r="M10134" s="32">
        <v>1113</v>
      </c>
      <c r="N10134" s="32">
        <v>81</v>
      </c>
      <c r="O10134" s="32">
        <v>68</v>
      </c>
      <c r="P10134" s="32">
        <v>96</v>
      </c>
      <c r="Q10134" s="32">
        <f>scimagojr_2023[[#This Row],[Cites / Doc. (2years) --]]/100</f>
        <v>0.96</v>
      </c>
      <c r="R10134" s="32">
        <v>6547</v>
      </c>
      <c r="S10134" s="32">
        <f>scimagojr_2023[[#This Row],[Ref. / Doc. *100]]/100</f>
        <v>65.47</v>
      </c>
      <c r="T10134" s="32">
        <v>2647</v>
      </c>
      <c r="U10134" s="32">
        <f>scimagojr_2023[[#This Row],[%Female *100]]/100</f>
        <v>26.47</v>
      </c>
      <c r="V10134" s="32">
        <v>1</v>
      </c>
      <c r="W10134" s="32">
        <v>3</v>
      </c>
      <c r="X10134" t="s">
        <v>209432</v>
      </c>
      <c r="Y10134" t="s">
        <v>209433</v>
      </c>
      <c r="Z10134" t="s">
        <v>304</v>
      </c>
      <c r="AA10134" t="s">
        <v>2773</v>
      </c>
      <c r="AB10134" t="s">
        <v>214865</v>
      </c>
      <c r="AC10134" t="s">
        <v>223310</v>
      </c>
    </row>
    <row r="10135" spans="1:29" x14ac:dyDescent="0.25">
      <c r="A10135">
        <v>10134</v>
      </c>
      <c r="B10135" t="str">
        <f>"SOURCE-ID("&amp;scimagojr_2023[[#This Row],[Sourceid]]&amp;")"</f>
        <v>SOURCE-ID(21101091651)</v>
      </c>
      <c r="C10135">
        <v>21101091651</v>
      </c>
      <c r="D10135" t="s">
        <v>72191</v>
      </c>
      <c r="E10135" t="s">
        <v>209425</v>
      </c>
      <c r="F10135" t="s">
        <v>233169</v>
      </c>
      <c r="G10135">
        <v>534</v>
      </c>
      <c r="H10135">
        <f>scimagojr_2023[[#This Row],[SJR*1000]]/1000</f>
        <v>0.53400000000000003</v>
      </c>
      <c r="I10135" t="s">
        <v>209426</v>
      </c>
      <c r="J10135" s="32">
        <v>58</v>
      </c>
      <c r="K10135" s="32">
        <v>42</v>
      </c>
      <c r="L10135" s="32">
        <v>114</v>
      </c>
      <c r="M10135" s="32">
        <v>1426</v>
      </c>
      <c r="N10135" s="32">
        <v>235</v>
      </c>
      <c r="O10135" s="32">
        <v>113</v>
      </c>
      <c r="P10135" s="32">
        <v>162</v>
      </c>
      <c r="Q10135" s="32">
        <f>scimagojr_2023[[#This Row],[Cites / Doc. (2years) --]]/100</f>
        <v>1.62</v>
      </c>
      <c r="R10135" s="32">
        <v>3395</v>
      </c>
      <c r="S10135" s="32">
        <f>scimagojr_2023[[#This Row],[Ref. / Doc. *100]]/100</f>
        <v>33.950000000000003</v>
      </c>
      <c r="T10135" s="32">
        <v>8139</v>
      </c>
      <c r="U10135" s="32">
        <f>scimagojr_2023[[#This Row],[%Female *100]]/100</f>
        <v>81.39</v>
      </c>
      <c r="V10135" s="32">
        <v>0</v>
      </c>
      <c r="W10135" s="32">
        <v>36</v>
      </c>
      <c r="X10135" t="s">
        <v>209427</v>
      </c>
      <c r="Y10135" t="s">
        <v>209428</v>
      </c>
      <c r="Z10135" t="s">
        <v>2311</v>
      </c>
      <c r="AA10135" t="s">
        <v>2268</v>
      </c>
      <c r="AB10135" t="s">
        <v>214866</v>
      </c>
      <c r="AC10135" t="s">
        <v>209622</v>
      </c>
    </row>
    <row r="10136" spans="1:29" x14ac:dyDescent="0.25">
      <c r="A10136">
        <v>10135</v>
      </c>
      <c r="B10136" t="str">
        <f>"SOURCE-ID("&amp;scimagojr_2023[[#This Row],[Sourceid]]&amp;")"</f>
        <v>SOURCE-ID(16815)</v>
      </c>
      <c r="C10136">
        <v>16815</v>
      </c>
      <c r="D10136" t="s">
        <v>13022</v>
      </c>
      <c r="E10136" t="s">
        <v>209425</v>
      </c>
      <c r="F10136" t="s">
        <v>233170</v>
      </c>
      <c r="G10136">
        <v>534</v>
      </c>
      <c r="H10136">
        <f>scimagojr_2023[[#This Row],[SJR*1000]]/1000</f>
        <v>0.53400000000000003</v>
      </c>
      <c r="I10136" t="s">
        <v>212784</v>
      </c>
      <c r="J10136" s="32">
        <v>78</v>
      </c>
      <c r="K10136" s="32">
        <v>186</v>
      </c>
      <c r="L10136" s="32">
        <v>404</v>
      </c>
      <c r="M10136" s="32">
        <v>6714</v>
      </c>
      <c r="N10136" s="32">
        <v>730</v>
      </c>
      <c r="O10136" s="32">
        <v>376</v>
      </c>
      <c r="P10136" s="32">
        <v>171</v>
      </c>
      <c r="Q10136" s="32">
        <f>scimagojr_2023[[#This Row],[Cites / Doc. (2years) --]]/100</f>
        <v>1.71</v>
      </c>
      <c r="R10136" s="32">
        <v>3610</v>
      </c>
      <c r="S10136" s="32">
        <f>scimagojr_2023[[#This Row],[Ref. / Doc. *100]]/100</f>
        <v>36.1</v>
      </c>
      <c r="T10136" s="32">
        <v>4677</v>
      </c>
      <c r="U10136" s="32">
        <f>scimagojr_2023[[#This Row],[%Female *100]]/100</f>
        <v>46.77</v>
      </c>
      <c r="V10136" s="32">
        <v>1</v>
      </c>
      <c r="W10136" s="32">
        <v>37</v>
      </c>
      <c r="X10136" t="s">
        <v>209432</v>
      </c>
      <c r="Y10136" t="s">
        <v>209433</v>
      </c>
      <c r="Z10136" t="s">
        <v>6657</v>
      </c>
      <c r="AA10136" t="s">
        <v>2315</v>
      </c>
      <c r="AB10136" t="s">
        <v>214034</v>
      </c>
      <c r="AC10136" t="s">
        <v>209430</v>
      </c>
    </row>
    <row r="10137" spans="1:29" x14ac:dyDescent="0.25">
      <c r="A10137">
        <v>10136</v>
      </c>
      <c r="B10137" t="str">
        <f>"SOURCE-ID("&amp;scimagojr_2023[[#This Row],[Sourceid]]&amp;")"</f>
        <v>SOURCE-ID(17512)</v>
      </c>
      <c r="C10137">
        <v>17512</v>
      </c>
      <c r="D10137" t="s">
        <v>65655</v>
      </c>
      <c r="E10137" t="s">
        <v>209425</v>
      </c>
      <c r="F10137" t="s">
        <v>65654</v>
      </c>
      <c r="G10137">
        <v>534</v>
      </c>
      <c r="H10137">
        <f>scimagojr_2023[[#This Row],[SJR*1000]]/1000</f>
        <v>0.53400000000000003</v>
      </c>
      <c r="I10137" t="s">
        <v>210758</v>
      </c>
      <c r="J10137" s="32">
        <v>70</v>
      </c>
      <c r="K10137" s="32">
        <v>160</v>
      </c>
      <c r="L10137" s="32">
        <v>312</v>
      </c>
      <c r="M10137" s="32">
        <v>6978</v>
      </c>
      <c r="N10137" s="32">
        <v>830</v>
      </c>
      <c r="O10137" s="32">
        <v>310</v>
      </c>
      <c r="P10137" s="32">
        <v>256</v>
      </c>
      <c r="Q10137" s="32">
        <f>scimagojr_2023[[#This Row],[Cites / Doc. (2years) --]]/100</f>
        <v>2.56</v>
      </c>
      <c r="R10137" s="32">
        <v>4361</v>
      </c>
      <c r="S10137" s="32">
        <f>scimagojr_2023[[#This Row],[Ref. / Doc. *100]]/100</f>
        <v>43.61</v>
      </c>
      <c r="T10137" s="32">
        <v>4567</v>
      </c>
      <c r="U10137" s="32">
        <f>scimagojr_2023[[#This Row],[%Female *100]]/100</f>
        <v>45.67</v>
      </c>
      <c r="V10137" s="32">
        <v>0</v>
      </c>
      <c r="W10137" s="32">
        <v>128</v>
      </c>
      <c r="X10137" t="s">
        <v>209432</v>
      </c>
      <c r="Y10137" t="s">
        <v>209433</v>
      </c>
      <c r="Z10137" t="s">
        <v>4827</v>
      </c>
      <c r="AA10137" t="s">
        <v>1891</v>
      </c>
      <c r="AB10137" t="s">
        <v>233171</v>
      </c>
      <c r="AC10137" t="s">
        <v>210071</v>
      </c>
    </row>
    <row r="10138" spans="1:29" x14ac:dyDescent="0.25">
      <c r="A10138">
        <v>10137</v>
      </c>
      <c r="B10138" t="str">
        <f>"SOURCE-ID("&amp;scimagojr_2023[[#This Row],[Sourceid]]&amp;")"</f>
        <v>SOURCE-ID(17600155006)</v>
      </c>
      <c r="C10138">
        <v>17600155006</v>
      </c>
      <c r="D10138" t="s">
        <v>63603</v>
      </c>
      <c r="E10138" t="s">
        <v>209425</v>
      </c>
      <c r="F10138" t="s">
        <v>233172</v>
      </c>
      <c r="G10138">
        <v>534</v>
      </c>
      <c r="H10138">
        <f>scimagojr_2023[[#This Row],[SJR*1000]]/1000</f>
        <v>0.53400000000000003</v>
      </c>
      <c r="I10138" t="s">
        <v>210758</v>
      </c>
      <c r="J10138" s="32">
        <v>60</v>
      </c>
      <c r="K10138" s="32">
        <v>426</v>
      </c>
      <c r="L10138" s="32">
        <v>1153</v>
      </c>
      <c r="M10138" s="32">
        <v>16976</v>
      </c>
      <c r="N10138" s="32">
        <v>2924</v>
      </c>
      <c r="O10138" s="32">
        <v>1152</v>
      </c>
      <c r="P10138" s="32">
        <v>224</v>
      </c>
      <c r="Q10138" s="32">
        <f>scimagojr_2023[[#This Row],[Cites / Doc. (2years) --]]/100</f>
        <v>2.2400000000000002</v>
      </c>
      <c r="R10138" s="32">
        <v>3985</v>
      </c>
      <c r="S10138" s="32">
        <f>scimagojr_2023[[#This Row],[Ref. / Doc. *100]]/100</f>
        <v>39.85</v>
      </c>
      <c r="T10138" s="32">
        <v>2602</v>
      </c>
      <c r="U10138" s="32">
        <f>scimagojr_2023[[#This Row],[%Female *100]]/100</f>
        <v>26.02</v>
      </c>
      <c r="V10138" s="32">
        <v>0</v>
      </c>
      <c r="W10138" s="32">
        <v>105</v>
      </c>
      <c r="X10138" t="s">
        <v>209513</v>
      </c>
      <c r="Y10138" t="s">
        <v>209433</v>
      </c>
      <c r="Z10138" t="s">
        <v>63600</v>
      </c>
      <c r="AA10138" t="s">
        <v>53</v>
      </c>
      <c r="AB10138" t="s">
        <v>214416</v>
      </c>
      <c r="AC10138" t="s">
        <v>116575</v>
      </c>
    </row>
    <row r="10139" spans="1:29" x14ac:dyDescent="0.25">
      <c r="A10139">
        <v>10138</v>
      </c>
      <c r="B10139" t="str">
        <f>"SOURCE-ID("&amp;scimagojr_2023[[#This Row],[Sourceid]]&amp;")"</f>
        <v>SOURCE-ID(17585)</v>
      </c>
      <c r="C10139">
        <v>17585</v>
      </c>
      <c r="D10139" t="s">
        <v>62579</v>
      </c>
      <c r="E10139" t="s">
        <v>209425</v>
      </c>
      <c r="F10139" t="s">
        <v>233173</v>
      </c>
      <c r="G10139">
        <v>534</v>
      </c>
      <c r="H10139">
        <f>scimagojr_2023[[#This Row],[SJR*1000]]/1000</f>
        <v>0.53400000000000003</v>
      </c>
      <c r="I10139" t="s">
        <v>209426</v>
      </c>
      <c r="J10139" s="32">
        <v>57</v>
      </c>
      <c r="K10139" s="32">
        <v>112</v>
      </c>
      <c r="L10139" s="32">
        <v>147</v>
      </c>
      <c r="M10139" s="32">
        <v>8973</v>
      </c>
      <c r="N10139" s="32">
        <v>232</v>
      </c>
      <c r="O10139" s="32">
        <v>147</v>
      </c>
      <c r="P10139" s="32">
        <v>134</v>
      </c>
      <c r="Q10139" s="32">
        <f>scimagojr_2023[[#This Row],[Cites / Doc. (2years) --]]/100</f>
        <v>1.34</v>
      </c>
      <c r="R10139" s="32">
        <v>8012</v>
      </c>
      <c r="S10139" s="32">
        <f>scimagojr_2023[[#This Row],[Ref. / Doc. *100]]/100</f>
        <v>80.12</v>
      </c>
      <c r="T10139" s="32">
        <v>5280</v>
      </c>
      <c r="U10139" s="32">
        <f>scimagojr_2023[[#This Row],[%Female *100]]/100</f>
        <v>52.8</v>
      </c>
      <c r="V10139" s="32">
        <v>2</v>
      </c>
      <c r="W10139" s="32">
        <v>39</v>
      </c>
      <c r="X10139" t="s">
        <v>209427</v>
      </c>
      <c r="Y10139" t="s">
        <v>209428</v>
      </c>
      <c r="Z10139" t="s">
        <v>3174</v>
      </c>
      <c r="AA10139" t="s">
        <v>28243</v>
      </c>
      <c r="AB10139" t="s">
        <v>214859</v>
      </c>
      <c r="AC10139" t="s">
        <v>87</v>
      </c>
    </row>
    <row r="10140" spans="1:29" x14ac:dyDescent="0.25">
      <c r="A10140">
        <v>10139</v>
      </c>
      <c r="B10140" t="str">
        <f>"SOURCE-ID("&amp;scimagojr_2023[[#This Row],[Sourceid]]&amp;")"</f>
        <v>SOURCE-ID(19800188076)</v>
      </c>
      <c r="C10140">
        <v>19800188076</v>
      </c>
      <c r="D10140" t="s">
        <v>59743</v>
      </c>
      <c r="E10140" t="s">
        <v>209425</v>
      </c>
      <c r="F10140" t="s">
        <v>59742</v>
      </c>
      <c r="G10140">
        <v>534</v>
      </c>
      <c r="H10140">
        <f>scimagojr_2023[[#This Row],[SJR*1000]]/1000</f>
        <v>0.53400000000000003</v>
      </c>
      <c r="I10140" t="s">
        <v>210758</v>
      </c>
      <c r="J10140" s="32">
        <v>23</v>
      </c>
      <c r="K10140" s="32">
        <v>0</v>
      </c>
      <c r="L10140" s="32">
        <v>34</v>
      </c>
      <c r="M10140" s="32">
        <v>0</v>
      </c>
      <c r="N10140" s="32">
        <v>82</v>
      </c>
      <c r="O10140" s="32">
        <v>34</v>
      </c>
      <c r="P10140" s="32">
        <v>150</v>
      </c>
      <c r="Q10140" s="32">
        <f>scimagojr_2023[[#This Row],[Cites / Doc. (2years) --]]/100</f>
        <v>1.5</v>
      </c>
      <c r="R10140" s="32">
        <v>0</v>
      </c>
      <c r="S10140" s="32">
        <f>scimagojr_2023[[#This Row],[Ref. / Doc. *100]]/100</f>
        <v>0</v>
      </c>
      <c r="T10140" s="32">
        <v>0</v>
      </c>
      <c r="U10140" s="32">
        <f>scimagojr_2023[[#This Row],[%Female *100]]/100</f>
        <v>0</v>
      </c>
      <c r="V10140" s="32">
        <v>0</v>
      </c>
      <c r="W10140" s="32">
        <v>0</v>
      </c>
      <c r="X10140" t="s">
        <v>209427</v>
      </c>
      <c r="Y10140" t="s">
        <v>209428</v>
      </c>
      <c r="Z10140" t="s">
        <v>231</v>
      </c>
      <c r="AA10140" t="s">
        <v>10217</v>
      </c>
      <c r="AB10140" t="s">
        <v>233174</v>
      </c>
      <c r="AC10140" t="s">
        <v>210340</v>
      </c>
    </row>
    <row r="10141" spans="1:29" x14ac:dyDescent="0.25">
      <c r="A10141">
        <v>10140</v>
      </c>
      <c r="B10141" t="str">
        <f>"SOURCE-ID("&amp;scimagojr_2023[[#This Row],[Sourceid]]&amp;")"</f>
        <v>SOURCE-ID(21101044945)</v>
      </c>
      <c r="C10141">
        <v>21101044945</v>
      </c>
      <c r="D10141" t="s">
        <v>47286</v>
      </c>
      <c r="E10141" t="s">
        <v>209425</v>
      </c>
      <c r="F10141" t="s">
        <v>47285</v>
      </c>
      <c r="G10141">
        <v>534</v>
      </c>
      <c r="H10141">
        <f>scimagojr_2023[[#This Row],[SJR*1000]]/1000</f>
        <v>0.53400000000000003</v>
      </c>
      <c r="I10141" t="s">
        <v>210758</v>
      </c>
      <c r="J10141" s="32">
        <v>16</v>
      </c>
      <c r="K10141" s="32">
        <v>181</v>
      </c>
      <c r="L10141" s="32">
        <v>278</v>
      </c>
      <c r="M10141" s="32">
        <v>8362</v>
      </c>
      <c r="N10141" s="32">
        <v>878</v>
      </c>
      <c r="O10141" s="32">
        <v>264</v>
      </c>
      <c r="P10141" s="32">
        <v>304</v>
      </c>
      <c r="Q10141" s="32">
        <f>scimagojr_2023[[#This Row],[Cites / Doc. (2years) --]]/100</f>
        <v>3.04</v>
      </c>
      <c r="R10141" s="32">
        <v>4620</v>
      </c>
      <c r="S10141" s="32">
        <f>scimagojr_2023[[#This Row],[Ref. / Doc. *100]]/100</f>
        <v>46.2</v>
      </c>
      <c r="T10141" s="32">
        <v>3196</v>
      </c>
      <c r="U10141" s="32">
        <f>scimagojr_2023[[#This Row],[%Female *100]]/100</f>
        <v>31.96</v>
      </c>
      <c r="V10141" s="32">
        <v>0</v>
      </c>
      <c r="W10141" s="32">
        <v>35</v>
      </c>
      <c r="X10141" t="s">
        <v>209479</v>
      </c>
      <c r="Y10141" t="s">
        <v>209433</v>
      </c>
      <c r="Z10141" t="s">
        <v>869</v>
      </c>
      <c r="AA10141" t="s">
        <v>1286</v>
      </c>
      <c r="AB10141" t="s">
        <v>233175</v>
      </c>
      <c r="AC10141" t="s">
        <v>20025</v>
      </c>
    </row>
    <row r="10142" spans="1:29" x14ac:dyDescent="0.25">
      <c r="A10142">
        <v>10141</v>
      </c>
      <c r="B10142" t="str">
        <f>"SOURCE-ID("&amp;scimagojr_2023[[#This Row],[Sourceid]]&amp;")"</f>
        <v>SOURCE-ID(5800208235)</v>
      </c>
      <c r="C10142">
        <v>5800208235</v>
      </c>
      <c r="D10142" t="s">
        <v>19810</v>
      </c>
      <c r="E10142" t="s">
        <v>209425</v>
      </c>
      <c r="F10142" t="s">
        <v>19809</v>
      </c>
      <c r="G10142">
        <v>534</v>
      </c>
      <c r="H10142">
        <f>scimagojr_2023[[#This Row],[SJR*1000]]/1000</f>
        <v>0.53400000000000003</v>
      </c>
      <c r="I10142" t="s">
        <v>210758</v>
      </c>
      <c r="J10142" s="32">
        <v>42</v>
      </c>
      <c r="K10142" s="32">
        <v>14</v>
      </c>
      <c r="L10142" s="32">
        <v>36</v>
      </c>
      <c r="M10142" s="32">
        <v>678</v>
      </c>
      <c r="N10142" s="32">
        <v>90</v>
      </c>
      <c r="O10142" s="32">
        <v>36</v>
      </c>
      <c r="P10142" s="32">
        <v>204</v>
      </c>
      <c r="Q10142" s="32">
        <f>scimagojr_2023[[#This Row],[Cites / Doc. (2years) --]]/100</f>
        <v>2.04</v>
      </c>
      <c r="R10142" s="32">
        <v>4843</v>
      </c>
      <c r="S10142" s="32">
        <f>scimagojr_2023[[#This Row],[Ref. / Doc. *100]]/100</f>
        <v>48.43</v>
      </c>
      <c r="T10142" s="32">
        <v>5532</v>
      </c>
      <c r="U10142" s="32">
        <f>scimagojr_2023[[#This Row],[%Female *100]]/100</f>
        <v>55.32</v>
      </c>
      <c r="V10142" s="32">
        <v>0</v>
      </c>
      <c r="W10142" s="32">
        <v>0</v>
      </c>
      <c r="X10142" t="s">
        <v>209427</v>
      </c>
      <c r="Y10142" t="s">
        <v>209428</v>
      </c>
      <c r="Z10142" t="s">
        <v>245</v>
      </c>
      <c r="AA10142" t="s">
        <v>224426</v>
      </c>
      <c r="AB10142" t="s">
        <v>214867</v>
      </c>
      <c r="AC10142" t="s">
        <v>214868</v>
      </c>
    </row>
    <row r="10143" spans="1:29" x14ac:dyDescent="0.25">
      <c r="A10143">
        <v>10142</v>
      </c>
      <c r="B10143" t="str">
        <f>"SOURCE-ID("&amp;scimagojr_2023[[#This Row],[Sourceid]]&amp;")"</f>
        <v>SOURCE-ID(1200147101)</v>
      </c>
      <c r="C10143">
        <v>1200147101</v>
      </c>
      <c r="D10143" t="s">
        <v>19479</v>
      </c>
      <c r="E10143" t="s">
        <v>209425</v>
      </c>
      <c r="F10143" t="s">
        <v>233176</v>
      </c>
      <c r="G10143">
        <v>534</v>
      </c>
      <c r="H10143">
        <f>scimagojr_2023[[#This Row],[SJR*1000]]/1000</f>
        <v>0.53400000000000003</v>
      </c>
      <c r="I10143" t="s">
        <v>209426</v>
      </c>
      <c r="J10143" s="32">
        <v>50</v>
      </c>
      <c r="K10143" s="32">
        <v>146</v>
      </c>
      <c r="L10143" s="32">
        <v>416</v>
      </c>
      <c r="M10143" s="32">
        <v>9476</v>
      </c>
      <c r="N10143" s="32">
        <v>878</v>
      </c>
      <c r="O10143" s="32">
        <v>399</v>
      </c>
      <c r="P10143" s="32">
        <v>186</v>
      </c>
      <c r="Q10143" s="32">
        <f>scimagojr_2023[[#This Row],[Cites / Doc. (2years) --]]/100</f>
        <v>1.86</v>
      </c>
      <c r="R10143" s="32">
        <v>6490</v>
      </c>
      <c r="S10143" s="32">
        <f>scimagojr_2023[[#This Row],[Ref. / Doc. *100]]/100</f>
        <v>64.900000000000006</v>
      </c>
      <c r="T10143" s="32">
        <v>4881</v>
      </c>
      <c r="U10143" s="32">
        <f>scimagojr_2023[[#This Row],[%Female *100]]/100</f>
        <v>48.81</v>
      </c>
      <c r="V10143" s="32">
        <v>3</v>
      </c>
      <c r="W10143" s="32">
        <v>56</v>
      </c>
      <c r="X10143" t="s">
        <v>209432</v>
      </c>
      <c r="Y10143" t="s">
        <v>209433</v>
      </c>
      <c r="Z10143" t="s">
        <v>245</v>
      </c>
      <c r="AA10143" t="s">
        <v>2773</v>
      </c>
      <c r="AB10143" t="s">
        <v>214869</v>
      </c>
      <c r="AC10143" t="s">
        <v>210630</v>
      </c>
    </row>
    <row r="10144" spans="1:29" x14ac:dyDescent="0.25">
      <c r="A10144">
        <v>10143</v>
      </c>
      <c r="B10144" t="str">
        <f>"SOURCE-ID("&amp;scimagojr_2023[[#This Row],[Sourceid]]&amp;")"</f>
        <v>SOURCE-ID(15281)</v>
      </c>
      <c r="C10144">
        <v>15281</v>
      </c>
      <c r="D10144" t="s">
        <v>19458</v>
      </c>
      <c r="E10144" t="s">
        <v>209425</v>
      </c>
      <c r="F10144" t="s">
        <v>233177</v>
      </c>
      <c r="G10144">
        <v>534</v>
      </c>
      <c r="H10144">
        <f>scimagojr_2023[[#This Row],[SJR*1000]]/1000</f>
        <v>0.53400000000000003</v>
      </c>
      <c r="I10144" t="s">
        <v>212784</v>
      </c>
      <c r="J10144" s="32">
        <v>83</v>
      </c>
      <c r="K10144" s="32">
        <v>27</v>
      </c>
      <c r="L10144" s="32">
        <v>91</v>
      </c>
      <c r="M10144" s="32">
        <v>1369</v>
      </c>
      <c r="N10144" s="32">
        <v>196</v>
      </c>
      <c r="O10144" s="32">
        <v>91</v>
      </c>
      <c r="P10144" s="32">
        <v>195</v>
      </c>
      <c r="Q10144" s="32">
        <f>scimagojr_2023[[#This Row],[Cites / Doc. (2years) --]]/100</f>
        <v>1.95</v>
      </c>
      <c r="R10144" s="32">
        <v>5070</v>
      </c>
      <c r="S10144" s="32">
        <f>scimagojr_2023[[#This Row],[Ref. / Doc. *100]]/100</f>
        <v>50.7</v>
      </c>
      <c r="T10144" s="32">
        <v>5233</v>
      </c>
      <c r="U10144" s="32">
        <f>scimagojr_2023[[#This Row],[%Female *100]]/100</f>
        <v>52.33</v>
      </c>
      <c r="V10144" s="32">
        <v>0</v>
      </c>
      <c r="W10144" s="32">
        <v>0</v>
      </c>
      <c r="X10144" t="s">
        <v>209427</v>
      </c>
      <c r="Y10144" t="s">
        <v>209428</v>
      </c>
      <c r="Z10144" t="s">
        <v>3908</v>
      </c>
      <c r="AA10144" t="s">
        <v>767</v>
      </c>
      <c r="AB10144" t="s">
        <v>214870</v>
      </c>
      <c r="AC10144" t="s">
        <v>210305</v>
      </c>
    </row>
    <row r="10145" spans="1:29" x14ac:dyDescent="0.25">
      <c r="A10145">
        <v>10144</v>
      </c>
      <c r="B10145" t="str">
        <f>"SOURCE-ID("&amp;scimagojr_2023[[#This Row],[Sourceid]]&amp;")"</f>
        <v>SOURCE-ID(21100334898)</v>
      </c>
      <c r="C10145">
        <v>21100334898</v>
      </c>
      <c r="D10145" t="s">
        <v>12234</v>
      </c>
      <c r="E10145" t="s">
        <v>209425</v>
      </c>
      <c r="F10145" t="s">
        <v>12233</v>
      </c>
      <c r="G10145">
        <v>534</v>
      </c>
      <c r="H10145">
        <f>scimagojr_2023[[#This Row],[SJR*1000]]/1000</f>
        <v>0.53400000000000003</v>
      </c>
      <c r="I10145" t="s">
        <v>210758</v>
      </c>
      <c r="J10145" s="32">
        <v>25</v>
      </c>
      <c r="K10145" s="32">
        <v>35</v>
      </c>
      <c r="L10145" s="32">
        <v>97</v>
      </c>
      <c r="M10145" s="32">
        <v>2443</v>
      </c>
      <c r="N10145" s="32">
        <v>259</v>
      </c>
      <c r="O10145" s="32">
        <v>96</v>
      </c>
      <c r="P10145" s="32">
        <v>246</v>
      </c>
      <c r="Q10145" s="32">
        <f>scimagojr_2023[[#This Row],[Cites / Doc. (2years) --]]/100</f>
        <v>2.46</v>
      </c>
      <c r="R10145" s="32">
        <v>6980</v>
      </c>
      <c r="S10145" s="32">
        <f>scimagojr_2023[[#This Row],[Ref. / Doc. *100]]/100</f>
        <v>69.8</v>
      </c>
      <c r="T10145" s="32">
        <v>3846</v>
      </c>
      <c r="U10145" s="32">
        <f>scimagojr_2023[[#This Row],[%Female *100]]/100</f>
        <v>38.46</v>
      </c>
      <c r="V10145" s="32">
        <v>0</v>
      </c>
      <c r="W10145" s="32">
        <v>6</v>
      </c>
      <c r="X10145" t="s">
        <v>209427</v>
      </c>
      <c r="Y10145" t="s">
        <v>209428</v>
      </c>
      <c r="Z10145" t="s">
        <v>3355</v>
      </c>
      <c r="AA10145" t="s">
        <v>185</v>
      </c>
      <c r="AB10145" t="s">
        <v>214443</v>
      </c>
      <c r="AC10145" t="s">
        <v>209614</v>
      </c>
    </row>
    <row r="10146" spans="1:29" x14ac:dyDescent="0.25">
      <c r="A10146">
        <v>10145</v>
      </c>
      <c r="B10146" t="str">
        <f>"SOURCE-ID("&amp;scimagojr_2023[[#This Row],[Sourceid]]&amp;")"</f>
        <v>SOURCE-ID(21100841779)</v>
      </c>
      <c r="C10146">
        <v>21100841779</v>
      </c>
      <c r="D10146" t="s">
        <v>152804</v>
      </c>
      <c r="E10146" t="s">
        <v>209425</v>
      </c>
      <c r="F10146" t="s">
        <v>152803</v>
      </c>
      <c r="G10146">
        <v>533</v>
      </c>
      <c r="H10146">
        <f>scimagojr_2023[[#This Row],[SJR*1000]]/1000</f>
        <v>0.53300000000000003</v>
      </c>
      <c r="I10146" t="s">
        <v>209426</v>
      </c>
      <c r="J10146" s="32">
        <v>21</v>
      </c>
      <c r="K10146" s="32">
        <v>39</v>
      </c>
      <c r="L10146" s="32">
        <v>67</v>
      </c>
      <c r="M10146" s="32">
        <v>2624</v>
      </c>
      <c r="N10146" s="32">
        <v>225</v>
      </c>
      <c r="O10146" s="32">
        <v>64</v>
      </c>
      <c r="P10146" s="32">
        <v>336</v>
      </c>
      <c r="Q10146" s="32">
        <f>scimagojr_2023[[#This Row],[Cites / Doc. (2years) --]]/100</f>
        <v>3.36</v>
      </c>
      <c r="R10146" s="32">
        <v>6728</v>
      </c>
      <c r="S10146" s="32">
        <f>scimagojr_2023[[#This Row],[Ref. / Doc. *100]]/100</f>
        <v>67.28</v>
      </c>
      <c r="T10146" s="32">
        <v>4264</v>
      </c>
      <c r="U10146" s="32">
        <f>scimagojr_2023[[#This Row],[%Female *100]]/100</f>
        <v>42.64</v>
      </c>
      <c r="V10146" s="32">
        <v>0</v>
      </c>
      <c r="W10146" s="32">
        <v>11</v>
      </c>
      <c r="X10146" t="s">
        <v>212870</v>
      </c>
      <c r="Y10146" t="s">
        <v>210084</v>
      </c>
      <c r="Z10146" t="s">
        <v>80112</v>
      </c>
      <c r="AA10146" t="s">
        <v>1772</v>
      </c>
      <c r="AB10146" t="s">
        <v>233178</v>
      </c>
      <c r="AC10146" t="s">
        <v>233179</v>
      </c>
    </row>
    <row r="10147" spans="1:29" x14ac:dyDescent="0.25">
      <c r="A10147">
        <v>10146</v>
      </c>
      <c r="B10147" t="str">
        <f>"SOURCE-ID("&amp;scimagojr_2023[[#This Row],[Sourceid]]&amp;")"</f>
        <v>SOURCE-ID(21100933240)</v>
      </c>
      <c r="C10147">
        <v>21100933240</v>
      </c>
      <c r="D10147" t="s">
        <v>140751</v>
      </c>
      <c r="E10147" t="s">
        <v>209425</v>
      </c>
      <c r="F10147" t="s">
        <v>141230</v>
      </c>
      <c r="G10147">
        <v>533</v>
      </c>
      <c r="H10147">
        <f>scimagojr_2023[[#This Row],[SJR*1000]]/1000</f>
        <v>0.53300000000000003</v>
      </c>
      <c r="I10147" t="s">
        <v>210758</v>
      </c>
      <c r="J10147" s="32">
        <v>28</v>
      </c>
      <c r="K10147" s="32">
        <v>26</v>
      </c>
      <c r="L10147" s="32">
        <v>104</v>
      </c>
      <c r="M10147" s="32">
        <v>877</v>
      </c>
      <c r="N10147" s="32">
        <v>57</v>
      </c>
      <c r="O10147" s="32">
        <v>98</v>
      </c>
      <c r="P10147" s="32">
        <v>49</v>
      </c>
      <c r="Q10147" s="32">
        <f>scimagojr_2023[[#This Row],[Cites / Doc. (2years) --]]/100</f>
        <v>0.49</v>
      </c>
      <c r="R10147" s="32">
        <v>3373</v>
      </c>
      <c r="S10147" s="32">
        <f>scimagojr_2023[[#This Row],[Ref. / Doc. *100]]/100</f>
        <v>33.729999999999997</v>
      </c>
      <c r="T10147" s="32">
        <v>4909</v>
      </c>
      <c r="U10147" s="32">
        <f>scimagojr_2023[[#This Row],[%Female *100]]/100</f>
        <v>49.09</v>
      </c>
      <c r="V10147" s="32">
        <v>0</v>
      </c>
      <c r="W10147" s="32">
        <v>2</v>
      </c>
      <c r="X10147" t="s">
        <v>209943</v>
      </c>
      <c r="Y10147" t="s">
        <v>209944</v>
      </c>
      <c r="Z10147" t="s">
        <v>140750</v>
      </c>
      <c r="AA10147" t="s">
        <v>348</v>
      </c>
      <c r="AB10147" t="s">
        <v>214871</v>
      </c>
      <c r="AC10147" t="s">
        <v>209688</v>
      </c>
    </row>
    <row r="10148" spans="1:29" x14ac:dyDescent="0.25">
      <c r="A10148">
        <v>10147</v>
      </c>
      <c r="B10148" t="str">
        <f>"SOURCE-ID("&amp;scimagojr_2023[[#This Row],[Sourceid]]&amp;")"</f>
        <v>SOURCE-ID(21101019710)</v>
      </c>
      <c r="C10148">
        <v>21101019710</v>
      </c>
      <c r="D10148" t="s">
        <v>132161</v>
      </c>
      <c r="E10148" t="s">
        <v>209425</v>
      </c>
      <c r="F10148" t="s">
        <v>132160</v>
      </c>
      <c r="G10148">
        <v>533</v>
      </c>
      <c r="H10148">
        <f>scimagojr_2023[[#This Row],[SJR*1000]]/1000</f>
        <v>0.53300000000000003</v>
      </c>
      <c r="I10148" t="s">
        <v>212784</v>
      </c>
      <c r="J10148" s="32">
        <v>7</v>
      </c>
      <c r="K10148" s="32">
        <v>10</v>
      </c>
      <c r="L10148" s="32">
        <v>77</v>
      </c>
      <c r="M10148" s="32">
        <v>227</v>
      </c>
      <c r="N10148" s="32">
        <v>96</v>
      </c>
      <c r="O10148" s="32">
        <v>75</v>
      </c>
      <c r="P10148" s="32">
        <v>100</v>
      </c>
      <c r="Q10148" s="32">
        <f>scimagojr_2023[[#This Row],[Cites / Doc. (2years) --]]/100</f>
        <v>1</v>
      </c>
      <c r="R10148" s="32">
        <v>2270</v>
      </c>
      <c r="S10148" s="32">
        <f>scimagojr_2023[[#This Row],[Ref. / Doc. *100]]/100</f>
        <v>22.7</v>
      </c>
      <c r="T10148" s="32">
        <v>4706</v>
      </c>
      <c r="U10148" s="32">
        <f>scimagojr_2023[[#This Row],[%Female *100]]/100</f>
        <v>47.06</v>
      </c>
      <c r="V10148" s="32">
        <v>0</v>
      </c>
      <c r="W10148" s="32">
        <v>0</v>
      </c>
      <c r="X10148" t="s">
        <v>209432</v>
      </c>
      <c r="Y10148" t="s">
        <v>209433</v>
      </c>
      <c r="Z10148" t="s">
        <v>3710</v>
      </c>
      <c r="AA10148" t="s">
        <v>204</v>
      </c>
      <c r="AB10148" t="s">
        <v>214034</v>
      </c>
      <c r="AC10148" t="s">
        <v>209430</v>
      </c>
    </row>
    <row r="10149" spans="1:29" x14ac:dyDescent="0.25">
      <c r="A10149">
        <v>10148</v>
      </c>
      <c r="B10149" t="str">
        <f>"SOURCE-ID("&amp;scimagojr_2023[[#This Row],[Sourceid]]&amp;")"</f>
        <v>SOURCE-ID(27605)</v>
      </c>
      <c r="C10149">
        <v>27605</v>
      </c>
      <c r="D10149" t="s">
        <v>127936</v>
      </c>
      <c r="E10149" t="s">
        <v>209425</v>
      </c>
      <c r="F10149" t="s">
        <v>127935</v>
      </c>
      <c r="G10149">
        <v>533</v>
      </c>
      <c r="H10149">
        <f>scimagojr_2023[[#This Row],[SJR*1000]]/1000</f>
        <v>0.53300000000000003</v>
      </c>
      <c r="I10149" t="s">
        <v>210758</v>
      </c>
      <c r="J10149" s="32">
        <v>45</v>
      </c>
      <c r="K10149" s="32">
        <v>110</v>
      </c>
      <c r="L10149" s="32">
        <v>308</v>
      </c>
      <c r="M10149" s="32">
        <v>4370</v>
      </c>
      <c r="N10149" s="32">
        <v>564</v>
      </c>
      <c r="O10149" s="32">
        <v>291</v>
      </c>
      <c r="P10149" s="32">
        <v>177</v>
      </c>
      <c r="Q10149" s="32">
        <f>scimagojr_2023[[#This Row],[Cites / Doc. (2years) --]]/100</f>
        <v>1.77</v>
      </c>
      <c r="R10149" s="32">
        <v>3973</v>
      </c>
      <c r="S10149" s="32">
        <f>scimagojr_2023[[#This Row],[Ref. / Doc. *100]]/100</f>
        <v>39.729999999999997</v>
      </c>
      <c r="T10149" s="32">
        <v>7512</v>
      </c>
      <c r="U10149" s="32">
        <f>scimagojr_2023[[#This Row],[%Female *100]]/100</f>
        <v>75.12</v>
      </c>
      <c r="V10149" s="32">
        <v>0</v>
      </c>
      <c r="W10149" s="32">
        <v>53</v>
      </c>
      <c r="X10149" t="s">
        <v>209479</v>
      </c>
      <c r="Y10149" t="s">
        <v>209433</v>
      </c>
      <c r="Z10149" t="s">
        <v>869</v>
      </c>
      <c r="AA10149" t="s">
        <v>5548</v>
      </c>
      <c r="AB10149" t="s">
        <v>214016</v>
      </c>
      <c r="AC10149" t="s">
        <v>48503</v>
      </c>
    </row>
    <row r="10150" spans="1:29" x14ac:dyDescent="0.25">
      <c r="A10150">
        <v>10149</v>
      </c>
      <c r="B10150" t="str">
        <f>"SOURCE-ID("&amp;scimagojr_2023[[#This Row],[Sourceid]]&amp;")"</f>
        <v>SOURCE-ID(27871)</v>
      </c>
      <c r="C10150">
        <v>27871</v>
      </c>
      <c r="D10150" t="s">
        <v>126186</v>
      </c>
      <c r="E10150" t="s">
        <v>209425</v>
      </c>
      <c r="F10150" t="s">
        <v>233180</v>
      </c>
      <c r="G10150">
        <v>533</v>
      </c>
      <c r="H10150">
        <f>scimagojr_2023[[#This Row],[SJR*1000]]/1000</f>
        <v>0.53300000000000003</v>
      </c>
      <c r="I10150" t="s">
        <v>210758</v>
      </c>
      <c r="J10150" s="32">
        <v>80</v>
      </c>
      <c r="K10150" s="32">
        <v>629</v>
      </c>
      <c r="L10150" s="32">
        <v>1970</v>
      </c>
      <c r="M10150" s="32">
        <v>26855</v>
      </c>
      <c r="N10150" s="32">
        <v>4698</v>
      </c>
      <c r="O10150" s="32">
        <v>1914</v>
      </c>
      <c r="P10150" s="32">
        <v>228</v>
      </c>
      <c r="Q10150" s="32">
        <f>scimagojr_2023[[#This Row],[Cites / Doc. (2years) --]]/100</f>
        <v>2.2799999999999998</v>
      </c>
      <c r="R10150" s="32">
        <v>4269</v>
      </c>
      <c r="S10150" s="32">
        <f>scimagojr_2023[[#This Row],[Ref. / Doc. *100]]/100</f>
        <v>42.69</v>
      </c>
      <c r="T10150" s="32">
        <v>2724</v>
      </c>
      <c r="U10150" s="32">
        <f>scimagojr_2023[[#This Row],[%Female *100]]/100</f>
        <v>27.24</v>
      </c>
      <c r="V10150" s="32">
        <v>0</v>
      </c>
      <c r="W10150" s="32">
        <v>110</v>
      </c>
      <c r="X10150" t="s">
        <v>209432</v>
      </c>
      <c r="Y10150" t="s">
        <v>209433</v>
      </c>
      <c r="Z10150" t="s">
        <v>2484</v>
      </c>
      <c r="AA10150" t="s">
        <v>4101</v>
      </c>
      <c r="AB10150" t="s">
        <v>214872</v>
      </c>
      <c r="AC10150" t="s">
        <v>209587</v>
      </c>
    </row>
    <row r="10151" spans="1:29" x14ac:dyDescent="0.25">
      <c r="A10151">
        <v>10150</v>
      </c>
      <c r="B10151" t="str">
        <f>"SOURCE-ID("&amp;scimagojr_2023[[#This Row],[Sourceid]]&amp;")"</f>
        <v>SOURCE-ID(21101082067)</v>
      </c>
      <c r="C10151">
        <v>21101082067</v>
      </c>
      <c r="D10151" t="s">
        <v>120837</v>
      </c>
      <c r="E10151" t="s">
        <v>209425</v>
      </c>
      <c r="F10151" t="s">
        <v>120836</v>
      </c>
      <c r="G10151">
        <v>533</v>
      </c>
      <c r="H10151">
        <f>scimagojr_2023[[#This Row],[SJR*1000]]/1000</f>
        <v>0.53300000000000003</v>
      </c>
      <c r="I10151" t="s">
        <v>210758</v>
      </c>
      <c r="J10151" s="32">
        <v>15</v>
      </c>
      <c r="K10151" s="32">
        <v>27</v>
      </c>
      <c r="L10151" s="32">
        <v>98</v>
      </c>
      <c r="M10151" s="32">
        <v>1343</v>
      </c>
      <c r="N10151" s="32">
        <v>252</v>
      </c>
      <c r="O10151" s="32">
        <v>94</v>
      </c>
      <c r="P10151" s="32">
        <v>206</v>
      </c>
      <c r="Q10151" s="32">
        <f>scimagojr_2023[[#This Row],[Cites / Doc. (2years) --]]/100</f>
        <v>2.06</v>
      </c>
      <c r="R10151" s="32">
        <v>4974</v>
      </c>
      <c r="S10151" s="32">
        <f>scimagojr_2023[[#This Row],[Ref. / Doc. *100]]/100</f>
        <v>49.74</v>
      </c>
      <c r="T10151" s="32">
        <v>3594</v>
      </c>
      <c r="U10151" s="32">
        <f>scimagojr_2023[[#This Row],[%Female *100]]/100</f>
        <v>35.94</v>
      </c>
      <c r="V10151" s="32">
        <v>0</v>
      </c>
      <c r="W10151" s="32">
        <v>17</v>
      </c>
      <c r="X10151" t="s">
        <v>209427</v>
      </c>
      <c r="Y10151" t="s">
        <v>209428</v>
      </c>
      <c r="Z10151" t="s">
        <v>10103</v>
      </c>
      <c r="AA10151" t="s">
        <v>1286</v>
      </c>
      <c r="AB10151" t="s">
        <v>214873</v>
      </c>
      <c r="AC10151" t="s">
        <v>209758</v>
      </c>
    </row>
    <row r="10152" spans="1:29" x14ac:dyDescent="0.25">
      <c r="A10152">
        <v>10151</v>
      </c>
      <c r="B10152" t="str">
        <f>"SOURCE-ID("&amp;scimagojr_2023[[#This Row],[Sourceid]]&amp;")"</f>
        <v>SOURCE-ID(100147348)</v>
      </c>
      <c r="C10152">
        <v>100147348</v>
      </c>
      <c r="D10152" t="s">
        <v>101810</v>
      </c>
      <c r="E10152" t="s">
        <v>209425</v>
      </c>
      <c r="F10152" t="s">
        <v>233181</v>
      </c>
      <c r="G10152">
        <v>533</v>
      </c>
      <c r="H10152">
        <f>scimagojr_2023[[#This Row],[SJR*1000]]/1000</f>
        <v>0.53300000000000003</v>
      </c>
      <c r="I10152" t="s">
        <v>210758</v>
      </c>
      <c r="J10152" s="32">
        <v>39</v>
      </c>
      <c r="K10152" s="32">
        <v>50</v>
      </c>
      <c r="L10152" s="32">
        <v>92</v>
      </c>
      <c r="M10152" s="32">
        <v>2917</v>
      </c>
      <c r="N10152" s="32">
        <v>179</v>
      </c>
      <c r="O10152" s="32">
        <v>91</v>
      </c>
      <c r="P10152" s="32">
        <v>166</v>
      </c>
      <c r="Q10152" s="32">
        <f>scimagojr_2023[[#This Row],[Cites / Doc. (2years) --]]/100</f>
        <v>1.66</v>
      </c>
      <c r="R10152" s="32">
        <v>5834</v>
      </c>
      <c r="S10152" s="32">
        <f>scimagojr_2023[[#This Row],[Ref. / Doc. *100]]/100</f>
        <v>58.34</v>
      </c>
      <c r="T10152" s="32">
        <v>5368</v>
      </c>
      <c r="U10152" s="32">
        <f>scimagojr_2023[[#This Row],[%Female *100]]/100</f>
        <v>53.68</v>
      </c>
      <c r="V10152" s="32">
        <v>0</v>
      </c>
      <c r="W10152" s="32">
        <v>18</v>
      </c>
      <c r="X10152" t="s">
        <v>209432</v>
      </c>
      <c r="Y10152" t="s">
        <v>209433</v>
      </c>
      <c r="Z10152" t="s">
        <v>245</v>
      </c>
      <c r="AA10152" t="s">
        <v>8952</v>
      </c>
      <c r="AB10152" t="s">
        <v>214874</v>
      </c>
      <c r="AC10152" t="s">
        <v>223484</v>
      </c>
    </row>
    <row r="10153" spans="1:29" x14ac:dyDescent="0.25">
      <c r="A10153">
        <v>10152</v>
      </c>
      <c r="B10153" t="str">
        <f>"SOURCE-ID("&amp;scimagojr_2023[[#This Row],[Sourceid]]&amp;")"</f>
        <v>SOURCE-ID(5700161890)</v>
      </c>
      <c r="C10153">
        <v>5700161890</v>
      </c>
      <c r="D10153" t="s">
        <v>96423</v>
      </c>
      <c r="E10153" t="s">
        <v>209425</v>
      </c>
      <c r="F10153" t="s">
        <v>96422</v>
      </c>
      <c r="G10153">
        <v>533</v>
      </c>
      <c r="H10153">
        <f>scimagojr_2023[[#This Row],[SJR*1000]]/1000</f>
        <v>0.53300000000000003</v>
      </c>
      <c r="I10153" t="s">
        <v>209426</v>
      </c>
      <c r="J10153" s="32">
        <v>57</v>
      </c>
      <c r="K10153" s="32">
        <v>54</v>
      </c>
      <c r="L10153" s="32">
        <v>144</v>
      </c>
      <c r="M10153" s="32">
        <v>3098</v>
      </c>
      <c r="N10153" s="32">
        <v>264</v>
      </c>
      <c r="O10153" s="32">
        <v>107</v>
      </c>
      <c r="P10153" s="32">
        <v>165</v>
      </c>
      <c r="Q10153" s="32">
        <f>scimagojr_2023[[#This Row],[Cites / Doc. (2years) --]]/100</f>
        <v>1.65</v>
      </c>
      <c r="R10153" s="32">
        <v>5737</v>
      </c>
      <c r="S10153" s="32">
        <f>scimagojr_2023[[#This Row],[Ref. / Doc. *100]]/100</f>
        <v>57.37</v>
      </c>
      <c r="T10153" s="32">
        <v>8438</v>
      </c>
      <c r="U10153" s="32">
        <f>scimagojr_2023[[#This Row],[%Female *100]]/100</f>
        <v>84.38</v>
      </c>
      <c r="V10153" s="32">
        <v>2</v>
      </c>
      <c r="W10153" s="32">
        <v>32</v>
      </c>
      <c r="X10153" t="s">
        <v>209432</v>
      </c>
      <c r="Y10153" t="s">
        <v>209433</v>
      </c>
      <c r="Z10153" t="s">
        <v>3636</v>
      </c>
      <c r="AA10153" t="s">
        <v>7558</v>
      </c>
      <c r="AB10153" t="s">
        <v>214875</v>
      </c>
      <c r="AC10153" t="s">
        <v>209474</v>
      </c>
    </row>
    <row r="10154" spans="1:29" x14ac:dyDescent="0.25">
      <c r="A10154">
        <v>10153</v>
      </c>
      <c r="B10154" t="str">
        <f>"SOURCE-ID("&amp;scimagojr_2023[[#This Row],[Sourceid]]&amp;")"</f>
        <v>SOURCE-ID(5800169295)</v>
      </c>
      <c r="C10154">
        <v>5800169295</v>
      </c>
      <c r="D10154" t="s">
        <v>19587</v>
      </c>
      <c r="E10154" t="s">
        <v>209425</v>
      </c>
      <c r="F10154" t="s">
        <v>233182</v>
      </c>
      <c r="G10154">
        <v>533</v>
      </c>
      <c r="H10154">
        <f>scimagojr_2023[[#This Row],[SJR*1000]]/1000</f>
        <v>0.53300000000000003</v>
      </c>
      <c r="I10154" t="s">
        <v>209426</v>
      </c>
      <c r="J10154" s="32">
        <v>32</v>
      </c>
      <c r="K10154" s="32">
        <v>41</v>
      </c>
      <c r="L10154" s="32">
        <v>106</v>
      </c>
      <c r="M10154" s="32">
        <v>2810</v>
      </c>
      <c r="N10154" s="32">
        <v>249</v>
      </c>
      <c r="O10154" s="32">
        <v>105</v>
      </c>
      <c r="P10154" s="32">
        <v>200</v>
      </c>
      <c r="Q10154" s="32">
        <f>scimagojr_2023[[#This Row],[Cites / Doc. (2years) --]]/100</f>
        <v>2</v>
      </c>
      <c r="R10154" s="32">
        <v>6854</v>
      </c>
      <c r="S10154" s="32">
        <f>scimagojr_2023[[#This Row],[Ref. / Doc. *100]]/100</f>
        <v>68.540000000000006</v>
      </c>
      <c r="T10154" s="32">
        <v>4769</v>
      </c>
      <c r="U10154" s="32">
        <f>scimagojr_2023[[#This Row],[%Female *100]]/100</f>
        <v>47.69</v>
      </c>
      <c r="V10154" s="32">
        <v>1</v>
      </c>
      <c r="W10154" s="32">
        <v>18</v>
      </c>
      <c r="X10154" t="s">
        <v>209432</v>
      </c>
      <c r="Y10154" t="s">
        <v>209433</v>
      </c>
      <c r="Z10154" t="s">
        <v>3636</v>
      </c>
      <c r="AA10154" t="s">
        <v>4793</v>
      </c>
      <c r="AB10154" t="s">
        <v>210136</v>
      </c>
      <c r="AC10154" t="s">
        <v>87</v>
      </c>
    </row>
    <row r="10155" spans="1:29" x14ac:dyDescent="0.25">
      <c r="A10155">
        <v>10154</v>
      </c>
      <c r="B10155" t="str">
        <f>"SOURCE-ID("&amp;scimagojr_2023[[#This Row],[Sourceid]]&amp;")"</f>
        <v>SOURCE-ID(70505)</v>
      </c>
      <c r="C10155">
        <v>70505</v>
      </c>
      <c r="D10155" t="s">
        <v>73020</v>
      </c>
      <c r="E10155" t="s">
        <v>209425</v>
      </c>
      <c r="F10155" t="s">
        <v>73019</v>
      </c>
      <c r="G10155">
        <v>533</v>
      </c>
      <c r="H10155">
        <f>scimagojr_2023[[#This Row],[SJR*1000]]/1000</f>
        <v>0.53300000000000003</v>
      </c>
      <c r="I10155" t="s">
        <v>210758</v>
      </c>
      <c r="J10155" s="32">
        <v>75</v>
      </c>
      <c r="K10155" s="32">
        <v>161</v>
      </c>
      <c r="L10155" s="32">
        <v>502</v>
      </c>
      <c r="M10155" s="32">
        <v>3487</v>
      </c>
      <c r="N10155" s="32">
        <v>751</v>
      </c>
      <c r="O10155" s="32">
        <v>369</v>
      </c>
      <c r="P10155" s="32">
        <v>123</v>
      </c>
      <c r="Q10155" s="32">
        <f>scimagojr_2023[[#This Row],[Cites / Doc. (2years) --]]/100</f>
        <v>1.23</v>
      </c>
      <c r="R10155" s="32">
        <v>2166</v>
      </c>
      <c r="S10155" s="32">
        <f>scimagojr_2023[[#This Row],[Ref. / Doc. *100]]/100</f>
        <v>21.66</v>
      </c>
      <c r="T10155" s="32">
        <v>8703</v>
      </c>
      <c r="U10155" s="32">
        <f>scimagojr_2023[[#This Row],[%Female *100]]/100</f>
        <v>87.03</v>
      </c>
      <c r="V10155" s="32">
        <v>1</v>
      </c>
      <c r="W10155" s="32">
        <v>49</v>
      </c>
      <c r="X10155" t="s">
        <v>209427</v>
      </c>
      <c r="Y10155" t="s">
        <v>209428</v>
      </c>
      <c r="Z10155" t="s">
        <v>11361</v>
      </c>
      <c r="AA10155" t="s">
        <v>12235</v>
      </c>
      <c r="AB10155" t="s">
        <v>214876</v>
      </c>
      <c r="AC10155" t="s">
        <v>211039</v>
      </c>
    </row>
    <row r="10156" spans="1:29" x14ac:dyDescent="0.25">
      <c r="A10156">
        <v>10155</v>
      </c>
      <c r="B10156" t="str">
        <f>"SOURCE-ID("&amp;scimagojr_2023[[#This Row],[Sourceid]]&amp;")"</f>
        <v>SOURCE-ID(24063)</v>
      </c>
      <c r="C10156">
        <v>24063</v>
      </c>
      <c r="D10156" t="s">
        <v>69911</v>
      </c>
      <c r="E10156" t="s">
        <v>209425</v>
      </c>
      <c r="F10156" t="s">
        <v>233183</v>
      </c>
      <c r="G10156">
        <v>533</v>
      </c>
      <c r="H10156">
        <f>scimagojr_2023[[#This Row],[SJR*1000]]/1000</f>
        <v>0.53300000000000003</v>
      </c>
      <c r="I10156" t="s">
        <v>210758</v>
      </c>
      <c r="J10156" s="32">
        <v>117</v>
      </c>
      <c r="K10156" s="32">
        <v>323</v>
      </c>
      <c r="L10156" s="32">
        <v>1163</v>
      </c>
      <c r="M10156" s="32">
        <v>15258</v>
      </c>
      <c r="N10156" s="32">
        <v>3701</v>
      </c>
      <c r="O10156" s="32">
        <v>1157</v>
      </c>
      <c r="P10156" s="32">
        <v>315</v>
      </c>
      <c r="Q10156" s="32">
        <f>scimagojr_2023[[#This Row],[Cites / Doc. (2years) --]]/100</f>
        <v>3.15</v>
      </c>
      <c r="R10156" s="32">
        <v>4724</v>
      </c>
      <c r="S10156" s="32">
        <f>scimagojr_2023[[#This Row],[Ref. / Doc. *100]]/100</f>
        <v>47.24</v>
      </c>
      <c r="T10156" s="32">
        <v>4662</v>
      </c>
      <c r="U10156" s="32">
        <f>scimagojr_2023[[#This Row],[%Female *100]]/100</f>
        <v>46.62</v>
      </c>
      <c r="V10156" s="32">
        <v>0</v>
      </c>
      <c r="W10156" s="32">
        <v>40</v>
      </c>
      <c r="X10156" t="s">
        <v>209513</v>
      </c>
      <c r="Y10156" t="s">
        <v>209433</v>
      </c>
      <c r="Z10156" t="s">
        <v>1368</v>
      </c>
      <c r="AA10156" t="s">
        <v>21233</v>
      </c>
      <c r="AB10156" t="s">
        <v>214877</v>
      </c>
      <c r="AC10156" t="s">
        <v>209498</v>
      </c>
    </row>
    <row r="10157" spans="1:29" x14ac:dyDescent="0.25">
      <c r="A10157">
        <v>10156</v>
      </c>
      <c r="B10157" t="str">
        <f>"SOURCE-ID("&amp;scimagojr_2023[[#This Row],[Sourceid]]&amp;")"</f>
        <v>SOURCE-ID(14023)</v>
      </c>
      <c r="C10157">
        <v>14023</v>
      </c>
      <c r="D10157" t="s">
        <v>45182</v>
      </c>
      <c r="E10157" t="s">
        <v>209425</v>
      </c>
      <c r="F10157" t="s">
        <v>45181</v>
      </c>
      <c r="G10157">
        <v>533</v>
      </c>
      <c r="H10157">
        <f>scimagojr_2023[[#This Row],[SJR*1000]]/1000</f>
        <v>0.53300000000000003</v>
      </c>
      <c r="I10157" t="s">
        <v>210758</v>
      </c>
      <c r="J10157" s="32">
        <v>30</v>
      </c>
      <c r="K10157" s="32">
        <v>20</v>
      </c>
      <c r="L10157" s="32">
        <v>84</v>
      </c>
      <c r="M10157" s="32">
        <v>1289</v>
      </c>
      <c r="N10157" s="32">
        <v>98</v>
      </c>
      <c r="O10157" s="32">
        <v>81</v>
      </c>
      <c r="P10157" s="32">
        <v>132</v>
      </c>
      <c r="Q10157" s="32">
        <f>scimagojr_2023[[#This Row],[Cites / Doc. (2years) --]]/100</f>
        <v>1.32</v>
      </c>
      <c r="R10157" s="32">
        <v>6445</v>
      </c>
      <c r="S10157" s="32">
        <f>scimagojr_2023[[#This Row],[Ref. / Doc. *100]]/100</f>
        <v>64.45</v>
      </c>
      <c r="T10157" s="32">
        <v>1333</v>
      </c>
      <c r="U10157" s="32">
        <f>scimagojr_2023[[#This Row],[%Female *100]]/100</f>
        <v>13.33</v>
      </c>
      <c r="V10157" s="32">
        <v>0</v>
      </c>
      <c r="W10157" s="32">
        <v>0</v>
      </c>
      <c r="X10157" t="s">
        <v>210266</v>
      </c>
      <c r="Y10157" t="s">
        <v>209464</v>
      </c>
      <c r="Z10157" t="s">
        <v>45180</v>
      </c>
      <c r="AA10157" t="s">
        <v>1973</v>
      </c>
      <c r="AB10157" t="s">
        <v>231592</v>
      </c>
      <c r="AC10157" t="s">
        <v>209734</v>
      </c>
    </row>
    <row r="10158" spans="1:29" x14ac:dyDescent="0.25">
      <c r="A10158">
        <v>10157</v>
      </c>
      <c r="B10158" t="str">
        <f>"SOURCE-ID("&amp;scimagojr_2023[[#This Row],[Sourceid]]&amp;")"</f>
        <v>SOURCE-ID(21100463803)</v>
      </c>
      <c r="C10158">
        <v>21100463803</v>
      </c>
      <c r="D10158" t="s">
        <v>33615</v>
      </c>
      <c r="E10158" t="s">
        <v>209425</v>
      </c>
      <c r="F10158" t="s">
        <v>33614</v>
      </c>
      <c r="G10158">
        <v>533</v>
      </c>
      <c r="H10158">
        <f>scimagojr_2023[[#This Row],[SJR*1000]]/1000</f>
        <v>0.53300000000000003</v>
      </c>
      <c r="I10158" t="s">
        <v>210758</v>
      </c>
      <c r="J10158" s="32">
        <v>29</v>
      </c>
      <c r="K10158" s="32">
        <v>54</v>
      </c>
      <c r="L10158" s="32">
        <v>141</v>
      </c>
      <c r="M10158" s="32">
        <v>2785</v>
      </c>
      <c r="N10158" s="32">
        <v>324</v>
      </c>
      <c r="O10158" s="32">
        <v>140</v>
      </c>
      <c r="P10158" s="32">
        <v>202</v>
      </c>
      <c r="Q10158" s="32">
        <f>scimagojr_2023[[#This Row],[Cites / Doc. (2years) --]]/100</f>
        <v>2.02</v>
      </c>
      <c r="R10158" s="32">
        <v>5157</v>
      </c>
      <c r="S10158" s="32">
        <f>scimagojr_2023[[#This Row],[Ref. / Doc. *100]]/100</f>
        <v>51.57</v>
      </c>
      <c r="T10158" s="32">
        <v>4198</v>
      </c>
      <c r="U10158" s="32">
        <f>scimagojr_2023[[#This Row],[%Female *100]]/100</f>
        <v>41.98</v>
      </c>
      <c r="V10158" s="32">
        <v>0</v>
      </c>
      <c r="W10158" s="32">
        <v>37</v>
      </c>
      <c r="X10158" t="s">
        <v>209432</v>
      </c>
      <c r="Y10158" t="s">
        <v>209433</v>
      </c>
      <c r="Z10158" t="s">
        <v>245</v>
      </c>
      <c r="AA10158" t="s">
        <v>185</v>
      </c>
      <c r="AB10158" t="s">
        <v>233184</v>
      </c>
      <c r="AC10158" t="s">
        <v>223310</v>
      </c>
    </row>
    <row r="10159" spans="1:29" x14ac:dyDescent="0.25">
      <c r="A10159">
        <v>10158</v>
      </c>
      <c r="B10159" t="str">
        <f>"SOURCE-ID("&amp;scimagojr_2023[[#This Row],[Sourceid]]&amp;")"</f>
        <v>SOURCE-ID(21530)</v>
      </c>
      <c r="C10159">
        <v>21530</v>
      </c>
      <c r="D10159" t="s">
        <v>19913</v>
      </c>
      <c r="E10159" t="s">
        <v>209425</v>
      </c>
      <c r="F10159" t="s">
        <v>233185</v>
      </c>
      <c r="G10159">
        <v>533</v>
      </c>
      <c r="H10159">
        <f>scimagojr_2023[[#This Row],[SJR*1000]]/1000</f>
        <v>0.53300000000000003</v>
      </c>
      <c r="I10159" t="s">
        <v>209426</v>
      </c>
      <c r="J10159" s="32">
        <v>44</v>
      </c>
      <c r="K10159" s="32">
        <v>22</v>
      </c>
      <c r="L10159" s="32">
        <v>74</v>
      </c>
      <c r="M10159" s="32">
        <v>1214</v>
      </c>
      <c r="N10159" s="32">
        <v>185</v>
      </c>
      <c r="O10159" s="32">
        <v>61</v>
      </c>
      <c r="P10159" s="32">
        <v>189</v>
      </c>
      <c r="Q10159" s="32">
        <f>scimagojr_2023[[#This Row],[Cites / Doc. (2years) --]]/100</f>
        <v>1.89</v>
      </c>
      <c r="R10159" s="32">
        <v>5518</v>
      </c>
      <c r="S10159" s="32">
        <f>scimagojr_2023[[#This Row],[Ref. / Doc. *100]]/100</f>
        <v>55.18</v>
      </c>
      <c r="T10159" s="32">
        <v>4643</v>
      </c>
      <c r="U10159" s="32">
        <f>scimagojr_2023[[#This Row],[%Female *100]]/100</f>
        <v>46.43</v>
      </c>
      <c r="V10159" s="32">
        <v>0</v>
      </c>
      <c r="W10159" s="32">
        <v>12</v>
      </c>
      <c r="X10159" t="s">
        <v>209432</v>
      </c>
      <c r="Y10159" t="s">
        <v>209433</v>
      </c>
      <c r="Z10159" t="s">
        <v>3636</v>
      </c>
      <c r="AA10159" t="s">
        <v>1973</v>
      </c>
      <c r="AB10159" t="s">
        <v>231381</v>
      </c>
      <c r="AC10159" t="s">
        <v>87</v>
      </c>
    </row>
    <row r="10160" spans="1:29" x14ac:dyDescent="0.25">
      <c r="A10160">
        <v>10159</v>
      </c>
      <c r="B10160" t="str">
        <f>"SOURCE-ID("&amp;scimagojr_2023[[#This Row],[Sourceid]]&amp;")"</f>
        <v>SOURCE-ID(21101040213)</v>
      </c>
      <c r="C10160">
        <v>21101040213</v>
      </c>
      <c r="D10160" t="s">
        <v>125931</v>
      </c>
      <c r="E10160" t="s">
        <v>209425</v>
      </c>
      <c r="F10160" t="s">
        <v>125930</v>
      </c>
      <c r="G10160">
        <v>532</v>
      </c>
      <c r="H10160">
        <f>scimagojr_2023[[#This Row],[SJR*1000]]/1000</f>
        <v>0.53200000000000003</v>
      </c>
      <c r="I10160" t="s">
        <v>210758</v>
      </c>
      <c r="J10160" s="32">
        <v>14</v>
      </c>
      <c r="K10160" s="32">
        <v>20</v>
      </c>
      <c r="L10160" s="32">
        <v>65</v>
      </c>
      <c r="M10160" s="32">
        <v>390</v>
      </c>
      <c r="N10160" s="32">
        <v>84</v>
      </c>
      <c r="O10160" s="32">
        <v>65</v>
      </c>
      <c r="P10160" s="32">
        <v>115</v>
      </c>
      <c r="Q10160" s="32">
        <f>scimagojr_2023[[#This Row],[Cites / Doc. (2years) --]]/100</f>
        <v>1.1499999999999999</v>
      </c>
      <c r="R10160" s="32">
        <v>1950</v>
      </c>
      <c r="S10160" s="32">
        <f>scimagojr_2023[[#This Row],[Ref. / Doc. *100]]/100</f>
        <v>19.5</v>
      </c>
      <c r="T10160" s="32">
        <v>1818</v>
      </c>
      <c r="U10160" s="32">
        <f>scimagojr_2023[[#This Row],[%Female *100]]/100</f>
        <v>18.18</v>
      </c>
      <c r="V10160" s="32">
        <v>0</v>
      </c>
      <c r="W10160" s="32">
        <v>0</v>
      </c>
      <c r="X10160" t="s">
        <v>210075</v>
      </c>
      <c r="Y10160" t="s">
        <v>210076</v>
      </c>
      <c r="Z10160" t="s">
        <v>68</v>
      </c>
      <c r="AA10160" t="s">
        <v>2227</v>
      </c>
      <c r="AB10160" t="s">
        <v>214878</v>
      </c>
      <c r="AC10160" t="s">
        <v>58865</v>
      </c>
    </row>
    <row r="10161" spans="1:29" x14ac:dyDescent="0.25">
      <c r="A10161">
        <v>10160</v>
      </c>
      <c r="B10161" t="str">
        <f>"SOURCE-ID("&amp;scimagojr_2023[[#This Row],[Sourceid]]&amp;")"</f>
        <v>SOURCE-ID(28465)</v>
      </c>
      <c r="C10161">
        <v>28465</v>
      </c>
      <c r="D10161" t="s">
        <v>118834</v>
      </c>
      <c r="E10161" t="s">
        <v>209425</v>
      </c>
      <c r="F10161" t="s">
        <v>233186</v>
      </c>
      <c r="G10161">
        <v>532</v>
      </c>
      <c r="H10161">
        <f>scimagojr_2023[[#This Row],[SJR*1000]]/1000</f>
        <v>0.53200000000000003</v>
      </c>
      <c r="I10161" t="s">
        <v>210758</v>
      </c>
      <c r="J10161" s="32">
        <v>55</v>
      </c>
      <c r="K10161" s="32">
        <v>38</v>
      </c>
      <c r="L10161" s="32">
        <v>77</v>
      </c>
      <c r="M10161" s="32">
        <v>1375</v>
      </c>
      <c r="N10161" s="32">
        <v>114</v>
      </c>
      <c r="O10161" s="32">
        <v>67</v>
      </c>
      <c r="P10161" s="32">
        <v>141</v>
      </c>
      <c r="Q10161" s="32">
        <f>scimagojr_2023[[#This Row],[Cites / Doc. (2years) --]]/100</f>
        <v>1.41</v>
      </c>
      <c r="R10161" s="32">
        <v>3618</v>
      </c>
      <c r="S10161" s="32">
        <f>scimagojr_2023[[#This Row],[Ref. / Doc. *100]]/100</f>
        <v>36.18</v>
      </c>
      <c r="T10161" s="32">
        <v>2683</v>
      </c>
      <c r="U10161" s="32">
        <f>scimagojr_2023[[#This Row],[%Female *100]]/100</f>
        <v>26.83</v>
      </c>
      <c r="V10161" s="32">
        <v>2</v>
      </c>
      <c r="W10161" s="32">
        <v>31</v>
      </c>
      <c r="X10161" t="s">
        <v>209427</v>
      </c>
      <c r="Y10161" t="s">
        <v>209428</v>
      </c>
      <c r="Z10161" t="s">
        <v>2311</v>
      </c>
      <c r="AA10161" t="s">
        <v>20587</v>
      </c>
      <c r="AB10161" t="s">
        <v>214879</v>
      </c>
      <c r="AC10161" t="s">
        <v>223310</v>
      </c>
    </row>
    <row r="10162" spans="1:29" x14ac:dyDescent="0.25">
      <c r="A10162">
        <v>10161</v>
      </c>
      <c r="B10162" t="str">
        <f>"SOURCE-ID("&amp;scimagojr_2023[[#This Row],[Sourceid]]&amp;")"</f>
        <v>SOURCE-ID(21101122877)</v>
      </c>
      <c r="C10162">
        <v>21101122877</v>
      </c>
      <c r="D10162" t="s">
        <v>110096</v>
      </c>
      <c r="E10162" t="s">
        <v>209425</v>
      </c>
      <c r="F10162" t="s">
        <v>110095</v>
      </c>
      <c r="G10162">
        <v>532</v>
      </c>
      <c r="H10162">
        <f>scimagojr_2023[[#This Row],[SJR*1000]]/1000</f>
        <v>0.53200000000000003</v>
      </c>
      <c r="I10162" t="s">
        <v>209426</v>
      </c>
      <c r="J10162" s="32">
        <v>15</v>
      </c>
      <c r="K10162" s="32">
        <v>36</v>
      </c>
      <c r="L10162" s="32">
        <v>141</v>
      </c>
      <c r="M10162" s="32">
        <v>2000</v>
      </c>
      <c r="N10162" s="32">
        <v>465</v>
      </c>
      <c r="O10162" s="32">
        <v>135</v>
      </c>
      <c r="P10162" s="32">
        <v>324</v>
      </c>
      <c r="Q10162" s="32">
        <f>scimagojr_2023[[#This Row],[Cites / Doc. (2years) --]]/100</f>
        <v>3.24</v>
      </c>
      <c r="R10162" s="32">
        <v>5556</v>
      </c>
      <c r="S10162" s="32">
        <f>scimagojr_2023[[#This Row],[Ref. / Doc. *100]]/100</f>
        <v>55.56</v>
      </c>
      <c r="T10162" s="32">
        <v>2389</v>
      </c>
      <c r="U10162" s="32">
        <f>scimagojr_2023[[#This Row],[%Female *100]]/100</f>
        <v>23.89</v>
      </c>
      <c r="V10162" s="32">
        <v>0</v>
      </c>
      <c r="W10162" s="32">
        <v>13</v>
      </c>
      <c r="X10162" t="s">
        <v>209507</v>
      </c>
      <c r="Y10162" t="s">
        <v>209433</v>
      </c>
      <c r="Z10162" t="s">
        <v>68</v>
      </c>
      <c r="AA10162" t="s">
        <v>204</v>
      </c>
      <c r="AB10162" t="s">
        <v>233187</v>
      </c>
      <c r="AC10162" t="s">
        <v>233188</v>
      </c>
    </row>
    <row r="10163" spans="1:29" x14ac:dyDescent="0.25">
      <c r="A10163">
        <v>10162</v>
      </c>
      <c r="B10163" t="str">
        <f>"SOURCE-ID("&amp;scimagojr_2023[[#This Row],[Sourceid]]&amp;")"</f>
        <v>SOURCE-ID(19690)</v>
      </c>
      <c r="C10163">
        <v>19690</v>
      </c>
      <c r="D10163" t="s">
        <v>92487</v>
      </c>
      <c r="E10163" t="s">
        <v>209425</v>
      </c>
      <c r="F10163" t="s">
        <v>233189</v>
      </c>
      <c r="G10163">
        <v>532</v>
      </c>
      <c r="H10163">
        <f>scimagojr_2023[[#This Row],[SJR*1000]]/1000</f>
        <v>0.53200000000000003</v>
      </c>
      <c r="I10163" t="s">
        <v>209426</v>
      </c>
      <c r="J10163" s="32">
        <v>78</v>
      </c>
      <c r="K10163" s="32">
        <v>365</v>
      </c>
      <c r="L10163" s="32">
        <v>1227</v>
      </c>
      <c r="M10163" s="32">
        <v>15457</v>
      </c>
      <c r="N10163" s="32">
        <v>2679</v>
      </c>
      <c r="O10163" s="32">
        <v>1209</v>
      </c>
      <c r="P10163" s="32">
        <v>204</v>
      </c>
      <c r="Q10163" s="32">
        <f>scimagojr_2023[[#This Row],[Cites / Doc. (2years) --]]/100</f>
        <v>2.04</v>
      </c>
      <c r="R10163" s="32">
        <v>4235</v>
      </c>
      <c r="S10163" s="32">
        <f>scimagojr_2023[[#This Row],[Ref. / Doc. *100]]/100</f>
        <v>42.35</v>
      </c>
      <c r="T10163" s="32">
        <v>2377</v>
      </c>
      <c r="U10163" s="32">
        <f>scimagojr_2023[[#This Row],[%Female *100]]/100</f>
        <v>23.77</v>
      </c>
      <c r="V10163" s="32">
        <v>0</v>
      </c>
      <c r="W10163" s="32">
        <v>43</v>
      </c>
      <c r="X10163" t="s">
        <v>209479</v>
      </c>
      <c r="Y10163" t="s">
        <v>209433</v>
      </c>
      <c r="Z10163" t="s">
        <v>4081</v>
      </c>
      <c r="AA10163" t="s">
        <v>11071</v>
      </c>
      <c r="AB10163" t="s">
        <v>214880</v>
      </c>
      <c r="AC10163" t="s">
        <v>211284</v>
      </c>
    </row>
    <row r="10164" spans="1:29" x14ac:dyDescent="0.25">
      <c r="A10164">
        <v>10163</v>
      </c>
      <c r="B10164" t="str">
        <f>"SOURCE-ID("&amp;scimagojr_2023[[#This Row],[Sourceid]]&amp;")"</f>
        <v>SOURCE-ID(22234)</v>
      </c>
      <c r="C10164">
        <v>22234</v>
      </c>
      <c r="D10164" t="s">
        <v>103351</v>
      </c>
      <c r="E10164" t="s">
        <v>209425</v>
      </c>
      <c r="F10164" t="s">
        <v>233190</v>
      </c>
      <c r="G10164">
        <v>532</v>
      </c>
      <c r="H10164">
        <f>scimagojr_2023[[#This Row],[SJR*1000]]/1000</f>
        <v>0.53200000000000003</v>
      </c>
      <c r="I10164" t="s">
        <v>210758</v>
      </c>
      <c r="J10164" s="32">
        <v>56</v>
      </c>
      <c r="K10164" s="32">
        <v>38</v>
      </c>
      <c r="L10164" s="32">
        <v>141</v>
      </c>
      <c r="M10164" s="32">
        <v>1711</v>
      </c>
      <c r="N10164" s="32">
        <v>271</v>
      </c>
      <c r="O10164" s="32">
        <v>138</v>
      </c>
      <c r="P10164" s="32">
        <v>183</v>
      </c>
      <c r="Q10164" s="32">
        <f>scimagojr_2023[[#This Row],[Cites / Doc. (2years) --]]/100</f>
        <v>1.83</v>
      </c>
      <c r="R10164" s="32">
        <v>4503</v>
      </c>
      <c r="S10164" s="32">
        <f>scimagojr_2023[[#This Row],[Ref. / Doc. *100]]/100</f>
        <v>45.03</v>
      </c>
      <c r="T10164" s="32">
        <v>4115</v>
      </c>
      <c r="U10164" s="32">
        <f>scimagojr_2023[[#This Row],[%Female *100]]/100</f>
        <v>41.15</v>
      </c>
      <c r="V10164" s="32">
        <v>0</v>
      </c>
      <c r="W10164" s="32">
        <v>22</v>
      </c>
      <c r="X10164" t="s">
        <v>209432</v>
      </c>
      <c r="Y10164" t="s">
        <v>209433</v>
      </c>
      <c r="Z10164" t="s">
        <v>299</v>
      </c>
      <c r="AA10164" t="s">
        <v>209912</v>
      </c>
      <c r="AB10164" t="s">
        <v>214422</v>
      </c>
      <c r="AC10164" t="s">
        <v>223150</v>
      </c>
    </row>
    <row r="10165" spans="1:29" x14ac:dyDescent="0.25">
      <c r="A10165">
        <v>10164</v>
      </c>
      <c r="B10165" t="str">
        <f>"SOURCE-ID("&amp;scimagojr_2023[[#This Row],[Sourceid]]&amp;")"</f>
        <v>SOURCE-ID(21100375835)</v>
      </c>
      <c r="C10165">
        <v>21100375835</v>
      </c>
      <c r="D10165" t="s">
        <v>102738</v>
      </c>
      <c r="E10165" t="s">
        <v>209425</v>
      </c>
      <c r="F10165" t="s">
        <v>233191</v>
      </c>
      <c r="G10165">
        <v>532</v>
      </c>
      <c r="H10165">
        <f>scimagojr_2023[[#This Row],[SJR*1000]]/1000</f>
        <v>0.53200000000000003</v>
      </c>
      <c r="I10165" t="s">
        <v>209426</v>
      </c>
      <c r="J10165" s="32">
        <v>17</v>
      </c>
      <c r="K10165" s="32">
        <v>26</v>
      </c>
      <c r="L10165" s="32">
        <v>79</v>
      </c>
      <c r="M10165" s="32">
        <v>1166</v>
      </c>
      <c r="N10165" s="32">
        <v>169</v>
      </c>
      <c r="O10165" s="32">
        <v>66</v>
      </c>
      <c r="P10165" s="32">
        <v>242</v>
      </c>
      <c r="Q10165" s="32">
        <f>scimagojr_2023[[#This Row],[Cites / Doc. (2years) --]]/100</f>
        <v>2.42</v>
      </c>
      <c r="R10165" s="32">
        <v>4485</v>
      </c>
      <c r="S10165" s="32">
        <f>scimagojr_2023[[#This Row],[Ref. / Doc. *100]]/100</f>
        <v>44.85</v>
      </c>
      <c r="T10165" s="32">
        <v>4737</v>
      </c>
      <c r="U10165" s="32">
        <f>scimagojr_2023[[#This Row],[%Female *100]]/100</f>
        <v>47.37</v>
      </c>
      <c r="V10165" s="32">
        <v>0</v>
      </c>
      <c r="W10165" s="32">
        <v>18</v>
      </c>
      <c r="X10165" t="s">
        <v>209432</v>
      </c>
      <c r="Y10165" t="s">
        <v>209433</v>
      </c>
      <c r="Z10165" t="s">
        <v>6657</v>
      </c>
      <c r="AA10165" t="s">
        <v>233192</v>
      </c>
      <c r="AB10165" t="s">
        <v>214881</v>
      </c>
      <c r="AC10165" t="s">
        <v>209596</v>
      </c>
    </row>
    <row r="10166" spans="1:29" x14ac:dyDescent="0.25">
      <c r="A10166">
        <v>10165</v>
      </c>
      <c r="B10166" t="str">
        <f>"SOURCE-ID("&amp;scimagojr_2023[[#This Row],[Sourceid]]&amp;")"</f>
        <v>SOURCE-ID(15241)</v>
      </c>
      <c r="C10166">
        <v>15241</v>
      </c>
      <c r="D10166" t="s">
        <v>13562</v>
      </c>
      <c r="E10166" t="s">
        <v>209425</v>
      </c>
      <c r="F10166" t="s">
        <v>233193</v>
      </c>
      <c r="G10166">
        <v>532</v>
      </c>
      <c r="H10166">
        <f>scimagojr_2023[[#This Row],[SJR*1000]]/1000</f>
        <v>0.53200000000000003</v>
      </c>
      <c r="I10166" t="s">
        <v>210758</v>
      </c>
      <c r="J10166" s="32">
        <v>42</v>
      </c>
      <c r="K10166" s="32">
        <v>562</v>
      </c>
      <c r="L10166" s="32">
        <v>854</v>
      </c>
      <c r="M10166" s="32">
        <v>15520</v>
      </c>
      <c r="N10166" s="32">
        <v>1648</v>
      </c>
      <c r="O10166" s="32">
        <v>785</v>
      </c>
      <c r="P10166" s="32">
        <v>206</v>
      </c>
      <c r="Q10166" s="32">
        <f>scimagojr_2023[[#This Row],[Cites / Doc. (2years) --]]/100</f>
        <v>2.06</v>
      </c>
      <c r="R10166" s="32">
        <v>2762</v>
      </c>
      <c r="S10166" s="32">
        <f>scimagojr_2023[[#This Row],[Ref. / Doc. *100]]/100</f>
        <v>27.62</v>
      </c>
      <c r="T10166" s="32">
        <v>4426</v>
      </c>
      <c r="U10166" s="32">
        <f>scimagojr_2023[[#This Row],[%Female *100]]/100</f>
        <v>44.26</v>
      </c>
      <c r="V10166" s="32">
        <v>6</v>
      </c>
      <c r="W10166" s="32">
        <v>211</v>
      </c>
      <c r="X10166" t="s">
        <v>209432</v>
      </c>
      <c r="Y10166" t="s">
        <v>209433</v>
      </c>
      <c r="Z10166" t="s">
        <v>5830</v>
      </c>
      <c r="AA10166" t="s">
        <v>209763</v>
      </c>
      <c r="AB10166" t="s">
        <v>212578</v>
      </c>
      <c r="AC10166" t="s">
        <v>209430</v>
      </c>
    </row>
    <row r="10167" spans="1:29" x14ac:dyDescent="0.25">
      <c r="A10167">
        <v>10166</v>
      </c>
      <c r="B10167" t="str">
        <f>"SOURCE-ID("&amp;scimagojr_2023[[#This Row],[Sourceid]]&amp;")"</f>
        <v>SOURCE-ID(21100895624)</v>
      </c>
      <c r="C10167">
        <v>21100895624</v>
      </c>
      <c r="D10167" t="s">
        <v>86594</v>
      </c>
      <c r="E10167" t="s">
        <v>209476</v>
      </c>
      <c r="F10167" t="s">
        <v>233194</v>
      </c>
      <c r="G10167">
        <v>532</v>
      </c>
      <c r="H10167">
        <f>scimagojr_2023[[#This Row],[SJR*1000]]/1000</f>
        <v>0.53200000000000003</v>
      </c>
      <c r="I10167" t="s">
        <v>210758</v>
      </c>
      <c r="J10167" s="32">
        <v>35</v>
      </c>
      <c r="K10167" s="32">
        <v>43</v>
      </c>
      <c r="L10167" s="32">
        <v>229</v>
      </c>
      <c r="M10167" s="32">
        <v>1049</v>
      </c>
      <c r="N10167" s="32">
        <v>390</v>
      </c>
      <c r="O10167" s="32">
        <v>228</v>
      </c>
      <c r="P10167" s="32">
        <v>158</v>
      </c>
      <c r="Q10167" s="32">
        <f>scimagojr_2023[[#This Row],[Cites / Doc. (2years) --]]/100</f>
        <v>1.58</v>
      </c>
      <c r="R10167" s="32">
        <v>2440</v>
      </c>
      <c r="S10167" s="32">
        <f>scimagojr_2023[[#This Row],[Ref. / Doc. *100]]/100</f>
        <v>24.4</v>
      </c>
      <c r="T10167" s="32">
        <v>5000</v>
      </c>
      <c r="U10167" s="32">
        <f>scimagojr_2023[[#This Row],[%Female *100]]/100</f>
        <v>50</v>
      </c>
      <c r="V10167" s="32">
        <v>0</v>
      </c>
      <c r="W10167" s="32">
        <v>9</v>
      </c>
      <c r="X10167" t="s">
        <v>209513</v>
      </c>
      <c r="Y10167" t="s">
        <v>209433</v>
      </c>
      <c r="Z10167" t="s">
        <v>21042</v>
      </c>
      <c r="AA10167" t="s">
        <v>866</v>
      </c>
      <c r="AB10167" t="s">
        <v>233195</v>
      </c>
      <c r="AC10167" t="s">
        <v>223150</v>
      </c>
    </row>
    <row r="10168" spans="1:29" x14ac:dyDescent="0.25">
      <c r="A10168">
        <v>10167</v>
      </c>
      <c r="B10168" t="str">
        <f>"SOURCE-ID("&amp;scimagojr_2023[[#This Row],[Sourceid]]&amp;")"</f>
        <v>SOURCE-ID(21100830140)</v>
      </c>
      <c r="C10168">
        <v>21100830140</v>
      </c>
      <c r="D10168" t="s">
        <v>74950</v>
      </c>
      <c r="E10168" t="s">
        <v>209425</v>
      </c>
      <c r="F10168" t="s">
        <v>74949</v>
      </c>
      <c r="G10168">
        <v>532</v>
      </c>
      <c r="H10168">
        <f>scimagojr_2023[[#This Row],[SJR*1000]]/1000</f>
        <v>0.53200000000000003</v>
      </c>
      <c r="I10168" t="s">
        <v>210758</v>
      </c>
      <c r="J10168" s="32">
        <v>51</v>
      </c>
      <c r="K10168" s="32">
        <v>2383</v>
      </c>
      <c r="L10168" s="32">
        <v>4523</v>
      </c>
      <c r="M10168" s="32">
        <v>111656</v>
      </c>
      <c r="N10168" s="32">
        <v>13994</v>
      </c>
      <c r="O10168" s="32">
        <v>4441</v>
      </c>
      <c r="P10168" s="32">
        <v>298</v>
      </c>
      <c r="Q10168" s="32">
        <f>scimagojr_2023[[#This Row],[Cites / Doc. (2years) --]]/100</f>
        <v>2.98</v>
      </c>
      <c r="R10168" s="32">
        <v>4686</v>
      </c>
      <c r="S10168" s="32">
        <f>scimagojr_2023[[#This Row],[Ref. / Doc. *100]]/100</f>
        <v>46.86</v>
      </c>
      <c r="T10168" s="32">
        <v>3042</v>
      </c>
      <c r="U10168" s="32">
        <f>scimagojr_2023[[#This Row],[%Female *100]]/100</f>
        <v>30.42</v>
      </c>
      <c r="V10168" s="32">
        <v>1</v>
      </c>
      <c r="W10168" s="32">
        <v>866</v>
      </c>
      <c r="X10168" t="s">
        <v>209507</v>
      </c>
      <c r="Y10168" t="s">
        <v>209433</v>
      </c>
      <c r="Z10168" t="s">
        <v>3518</v>
      </c>
      <c r="AA10168" t="s">
        <v>1772</v>
      </c>
      <c r="AB10168" t="s">
        <v>214690</v>
      </c>
      <c r="AC10168" t="s">
        <v>209810</v>
      </c>
    </row>
    <row r="10169" spans="1:29" x14ac:dyDescent="0.25">
      <c r="A10169">
        <v>10168</v>
      </c>
      <c r="B10169" t="str">
        <f>"SOURCE-ID("&amp;scimagojr_2023[[#This Row],[Sourceid]]&amp;")"</f>
        <v>SOURCE-ID(24061)</v>
      </c>
      <c r="C10169">
        <v>24061</v>
      </c>
      <c r="D10169" t="s">
        <v>70687</v>
      </c>
      <c r="E10169" t="s">
        <v>209425</v>
      </c>
      <c r="F10169" t="s">
        <v>233196</v>
      </c>
      <c r="G10169">
        <v>532</v>
      </c>
      <c r="H10169">
        <f>scimagojr_2023[[#This Row],[SJR*1000]]/1000</f>
        <v>0.53200000000000003</v>
      </c>
      <c r="I10169" t="s">
        <v>210758</v>
      </c>
      <c r="J10169" s="32">
        <v>130</v>
      </c>
      <c r="K10169" s="32">
        <v>154</v>
      </c>
      <c r="L10169" s="32">
        <v>664</v>
      </c>
      <c r="M10169" s="32">
        <v>6850</v>
      </c>
      <c r="N10169" s="32">
        <v>1755</v>
      </c>
      <c r="O10169" s="32">
        <v>651</v>
      </c>
      <c r="P10169" s="32">
        <v>265</v>
      </c>
      <c r="Q10169" s="32">
        <f>scimagojr_2023[[#This Row],[Cites / Doc. (2years) --]]/100</f>
        <v>2.65</v>
      </c>
      <c r="R10169" s="32">
        <v>4448</v>
      </c>
      <c r="S10169" s="32">
        <f>scimagojr_2023[[#This Row],[Ref. / Doc. *100]]/100</f>
        <v>44.48</v>
      </c>
      <c r="T10169" s="32">
        <v>3643</v>
      </c>
      <c r="U10169" s="32">
        <f>scimagojr_2023[[#This Row],[%Female *100]]/100</f>
        <v>36.43</v>
      </c>
      <c r="V10169" s="32">
        <v>0</v>
      </c>
      <c r="W10169" s="32">
        <v>31</v>
      </c>
      <c r="X10169" t="s">
        <v>209432</v>
      </c>
      <c r="Y10169" t="s">
        <v>209433</v>
      </c>
      <c r="Z10169" t="s">
        <v>2484</v>
      </c>
      <c r="AA10169" t="s">
        <v>1732</v>
      </c>
      <c r="AB10169" t="s">
        <v>214882</v>
      </c>
      <c r="AC10169" t="s">
        <v>209684</v>
      </c>
    </row>
    <row r="10170" spans="1:29" x14ac:dyDescent="0.25">
      <c r="A10170">
        <v>10169</v>
      </c>
      <c r="B10170" t="str">
        <f>"SOURCE-ID("&amp;scimagojr_2023[[#This Row],[Sourceid]]&amp;")"</f>
        <v>SOURCE-ID(19312)</v>
      </c>
      <c r="C10170">
        <v>19312</v>
      </c>
      <c r="D10170" t="s">
        <v>61661</v>
      </c>
      <c r="E10170" t="s">
        <v>209425</v>
      </c>
      <c r="F10170" t="s">
        <v>233197</v>
      </c>
      <c r="G10170">
        <v>532</v>
      </c>
      <c r="H10170">
        <f>scimagojr_2023[[#This Row],[SJR*1000]]/1000</f>
        <v>0.53200000000000003</v>
      </c>
      <c r="I10170" t="s">
        <v>210758</v>
      </c>
      <c r="J10170" s="32">
        <v>52</v>
      </c>
      <c r="K10170" s="32">
        <v>48</v>
      </c>
      <c r="L10170" s="32">
        <v>102</v>
      </c>
      <c r="M10170" s="32">
        <v>2285</v>
      </c>
      <c r="N10170" s="32">
        <v>160</v>
      </c>
      <c r="O10170" s="32">
        <v>99</v>
      </c>
      <c r="P10170" s="32">
        <v>179</v>
      </c>
      <c r="Q10170" s="32">
        <f>scimagojr_2023[[#This Row],[Cites / Doc. (2years) --]]/100</f>
        <v>1.79</v>
      </c>
      <c r="R10170" s="32">
        <v>4760</v>
      </c>
      <c r="S10170" s="32">
        <f>scimagojr_2023[[#This Row],[Ref. / Doc. *100]]/100</f>
        <v>47.6</v>
      </c>
      <c r="T10170" s="32">
        <v>4011</v>
      </c>
      <c r="U10170" s="32">
        <f>scimagojr_2023[[#This Row],[%Female *100]]/100</f>
        <v>40.11</v>
      </c>
      <c r="V10170" s="32">
        <v>0</v>
      </c>
      <c r="W10170" s="32">
        <v>7</v>
      </c>
      <c r="X10170" t="s">
        <v>209432</v>
      </c>
      <c r="Y10170" t="s">
        <v>209433</v>
      </c>
      <c r="Z10170" t="s">
        <v>77</v>
      </c>
      <c r="AA10170" t="s">
        <v>21203</v>
      </c>
      <c r="AB10170" t="s">
        <v>230907</v>
      </c>
      <c r="AC10170" t="s">
        <v>209614</v>
      </c>
    </row>
    <row r="10171" spans="1:29" x14ac:dyDescent="0.25">
      <c r="A10171">
        <v>10170</v>
      </c>
      <c r="B10171" t="str">
        <f>"SOURCE-ID("&amp;scimagojr_2023[[#This Row],[Sourceid]]&amp;")"</f>
        <v>SOURCE-ID(19700190302)</v>
      </c>
      <c r="C10171">
        <v>19700190302</v>
      </c>
      <c r="D10171" t="s">
        <v>57452</v>
      </c>
      <c r="E10171" t="s">
        <v>209425</v>
      </c>
      <c r="F10171" t="s">
        <v>57451</v>
      </c>
      <c r="G10171">
        <v>532</v>
      </c>
      <c r="H10171">
        <f>scimagojr_2023[[#This Row],[SJR*1000]]/1000</f>
        <v>0.53200000000000003</v>
      </c>
      <c r="I10171" t="s">
        <v>212784</v>
      </c>
      <c r="J10171" s="32">
        <v>40</v>
      </c>
      <c r="K10171" s="32">
        <v>67</v>
      </c>
      <c r="L10171" s="32">
        <v>231</v>
      </c>
      <c r="M10171" s="32">
        <v>2387</v>
      </c>
      <c r="N10171" s="32">
        <v>419</v>
      </c>
      <c r="O10171" s="32">
        <v>159</v>
      </c>
      <c r="P10171" s="32">
        <v>159</v>
      </c>
      <c r="Q10171" s="32">
        <f>scimagojr_2023[[#This Row],[Cites / Doc. (2years) --]]/100</f>
        <v>1.59</v>
      </c>
      <c r="R10171" s="32">
        <v>3563</v>
      </c>
      <c r="S10171" s="32">
        <f>scimagojr_2023[[#This Row],[Ref. / Doc. *100]]/100</f>
        <v>35.630000000000003</v>
      </c>
      <c r="T10171" s="32">
        <v>5358</v>
      </c>
      <c r="U10171" s="32">
        <f>scimagojr_2023[[#This Row],[%Female *100]]/100</f>
        <v>53.58</v>
      </c>
      <c r="V10171" s="32">
        <v>0</v>
      </c>
      <c r="W10171" s="32">
        <v>35</v>
      </c>
      <c r="X10171" t="s">
        <v>210087</v>
      </c>
      <c r="Y10171" t="s">
        <v>209433</v>
      </c>
      <c r="Z10171" t="s">
        <v>27166</v>
      </c>
      <c r="AA10171" t="s">
        <v>1648</v>
      </c>
      <c r="AB10171" t="s">
        <v>214883</v>
      </c>
      <c r="AC10171" t="s">
        <v>209430</v>
      </c>
    </row>
    <row r="10172" spans="1:29" x14ac:dyDescent="0.25">
      <c r="A10172">
        <v>10171</v>
      </c>
      <c r="B10172" t="str">
        <f>"SOURCE-ID("&amp;scimagojr_2023[[#This Row],[Sourceid]]&amp;")"</f>
        <v>SOURCE-ID(21100332243)</v>
      </c>
      <c r="C10172">
        <v>21100332243</v>
      </c>
      <c r="D10172" t="s">
        <v>41479</v>
      </c>
      <c r="E10172" t="s">
        <v>209425</v>
      </c>
      <c r="F10172" t="s">
        <v>233198</v>
      </c>
      <c r="G10172">
        <v>532</v>
      </c>
      <c r="H10172">
        <f>scimagojr_2023[[#This Row],[SJR*1000]]/1000</f>
        <v>0.53200000000000003</v>
      </c>
      <c r="I10172" t="s">
        <v>210758</v>
      </c>
      <c r="J10172" s="32">
        <v>26</v>
      </c>
      <c r="K10172" s="32">
        <v>177</v>
      </c>
      <c r="L10172" s="32">
        <v>591</v>
      </c>
      <c r="M10172" s="32">
        <v>6957</v>
      </c>
      <c r="N10172" s="32">
        <v>849</v>
      </c>
      <c r="O10172" s="32">
        <v>589</v>
      </c>
      <c r="P10172" s="32">
        <v>141</v>
      </c>
      <c r="Q10172" s="32">
        <f>scimagojr_2023[[#This Row],[Cites / Doc. (2years) --]]/100</f>
        <v>1.41</v>
      </c>
      <c r="R10172" s="32">
        <v>3931</v>
      </c>
      <c r="S10172" s="32">
        <f>scimagojr_2023[[#This Row],[Ref. / Doc. *100]]/100</f>
        <v>39.31</v>
      </c>
      <c r="T10172" s="32">
        <v>3046</v>
      </c>
      <c r="U10172" s="32">
        <f>scimagojr_2023[[#This Row],[%Female *100]]/100</f>
        <v>30.46</v>
      </c>
      <c r="V10172" s="32">
        <v>0</v>
      </c>
      <c r="W10172" s="32">
        <v>53</v>
      </c>
      <c r="X10172" t="s">
        <v>211048</v>
      </c>
      <c r="Y10172" t="s">
        <v>210084</v>
      </c>
      <c r="Z10172" t="s">
        <v>177</v>
      </c>
      <c r="AA10172" t="s">
        <v>185</v>
      </c>
      <c r="AB10172" t="s">
        <v>233199</v>
      </c>
      <c r="AC10172" t="s">
        <v>209614</v>
      </c>
    </row>
    <row r="10173" spans="1:29" x14ac:dyDescent="0.25">
      <c r="A10173">
        <v>10172</v>
      </c>
      <c r="B10173" t="str">
        <f>"SOURCE-ID("&amp;scimagojr_2023[[#This Row],[Sourceid]]&amp;")"</f>
        <v>SOURCE-ID(21100829991)</v>
      </c>
      <c r="C10173">
        <v>21100829991</v>
      </c>
      <c r="D10173" t="s">
        <v>36294</v>
      </c>
      <c r="E10173" t="s">
        <v>209425</v>
      </c>
      <c r="F10173" t="s">
        <v>233200</v>
      </c>
      <c r="G10173">
        <v>532</v>
      </c>
      <c r="H10173">
        <f>scimagojr_2023[[#This Row],[SJR*1000]]/1000</f>
        <v>0.53200000000000003</v>
      </c>
      <c r="I10173" t="s">
        <v>210758</v>
      </c>
      <c r="J10173" s="32">
        <v>21</v>
      </c>
      <c r="K10173" s="32">
        <v>33</v>
      </c>
      <c r="L10173" s="32">
        <v>122</v>
      </c>
      <c r="M10173" s="32">
        <v>2651</v>
      </c>
      <c r="N10173" s="32">
        <v>217</v>
      </c>
      <c r="O10173" s="32">
        <v>119</v>
      </c>
      <c r="P10173" s="32">
        <v>137</v>
      </c>
      <c r="Q10173" s="32">
        <f>scimagojr_2023[[#This Row],[Cites / Doc. (2years) --]]/100</f>
        <v>1.37</v>
      </c>
      <c r="R10173" s="32">
        <v>8033</v>
      </c>
      <c r="S10173" s="32">
        <f>scimagojr_2023[[#This Row],[Ref. / Doc. *100]]/100</f>
        <v>80.33</v>
      </c>
      <c r="T10173" s="32">
        <v>4138</v>
      </c>
      <c r="U10173" s="32">
        <f>scimagojr_2023[[#This Row],[%Female *100]]/100</f>
        <v>41.38</v>
      </c>
      <c r="V10173" s="32">
        <v>0</v>
      </c>
      <c r="W10173" s="32">
        <v>3</v>
      </c>
      <c r="X10173" t="s">
        <v>209427</v>
      </c>
      <c r="Y10173" t="s">
        <v>209428</v>
      </c>
      <c r="Z10173" t="s">
        <v>9871</v>
      </c>
      <c r="AA10173" t="s">
        <v>481</v>
      </c>
      <c r="AB10173" t="s">
        <v>214884</v>
      </c>
      <c r="AC10173" t="s">
        <v>36351</v>
      </c>
    </row>
    <row r="10174" spans="1:29" x14ac:dyDescent="0.25">
      <c r="A10174">
        <v>10173</v>
      </c>
      <c r="B10174" t="str">
        <f>"SOURCE-ID("&amp;scimagojr_2023[[#This Row],[Sourceid]]&amp;")"</f>
        <v>SOURCE-ID(21100838016)</v>
      </c>
      <c r="C10174">
        <v>21100838016</v>
      </c>
      <c r="D10174" t="s">
        <v>35107</v>
      </c>
      <c r="E10174" t="s">
        <v>209425</v>
      </c>
      <c r="F10174" t="s">
        <v>233201</v>
      </c>
      <c r="G10174">
        <v>532</v>
      </c>
      <c r="H10174">
        <f>scimagojr_2023[[#This Row],[SJR*1000]]/1000</f>
        <v>0.53200000000000003</v>
      </c>
      <c r="I10174" t="s">
        <v>210758</v>
      </c>
      <c r="J10174" s="32">
        <v>26</v>
      </c>
      <c r="K10174" s="32">
        <v>22</v>
      </c>
      <c r="L10174" s="32">
        <v>62</v>
      </c>
      <c r="M10174" s="32">
        <v>1100</v>
      </c>
      <c r="N10174" s="32">
        <v>49</v>
      </c>
      <c r="O10174" s="32">
        <v>62</v>
      </c>
      <c r="P10174" s="32">
        <v>60</v>
      </c>
      <c r="Q10174" s="32">
        <f>scimagojr_2023[[#This Row],[Cites / Doc. (2years) --]]/100</f>
        <v>0.6</v>
      </c>
      <c r="R10174" s="32">
        <v>5000</v>
      </c>
      <c r="S10174" s="32">
        <f>scimagojr_2023[[#This Row],[Ref. / Doc. *100]]/100</f>
        <v>50</v>
      </c>
      <c r="T10174" s="32">
        <v>3137</v>
      </c>
      <c r="U10174" s="32">
        <f>scimagojr_2023[[#This Row],[%Female *100]]/100</f>
        <v>31.37</v>
      </c>
      <c r="V10174" s="32">
        <v>0</v>
      </c>
      <c r="W10174" s="32">
        <v>10</v>
      </c>
      <c r="X10174" t="s">
        <v>209529</v>
      </c>
      <c r="Y10174" t="s">
        <v>209464</v>
      </c>
      <c r="Z10174" t="s">
        <v>3098</v>
      </c>
      <c r="AA10174" t="s">
        <v>866</v>
      </c>
      <c r="AB10174" t="s">
        <v>214885</v>
      </c>
      <c r="AC10174" t="s">
        <v>223161</v>
      </c>
    </row>
    <row r="10175" spans="1:29" x14ac:dyDescent="0.25">
      <c r="A10175">
        <v>10174</v>
      </c>
      <c r="B10175" t="str">
        <f>"SOURCE-ID("&amp;scimagojr_2023[[#This Row],[Sourceid]]&amp;")"</f>
        <v>SOURCE-ID(26383)</v>
      </c>
      <c r="C10175">
        <v>26383</v>
      </c>
      <c r="D10175" t="s">
        <v>10625</v>
      </c>
      <c r="E10175" t="s">
        <v>209425</v>
      </c>
      <c r="F10175" t="s">
        <v>20588</v>
      </c>
      <c r="G10175">
        <v>532</v>
      </c>
      <c r="H10175">
        <f>scimagojr_2023[[#This Row],[SJR*1000]]/1000</f>
        <v>0.53200000000000003</v>
      </c>
      <c r="I10175" t="s">
        <v>210758</v>
      </c>
      <c r="J10175" s="32">
        <v>56</v>
      </c>
      <c r="K10175" s="32">
        <v>26</v>
      </c>
      <c r="L10175" s="32">
        <v>130</v>
      </c>
      <c r="M10175" s="32">
        <v>1957</v>
      </c>
      <c r="N10175" s="32">
        <v>187</v>
      </c>
      <c r="O10175" s="32">
        <v>125</v>
      </c>
      <c r="P10175" s="32">
        <v>125</v>
      </c>
      <c r="Q10175" s="32">
        <f>scimagojr_2023[[#This Row],[Cites / Doc. (2years) --]]/100</f>
        <v>1.25</v>
      </c>
      <c r="R10175" s="32">
        <v>7527</v>
      </c>
      <c r="S10175" s="32">
        <f>scimagojr_2023[[#This Row],[Ref. / Doc. *100]]/100</f>
        <v>75.27</v>
      </c>
      <c r="T10175" s="32">
        <v>1842</v>
      </c>
      <c r="U10175" s="32">
        <f>scimagojr_2023[[#This Row],[%Female *100]]/100</f>
        <v>18.420000000000002</v>
      </c>
      <c r="V10175" s="32">
        <v>0</v>
      </c>
      <c r="W10175" s="32">
        <v>1</v>
      </c>
      <c r="X10175" t="s">
        <v>214860</v>
      </c>
      <c r="Y10175" t="s">
        <v>150984</v>
      </c>
      <c r="Z10175" t="s">
        <v>10624</v>
      </c>
      <c r="AA10175" t="s">
        <v>20587</v>
      </c>
      <c r="AB10175" t="s">
        <v>213981</v>
      </c>
      <c r="AC10175" t="s">
        <v>209523</v>
      </c>
    </row>
    <row r="10176" spans="1:29" x14ac:dyDescent="0.25">
      <c r="A10176">
        <v>10175</v>
      </c>
      <c r="B10176" t="str">
        <f>"SOURCE-ID("&amp;scimagojr_2023[[#This Row],[Sourceid]]&amp;")"</f>
        <v>SOURCE-ID(130070)</v>
      </c>
      <c r="C10176">
        <v>130070</v>
      </c>
      <c r="D10176" t="s">
        <v>2870</v>
      </c>
      <c r="E10176" t="s">
        <v>209425</v>
      </c>
      <c r="F10176" t="s">
        <v>2869</v>
      </c>
      <c r="G10176">
        <v>532</v>
      </c>
      <c r="H10176">
        <f>scimagojr_2023[[#This Row],[SJR*1000]]/1000</f>
        <v>0.53200000000000003</v>
      </c>
      <c r="I10176" t="s">
        <v>210758</v>
      </c>
      <c r="J10176" s="32">
        <v>31</v>
      </c>
      <c r="K10176" s="32">
        <v>37</v>
      </c>
      <c r="L10176" s="32">
        <v>126</v>
      </c>
      <c r="M10176" s="32">
        <v>1267</v>
      </c>
      <c r="N10176" s="32">
        <v>305</v>
      </c>
      <c r="O10176" s="32">
        <v>123</v>
      </c>
      <c r="P10176" s="32">
        <v>276</v>
      </c>
      <c r="Q10176" s="32">
        <f>scimagojr_2023[[#This Row],[Cites / Doc. (2years) --]]/100</f>
        <v>2.76</v>
      </c>
      <c r="R10176" s="32">
        <v>3424</v>
      </c>
      <c r="S10176" s="32">
        <f>scimagojr_2023[[#This Row],[Ref. / Doc. *100]]/100</f>
        <v>34.24</v>
      </c>
      <c r="T10176" s="32">
        <v>5398</v>
      </c>
      <c r="U10176" s="32">
        <f>scimagojr_2023[[#This Row],[%Female *100]]/100</f>
        <v>53.98</v>
      </c>
      <c r="V10176" s="32">
        <v>0</v>
      </c>
      <c r="W10176" s="32">
        <v>32</v>
      </c>
      <c r="X10176" t="s">
        <v>210787</v>
      </c>
      <c r="Y10176" t="s">
        <v>210084</v>
      </c>
      <c r="Z10176" t="s">
        <v>2868</v>
      </c>
      <c r="AA10176" t="s">
        <v>2773</v>
      </c>
      <c r="AB10176" t="s">
        <v>232077</v>
      </c>
      <c r="AC10176" t="s">
        <v>209430</v>
      </c>
    </row>
    <row r="10177" spans="1:29" x14ac:dyDescent="0.25">
      <c r="A10177">
        <v>10176</v>
      </c>
      <c r="B10177" t="str">
        <f>"SOURCE-ID("&amp;scimagojr_2023[[#This Row],[Sourceid]]&amp;")"</f>
        <v>SOURCE-ID(21100201017)</v>
      </c>
      <c r="C10177">
        <v>21100201017</v>
      </c>
      <c r="D10177" t="s">
        <v>152350</v>
      </c>
      <c r="E10177" t="s">
        <v>209425</v>
      </c>
      <c r="F10177" t="s">
        <v>233202</v>
      </c>
      <c r="G10177">
        <v>531</v>
      </c>
      <c r="H10177">
        <f>scimagojr_2023[[#This Row],[SJR*1000]]/1000</f>
        <v>0.53100000000000003</v>
      </c>
      <c r="I10177" t="s">
        <v>210758</v>
      </c>
      <c r="J10177" s="32">
        <v>32</v>
      </c>
      <c r="K10177" s="32">
        <v>88</v>
      </c>
      <c r="L10177" s="32">
        <v>197</v>
      </c>
      <c r="M10177" s="32">
        <v>3659</v>
      </c>
      <c r="N10177" s="32">
        <v>332</v>
      </c>
      <c r="O10177" s="32">
        <v>197</v>
      </c>
      <c r="P10177" s="32">
        <v>211</v>
      </c>
      <c r="Q10177" s="32">
        <f>scimagojr_2023[[#This Row],[Cites / Doc. (2years) --]]/100</f>
        <v>2.11</v>
      </c>
      <c r="R10177" s="32">
        <v>4158</v>
      </c>
      <c r="S10177" s="32">
        <f>scimagojr_2023[[#This Row],[Ref. / Doc. *100]]/100</f>
        <v>41.58</v>
      </c>
      <c r="T10177" s="32">
        <v>3198</v>
      </c>
      <c r="U10177" s="32">
        <f>scimagojr_2023[[#This Row],[%Female *100]]/100</f>
        <v>31.98</v>
      </c>
      <c r="V10177" s="32">
        <v>0</v>
      </c>
      <c r="W10177" s="32">
        <v>1</v>
      </c>
      <c r="X10177" t="s">
        <v>209432</v>
      </c>
      <c r="Y10177" t="s">
        <v>209433</v>
      </c>
      <c r="Z10177" t="s">
        <v>77</v>
      </c>
      <c r="AA10177" t="s">
        <v>53</v>
      </c>
      <c r="AB10177" t="s">
        <v>214886</v>
      </c>
      <c r="AC10177" t="s">
        <v>209657</v>
      </c>
    </row>
    <row r="10178" spans="1:29" x14ac:dyDescent="0.25">
      <c r="A10178">
        <v>10177</v>
      </c>
      <c r="B10178" t="str">
        <f>"SOURCE-ID("&amp;scimagojr_2023[[#This Row],[Sourceid]]&amp;")"</f>
        <v>SOURCE-ID(4000148021)</v>
      </c>
      <c r="C10178">
        <v>4000148021</v>
      </c>
      <c r="D10178" t="s">
        <v>142028</v>
      </c>
      <c r="E10178" t="s">
        <v>209425</v>
      </c>
      <c r="F10178" t="s">
        <v>233203</v>
      </c>
      <c r="G10178">
        <v>531</v>
      </c>
      <c r="H10178">
        <f>scimagojr_2023[[#This Row],[SJR*1000]]/1000</f>
        <v>0.53100000000000003</v>
      </c>
      <c r="I10178" t="s">
        <v>210758</v>
      </c>
      <c r="J10178" s="32">
        <v>41</v>
      </c>
      <c r="K10178" s="32">
        <v>182</v>
      </c>
      <c r="L10178" s="32">
        <v>401</v>
      </c>
      <c r="M10178" s="32">
        <v>6527</v>
      </c>
      <c r="N10178" s="32">
        <v>672</v>
      </c>
      <c r="O10178" s="32">
        <v>385</v>
      </c>
      <c r="P10178" s="32">
        <v>182</v>
      </c>
      <c r="Q10178" s="32">
        <f>scimagojr_2023[[#This Row],[Cites / Doc. (2years) --]]/100</f>
        <v>1.82</v>
      </c>
      <c r="R10178" s="32">
        <v>3586</v>
      </c>
      <c r="S10178" s="32">
        <f>scimagojr_2023[[#This Row],[Ref. / Doc. *100]]/100</f>
        <v>35.86</v>
      </c>
      <c r="T10178" s="32">
        <v>3873</v>
      </c>
      <c r="U10178" s="32">
        <f>scimagojr_2023[[#This Row],[%Female *100]]/100</f>
        <v>38.729999999999997</v>
      </c>
      <c r="V10178" s="32">
        <v>2</v>
      </c>
      <c r="W10178" s="32">
        <v>130</v>
      </c>
      <c r="X10178" t="s">
        <v>209432</v>
      </c>
      <c r="Y10178" t="s">
        <v>209433</v>
      </c>
      <c r="Z10178" t="s">
        <v>217</v>
      </c>
      <c r="AA10178" t="s">
        <v>2524</v>
      </c>
      <c r="AB10178" t="s">
        <v>213564</v>
      </c>
      <c r="AC10178" t="s">
        <v>209430</v>
      </c>
    </row>
    <row r="10179" spans="1:29" x14ac:dyDescent="0.25">
      <c r="A10179">
        <v>10178</v>
      </c>
      <c r="B10179" t="str">
        <f>"SOURCE-ID("&amp;scimagojr_2023[[#This Row],[Sourceid]]&amp;")"</f>
        <v>SOURCE-ID(79372)</v>
      </c>
      <c r="C10179">
        <v>79372</v>
      </c>
      <c r="D10179" t="s">
        <v>135196</v>
      </c>
      <c r="E10179" t="s">
        <v>209425</v>
      </c>
      <c r="F10179" t="s">
        <v>233204</v>
      </c>
      <c r="G10179">
        <v>531</v>
      </c>
      <c r="H10179">
        <f>scimagojr_2023[[#This Row],[SJR*1000]]/1000</f>
        <v>0.53100000000000003</v>
      </c>
      <c r="I10179" t="s">
        <v>210758</v>
      </c>
      <c r="J10179" s="32">
        <v>29</v>
      </c>
      <c r="K10179" s="32">
        <v>58</v>
      </c>
      <c r="L10179" s="32">
        <v>175</v>
      </c>
      <c r="M10179" s="32">
        <v>1286</v>
      </c>
      <c r="N10179" s="32">
        <v>138</v>
      </c>
      <c r="O10179" s="32">
        <v>175</v>
      </c>
      <c r="P10179" s="32">
        <v>75</v>
      </c>
      <c r="Q10179" s="32">
        <f>scimagojr_2023[[#This Row],[Cites / Doc. (2years) --]]/100</f>
        <v>0.75</v>
      </c>
      <c r="R10179" s="32">
        <v>2217</v>
      </c>
      <c r="S10179" s="32">
        <f>scimagojr_2023[[#This Row],[Ref. / Doc. *100]]/100</f>
        <v>22.17</v>
      </c>
      <c r="T10179" s="32">
        <v>2174</v>
      </c>
      <c r="U10179" s="32">
        <f>scimagojr_2023[[#This Row],[%Female *100]]/100</f>
        <v>21.74</v>
      </c>
      <c r="V10179" s="32">
        <v>0</v>
      </c>
      <c r="W10179" s="32">
        <v>0</v>
      </c>
      <c r="X10179" t="s">
        <v>209427</v>
      </c>
      <c r="Y10179" t="s">
        <v>209428</v>
      </c>
      <c r="Z10179" t="s">
        <v>3037</v>
      </c>
      <c r="AA10179" t="s">
        <v>233205</v>
      </c>
      <c r="AB10179" t="s">
        <v>213719</v>
      </c>
      <c r="AC10179" t="s">
        <v>58865</v>
      </c>
    </row>
    <row r="10180" spans="1:29" x14ac:dyDescent="0.25">
      <c r="A10180">
        <v>10179</v>
      </c>
      <c r="B10180" t="str">
        <f>"SOURCE-ID("&amp;scimagojr_2023[[#This Row],[Sourceid]]&amp;")"</f>
        <v>SOURCE-ID(19667)</v>
      </c>
      <c r="C10180">
        <v>19667</v>
      </c>
      <c r="D10180" t="s">
        <v>123543</v>
      </c>
      <c r="E10180" t="s">
        <v>209425</v>
      </c>
      <c r="F10180" t="s">
        <v>233206</v>
      </c>
      <c r="G10180">
        <v>531</v>
      </c>
      <c r="H10180">
        <f>scimagojr_2023[[#This Row],[SJR*1000]]/1000</f>
        <v>0.53100000000000003</v>
      </c>
      <c r="I10180" t="s">
        <v>210758</v>
      </c>
      <c r="J10180" s="32">
        <v>117</v>
      </c>
      <c r="K10180" s="32">
        <v>101</v>
      </c>
      <c r="L10180" s="32">
        <v>237</v>
      </c>
      <c r="M10180" s="32">
        <v>7955</v>
      </c>
      <c r="N10180" s="32">
        <v>543</v>
      </c>
      <c r="O10180" s="32">
        <v>223</v>
      </c>
      <c r="P10180" s="32">
        <v>220</v>
      </c>
      <c r="Q10180" s="32">
        <f>scimagojr_2023[[#This Row],[Cites / Doc. (2years) --]]/100</f>
        <v>2.2000000000000002</v>
      </c>
      <c r="R10180" s="32">
        <v>7876</v>
      </c>
      <c r="S10180" s="32">
        <f>scimagojr_2023[[#This Row],[Ref. / Doc. *100]]/100</f>
        <v>78.760000000000005</v>
      </c>
      <c r="T10180" s="32">
        <v>4310</v>
      </c>
      <c r="U10180" s="32">
        <f>scimagojr_2023[[#This Row],[%Female *100]]/100</f>
        <v>43.1</v>
      </c>
      <c r="V10180" s="32">
        <v>0</v>
      </c>
      <c r="W10180" s="32">
        <v>62</v>
      </c>
      <c r="X10180" t="s">
        <v>209479</v>
      </c>
      <c r="Y10180" t="s">
        <v>209433</v>
      </c>
      <c r="Z10180" t="s">
        <v>6910</v>
      </c>
      <c r="AA10180" t="s">
        <v>4101</v>
      </c>
      <c r="AB10180" t="s">
        <v>214887</v>
      </c>
      <c r="AC10180" t="s">
        <v>223150</v>
      </c>
    </row>
    <row r="10181" spans="1:29" x14ac:dyDescent="0.25">
      <c r="A10181">
        <v>10180</v>
      </c>
      <c r="B10181" t="str">
        <f>"SOURCE-ID("&amp;scimagojr_2023[[#This Row],[Sourceid]]&amp;")"</f>
        <v>SOURCE-ID(20188)</v>
      </c>
      <c r="C10181">
        <v>20188</v>
      </c>
      <c r="D10181" t="s">
        <v>120665</v>
      </c>
      <c r="E10181" t="s">
        <v>209425</v>
      </c>
      <c r="F10181" t="s">
        <v>120664</v>
      </c>
      <c r="G10181">
        <v>531</v>
      </c>
      <c r="H10181">
        <f>scimagojr_2023[[#This Row],[SJR*1000]]/1000</f>
        <v>0.53100000000000003</v>
      </c>
      <c r="I10181" t="s">
        <v>210758</v>
      </c>
      <c r="J10181" s="32">
        <v>66</v>
      </c>
      <c r="K10181" s="32">
        <v>45</v>
      </c>
      <c r="L10181" s="32">
        <v>164</v>
      </c>
      <c r="M10181" s="32">
        <v>2061</v>
      </c>
      <c r="N10181" s="32">
        <v>391</v>
      </c>
      <c r="O10181" s="32">
        <v>152</v>
      </c>
      <c r="P10181" s="32">
        <v>206</v>
      </c>
      <c r="Q10181" s="32">
        <f>scimagojr_2023[[#This Row],[Cites / Doc. (2years) --]]/100</f>
        <v>2.06</v>
      </c>
      <c r="R10181" s="32">
        <v>4580</v>
      </c>
      <c r="S10181" s="32">
        <f>scimagojr_2023[[#This Row],[Ref. / Doc. *100]]/100</f>
        <v>45.8</v>
      </c>
      <c r="T10181" s="32">
        <v>4684</v>
      </c>
      <c r="U10181" s="32">
        <f>scimagojr_2023[[#This Row],[%Female *100]]/100</f>
        <v>46.84</v>
      </c>
      <c r="V10181" s="32">
        <v>0</v>
      </c>
      <c r="W10181" s="32">
        <v>22</v>
      </c>
      <c r="X10181" t="s">
        <v>209432</v>
      </c>
      <c r="Y10181" t="s">
        <v>209433</v>
      </c>
      <c r="Z10181" t="s">
        <v>2351</v>
      </c>
      <c r="AA10181" t="s">
        <v>11975</v>
      </c>
      <c r="AB10181" t="s">
        <v>233207</v>
      </c>
      <c r="AC10181" t="s">
        <v>233208</v>
      </c>
    </row>
    <row r="10182" spans="1:29" x14ac:dyDescent="0.25">
      <c r="A10182">
        <v>10181</v>
      </c>
      <c r="B10182" t="str">
        <f>"SOURCE-ID("&amp;scimagojr_2023[[#This Row],[Sourceid]]&amp;")"</f>
        <v>SOURCE-ID(21101167539)</v>
      </c>
      <c r="C10182">
        <v>21101167539</v>
      </c>
      <c r="D10182" t="s">
        <v>105143</v>
      </c>
      <c r="E10182" t="s">
        <v>209425</v>
      </c>
      <c r="F10182" t="s">
        <v>233209</v>
      </c>
      <c r="G10182">
        <v>531</v>
      </c>
      <c r="H10182">
        <f>scimagojr_2023[[#This Row],[SJR*1000]]/1000</f>
        <v>0.53100000000000003</v>
      </c>
      <c r="I10182" t="s">
        <v>210758</v>
      </c>
      <c r="J10182" s="32">
        <v>7</v>
      </c>
      <c r="K10182" s="32">
        <v>25</v>
      </c>
      <c r="L10182" s="32">
        <v>51</v>
      </c>
      <c r="M10182" s="32">
        <v>864</v>
      </c>
      <c r="N10182" s="32">
        <v>136</v>
      </c>
      <c r="O10182" s="32">
        <v>49</v>
      </c>
      <c r="P10182" s="32">
        <v>267</v>
      </c>
      <c r="Q10182" s="32">
        <f>scimagojr_2023[[#This Row],[Cites / Doc. (2years) --]]/100</f>
        <v>2.67</v>
      </c>
      <c r="R10182" s="32">
        <v>3456</v>
      </c>
      <c r="S10182" s="32">
        <f>scimagojr_2023[[#This Row],[Ref. / Doc. *100]]/100</f>
        <v>34.56</v>
      </c>
      <c r="T10182" s="32">
        <v>2235</v>
      </c>
      <c r="U10182" s="32">
        <f>scimagojr_2023[[#This Row],[%Female *100]]/100</f>
        <v>22.35</v>
      </c>
      <c r="V10182" s="32">
        <v>0</v>
      </c>
      <c r="W10182" s="32">
        <v>1</v>
      </c>
      <c r="X10182" t="s">
        <v>209529</v>
      </c>
      <c r="Y10182" t="s">
        <v>209464</v>
      </c>
      <c r="Z10182" t="s">
        <v>3098</v>
      </c>
      <c r="AA10182" t="s">
        <v>450</v>
      </c>
      <c r="AB10182" t="s">
        <v>233210</v>
      </c>
      <c r="AC10182" t="s">
        <v>116575</v>
      </c>
    </row>
    <row r="10183" spans="1:29" x14ac:dyDescent="0.25">
      <c r="A10183">
        <v>10182</v>
      </c>
      <c r="B10183" t="str">
        <f>"SOURCE-ID("&amp;scimagojr_2023[[#This Row],[Sourceid]]&amp;")"</f>
        <v>SOURCE-ID(23457)</v>
      </c>
      <c r="C10183">
        <v>23457</v>
      </c>
      <c r="D10183" t="s">
        <v>81835</v>
      </c>
      <c r="E10183" t="s">
        <v>209425</v>
      </c>
      <c r="F10183" t="s">
        <v>233211</v>
      </c>
      <c r="G10183">
        <v>531</v>
      </c>
      <c r="H10183">
        <f>scimagojr_2023[[#This Row],[SJR*1000]]/1000</f>
        <v>0.53100000000000003</v>
      </c>
      <c r="I10183" t="s">
        <v>210758</v>
      </c>
      <c r="J10183" s="32">
        <v>90</v>
      </c>
      <c r="K10183" s="32">
        <v>62</v>
      </c>
      <c r="L10183" s="32">
        <v>204</v>
      </c>
      <c r="M10183" s="32">
        <v>4351</v>
      </c>
      <c r="N10183" s="32">
        <v>345</v>
      </c>
      <c r="O10183" s="32">
        <v>203</v>
      </c>
      <c r="P10183" s="32">
        <v>164</v>
      </c>
      <c r="Q10183" s="32">
        <f>scimagojr_2023[[#This Row],[Cites / Doc. (2years) --]]/100</f>
        <v>1.64</v>
      </c>
      <c r="R10183" s="32">
        <v>7018</v>
      </c>
      <c r="S10183" s="32">
        <f>scimagojr_2023[[#This Row],[Ref. / Doc. *100]]/100</f>
        <v>70.180000000000007</v>
      </c>
      <c r="T10183" s="32">
        <v>3947</v>
      </c>
      <c r="U10183" s="32">
        <f>scimagojr_2023[[#This Row],[%Female *100]]/100</f>
        <v>39.47</v>
      </c>
      <c r="V10183" s="32">
        <v>0</v>
      </c>
      <c r="W10183" s="32">
        <v>8</v>
      </c>
      <c r="X10183" t="s">
        <v>209513</v>
      </c>
      <c r="Y10183" t="s">
        <v>209433</v>
      </c>
      <c r="Z10183" t="s">
        <v>232</v>
      </c>
      <c r="AA10183" t="s">
        <v>14694</v>
      </c>
      <c r="AB10183" t="s">
        <v>233212</v>
      </c>
      <c r="AC10183" t="s">
        <v>223308</v>
      </c>
    </row>
    <row r="10184" spans="1:29" x14ac:dyDescent="0.25">
      <c r="A10184">
        <v>10183</v>
      </c>
      <c r="B10184" t="str">
        <f>"SOURCE-ID("&amp;scimagojr_2023[[#This Row],[Sourceid]]&amp;")"</f>
        <v>SOURCE-ID(39098)</v>
      </c>
      <c r="C10184">
        <v>39098</v>
      </c>
      <c r="D10184" t="s">
        <v>80999</v>
      </c>
      <c r="E10184" t="s">
        <v>209425</v>
      </c>
      <c r="F10184" t="s">
        <v>233213</v>
      </c>
      <c r="G10184">
        <v>531</v>
      </c>
      <c r="H10184">
        <f>scimagojr_2023[[#This Row],[SJR*1000]]/1000</f>
        <v>0.53100000000000003</v>
      </c>
      <c r="I10184" t="s">
        <v>210758</v>
      </c>
      <c r="J10184" s="32">
        <v>88</v>
      </c>
      <c r="K10184" s="32">
        <v>73</v>
      </c>
      <c r="L10184" s="32">
        <v>277</v>
      </c>
      <c r="M10184" s="32">
        <v>1920</v>
      </c>
      <c r="N10184" s="32">
        <v>552</v>
      </c>
      <c r="O10184" s="32">
        <v>263</v>
      </c>
      <c r="P10184" s="32">
        <v>167</v>
      </c>
      <c r="Q10184" s="32">
        <f>scimagojr_2023[[#This Row],[Cites / Doc. (2years) --]]/100</f>
        <v>1.67</v>
      </c>
      <c r="R10184" s="32">
        <v>2630</v>
      </c>
      <c r="S10184" s="32">
        <f>scimagojr_2023[[#This Row],[Ref. / Doc. *100]]/100</f>
        <v>26.3</v>
      </c>
      <c r="T10184" s="32">
        <v>4574</v>
      </c>
      <c r="U10184" s="32">
        <f>scimagojr_2023[[#This Row],[%Female *100]]/100</f>
        <v>45.74</v>
      </c>
      <c r="V10184" s="32">
        <v>0</v>
      </c>
      <c r="W10184" s="32">
        <v>12</v>
      </c>
      <c r="X10184" t="s">
        <v>209432</v>
      </c>
      <c r="Y10184" t="s">
        <v>209433</v>
      </c>
      <c r="Z10184" t="s">
        <v>77</v>
      </c>
      <c r="AA10184" t="s">
        <v>209452</v>
      </c>
      <c r="AB10184" t="s">
        <v>214888</v>
      </c>
      <c r="AC10184" t="s">
        <v>209494</v>
      </c>
    </row>
    <row r="10185" spans="1:29" x14ac:dyDescent="0.25">
      <c r="A10185">
        <v>10184</v>
      </c>
      <c r="B10185" t="str">
        <f>"SOURCE-ID("&amp;scimagojr_2023[[#This Row],[Sourceid]]&amp;")"</f>
        <v>SOURCE-ID(12240)</v>
      </c>
      <c r="C10185">
        <v>12240</v>
      </c>
      <c r="D10185" t="s">
        <v>72492</v>
      </c>
      <c r="E10185" t="s">
        <v>209425</v>
      </c>
      <c r="F10185" t="s">
        <v>233214</v>
      </c>
      <c r="G10185">
        <v>531</v>
      </c>
      <c r="H10185">
        <f>scimagojr_2023[[#This Row],[SJR*1000]]/1000</f>
        <v>0.53100000000000003</v>
      </c>
      <c r="I10185" t="s">
        <v>210758</v>
      </c>
      <c r="J10185" s="32">
        <v>82</v>
      </c>
      <c r="K10185" s="32">
        <v>399</v>
      </c>
      <c r="L10185" s="32">
        <v>598</v>
      </c>
      <c r="M10185" s="32">
        <v>9746</v>
      </c>
      <c r="N10185" s="32">
        <v>956</v>
      </c>
      <c r="O10185" s="32">
        <v>572</v>
      </c>
      <c r="P10185" s="32">
        <v>145</v>
      </c>
      <c r="Q10185" s="32">
        <f>scimagojr_2023[[#This Row],[Cites / Doc. (2years) --]]/100</f>
        <v>1.45</v>
      </c>
      <c r="R10185" s="32">
        <v>2443</v>
      </c>
      <c r="S10185" s="32">
        <f>scimagojr_2023[[#This Row],[Ref. / Doc. *100]]/100</f>
        <v>24.43</v>
      </c>
      <c r="T10185" s="32">
        <v>1333</v>
      </c>
      <c r="U10185" s="32">
        <f>scimagojr_2023[[#This Row],[%Female *100]]/100</f>
        <v>13.33</v>
      </c>
      <c r="V10185" s="32">
        <v>3</v>
      </c>
      <c r="W10185" s="32">
        <v>43</v>
      </c>
      <c r="X10185" t="s">
        <v>209479</v>
      </c>
      <c r="Y10185" t="s">
        <v>209433</v>
      </c>
      <c r="Z10185" t="s">
        <v>869</v>
      </c>
      <c r="AA10185" t="s">
        <v>233215</v>
      </c>
      <c r="AB10185" t="s">
        <v>213549</v>
      </c>
      <c r="AC10185" t="s">
        <v>209430</v>
      </c>
    </row>
    <row r="10186" spans="1:29" x14ac:dyDescent="0.25">
      <c r="A10186">
        <v>10185</v>
      </c>
      <c r="B10186" t="str">
        <f>"SOURCE-ID("&amp;scimagojr_2023[[#This Row],[Sourceid]]&amp;")"</f>
        <v>SOURCE-ID(15965)</v>
      </c>
      <c r="C10186">
        <v>15965</v>
      </c>
      <c r="D10186" t="s">
        <v>43451</v>
      </c>
      <c r="E10186" t="s">
        <v>209425</v>
      </c>
      <c r="F10186" t="s">
        <v>233216</v>
      </c>
      <c r="G10186">
        <v>531</v>
      </c>
      <c r="H10186">
        <f>scimagojr_2023[[#This Row],[SJR*1000]]/1000</f>
        <v>0.53100000000000003</v>
      </c>
      <c r="I10186" t="s">
        <v>209426</v>
      </c>
      <c r="J10186" s="32">
        <v>97</v>
      </c>
      <c r="K10186" s="32">
        <v>65</v>
      </c>
      <c r="L10186" s="32">
        <v>136</v>
      </c>
      <c r="M10186" s="32">
        <v>4408</v>
      </c>
      <c r="N10186" s="32">
        <v>268</v>
      </c>
      <c r="O10186" s="32">
        <v>135</v>
      </c>
      <c r="P10186" s="32">
        <v>189</v>
      </c>
      <c r="Q10186" s="32">
        <f>scimagojr_2023[[#This Row],[Cites / Doc. (2years) --]]/100</f>
        <v>1.89</v>
      </c>
      <c r="R10186" s="32">
        <v>6782</v>
      </c>
      <c r="S10186" s="32">
        <f>scimagojr_2023[[#This Row],[Ref. / Doc. *100]]/100</f>
        <v>67.819999999999993</v>
      </c>
      <c r="T10186" s="32">
        <v>6337</v>
      </c>
      <c r="U10186" s="32">
        <f>scimagojr_2023[[#This Row],[%Female *100]]/100</f>
        <v>63.37</v>
      </c>
      <c r="V10186" s="32">
        <v>0</v>
      </c>
      <c r="W10186" s="32">
        <v>9</v>
      </c>
      <c r="X10186" t="s">
        <v>209432</v>
      </c>
      <c r="Y10186" t="s">
        <v>209433</v>
      </c>
      <c r="Z10186" t="s">
        <v>217</v>
      </c>
      <c r="AA10186" t="s">
        <v>5548</v>
      </c>
      <c r="AB10186" t="s">
        <v>214889</v>
      </c>
      <c r="AC10186" t="s">
        <v>209730</v>
      </c>
    </row>
    <row r="10187" spans="1:29" x14ac:dyDescent="0.25">
      <c r="A10187">
        <v>10186</v>
      </c>
      <c r="B10187" t="str">
        <f>"SOURCE-ID("&amp;scimagojr_2023[[#This Row],[Sourceid]]&amp;")"</f>
        <v>SOURCE-ID(19700166805)</v>
      </c>
      <c r="C10187">
        <v>19700166805</v>
      </c>
      <c r="D10187" t="s">
        <v>23120</v>
      </c>
      <c r="E10187" t="s">
        <v>209425</v>
      </c>
      <c r="F10187" t="s">
        <v>233217</v>
      </c>
      <c r="G10187">
        <v>531</v>
      </c>
      <c r="H10187">
        <f>scimagojr_2023[[#This Row],[SJR*1000]]/1000</f>
        <v>0.53100000000000003</v>
      </c>
      <c r="I10187" t="s">
        <v>209426</v>
      </c>
      <c r="J10187" s="32">
        <v>40</v>
      </c>
      <c r="K10187" s="32">
        <v>93</v>
      </c>
      <c r="L10187" s="32">
        <v>211</v>
      </c>
      <c r="M10187" s="32">
        <v>3149</v>
      </c>
      <c r="N10187" s="32">
        <v>369</v>
      </c>
      <c r="O10187" s="32">
        <v>193</v>
      </c>
      <c r="P10187" s="32">
        <v>147</v>
      </c>
      <c r="Q10187" s="32">
        <f>scimagojr_2023[[#This Row],[Cites / Doc. (2years) --]]/100</f>
        <v>1.47</v>
      </c>
      <c r="R10187" s="32">
        <v>3386</v>
      </c>
      <c r="S10187" s="32">
        <f>scimagojr_2023[[#This Row],[Ref. / Doc. *100]]/100</f>
        <v>33.86</v>
      </c>
      <c r="T10187" s="32">
        <v>8031</v>
      </c>
      <c r="U10187" s="32">
        <f>scimagojr_2023[[#This Row],[%Female *100]]/100</f>
        <v>80.31</v>
      </c>
      <c r="V10187" s="32">
        <v>0</v>
      </c>
      <c r="W10187" s="32">
        <v>74</v>
      </c>
      <c r="X10187" t="s">
        <v>209479</v>
      </c>
      <c r="Y10187" t="s">
        <v>209433</v>
      </c>
      <c r="Z10187" t="s">
        <v>869</v>
      </c>
      <c r="AA10187" t="s">
        <v>1648</v>
      </c>
      <c r="AB10187" t="s">
        <v>214890</v>
      </c>
      <c r="AC10187" t="s">
        <v>209622</v>
      </c>
    </row>
    <row r="10188" spans="1:29" x14ac:dyDescent="0.25">
      <c r="A10188">
        <v>10187</v>
      </c>
      <c r="B10188" t="str">
        <f>"SOURCE-ID("&amp;scimagojr_2023[[#This Row],[Sourceid]]&amp;")"</f>
        <v>SOURCE-ID(21101039766)</v>
      </c>
      <c r="C10188">
        <v>21101039766</v>
      </c>
      <c r="D10188" t="s">
        <v>18187</v>
      </c>
      <c r="E10188" t="s">
        <v>209425</v>
      </c>
      <c r="F10188" t="s">
        <v>233218</v>
      </c>
      <c r="G10188">
        <v>531</v>
      </c>
      <c r="H10188">
        <f>scimagojr_2023[[#This Row],[SJR*1000]]/1000</f>
        <v>0.53100000000000003</v>
      </c>
      <c r="I10188" t="s">
        <v>210758</v>
      </c>
      <c r="J10188" s="32">
        <v>8</v>
      </c>
      <c r="K10188" s="32">
        <v>61</v>
      </c>
      <c r="L10188" s="32">
        <v>175</v>
      </c>
      <c r="M10188" s="32">
        <v>1533</v>
      </c>
      <c r="N10188" s="32">
        <v>146</v>
      </c>
      <c r="O10188" s="32">
        <v>140</v>
      </c>
      <c r="P10188" s="32">
        <v>83</v>
      </c>
      <c r="Q10188" s="32">
        <f>scimagojr_2023[[#This Row],[Cites / Doc. (2years) --]]/100</f>
        <v>0.83</v>
      </c>
      <c r="R10188" s="32">
        <v>2513</v>
      </c>
      <c r="S10188" s="32">
        <f>scimagojr_2023[[#This Row],[Ref. / Doc. *100]]/100</f>
        <v>25.13</v>
      </c>
      <c r="T10188" s="32">
        <v>1681</v>
      </c>
      <c r="U10188" s="32">
        <f>scimagojr_2023[[#This Row],[%Female *100]]/100</f>
        <v>16.809999999999999</v>
      </c>
      <c r="V10188" s="32">
        <v>0</v>
      </c>
      <c r="W10188" s="32">
        <v>17</v>
      </c>
      <c r="X10188" t="s">
        <v>209427</v>
      </c>
      <c r="Y10188" t="s">
        <v>209428</v>
      </c>
      <c r="Z10188" t="s">
        <v>18184</v>
      </c>
      <c r="AA10188" t="s">
        <v>348</v>
      </c>
      <c r="AB10188" t="s">
        <v>212527</v>
      </c>
      <c r="AC10188" t="s">
        <v>209430</v>
      </c>
    </row>
    <row r="10189" spans="1:29" x14ac:dyDescent="0.25">
      <c r="A10189">
        <v>10188</v>
      </c>
      <c r="B10189" t="str">
        <f>"SOURCE-ID("&amp;scimagojr_2023[[#This Row],[Sourceid]]&amp;")"</f>
        <v>SOURCE-ID(69489)</v>
      </c>
      <c r="C10189">
        <v>69489</v>
      </c>
      <c r="D10189" t="s">
        <v>154754</v>
      </c>
      <c r="E10189" t="s">
        <v>209425</v>
      </c>
      <c r="F10189" t="s">
        <v>154753</v>
      </c>
      <c r="G10189">
        <v>530</v>
      </c>
      <c r="H10189">
        <f>scimagojr_2023[[#This Row],[SJR*1000]]/1000</f>
        <v>0.53</v>
      </c>
      <c r="I10189" t="s">
        <v>210758</v>
      </c>
      <c r="J10189" s="32">
        <v>17</v>
      </c>
      <c r="K10189" s="32">
        <v>19</v>
      </c>
      <c r="L10189" s="32">
        <v>64</v>
      </c>
      <c r="M10189" s="32">
        <v>387</v>
      </c>
      <c r="N10189" s="32">
        <v>38</v>
      </c>
      <c r="O10189" s="32">
        <v>63</v>
      </c>
      <c r="P10189" s="32">
        <v>70</v>
      </c>
      <c r="Q10189" s="32">
        <f>scimagojr_2023[[#This Row],[Cites / Doc. (2years) --]]/100</f>
        <v>0.7</v>
      </c>
      <c r="R10189" s="32">
        <v>2037</v>
      </c>
      <c r="S10189" s="32">
        <f>scimagojr_2023[[#This Row],[Ref. / Doc. *100]]/100</f>
        <v>20.37</v>
      </c>
      <c r="T10189" s="32">
        <v>1667</v>
      </c>
      <c r="U10189" s="32">
        <f>scimagojr_2023[[#This Row],[%Female *100]]/100</f>
        <v>16.670000000000002</v>
      </c>
      <c r="V10189" s="32">
        <v>0</v>
      </c>
      <c r="W10189" s="32">
        <v>3</v>
      </c>
      <c r="X10189" t="s">
        <v>210266</v>
      </c>
      <c r="Y10189" t="s">
        <v>209464</v>
      </c>
      <c r="Z10189" t="s">
        <v>154751</v>
      </c>
      <c r="AA10189" t="s">
        <v>233219</v>
      </c>
      <c r="AB10189" t="s">
        <v>230907</v>
      </c>
      <c r="AC10189" t="s">
        <v>209614</v>
      </c>
    </row>
    <row r="10190" spans="1:29" x14ac:dyDescent="0.25">
      <c r="A10190">
        <v>10189</v>
      </c>
      <c r="B10190" t="str">
        <f>"SOURCE-ID("&amp;scimagojr_2023[[#This Row],[Sourceid]]&amp;")"</f>
        <v>SOURCE-ID(21101021077)</v>
      </c>
      <c r="C10190">
        <v>21101021077</v>
      </c>
      <c r="D10190" t="s">
        <v>142059</v>
      </c>
      <c r="E10190" t="s">
        <v>209425</v>
      </c>
      <c r="F10190" t="s">
        <v>142058</v>
      </c>
      <c r="G10190">
        <v>530</v>
      </c>
      <c r="H10190">
        <f>scimagojr_2023[[#This Row],[SJR*1000]]/1000</f>
        <v>0.53</v>
      </c>
      <c r="I10190" t="s">
        <v>209426</v>
      </c>
      <c r="J10190" s="32">
        <v>16</v>
      </c>
      <c r="K10190" s="32">
        <v>48</v>
      </c>
      <c r="L10190" s="32">
        <v>86</v>
      </c>
      <c r="M10190" s="32">
        <v>2893</v>
      </c>
      <c r="N10190" s="32">
        <v>228</v>
      </c>
      <c r="O10190" s="32">
        <v>83</v>
      </c>
      <c r="P10190" s="32">
        <v>217</v>
      </c>
      <c r="Q10190" s="32">
        <f>scimagojr_2023[[#This Row],[Cites / Doc. (2years) --]]/100</f>
        <v>2.17</v>
      </c>
      <c r="R10190" s="32">
        <v>6027</v>
      </c>
      <c r="S10190" s="32">
        <f>scimagojr_2023[[#This Row],[Ref. / Doc. *100]]/100</f>
        <v>60.27</v>
      </c>
      <c r="T10190" s="32">
        <v>4700</v>
      </c>
      <c r="U10190" s="32">
        <f>scimagojr_2023[[#This Row],[%Female *100]]/100</f>
        <v>47</v>
      </c>
      <c r="V10190" s="32">
        <v>0</v>
      </c>
      <c r="W10190" s="32">
        <v>13</v>
      </c>
      <c r="X10190" t="s">
        <v>209513</v>
      </c>
      <c r="Y10190" t="s">
        <v>209433</v>
      </c>
      <c r="Z10190" t="s">
        <v>3355</v>
      </c>
      <c r="AA10190" t="s">
        <v>481</v>
      </c>
      <c r="AB10190" t="s">
        <v>213611</v>
      </c>
      <c r="AC10190" t="s">
        <v>87</v>
      </c>
    </row>
    <row r="10191" spans="1:29" x14ac:dyDescent="0.25">
      <c r="A10191">
        <v>10190</v>
      </c>
      <c r="B10191" t="str">
        <f>"SOURCE-ID("&amp;scimagojr_2023[[#This Row],[Sourceid]]&amp;")"</f>
        <v>SOURCE-ID(24684)</v>
      </c>
      <c r="C10191">
        <v>24684</v>
      </c>
      <c r="D10191" t="s">
        <v>59580</v>
      </c>
      <c r="E10191" t="s">
        <v>209425</v>
      </c>
      <c r="F10191" t="s">
        <v>233220</v>
      </c>
      <c r="G10191">
        <v>530</v>
      </c>
      <c r="H10191">
        <f>scimagojr_2023[[#This Row],[SJR*1000]]/1000</f>
        <v>0.53</v>
      </c>
      <c r="I10191" t="s">
        <v>210758</v>
      </c>
      <c r="J10191" s="32">
        <v>21</v>
      </c>
      <c r="K10191" s="32">
        <v>8</v>
      </c>
      <c r="L10191" s="32">
        <v>32</v>
      </c>
      <c r="M10191" s="32">
        <v>588</v>
      </c>
      <c r="N10191" s="32">
        <v>38</v>
      </c>
      <c r="O10191" s="32">
        <v>30</v>
      </c>
      <c r="P10191" s="32">
        <v>113</v>
      </c>
      <c r="Q10191" s="32">
        <f>scimagojr_2023[[#This Row],[Cites / Doc. (2years) --]]/100</f>
        <v>1.1299999999999999</v>
      </c>
      <c r="R10191" s="32">
        <v>7350</v>
      </c>
      <c r="S10191" s="32">
        <f>scimagojr_2023[[#This Row],[Ref. / Doc. *100]]/100</f>
        <v>73.5</v>
      </c>
      <c r="T10191" s="32">
        <v>5000</v>
      </c>
      <c r="U10191" s="32">
        <f>scimagojr_2023[[#This Row],[%Female *100]]/100</f>
        <v>50</v>
      </c>
      <c r="V10191" s="32">
        <v>0</v>
      </c>
      <c r="W10191" s="32">
        <v>1</v>
      </c>
      <c r="X10191" t="s">
        <v>209956</v>
      </c>
      <c r="Y10191" t="s">
        <v>209428</v>
      </c>
      <c r="Z10191" t="s">
        <v>59579</v>
      </c>
      <c r="AA10191" t="s">
        <v>14069</v>
      </c>
      <c r="AB10191" t="s">
        <v>213981</v>
      </c>
      <c r="AC10191" t="s">
        <v>209523</v>
      </c>
    </row>
    <row r="10192" spans="1:29" x14ac:dyDescent="0.25">
      <c r="A10192">
        <v>10191</v>
      </c>
      <c r="B10192" t="str">
        <f>"SOURCE-ID("&amp;scimagojr_2023[[#This Row],[Sourceid]]&amp;")"</f>
        <v>SOURCE-ID(19700202610)</v>
      </c>
      <c r="C10192">
        <v>19700202610</v>
      </c>
      <c r="D10192" t="s">
        <v>214891</v>
      </c>
      <c r="E10192" t="s">
        <v>209425</v>
      </c>
      <c r="F10192" t="s">
        <v>233221</v>
      </c>
      <c r="G10192">
        <v>530</v>
      </c>
      <c r="H10192">
        <f>scimagojr_2023[[#This Row],[SJR*1000]]/1000</f>
        <v>0.53</v>
      </c>
      <c r="I10192" t="s">
        <v>212784</v>
      </c>
      <c r="J10192" s="32">
        <v>52</v>
      </c>
      <c r="K10192" s="32">
        <v>46</v>
      </c>
      <c r="L10192" s="32">
        <v>226</v>
      </c>
      <c r="M10192" s="32">
        <v>1458</v>
      </c>
      <c r="N10192" s="32">
        <v>346</v>
      </c>
      <c r="O10192" s="32">
        <v>221</v>
      </c>
      <c r="P10192" s="32">
        <v>132</v>
      </c>
      <c r="Q10192" s="32">
        <f>scimagojr_2023[[#This Row],[Cites / Doc. (2years) --]]/100</f>
        <v>1.32</v>
      </c>
      <c r="R10192" s="32">
        <v>3170</v>
      </c>
      <c r="S10192" s="32">
        <f>scimagojr_2023[[#This Row],[Ref. / Doc. *100]]/100</f>
        <v>31.7</v>
      </c>
      <c r="T10192" s="32">
        <v>4904</v>
      </c>
      <c r="U10192" s="32">
        <f>scimagojr_2023[[#This Row],[%Female *100]]/100</f>
        <v>49.04</v>
      </c>
      <c r="V10192" s="32">
        <v>0</v>
      </c>
      <c r="W10192" s="32">
        <v>41</v>
      </c>
      <c r="X10192" t="s">
        <v>209427</v>
      </c>
      <c r="Y10192" t="s">
        <v>209428</v>
      </c>
      <c r="Z10192" t="s">
        <v>3243</v>
      </c>
      <c r="AA10192" t="s">
        <v>866</v>
      </c>
      <c r="AB10192" t="s">
        <v>214892</v>
      </c>
      <c r="AC10192" t="s">
        <v>223146</v>
      </c>
    </row>
    <row r="10193" spans="1:29" x14ac:dyDescent="0.25">
      <c r="A10193">
        <v>10192</v>
      </c>
      <c r="B10193" t="str">
        <f>"SOURCE-ID("&amp;scimagojr_2023[[#This Row],[Sourceid]]&amp;")"</f>
        <v>SOURCE-ID(145592)</v>
      </c>
      <c r="C10193">
        <v>145592</v>
      </c>
      <c r="D10193" t="s">
        <v>126779</v>
      </c>
      <c r="E10193" t="s">
        <v>209425</v>
      </c>
      <c r="F10193" t="s">
        <v>126778</v>
      </c>
      <c r="G10193">
        <v>530</v>
      </c>
      <c r="H10193">
        <f>scimagojr_2023[[#This Row],[SJR*1000]]/1000</f>
        <v>0.53</v>
      </c>
      <c r="I10193" t="s">
        <v>210758</v>
      </c>
      <c r="J10193" s="32">
        <v>34</v>
      </c>
      <c r="K10193" s="32">
        <v>28</v>
      </c>
      <c r="L10193" s="32">
        <v>57</v>
      </c>
      <c r="M10193" s="32">
        <v>1163</v>
      </c>
      <c r="N10193" s="32">
        <v>146</v>
      </c>
      <c r="O10193" s="32">
        <v>56</v>
      </c>
      <c r="P10193" s="32">
        <v>253</v>
      </c>
      <c r="Q10193" s="32">
        <f>scimagojr_2023[[#This Row],[Cites / Doc. (2years) --]]/100</f>
        <v>2.5299999999999998</v>
      </c>
      <c r="R10193" s="32">
        <v>4154</v>
      </c>
      <c r="S10193" s="32">
        <f>scimagojr_2023[[#This Row],[Ref. / Doc. *100]]/100</f>
        <v>41.54</v>
      </c>
      <c r="T10193" s="32">
        <v>3360</v>
      </c>
      <c r="U10193" s="32">
        <f>scimagojr_2023[[#This Row],[%Female *100]]/100</f>
        <v>33.6</v>
      </c>
      <c r="V10193" s="32">
        <v>0</v>
      </c>
      <c r="W10193" s="32">
        <v>5</v>
      </c>
      <c r="X10193" t="s">
        <v>209479</v>
      </c>
      <c r="Y10193" t="s">
        <v>209433</v>
      </c>
      <c r="Z10193" t="s">
        <v>6821</v>
      </c>
      <c r="AA10193" t="s">
        <v>233222</v>
      </c>
      <c r="AB10193" t="s">
        <v>214893</v>
      </c>
      <c r="AC10193" t="s">
        <v>210015</v>
      </c>
    </row>
    <row r="10194" spans="1:29" x14ac:dyDescent="0.25">
      <c r="A10194">
        <v>10193</v>
      </c>
      <c r="B10194" t="str">
        <f>"SOURCE-ID("&amp;scimagojr_2023[[#This Row],[Sourceid]]&amp;")"</f>
        <v>SOURCE-ID(16300154766)</v>
      </c>
      <c r="C10194">
        <v>16300154766</v>
      </c>
      <c r="D10194" t="s">
        <v>124913</v>
      </c>
      <c r="E10194" t="s">
        <v>209425</v>
      </c>
      <c r="F10194" t="s">
        <v>233223</v>
      </c>
      <c r="G10194">
        <v>530</v>
      </c>
      <c r="H10194">
        <f>scimagojr_2023[[#This Row],[SJR*1000]]/1000</f>
        <v>0.53</v>
      </c>
      <c r="I10194" t="s">
        <v>209426</v>
      </c>
      <c r="J10194" s="32">
        <v>46</v>
      </c>
      <c r="K10194" s="32">
        <v>46</v>
      </c>
      <c r="L10194" s="32">
        <v>83</v>
      </c>
      <c r="M10194" s="32">
        <v>2572</v>
      </c>
      <c r="N10194" s="32">
        <v>212</v>
      </c>
      <c r="O10194" s="32">
        <v>73</v>
      </c>
      <c r="P10194" s="32">
        <v>263</v>
      </c>
      <c r="Q10194" s="32">
        <f>scimagojr_2023[[#This Row],[Cites / Doc. (2years) --]]/100</f>
        <v>2.63</v>
      </c>
      <c r="R10194" s="32">
        <v>5591</v>
      </c>
      <c r="S10194" s="32">
        <f>scimagojr_2023[[#This Row],[Ref. / Doc. *100]]/100</f>
        <v>55.91</v>
      </c>
      <c r="T10194" s="32">
        <v>5538</v>
      </c>
      <c r="U10194" s="32">
        <f>scimagojr_2023[[#This Row],[%Female *100]]/100</f>
        <v>55.38</v>
      </c>
      <c r="V10194" s="32">
        <v>1</v>
      </c>
      <c r="W10194" s="32">
        <v>13</v>
      </c>
      <c r="X10194" t="s">
        <v>209432</v>
      </c>
      <c r="Y10194" t="s">
        <v>209433</v>
      </c>
      <c r="Z10194" t="s">
        <v>3710</v>
      </c>
      <c r="AA10194" t="s">
        <v>2773</v>
      </c>
      <c r="AB10194" t="s">
        <v>214894</v>
      </c>
      <c r="AC10194" t="s">
        <v>209474</v>
      </c>
    </row>
    <row r="10195" spans="1:29" x14ac:dyDescent="0.25">
      <c r="A10195">
        <v>10194</v>
      </c>
      <c r="B10195" t="str">
        <f>"SOURCE-ID("&amp;scimagojr_2023[[#This Row],[Sourceid]]&amp;")"</f>
        <v>SOURCE-ID(21101096642)</v>
      </c>
      <c r="C10195">
        <v>21101096642</v>
      </c>
      <c r="D10195" t="s">
        <v>116191</v>
      </c>
      <c r="E10195" t="s">
        <v>209425</v>
      </c>
      <c r="F10195" t="s">
        <v>116190</v>
      </c>
      <c r="G10195">
        <v>530</v>
      </c>
      <c r="H10195">
        <f>scimagojr_2023[[#This Row],[SJR*1000]]/1000</f>
        <v>0.53</v>
      </c>
      <c r="I10195" t="s">
        <v>210758</v>
      </c>
      <c r="J10195" s="32">
        <v>19</v>
      </c>
      <c r="K10195" s="32">
        <v>34</v>
      </c>
      <c r="L10195" s="32">
        <v>99</v>
      </c>
      <c r="M10195" s="32">
        <v>1943</v>
      </c>
      <c r="N10195" s="32">
        <v>362</v>
      </c>
      <c r="O10195" s="32">
        <v>93</v>
      </c>
      <c r="P10195" s="32">
        <v>234</v>
      </c>
      <c r="Q10195" s="32">
        <f>scimagojr_2023[[#This Row],[Cites / Doc. (2years) --]]/100</f>
        <v>2.34</v>
      </c>
      <c r="R10195" s="32">
        <v>5715</v>
      </c>
      <c r="S10195" s="32">
        <f>scimagojr_2023[[#This Row],[Ref. / Doc. *100]]/100</f>
        <v>57.15</v>
      </c>
      <c r="T10195" s="32">
        <v>5000</v>
      </c>
      <c r="U10195" s="32">
        <f>scimagojr_2023[[#This Row],[%Female *100]]/100</f>
        <v>50</v>
      </c>
      <c r="V10195" s="32">
        <v>0</v>
      </c>
      <c r="W10195" s="32">
        <v>16</v>
      </c>
      <c r="X10195" t="s">
        <v>209427</v>
      </c>
      <c r="Y10195" t="s">
        <v>209428</v>
      </c>
      <c r="Z10195" t="s">
        <v>2311</v>
      </c>
      <c r="AA10195" t="s">
        <v>2227</v>
      </c>
      <c r="AB10195" t="s">
        <v>214895</v>
      </c>
      <c r="AC10195" t="s">
        <v>223484</v>
      </c>
    </row>
    <row r="10196" spans="1:29" x14ac:dyDescent="0.25">
      <c r="A10196">
        <v>10195</v>
      </c>
      <c r="B10196" t="str">
        <f>"SOURCE-ID("&amp;scimagojr_2023[[#This Row],[Sourceid]]&amp;")"</f>
        <v>SOURCE-ID(17423)</v>
      </c>
      <c r="C10196">
        <v>17423</v>
      </c>
      <c r="D10196" t="s">
        <v>107678</v>
      </c>
      <c r="E10196" t="s">
        <v>209425</v>
      </c>
      <c r="F10196" t="s">
        <v>233224</v>
      </c>
      <c r="G10196">
        <v>530</v>
      </c>
      <c r="H10196">
        <f>scimagojr_2023[[#This Row],[SJR*1000]]/1000</f>
        <v>0.53</v>
      </c>
      <c r="I10196" t="s">
        <v>210758</v>
      </c>
      <c r="J10196" s="32">
        <v>42</v>
      </c>
      <c r="K10196" s="32">
        <v>45</v>
      </c>
      <c r="L10196" s="32">
        <v>102</v>
      </c>
      <c r="M10196" s="32">
        <v>2552</v>
      </c>
      <c r="N10196" s="32">
        <v>261</v>
      </c>
      <c r="O10196" s="32">
        <v>90</v>
      </c>
      <c r="P10196" s="32">
        <v>239</v>
      </c>
      <c r="Q10196" s="32">
        <f>scimagojr_2023[[#This Row],[Cites / Doc. (2years) --]]/100</f>
        <v>2.39</v>
      </c>
      <c r="R10196" s="32">
        <v>5671</v>
      </c>
      <c r="S10196" s="32">
        <f>scimagojr_2023[[#This Row],[Ref. / Doc. *100]]/100</f>
        <v>56.71</v>
      </c>
      <c r="T10196" s="32">
        <v>2973</v>
      </c>
      <c r="U10196" s="32">
        <f>scimagojr_2023[[#This Row],[%Female *100]]/100</f>
        <v>29.73</v>
      </c>
      <c r="V10196" s="32">
        <v>1</v>
      </c>
      <c r="W10196" s="32">
        <v>14</v>
      </c>
      <c r="X10196" t="s">
        <v>209427</v>
      </c>
      <c r="Y10196" t="s">
        <v>209428</v>
      </c>
      <c r="Z10196" t="s">
        <v>231</v>
      </c>
      <c r="AA10196" t="s">
        <v>7558</v>
      </c>
      <c r="AB10196" t="s">
        <v>229999</v>
      </c>
      <c r="AC10196" t="s">
        <v>223161</v>
      </c>
    </row>
    <row r="10197" spans="1:29" x14ac:dyDescent="0.25">
      <c r="A10197">
        <v>10196</v>
      </c>
      <c r="B10197" t="str">
        <f>"SOURCE-ID("&amp;scimagojr_2023[[#This Row],[Sourceid]]&amp;")"</f>
        <v>SOURCE-ID(26474)</v>
      </c>
      <c r="C10197">
        <v>26474</v>
      </c>
      <c r="D10197" t="s">
        <v>107103</v>
      </c>
      <c r="E10197" t="s">
        <v>209425</v>
      </c>
      <c r="F10197" t="s">
        <v>233225</v>
      </c>
      <c r="G10197">
        <v>530</v>
      </c>
      <c r="H10197">
        <f>scimagojr_2023[[#This Row],[SJR*1000]]/1000</f>
        <v>0.53</v>
      </c>
      <c r="I10197" t="s">
        <v>210758</v>
      </c>
      <c r="J10197" s="32">
        <v>63</v>
      </c>
      <c r="K10197" s="32">
        <v>258</v>
      </c>
      <c r="L10197" s="32">
        <v>1087</v>
      </c>
      <c r="M10197" s="32">
        <v>21955</v>
      </c>
      <c r="N10197" s="32">
        <v>1851</v>
      </c>
      <c r="O10197" s="32">
        <v>1078</v>
      </c>
      <c r="P10197" s="32">
        <v>154</v>
      </c>
      <c r="Q10197" s="32">
        <f>scimagojr_2023[[#This Row],[Cites / Doc. (2years) --]]/100</f>
        <v>1.54</v>
      </c>
      <c r="R10197" s="32">
        <v>8510</v>
      </c>
      <c r="S10197" s="32">
        <f>scimagojr_2023[[#This Row],[Ref. / Doc. *100]]/100</f>
        <v>85.1</v>
      </c>
      <c r="T10197" s="32">
        <v>2750</v>
      </c>
      <c r="U10197" s="32">
        <f>scimagojr_2023[[#This Row],[%Female *100]]/100</f>
        <v>27.5</v>
      </c>
      <c r="V10197" s="32">
        <v>1</v>
      </c>
      <c r="W10197" s="32">
        <v>64</v>
      </c>
      <c r="X10197" t="s">
        <v>209432</v>
      </c>
      <c r="Y10197" t="s">
        <v>209433</v>
      </c>
      <c r="Z10197" t="s">
        <v>2484</v>
      </c>
      <c r="AA10197" t="s">
        <v>233226</v>
      </c>
      <c r="AB10197" t="s">
        <v>213981</v>
      </c>
      <c r="AC10197" t="s">
        <v>209523</v>
      </c>
    </row>
    <row r="10198" spans="1:29" x14ac:dyDescent="0.25">
      <c r="A10198">
        <v>10197</v>
      </c>
      <c r="B10198" t="str">
        <f>"SOURCE-ID("&amp;scimagojr_2023[[#This Row],[Sourceid]]&amp;")"</f>
        <v>SOURCE-ID(21100854823)</v>
      </c>
      <c r="C10198">
        <v>21100854823</v>
      </c>
      <c r="D10198" t="s">
        <v>98071</v>
      </c>
      <c r="E10198" t="s">
        <v>209425</v>
      </c>
      <c r="F10198" t="s">
        <v>98070</v>
      </c>
      <c r="G10198">
        <v>530</v>
      </c>
      <c r="H10198">
        <f>scimagojr_2023[[#This Row],[SJR*1000]]/1000</f>
        <v>0.53</v>
      </c>
      <c r="I10198" t="s">
        <v>210758</v>
      </c>
      <c r="J10198" s="32">
        <v>28</v>
      </c>
      <c r="K10198" s="32">
        <v>14</v>
      </c>
      <c r="L10198" s="32">
        <v>38</v>
      </c>
      <c r="M10198" s="32">
        <v>562</v>
      </c>
      <c r="N10198" s="32">
        <v>100</v>
      </c>
      <c r="O10198" s="32">
        <v>32</v>
      </c>
      <c r="P10198" s="32">
        <v>214</v>
      </c>
      <c r="Q10198" s="32">
        <f>scimagojr_2023[[#This Row],[Cites / Doc. (2years) --]]/100</f>
        <v>2.14</v>
      </c>
      <c r="R10198" s="32">
        <v>4014</v>
      </c>
      <c r="S10198" s="32">
        <f>scimagojr_2023[[#This Row],[Ref. / Doc. *100]]/100</f>
        <v>40.14</v>
      </c>
      <c r="T10198" s="32">
        <v>4521</v>
      </c>
      <c r="U10198" s="32">
        <f>scimagojr_2023[[#This Row],[%Female *100]]/100</f>
        <v>45.21</v>
      </c>
      <c r="V10198" s="32">
        <v>0</v>
      </c>
      <c r="W10198" s="32">
        <v>7</v>
      </c>
      <c r="X10198" t="s">
        <v>209432</v>
      </c>
      <c r="Y10198" t="s">
        <v>209433</v>
      </c>
      <c r="Z10198" t="s">
        <v>245</v>
      </c>
      <c r="AA10198" t="s">
        <v>223849</v>
      </c>
      <c r="AB10198" t="s">
        <v>214896</v>
      </c>
      <c r="AC10198" t="s">
        <v>210071</v>
      </c>
    </row>
    <row r="10199" spans="1:29" x14ac:dyDescent="0.25">
      <c r="A10199">
        <v>10198</v>
      </c>
      <c r="B10199" t="str">
        <f>"SOURCE-ID("&amp;scimagojr_2023[[#This Row],[Sourceid]]&amp;")"</f>
        <v>SOURCE-ID(146160)</v>
      </c>
      <c r="C10199">
        <v>146160</v>
      </c>
      <c r="D10199" t="s">
        <v>93279</v>
      </c>
      <c r="E10199" t="s">
        <v>209425</v>
      </c>
      <c r="F10199" t="s">
        <v>93278</v>
      </c>
      <c r="G10199">
        <v>530</v>
      </c>
      <c r="H10199">
        <f>scimagojr_2023[[#This Row],[SJR*1000]]/1000</f>
        <v>0.53</v>
      </c>
      <c r="I10199" t="s">
        <v>210758</v>
      </c>
      <c r="J10199" s="32">
        <v>46</v>
      </c>
      <c r="K10199" s="32">
        <v>67</v>
      </c>
      <c r="L10199" s="32">
        <v>173</v>
      </c>
      <c r="M10199" s="32">
        <v>3004</v>
      </c>
      <c r="N10199" s="32">
        <v>424</v>
      </c>
      <c r="O10199" s="32">
        <v>156</v>
      </c>
      <c r="P10199" s="32">
        <v>219</v>
      </c>
      <c r="Q10199" s="32">
        <f>scimagojr_2023[[#This Row],[Cites / Doc. (2years) --]]/100</f>
        <v>2.19</v>
      </c>
      <c r="R10199" s="32">
        <v>4484</v>
      </c>
      <c r="S10199" s="32">
        <f>scimagojr_2023[[#This Row],[Ref. / Doc. *100]]/100</f>
        <v>44.84</v>
      </c>
      <c r="T10199" s="32">
        <v>3364</v>
      </c>
      <c r="U10199" s="32">
        <f>scimagojr_2023[[#This Row],[%Female *100]]/100</f>
        <v>33.64</v>
      </c>
      <c r="V10199" s="32">
        <v>0</v>
      </c>
      <c r="W10199" s="32">
        <v>51</v>
      </c>
      <c r="X10199" t="s">
        <v>209432</v>
      </c>
      <c r="Y10199" t="s">
        <v>209433</v>
      </c>
      <c r="Z10199" t="s">
        <v>245</v>
      </c>
      <c r="AA10199" t="s">
        <v>2773</v>
      </c>
      <c r="AB10199" t="s">
        <v>233227</v>
      </c>
      <c r="AC10199" t="s">
        <v>209654</v>
      </c>
    </row>
    <row r="10200" spans="1:29" x14ac:dyDescent="0.25">
      <c r="A10200">
        <v>10199</v>
      </c>
      <c r="B10200" t="str">
        <f>"SOURCE-ID("&amp;scimagojr_2023[[#This Row],[Sourceid]]&amp;")"</f>
        <v>SOURCE-ID(24781)</v>
      </c>
      <c r="C10200">
        <v>24781</v>
      </c>
      <c r="D10200" t="s">
        <v>84380</v>
      </c>
      <c r="E10200" t="s">
        <v>209425</v>
      </c>
      <c r="F10200" t="s">
        <v>84379</v>
      </c>
      <c r="G10200">
        <v>530</v>
      </c>
      <c r="H10200">
        <f>scimagojr_2023[[#This Row],[SJR*1000]]/1000</f>
        <v>0.53</v>
      </c>
      <c r="I10200" t="s">
        <v>209426</v>
      </c>
      <c r="J10200" s="32">
        <v>37</v>
      </c>
      <c r="K10200" s="32">
        <v>76</v>
      </c>
      <c r="L10200" s="32">
        <v>181</v>
      </c>
      <c r="M10200" s="32">
        <v>1466</v>
      </c>
      <c r="N10200" s="32">
        <v>270</v>
      </c>
      <c r="O10200" s="32">
        <v>180</v>
      </c>
      <c r="P10200" s="32">
        <v>130</v>
      </c>
      <c r="Q10200" s="32">
        <f>scimagojr_2023[[#This Row],[Cites / Doc. (2years) --]]/100</f>
        <v>1.3</v>
      </c>
      <c r="R10200" s="32">
        <v>1929</v>
      </c>
      <c r="S10200" s="32">
        <f>scimagojr_2023[[#This Row],[Ref. / Doc. *100]]/100</f>
        <v>19.29</v>
      </c>
      <c r="T10200" s="32">
        <v>3563</v>
      </c>
      <c r="U10200" s="32">
        <f>scimagojr_2023[[#This Row],[%Female *100]]/100</f>
        <v>35.630000000000003</v>
      </c>
      <c r="V10200" s="32">
        <v>1</v>
      </c>
      <c r="W10200" s="32">
        <v>22</v>
      </c>
      <c r="X10200" t="s">
        <v>209427</v>
      </c>
      <c r="Y10200" t="s">
        <v>209428</v>
      </c>
      <c r="Z10200" t="s">
        <v>3174</v>
      </c>
      <c r="AA10200" t="s">
        <v>20559</v>
      </c>
      <c r="AB10200" t="s">
        <v>209595</v>
      </c>
      <c r="AC10200" t="s">
        <v>209596</v>
      </c>
    </row>
    <row r="10201" spans="1:29" x14ac:dyDescent="0.25">
      <c r="A10201">
        <v>10200</v>
      </c>
      <c r="B10201" t="str">
        <f>"SOURCE-ID("&amp;scimagojr_2023[[#This Row],[Sourceid]]&amp;")"</f>
        <v>SOURCE-ID(21101041809)</v>
      </c>
      <c r="C10201">
        <v>21101041809</v>
      </c>
      <c r="D10201" t="s">
        <v>82250</v>
      </c>
      <c r="E10201" t="s">
        <v>209425</v>
      </c>
      <c r="F10201" t="s">
        <v>233228</v>
      </c>
      <c r="G10201">
        <v>530</v>
      </c>
      <c r="H10201">
        <f>scimagojr_2023[[#This Row],[SJR*1000]]/1000</f>
        <v>0.53</v>
      </c>
      <c r="I10201" t="s">
        <v>210758</v>
      </c>
      <c r="J10201" s="32">
        <v>21</v>
      </c>
      <c r="K10201" s="32">
        <v>60</v>
      </c>
      <c r="L10201" s="32">
        <v>249</v>
      </c>
      <c r="M10201" s="32">
        <v>2027</v>
      </c>
      <c r="N10201" s="32">
        <v>514</v>
      </c>
      <c r="O10201" s="32">
        <v>228</v>
      </c>
      <c r="P10201" s="32">
        <v>158</v>
      </c>
      <c r="Q10201" s="32">
        <f>scimagojr_2023[[#This Row],[Cites / Doc. (2years) --]]/100</f>
        <v>1.58</v>
      </c>
      <c r="R10201" s="32">
        <v>3378</v>
      </c>
      <c r="S10201" s="32">
        <f>scimagojr_2023[[#This Row],[Ref. / Doc. *100]]/100</f>
        <v>33.78</v>
      </c>
      <c r="T10201" s="32">
        <v>3503</v>
      </c>
      <c r="U10201" s="32">
        <f>scimagojr_2023[[#This Row],[%Female *100]]/100</f>
        <v>35.03</v>
      </c>
      <c r="V10201" s="32">
        <v>0</v>
      </c>
      <c r="W10201" s="32">
        <v>27</v>
      </c>
      <c r="X10201" t="s">
        <v>209956</v>
      </c>
      <c r="Y10201" t="s">
        <v>209428</v>
      </c>
      <c r="Z10201" t="s">
        <v>3340</v>
      </c>
      <c r="AA10201" t="s">
        <v>204</v>
      </c>
      <c r="AB10201" t="s">
        <v>212578</v>
      </c>
      <c r="AC10201" t="s">
        <v>209430</v>
      </c>
    </row>
    <row r="10202" spans="1:29" x14ac:dyDescent="0.25">
      <c r="A10202">
        <v>10201</v>
      </c>
      <c r="B10202" t="str">
        <f>"SOURCE-ID("&amp;scimagojr_2023[[#This Row],[Sourceid]]&amp;")"</f>
        <v>SOURCE-ID(21100446999)</v>
      </c>
      <c r="C10202">
        <v>21100446999</v>
      </c>
      <c r="D10202" t="s">
        <v>78030</v>
      </c>
      <c r="E10202" t="s">
        <v>209425</v>
      </c>
      <c r="F10202" t="s">
        <v>233229</v>
      </c>
      <c r="G10202">
        <v>530</v>
      </c>
      <c r="H10202">
        <f>scimagojr_2023[[#This Row],[SJR*1000]]/1000</f>
        <v>0.53</v>
      </c>
      <c r="I10202" t="s">
        <v>210758</v>
      </c>
      <c r="J10202" s="32">
        <v>28</v>
      </c>
      <c r="K10202" s="32">
        <v>30</v>
      </c>
      <c r="L10202" s="32">
        <v>73</v>
      </c>
      <c r="M10202" s="32">
        <v>2261</v>
      </c>
      <c r="N10202" s="32">
        <v>205</v>
      </c>
      <c r="O10202" s="32">
        <v>69</v>
      </c>
      <c r="P10202" s="32">
        <v>289</v>
      </c>
      <c r="Q10202" s="32">
        <f>scimagojr_2023[[#This Row],[Cites / Doc. (2years) --]]/100</f>
        <v>2.89</v>
      </c>
      <c r="R10202" s="32">
        <v>7537</v>
      </c>
      <c r="S10202" s="32">
        <f>scimagojr_2023[[#This Row],[Ref. / Doc. *100]]/100</f>
        <v>75.37</v>
      </c>
      <c r="T10202" s="32">
        <v>5806</v>
      </c>
      <c r="U10202" s="32">
        <f>scimagojr_2023[[#This Row],[%Female *100]]/100</f>
        <v>58.06</v>
      </c>
      <c r="V10202" s="32">
        <v>0</v>
      </c>
      <c r="W10202" s="32">
        <v>6</v>
      </c>
      <c r="X10202" t="s">
        <v>209432</v>
      </c>
      <c r="Y10202" t="s">
        <v>209433</v>
      </c>
      <c r="Z10202" t="s">
        <v>2351</v>
      </c>
      <c r="AA10202" t="s">
        <v>1772</v>
      </c>
      <c r="AB10202" t="s">
        <v>212753</v>
      </c>
      <c r="AC10202" t="s">
        <v>223190</v>
      </c>
    </row>
    <row r="10203" spans="1:29" x14ac:dyDescent="0.25">
      <c r="A10203">
        <v>10202</v>
      </c>
      <c r="B10203" t="str">
        <f>"SOURCE-ID("&amp;scimagojr_2023[[#This Row],[Sourceid]]&amp;")"</f>
        <v>SOURCE-ID(13939)</v>
      </c>
      <c r="C10203">
        <v>13939</v>
      </c>
      <c r="D10203" t="s">
        <v>72374</v>
      </c>
      <c r="E10203" t="s">
        <v>209425</v>
      </c>
      <c r="F10203" t="s">
        <v>233230</v>
      </c>
      <c r="G10203">
        <v>530</v>
      </c>
      <c r="H10203">
        <f>scimagojr_2023[[#This Row],[SJR*1000]]/1000</f>
        <v>0.53</v>
      </c>
      <c r="I10203" t="s">
        <v>210758</v>
      </c>
      <c r="J10203" s="32">
        <v>71</v>
      </c>
      <c r="K10203" s="32">
        <v>88</v>
      </c>
      <c r="L10203" s="32">
        <v>284</v>
      </c>
      <c r="M10203" s="32">
        <v>6298</v>
      </c>
      <c r="N10203" s="32">
        <v>389</v>
      </c>
      <c r="O10203" s="32">
        <v>277</v>
      </c>
      <c r="P10203" s="32">
        <v>142</v>
      </c>
      <c r="Q10203" s="32">
        <f>scimagojr_2023[[#This Row],[Cites / Doc. (2years) --]]/100</f>
        <v>1.42</v>
      </c>
      <c r="R10203" s="32">
        <v>7157</v>
      </c>
      <c r="S10203" s="32">
        <f>scimagojr_2023[[#This Row],[Ref. / Doc. *100]]/100</f>
        <v>71.569999999999993</v>
      </c>
      <c r="T10203" s="32">
        <v>2646</v>
      </c>
      <c r="U10203" s="32">
        <f>scimagojr_2023[[#This Row],[%Female *100]]/100</f>
        <v>26.46</v>
      </c>
      <c r="V10203" s="32">
        <v>0</v>
      </c>
      <c r="W10203" s="32">
        <v>6</v>
      </c>
      <c r="X10203" t="s">
        <v>209432</v>
      </c>
      <c r="Y10203" t="s">
        <v>209433</v>
      </c>
      <c r="Z10203" t="s">
        <v>77</v>
      </c>
      <c r="AA10203" t="s">
        <v>63128</v>
      </c>
      <c r="AB10203" t="s">
        <v>214246</v>
      </c>
      <c r="AC10203" t="s">
        <v>209523</v>
      </c>
    </row>
    <row r="10204" spans="1:29" x14ac:dyDescent="0.25">
      <c r="A10204">
        <v>10203</v>
      </c>
      <c r="B10204" t="str">
        <f>"SOURCE-ID("&amp;scimagojr_2023[[#This Row],[Sourceid]]&amp;")"</f>
        <v>SOURCE-ID(28565)</v>
      </c>
      <c r="C10204">
        <v>28565</v>
      </c>
      <c r="D10204" t="s">
        <v>66991</v>
      </c>
      <c r="E10204" t="s">
        <v>209425</v>
      </c>
      <c r="F10204" t="s">
        <v>71704</v>
      </c>
      <c r="G10204">
        <v>530</v>
      </c>
      <c r="H10204">
        <f>scimagojr_2023[[#This Row],[SJR*1000]]/1000</f>
        <v>0.53</v>
      </c>
      <c r="I10204" t="s">
        <v>210758</v>
      </c>
      <c r="J10204" s="32">
        <v>135</v>
      </c>
      <c r="K10204" s="32">
        <v>166</v>
      </c>
      <c r="L10204" s="32">
        <v>893</v>
      </c>
      <c r="M10204" s="32">
        <v>8290</v>
      </c>
      <c r="N10204" s="32">
        <v>1388</v>
      </c>
      <c r="O10204" s="32">
        <v>893</v>
      </c>
      <c r="P10204" s="32">
        <v>148</v>
      </c>
      <c r="Q10204" s="32">
        <f>scimagojr_2023[[#This Row],[Cites / Doc. (2years) --]]/100</f>
        <v>1.48</v>
      </c>
      <c r="R10204" s="32">
        <v>4994</v>
      </c>
      <c r="S10204" s="32">
        <f>scimagojr_2023[[#This Row],[Ref. / Doc. *100]]/100</f>
        <v>49.94</v>
      </c>
      <c r="T10204" s="32">
        <v>2153</v>
      </c>
      <c r="U10204" s="32">
        <f>scimagojr_2023[[#This Row],[%Female *100]]/100</f>
        <v>21.53</v>
      </c>
      <c r="V10204" s="32">
        <v>0</v>
      </c>
      <c r="W10204" s="32">
        <v>3</v>
      </c>
      <c r="X10204" t="s">
        <v>209432</v>
      </c>
      <c r="Y10204" t="s">
        <v>209433</v>
      </c>
      <c r="Z10204" t="s">
        <v>4768</v>
      </c>
      <c r="AA10204" t="s">
        <v>8952</v>
      </c>
      <c r="AB10204" t="s">
        <v>233231</v>
      </c>
      <c r="AC10204" t="s">
        <v>209454</v>
      </c>
    </row>
    <row r="10205" spans="1:29" x14ac:dyDescent="0.25">
      <c r="A10205">
        <v>10204</v>
      </c>
      <c r="B10205" t="str">
        <f>"SOURCE-ID("&amp;scimagojr_2023[[#This Row],[Sourceid]]&amp;")"</f>
        <v>SOURCE-ID(21101039448)</v>
      </c>
      <c r="C10205">
        <v>21101039448</v>
      </c>
      <c r="D10205" t="s">
        <v>65882</v>
      </c>
      <c r="E10205" t="s">
        <v>209425</v>
      </c>
      <c r="F10205" t="s">
        <v>65881</v>
      </c>
      <c r="G10205">
        <v>530</v>
      </c>
      <c r="H10205">
        <f>scimagojr_2023[[#This Row],[SJR*1000]]/1000</f>
        <v>0.53</v>
      </c>
      <c r="I10205" t="s">
        <v>210758</v>
      </c>
      <c r="J10205" s="32">
        <v>39</v>
      </c>
      <c r="K10205" s="32">
        <v>32</v>
      </c>
      <c r="L10205" s="32">
        <v>118</v>
      </c>
      <c r="M10205" s="32">
        <v>1722</v>
      </c>
      <c r="N10205" s="32">
        <v>197</v>
      </c>
      <c r="O10205" s="32">
        <v>118</v>
      </c>
      <c r="P10205" s="32">
        <v>146</v>
      </c>
      <c r="Q10205" s="32">
        <f>scimagojr_2023[[#This Row],[Cites / Doc. (2years) --]]/100</f>
        <v>1.46</v>
      </c>
      <c r="R10205" s="32">
        <v>5381</v>
      </c>
      <c r="S10205" s="32">
        <f>scimagojr_2023[[#This Row],[Ref. / Doc. *100]]/100</f>
        <v>53.81</v>
      </c>
      <c r="T10205" s="32">
        <v>3514</v>
      </c>
      <c r="U10205" s="32">
        <f>scimagojr_2023[[#This Row],[%Female *100]]/100</f>
        <v>35.14</v>
      </c>
      <c r="V10205" s="32">
        <v>0</v>
      </c>
      <c r="W10205" s="32">
        <v>16</v>
      </c>
      <c r="X10205" t="s">
        <v>212232</v>
      </c>
      <c r="Y10205" t="s">
        <v>210084</v>
      </c>
      <c r="Z10205" t="s">
        <v>65879</v>
      </c>
      <c r="AA10205" t="s">
        <v>1286</v>
      </c>
      <c r="AB10205" t="s">
        <v>233232</v>
      </c>
      <c r="AC10205" t="s">
        <v>209614</v>
      </c>
    </row>
    <row r="10206" spans="1:29" x14ac:dyDescent="0.25">
      <c r="A10206">
        <v>10205</v>
      </c>
      <c r="B10206" t="str">
        <f>"SOURCE-ID("&amp;scimagojr_2023[[#This Row],[Sourceid]]&amp;")"</f>
        <v>SOURCE-ID(22989)</v>
      </c>
      <c r="C10206">
        <v>22989</v>
      </c>
      <c r="D10206" t="s">
        <v>44578</v>
      </c>
      <c r="E10206" t="s">
        <v>209425</v>
      </c>
      <c r="F10206" t="s">
        <v>233233</v>
      </c>
      <c r="G10206">
        <v>530</v>
      </c>
      <c r="H10206">
        <f>scimagojr_2023[[#This Row],[SJR*1000]]/1000</f>
        <v>0.53</v>
      </c>
      <c r="I10206" t="s">
        <v>210758</v>
      </c>
      <c r="J10206" s="32">
        <v>83</v>
      </c>
      <c r="K10206" s="32">
        <v>45</v>
      </c>
      <c r="L10206" s="32">
        <v>194</v>
      </c>
      <c r="M10206" s="32">
        <v>3013</v>
      </c>
      <c r="N10206" s="32">
        <v>343</v>
      </c>
      <c r="O10206" s="32">
        <v>190</v>
      </c>
      <c r="P10206" s="32">
        <v>185</v>
      </c>
      <c r="Q10206" s="32">
        <f>scimagojr_2023[[#This Row],[Cites / Doc. (2years) --]]/100</f>
        <v>1.85</v>
      </c>
      <c r="R10206" s="32">
        <v>6696</v>
      </c>
      <c r="S10206" s="32">
        <f>scimagojr_2023[[#This Row],[Ref. / Doc. *100]]/100</f>
        <v>66.959999999999994</v>
      </c>
      <c r="T10206" s="32">
        <v>5291</v>
      </c>
      <c r="U10206" s="32">
        <f>scimagojr_2023[[#This Row],[%Female *100]]/100</f>
        <v>52.91</v>
      </c>
      <c r="V10206" s="32">
        <v>0</v>
      </c>
      <c r="W10206" s="32">
        <v>12</v>
      </c>
      <c r="X10206" t="s">
        <v>209432</v>
      </c>
      <c r="Y10206" t="s">
        <v>209433</v>
      </c>
      <c r="Z10206" t="s">
        <v>217</v>
      </c>
      <c r="AA10206" t="s">
        <v>63128</v>
      </c>
      <c r="AB10206" t="s">
        <v>214897</v>
      </c>
      <c r="AC10206" t="s">
        <v>209756</v>
      </c>
    </row>
    <row r="10207" spans="1:29" x14ac:dyDescent="0.25">
      <c r="A10207">
        <v>10206</v>
      </c>
      <c r="B10207" t="str">
        <f>"SOURCE-ID("&amp;scimagojr_2023[[#This Row],[Sourceid]]&amp;")"</f>
        <v>SOURCE-ID(21100395908)</v>
      </c>
      <c r="C10207">
        <v>21100395908</v>
      </c>
      <c r="D10207" t="s">
        <v>35384</v>
      </c>
      <c r="E10207" t="s">
        <v>209425</v>
      </c>
      <c r="F10207" t="s">
        <v>233234</v>
      </c>
      <c r="G10207">
        <v>530</v>
      </c>
      <c r="H10207">
        <f>scimagojr_2023[[#This Row],[SJR*1000]]/1000</f>
        <v>0.53</v>
      </c>
      <c r="I10207" t="s">
        <v>210758</v>
      </c>
      <c r="J10207" s="32">
        <v>31</v>
      </c>
      <c r="K10207" s="32">
        <v>19</v>
      </c>
      <c r="L10207" s="32">
        <v>99</v>
      </c>
      <c r="M10207" s="32">
        <v>1503</v>
      </c>
      <c r="N10207" s="32">
        <v>223</v>
      </c>
      <c r="O10207" s="32">
        <v>95</v>
      </c>
      <c r="P10207" s="32">
        <v>204</v>
      </c>
      <c r="Q10207" s="32">
        <f>scimagojr_2023[[#This Row],[Cites / Doc. (2years) --]]/100</f>
        <v>2.04</v>
      </c>
      <c r="R10207" s="32">
        <v>7911</v>
      </c>
      <c r="S10207" s="32">
        <f>scimagojr_2023[[#This Row],[Ref. / Doc. *100]]/100</f>
        <v>79.11</v>
      </c>
      <c r="T10207" s="32">
        <v>6596</v>
      </c>
      <c r="U10207" s="32">
        <f>scimagojr_2023[[#This Row],[%Female *100]]/100</f>
        <v>65.959999999999994</v>
      </c>
      <c r="V10207" s="32">
        <v>0</v>
      </c>
      <c r="W10207" s="32">
        <v>4</v>
      </c>
      <c r="X10207" t="s">
        <v>209432</v>
      </c>
      <c r="Y10207" t="s">
        <v>209433</v>
      </c>
      <c r="Z10207" t="s">
        <v>2351</v>
      </c>
      <c r="AA10207" t="s">
        <v>226846</v>
      </c>
      <c r="AB10207" t="s">
        <v>230838</v>
      </c>
      <c r="AC10207" t="s">
        <v>223190</v>
      </c>
    </row>
    <row r="10208" spans="1:29" x14ac:dyDescent="0.25">
      <c r="A10208">
        <v>10207</v>
      </c>
      <c r="B10208" t="str">
        <f>"SOURCE-ID("&amp;scimagojr_2023[[#This Row],[Sourceid]]&amp;")"</f>
        <v>SOURCE-ID(20245)</v>
      </c>
      <c r="C10208">
        <v>20245</v>
      </c>
      <c r="D10208" t="s">
        <v>8013</v>
      </c>
      <c r="E10208" t="s">
        <v>209425</v>
      </c>
      <c r="F10208" t="s">
        <v>233235</v>
      </c>
      <c r="G10208">
        <v>530</v>
      </c>
      <c r="H10208">
        <f>scimagojr_2023[[#This Row],[SJR*1000]]/1000</f>
        <v>0.53</v>
      </c>
      <c r="I10208" t="s">
        <v>210758</v>
      </c>
      <c r="J10208" s="32">
        <v>68</v>
      </c>
      <c r="K10208" s="32">
        <v>95</v>
      </c>
      <c r="L10208" s="32">
        <v>335</v>
      </c>
      <c r="M10208" s="32">
        <v>1733</v>
      </c>
      <c r="N10208" s="32">
        <v>588</v>
      </c>
      <c r="O10208" s="32">
        <v>262</v>
      </c>
      <c r="P10208" s="32">
        <v>171</v>
      </c>
      <c r="Q10208" s="32">
        <f>scimagojr_2023[[#This Row],[Cites / Doc. (2years) --]]/100</f>
        <v>1.71</v>
      </c>
      <c r="R10208" s="32">
        <v>1824</v>
      </c>
      <c r="S10208" s="32">
        <f>scimagojr_2023[[#This Row],[Ref. / Doc. *100]]/100</f>
        <v>18.239999999999998</v>
      </c>
      <c r="T10208" s="32">
        <v>3070</v>
      </c>
      <c r="U10208" s="32">
        <f>scimagojr_2023[[#This Row],[%Female *100]]/100</f>
        <v>30.7</v>
      </c>
      <c r="V10208" s="32">
        <v>0</v>
      </c>
      <c r="W10208" s="32">
        <v>20</v>
      </c>
      <c r="X10208" t="s">
        <v>209513</v>
      </c>
      <c r="Y10208" t="s">
        <v>209433</v>
      </c>
      <c r="Z10208" t="s">
        <v>97</v>
      </c>
      <c r="AA10208" t="s">
        <v>10416</v>
      </c>
      <c r="AB10208" t="s">
        <v>230590</v>
      </c>
      <c r="AC10208" t="s">
        <v>209430</v>
      </c>
    </row>
    <row r="10209" spans="1:29" x14ac:dyDescent="0.25">
      <c r="A10209">
        <v>10208</v>
      </c>
      <c r="B10209" t="str">
        <f>"SOURCE-ID("&amp;scimagojr_2023[[#This Row],[Sourceid]]&amp;")"</f>
        <v>SOURCE-ID(20668)</v>
      </c>
      <c r="C10209">
        <v>20668</v>
      </c>
      <c r="D10209" t="s">
        <v>898</v>
      </c>
      <c r="E10209" t="s">
        <v>209425</v>
      </c>
      <c r="F10209" t="s">
        <v>233236</v>
      </c>
      <c r="G10209">
        <v>530</v>
      </c>
      <c r="H10209">
        <f>scimagojr_2023[[#This Row],[SJR*1000]]/1000</f>
        <v>0.53</v>
      </c>
      <c r="I10209" t="s">
        <v>210758</v>
      </c>
      <c r="J10209" s="32">
        <v>45</v>
      </c>
      <c r="K10209" s="32">
        <v>62</v>
      </c>
      <c r="L10209" s="32">
        <v>220</v>
      </c>
      <c r="M10209" s="32">
        <v>2728</v>
      </c>
      <c r="N10209" s="32">
        <v>345</v>
      </c>
      <c r="O10209" s="32">
        <v>172</v>
      </c>
      <c r="P10209" s="32">
        <v>160</v>
      </c>
      <c r="Q10209" s="32">
        <f>scimagojr_2023[[#This Row],[Cites / Doc. (2years) --]]/100</f>
        <v>1.6</v>
      </c>
      <c r="R10209" s="32">
        <v>4400</v>
      </c>
      <c r="S10209" s="32">
        <f>scimagojr_2023[[#This Row],[Ref. / Doc. *100]]/100</f>
        <v>44</v>
      </c>
      <c r="T10209" s="32">
        <v>3155</v>
      </c>
      <c r="U10209" s="32">
        <f>scimagojr_2023[[#This Row],[%Female *100]]/100</f>
        <v>31.55</v>
      </c>
      <c r="V10209" s="32">
        <v>0</v>
      </c>
      <c r="W10209" s="32">
        <v>29</v>
      </c>
      <c r="X10209" t="s">
        <v>209507</v>
      </c>
      <c r="Y10209" t="s">
        <v>209433</v>
      </c>
      <c r="Z10209" t="s">
        <v>1170</v>
      </c>
      <c r="AA10209" t="s">
        <v>42354</v>
      </c>
      <c r="AB10209" t="s">
        <v>212527</v>
      </c>
      <c r="AC10209" t="s">
        <v>209430</v>
      </c>
    </row>
    <row r="10210" spans="1:29" x14ac:dyDescent="0.25">
      <c r="A10210">
        <v>10209</v>
      </c>
      <c r="B10210" t="str">
        <f>"SOURCE-ID("&amp;scimagojr_2023[[#This Row],[Sourceid]]&amp;")"</f>
        <v>SOURCE-ID(21100801725)</v>
      </c>
      <c r="C10210">
        <v>21100801725</v>
      </c>
      <c r="D10210" t="s">
        <v>5960</v>
      </c>
      <c r="E10210" t="s">
        <v>209425</v>
      </c>
      <c r="F10210" t="s">
        <v>5959</v>
      </c>
      <c r="G10210">
        <v>530</v>
      </c>
      <c r="H10210">
        <f>scimagojr_2023[[#This Row],[SJR*1000]]/1000</f>
        <v>0.53</v>
      </c>
      <c r="I10210" t="s">
        <v>209426</v>
      </c>
      <c r="J10210" s="32">
        <v>39</v>
      </c>
      <c r="K10210" s="32">
        <v>88</v>
      </c>
      <c r="L10210" s="32">
        <v>171</v>
      </c>
      <c r="M10210" s="32">
        <v>7411</v>
      </c>
      <c r="N10210" s="32">
        <v>666</v>
      </c>
      <c r="O10210" s="32">
        <v>170</v>
      </c>
      <c r="P10210" s="32">
        <v>378</v>
      </c>
      <c r="Q10210" s="32">
        <f>scimagojr_2023[[#This Row],[Cites / Doc. (2years) --]]/100</f>
        <v>3.78</v>
      </c>
      <c r="R10210" s="32">
        <v>8422</v>
      </c>
      <c r="S10210" s="32">
        <f>scimagojr_2023[[#This Row],[Ref. / Doc. *100]]/100</f>
        <v>84.22</v>
      </c>
      <c r="T10210" s="32">
        <v>3125</v>
      </c>
      <c r="U10210" s="32">
        <f>scimagojr_2023[[#This Row],[%Female *100]]/100</f>
        <v>31.25</v>
      </c>
      <c r="V10210" s="32">
        <v>0</v>
      </c>
      <c r="W10210" s="32">
        <v>24</v>
      </c>
      <c r="X10210" t="s">
        <v>209432</v>
      </c>
      <c r="Y10210" t="s">
        <v>209433</v>
      </c>
      <c r="Z10210" t="s">
        <v>2351</v>
      </c>
      <c r="AA10210" t="s">
        <v>481</v>
      </c>
      <c r="AB10210" t="s">
        <v>214898</v>
      </c>
      <c r="AC10210" t="s">
        <v>223482</v>
      </c>
    </row>
    <row r="10211" spans="1:29" x14ac:dyDescent="0.25">
      <c r="A10211">
        <v>10210</v>
      </c>
      <c r="B10211" t="str">
        <f>"SOURCE-ID("&amp;scimagojr_2023[[#This Row],[Sourceid]]&amp;")"</f>
        <v>SOURCE-ID(21100945704)</v>
      </c>
      <c r="C10211">
        <v>21100945704</v>
      </c>
      <c r="D10211" t="s">
        <v>5783</v>
      </c>
      <c r="E10211" t="s">
        <v>209425</v>
      </c>
      <c r="F10211" t="s">
        <v>5782</v>
      </c>
      <c r="G10211">
        <v>530</v>
      </c>
      <c r="H10211">
        <f>scimagojr_2023[[#This Row],[SJR*1000]]/1000</f>
        <v>0.53</v>
      </c>
      <c r="I10211" t="s">
        <v>210758</v>
      </c>
      <c r="J10211" s="32">
        <v>16</v>
      </c>
      <c r="K10211" s="32">
        <v>77</v>
      </c>
      <c r="L10211" s="32">
        <v>165</v>
      </c>
      <c r="M10211" s="32">
        <v>4284</v>
      </c>
      <c r="N10211" s="32">
        <v>280</v>
      </c>
      <c r="O10211" s="32">
        <v>164</v>
      </c>
      <c r="P10211" s="32">
        <v>173</v>
      </c>
      <c r="Q10211" s="32">
        <f>scimagojr_2023[[#This Row],[Cites / Doc. (2years) --]]/100</f>
        <v>1.73</v>
      </c>
      <c r="R10211" s="32">
        <v>5564</v>
      </c>
      <c r="S10211" s="32">
        <f>scimagojr_2023[[#This Row],[Ref. / Doc. *100]]/100</f>
        <v>55.64</v>
      </c>
      <c r="T10211" s="32">
        <v>4698</v>
      </c>
      <c r="U10211" s="32">
        <f>scimagojr_2023[[#This Row],[%Female *100]]/100</f>
        <v>46.98</v>
      </c>
      <c r="V10211" s="32">
        <v>0</v>
      </c>
      <c r="W10211" s="32">
        <v>10</v>
      </c>
      <c r="X10211" t="s">
        <v>209507</v>
      </c>
      <c r="Y10211" t="s">
        <v>209433</v>
      </c>
      <c r="Z10211" t="s">
        <v>3518</v>
      </c>
      <c r="AA10211" t="s">
        <v>348</v>
      </c>
      <c r="AB10211" t="s">
        <v>214899</v>
      </c>
      <c r="AC10211" t="s">
        <v>228962</v>
      </c>
    </row>
    <row r="10212" spans="1:29" x14ac:dyDescent="0.25">
      <c r="A10212">
        <v>10211</v>
      </c>
      <c r="B10212" t="str">
        <f>"SOURCE-ID("&amp;scimagojr_2023[[#This Row],[Sourceid]]&amp;")"</f>
        <v>SOURCE-ID(5700161790)</v>
      </c>
      <c r="C10212">
        <v>5700161790</v>
      </c>
      <c r="D10212" t="s">
        <v>5735</v>
      </c>
      <c r="E10212" t="s">
        <v>209425</v>
      </c>
      <c r="F10212" t="s">
        <v>233237</v>
      </c>
      <c r="G10212">
        <v>530</v>
      </c>
      <c r="H10212">
        <f>scimagojr_2023[[#This Row],[SJR*1000]]/1000</f>
        <v>0.53</v>
      </c>
      <c r="I10212" t="s">
        <v>209426</v>
      </c>
      <c r="J10212" s="32">
        <v>45</v>
      </c>
      <c r="K10212" s="32">
        <v>53</v>
      </c>
      <c r="L10212" s="32">
        <v>110</v>
      </c>
      <c r="M10212" s="32">
        <v>2253</v>
      </c>
      <c r="N10212" s="32">
        <v>181</v>
      </c>
      <c r="O10212" s="32">
        <v>103</v>
      </c>
      <c r="P10212" s="32">
        <v>159</v>
      </c>
      <c r="Q10212" s="32">
        <f>scimagojr_2023[[#This Row],[Cites / Doc. (2years) --]]/100</f>
        <v>1.59</v>
      </c>
      <c r="R10212" s="32">
        <v>4251</v>
      </c>
      <c r="S10212" s="32">
        <f>scimagojr_2023[[#This Row],[Ref. / Doc. *100]]/100</f>
        <v>42.51</v>
      </c>
      <c r="T10212" s="32">
        <v>6585</v>
      </c>
      <c r="U10212" s="32">
        <f>scimagojr_2023[[#This Row],[%Female *100]]/100</f>
        <v>65.849999999999994</v>
      </c>
      <c r="V10212" s="32">
        <v>0</v>
      </c>
      <c r="W10212" s="32">
        <v>11</v>
      </c>
      <c r="X10212" t="s">
        <v>209432</v>
      </c>
      <c r="Y10212" t="s">
        <v>209433</v>
      </c>
      <c r="Z10212" t="s">
        <v>3710</v>
      </c>
      <c r="AA10212" t="s">
        <v>3744</v>
      </c>
      <c r="AB10212" t="s">
        <v>214900</v>
      </c>
      <c r="AC10212" t="s">
        <v>209474</v>
      </c>
    </row>
    <row r="10213" spans="1:29" x14ac:dyDescent="0.25">
      <c r="A10213">
        <v>10212</v>
      </c>
      <c r="B10213" t="str">
        <f>"SOURCE-ID("&amp;scimagojr_2023[[#This Row],[Sourceid]]&amp;")"</f>
        <v>SOURCE-ID(16400154717)</v>
      </c>
      <c r="C10213">
        <v>16400154717</v>
      </c>
      <c r="D10213" t="s">
        <v>154750</v>
      </c>
      <c r="E10213" t="s">
        <v>209425</v>
      </c>
      <c r="F10213" t="s">
        <v>233238</v>
      </c>
      <c r="G10213">
        <v>529</v>
      </c>
      <c r="H10213">
        <f>scimagojr_2023[[#This Row],[SJR*1000]]/1000</f>
        <v>0.52900000000000003</v>
      </c>
      <c r="I10213" t="s">
        <v>209426</v>
      </c>
      <c r="J10213" s="32">
        <v>15</v>
      </c>
      <c r="K10213" s="32">
        <v>0</v>
      </c>
      <c r="L10213" s="32">
        <v>9</v>
      </c>
      <c r="M10213" s="32">
        <v>0</v>
      </c>
      <c r="N10213" s="32">
        <v>12</v>
      </c>
      <c r="O10213" s="32">
        <v>9</v>
      </c>
      <c r="P10213" s="32">
        <v>0</v>
      </c>
      <c r="Q10213" s="32">
        <f>scimagojr_2023[[#This Row],[Cites / Doc. (2years) --]]/100</f>
        <v>0</v>
      </c>
      <c r="R10213" s="32">
        <v>0</v>
      </c>
      <c r="S10213" s="32">
        <f>scimagojr_2023[[#This Row],[Ref. / Doc. *100]]/100</f>
        <v>0</v>
      </c>
      <c r="T10213" s="32">
        <v>0</v>
      </c>
      <c r="U10213" s="32">
        <f>scimagojr_2023[[#This Row],[%Female *100]]/100</f>
        <v>0</v>
      </c>
      <c r="V10213" s="32">
        <v>0</v>
      </c>
      <c r="W10213" s="32">
        <v>0</v>
      </c>
      <c r="X10213" t="s">
        <v>209432</v>
      </c>
      <c r="Y10213" t="s">
        <v>209433</v>
      </c>
      <c r="Z10213" t="s">
        <v>217</v>
      </c>
      <c r="AA10213" t="s">
        <v>545</v>
      </c>
      <c r="AB10213" t="s">
        <v>210858</v>
      </c>
      <c r="AC10213" t="s">
        <v>209474</v>
      </c>
    </row>
    <row r="10214" spans="1:29" x14ac:dyDescent="0.25">
      <c r="A10214">
        <v>10213</v>
      </c>
      <c r="B10214" t="str">
        <f>"SOURCE-ID("&amp;scimagojr_2023[[#This Row],[Sourceid]]&amp;")"</f>
        <v>SOURCE-ID(12500154701)</v>
      </c>
      <c r="C10214">
        <v>12500154701</v>
      </c>
      <c r="D10214" t="s">
        <v>152302</v>
      </c>
      <c r="E10214" t="s">
        <v>209476</v>
      </c>
      <c r="F10214" t="s">
        <v>152301</v>
      </c>
      <c r="G10214">
        <v>529</v>
      </c>
      <c r="H10214">
        <f>scimagojr_2023[[#This Row],[SJR*1000]]/1000</f>
        <v>0.52900000000000003</v>
      </c>
      <c r="I10214" t="s">
        <v>210758</v>
      </c>
      <c r="J10214" s="32">
        <v>59</v>
      </c>
      <c r="K10214" s="32">
        <v>6</v>
      </c>
      <c r="L10214" s="32">
        <v>10</v>
      </c>
      <c r="M10214" s="32">
        <v>1216</v>
      </c>
      <c r="N10214" s="32">
        <v>41</v>
      </c>
      <c r="O10214" s="32">
        <v>2</v>
      </c>
      <c r="P10214" s="32">
        <v>500</v>
      </c>
      <c r="Q10214" s="32">
        <f>scimagojr_2023[[#This Row],[Cites / Doc. (2years) --]]/100</f>
        <v>5</v>
      </c>
      <c r="R10214" s="32">
        <v>20267</v>
      </c>
      <c r="S10214" s="32">
        <f>scimagojr_2023[[#This Row],[Ref. / Doc. *100]]/100</f>
        <v>202.67</v>
      </c>
      <c r="T10214" s="32">
        <v>1500</v>
      </c>
      <c r="U10214" s="32">
        <f>scimagojr_2023[[#This Row],[%Female *100]]/100</f>
        <v>15</v>
      </c>
      <c r="V10214" s="32">
        <v>0</v>
      </c>
      <c r="W10214" s="32">
        <v>0</v>
      </c>
      <c r="X10214" t="s">
        <v>209427</v>
      </c>
      <c r="Y10214" t="s">
        <v>209428</v>
      </c>
      <c r="Z10214" t="s">
        <v>4095</v>
      </c>
      <c r="AA10214" t="s">
        <v>233239</v>
      </c>
      <c r="AB10214" t="s">
        <v>233240</v>
      </c>
      <c r="AC10214" t="s">
        <v>209500</v>
      </c>
    </row>
    <row r="10215" spans="1:29" x14ac:dyDescent="0.25">
      <c r="A10215">
        <v>10214</v>
      </c>
      <c r="B10215" t="str">
        <f>"SOURCE-ID("&amp;scimagojr_2023[[#This Row],[Sourceid]]&amp;")"</f>
        <v>SOURCE-ID(27618)</v>
      </c>
      <c r="C10215">
        <v>27618</v>
      </c>
      <c r="D10215" t="s">
        <v>103879</v>
      </c>
      <c r="E10215" t="s">
        <v>209425</v>
      </c>
      <c r="F10215" t="s">
        <v>233241</v>
      </c>
      <c r="G10215">
        <v>529</v>
      </c>
      <c r="H10215">
        <f>scimagojr_2023[[#This Row],[SJR*1000]]/1000</f>
        <v>0.52900000000000003</v>
      </c>
      <c r="I10215" t="s">
        <v>210758</v>
      </c>
      <c r="J10215" s="32">
        <v>77</v>
      </c>
      <c r="K10215" s="32">
        <v>90</v>
      </c>
      <c r="L10215" s="32">
        <v>234</v>
      </c>
      <c r="M10215" s="32">
        <v>3501</v>
      </c>
      <c r="N10215" s="32">
        <v>534</v>
      </c>
      <c r="O10215" s="32">
        <v>234</v>
      </c>
      <c r="P10215" s="32">
        <v>207</v>
      </c>
      <c r="Q10215" s="32">
        <f>scimagojr_2023[[#This Row],[Cites / Doc. (2years) --]]/100</f>
        <v>2.0699999999999998</v>
      </c>
      <c r="R10215" s="32">
        <v>3890</v>
      </c>
      <c r="S10215" s="32">
        <f>scimagojr_2023[[#This Row],[Ref. / Doc. *100]]/100</f>
        <v>38.9</v>
      </c>
      <c r="T10215" s="32">
        <v>5655</v>
      </c>
      <c r="U10215" s="32">
        <f>scimagojr_2023[[#This Row],[%Female *100]]/100</f>
        <v>56.55</v>
      </c>
      <c r="V10215" s="32">
        <v>0</v>
      </c>
      <c r="W10215" s="32">
        <v>34</v>
      </c>
      <c r="X10215" t="s">
        <v>209427</v>
      </c>
      <c r="Y10215" t="s">
        <v>209428</v>
      </c>
      <c r="Z10215" t="s">
        <v>103878</v>
      </c>
      <c r="AA10215" t="s">
        <v>767</v>
      </c>
      <c r="AB10215" t="s">
        <v>230522</v>
      </c>
      <c r="AC10215" t="s">
        <v>209982</v>
      </c>
    </row>
    <row r="10216" spans="1:29" x14ac:dyDescent="0.25">
      <c r="A10216">
        <v>10215</v>
      </c>
      <c r="B10216" t="str">
        <f>"SOURCE-ID("&amp;scimagojr_2023[[#This Row],[Sourceid]]&amp;")"</f>
        <v>SOURCE-ID(21101111778)</v>
      </c>
      <c r="C10216">
        <v>21101111778</v>
      </c>
      <c r="D10216" t="s">
        <v>147536</v>
      </c>
      <c r="E10216" t="s">
        <v>209425</v>
      </c>
      <c r="F10216" t="s">
        <v>147535</v>
      </c>
      <c r="G10216">
        <v>529</v>
      </c>
      <c r="H10216">
        <f>scimagojr_2023[[#This Row],[SJR*1000]]/1000</f>
        <v>0.52900000000000003</v>
      </c>
      <c r="I10216" t="s">
        <v>209426</v>
      </c>
      <c r="J10216" s="32">
        <v>6</v>
      </c>
      <c r="K10216" s="32">
        <v>39</v>
      </c>
      <c r="L10216" s="32">
        <v>57</v>
      </c>
      <c r="M10216" s="32">
        <v>2167</v>
      </c>
      <c r="N10216" s="32">
        <v>123</v>
      </c>
      <c r="O10216" s="32">
        <v>55</v>
      </c>
      <c r="P10216" s="32">
        <v>216</v>
      </c>
      <c r="Q10216" s="32">
        <f>scimagojr_2023[[#This Row],[Cites / Doc. (2years) --]]/100</f>
        <v>2.16</v>
      </c>
      <c r="R10216" s="32">
        <v>5556</v>
      </c>
      <c r="S10216" s="32">
        <f>scimagojr_2023[[#This Row],[Ref. / Doc. *100]]/100</f>
        <v>55.56</v>
      </c>
      <c r="T10216" s="32">
        <v>4043</v>
      </c>
      <c r="U10216" s="32">
        <f>scimagojr_2023[[#This Row],[%Female *100]]/100</f>
        <v>40.43</v>
      </c>
      <c r="V10216" s="32">
        <v>0</v>
      </c>
      <c r="W10216" s="32">
        <v>19</v>
      </c>
      <c r="X10216" t="s">
        <v>209432</v>
      </c>
      <c r="Y10216" t="s">
        <v>209433</v>
      </c>
      <c r="Z10216" t="s">
        <v>299</v>
      </c>
      <c r="AA10216" t="s">
        <v>450</v>
      </c>
      <c r="AB10216" t="s">
        <v>214901</v>
      </c>
      <c r="AC10216" t="s">
        <v>212289</v>
      </c>
    </row>
    <row r="10217" spans="1:29" x14ac:dyDescent="0.25">
      <c r="A10217">
        <v>10216</v>
      </c>
      <c r="B10217" t="str">
        <f>"SOURCE-ID("&amp;scimagojr_2023[[#This Row],[Sourceid]]&amp;")"</f>
        <v>SOURCE-ID(29427)</v>
      </c>
      <c r="C10217">
        <v>29427</v>
      </c>
      <c r="D10217" t="s">
        <v>144856</v>
      </c>
      <c r="E10217" t="s">
        <v>209425</v>
      </c>
      <c r="F10217" t="s">
        <v>233242</v>
      </c>
      <c r="G10217">
        <v>529</v>
      </c>
      <c r="H10217">
        <f>scimagojr_2023[[#This Row],[SJR*1000]]/1000</f>
        <v>0.52900000000000003</v>
      </c>
      <c r="I10217" t="s">
        <v>210758</v>
      </c>
      <c r="J10217" s="32">
        <v>106</v>
      </c>
      <c r="K10217" s="32">
        <v>140</v>
      </c>
      <c r="L10217" s="32">
        <v>1737</v>
      </c>
      <c r="M10217" s="32">
        <v>7982</v>
      </c>
      <c r="N10217" s="32">
        <v>3922</v>
      </c>
      <c r="O10217" s="32">
        <v>1737</v>
      </c>
      <c r="P10217" s="32">
        <v>214</v>
      </c>
      <c r="Q10217" s="32">
        <f>scimagojr_2023[[#This Row],[Cites / Doc. (2years) --]]/100</f>
        <v>2.14</v>
      </c>
      <c r="R10217" s="32">
        <v>5701</v>
      </c>
      <c r="S10217" s="32">
        <f>scimagojr_2023[[#This Row],[Ref. / Doc. *100]]/100</f>
        <v>57.01</v>
      </c>
      <c r="T10217" s="32">
        <v>3535</v>
      </c>
      <c r="U10217" s="32">
        <f>scimagojr_2023[[#This Row],[%Female *100]]/100</f>
        <v>35.35</v>
      </c>
      <c r="V10217" s="32">
        <v>0</v>
      </c>
      <c r="W10217" s="32">
        <v>97</v>
      </c>
      <c r="X10217" t="s">
        <v>209432</v>
      </c>
      <c r="Y10217" t="s">
        <v>209433</v>
      </c>
      <c r="Z10217" t="s">
        <v>4100</v>
      </c>
      <c r="AA10217" t="s">
        <v>226128</v>
      </c>
      <c r="AB10217" t="s">
        <v>214801</v>
      </c>
      <c r="AC10217" t="s">
        <v>209614</v>
      </c>
    </row>
    <row r="10218" spans="1:29" x14ac:dyDescent="0.25">
      <c r="A10218">
        <v>10217</v>
      </c>
      <c r="B10218" t="str">
        <f>"SOURCE-ID("&amp;scimagojr_2023[[#This Row],[Sourceid]]&amp;")"</f>
        <v>SOURCE-ID(22886)</v>
      </c>
      <c r="C10218">
        <v>22886</v>
      </c>
      <c r="D10218" t="s">
        <v>121684</v>
      </c>
      <c r="E10218" t="s">
        <v>209425</v>
      </c>
      <c r="F10218" t="s">
        <v>233243</v>
      </c>
      <c r="G10218">
        <v>529</v>
      </c>
      <c r="H10218">
        <f>scimagojr_2023[[#This Row],[SJR*1000]]/1000</f>
        <v>0.52900000000000003</v>
      </c>
      <c r="I10218" t="s">
        <v>210758</v>
      </c>
      <c r="J10218" s="32">
        <v>35</v>
      </c>
      <c r="K10218" s="32">
        <v>75</v>
      </c>
      <c r="L10218" s="32">
        <v>99</v>
      </c>
      <c r="M10218" s="32">
        <v>0</v>
      </c>
      <c r="N10218" s="32">
        <v>160</v>
      </c>
      <c r="O10218" s="32">
        <v>79</v>
      </c>
      <c r="P10218" s="32">
        <v>103</v>
      </c>
      <c r="Q10218" s="32">
        <f>scimagojr_2023[[#This Row],[Cites / Doc. (2years) --]]/100</f>
        <v>1.03</v>
      </c>
      <c r="R10218" s="32">
        <v>0</v>
      </c>
      <c r="S10218" s="32">
        <f>scimagojr_2023[[#This Row],[Ref. / Doc. *100]]/100</f>
        <v>0</v>
      </c>
      <c r="T10218" s="32">
        <v>5373</v>
      </c>
      <c r="U10218" s="32">
        <f>scimagojr_2023[[#This Row],[%Female *100]]/100</f>
        <v>53.73</v>
      </c>
      <c r="V10218" s="32">
        <v>1</v>
      </c>
      <c r="W10218" s="32">
        <v>36</v>
      </c>
      <c r="X10218" t="s">
        <v>209432</v>
      </c>
      <c r="Y10218" t="s">
        <v>209433</v>
      </c>
      <c r="Z10218" t="s">
        <v>217</v>
      </c>
      <c r="AA10218" t="s">
        <v>4101</v>
      </c>
      <c r="AB10218" t="s">
        <v>231551</v>
      </c>
      <c r="AC10218" t="s">
        <v>211313</v>
      </c>
    </row>
    <row r="10219" spans="1:29" x14ac:dyDescent="0.25">
      <c r="A10219">
        <v>10218</v>
      </c>
      <c r="B10219" t="str">
        <f>"SOURCE-ID("&amp;scimagojr_2023[[#This Row],[Sourceid]]&amp;")"</f>
        <v>SOURCE-ID(21101138040)</v>
      </c>
      <c r="C10219">
        <v>21101138040</v>
      </c>
      <c r="D10219" t="s">
        <v>120865</v>
      </c>
      <c r="E10219" t="s">
        <v>209425</v>
      </c>
      <c r="F10219" t="s">
        <v>120864</v>
      </c>
      <c r="G10219">
        <v>529</v>
      </c>
      <c r="H10219">
        <f>scimagojr_2023[[#This Row],[SJR*1000]]/1000</f>
        <v>0.52900000000000003</v>
      </c>
      <c r="I10219" t="s">
        <v>210758</v>
      </c>
      <c r="J10219" s="32">
        <v>9</v>
      </c>
      <c r="K10219" s="32">
        <v>65</v>
      </c>
      <c r="L10219" s="32">
        <v>60</v>
      </c>
      <c r="M10219" s="32">
        <v>2747</v>
      </c>
      <c r="N10219" s="32">
        <v>225</v>
      </c>
      <c r="O10219" s="32">
        <v>58</v>
      </c>
      <c r="P10219" s="32">
        <v>375</v>
      </c>
      <c r="Q10219" s="32">
        <f>scimagojr_2023[[#This Row],[Cites / Doc. (2years) --]]/100</f>
        <v>3.75</v>
      </c>
      <c r="R10219" s="32">
        <v>4226</v>
      </c>
      <c r="S10219" s="32">
        <f>scimagojr_2023[[#This Row],[Ref. / Doc. *100]]/100</f>
        <v>42.26</v>
      </c>
      <c r="T10219" s="32">
        <v>2043</v>
      </c>
      <c r="U10219" s="32">
        <f>scimagojr_2023[[#This Row],[%Female *100]]/100</f>
        <v>20.43</v>
      </c>
      <c r="V10219" s="32">
        <v>0</v>
      </c>
      <c r="W10219" s="32">
        <v>21</v>
      </c>
      <c r="X10219" t="s">
        <v>209432</v>
      </c>
      <c r="Y10219" t="s">
        <v>209433</v>
      </c>
      <c r="Z10219" t="s">
        <v>3204</v>
      </c>
      <c r="AA10219" t="s">
        <v>450</v>
      </c>
      <c r="AB10219" t="s">
        <v>214902</v>
      </c>
      <c r="AC10219" t="s">
        <v>210896</v>
      </c>
    </row>
    <row r="10220" spans="1:29" x14ac:dyDescent="0.25">
      <c r="A10220">
        <v>10219</v>
      </c>
      <c r="B10220" t="str">
        <f>"SOURCE-ID("&amp;scimagojr_2023[[#This Row],[Sourceid]]&amp;")"</f>
        <v>SOURCE-ID(18021)</v>
      </c>
      <c r="C10220">
        <v>18021</v>
      </c>
      <c r="D10220" t="s">
        <v>113364</v>
      </c>
      <c r="E10220" t="s">
        <v>209425</v>
      </c>
      <c r="F10220" t="s">
        <v>233244</v>
      </c>
      <c r="G10220">
        <v>529</v>
      </c>
      <c r="H10220">
        <f>scimagojr_2023[[#This Row],[SJR*1000]]/1000</f>
        <v>0.52900000000000003</v>
      </c>
      <c r="I10220" t="s">
        <v>210758</v>
      </c>
      <c r="J10220" s="32">
        <v>79</v>
      </c>
      <c r="K10220" s="32">
        <v>46</v>
      </c>
      <c r="L10220" s="32">
        <v>114</v>
      </c>
      <c r="M10220" s="32">
        <v>3214</v>
      </c>
      <c r="N10220" s="32">
        <v>245</v>
      </c>
      <c r="O10220" s="32">
        <v>114</v>
      </c>
      <c r="P10220" s="32">
        <v>214</v>
      </c>
      <c r="Q10220" s="32">
        <f>scimagojr_2023[[#This Row],[Cites / Doc. (2years) --]]/100</f>
        <v>2.14</v>
      </c>
      <c r="R10220" s="32">
        <v>6987</v>
      </c>
      <c r="S10220" s="32">
        <f>scimagojr_2023[[#This Row],[Ref. / Doc. *100]]/100</f>
        <v>69.87</v>
      </c>
      <c r="T10220" s="32">
        <v>4843</v>
      </c>
      <c r="U10220" s="32">
        <f>scimagojr_2023[[#This Row],[%Female *100]]/100</f>
        <v>48.43</v>
      </c>
      <c r="V10220" s="32">
        <v>0</v>
      </c>
      <c r="W10220" s="32">
        <v>9</v>
      </c>
      <c r="X10220" t="s">
        <v>209432</v>
      </c>
      <c r="Y10220" t="s">
        <v>209433</v>
      </c>
      <c r="Z10220" t="s">
        <v>245</v>
      </c>
      <c r="AA10220" t="s">
        <v>7867</v>
      </c>
      <c r="AB10220" t="s">
        <v>214241</v>
      </c>
      <c r="AC10220" t="s">
        <v>209614</v>
      </c>
    </row>
    <row r="10221" spans="1:29" x14ac:dyDescent="0.25">
      <c r="A10221">
        <v>10220</v>
      </c>
      <c r="B10221" t="str">
        <f>"SOURCE-ID("&amp;scimagojr_2023[[#This Row],[Sourceid]]&amp;")"</f>
        <v>SOURCE-ID(19718)</v>
      </c>
      <c r="C10221">
        <v>19718</v>
      </c>
      <c r="D10221" t="s">
        <v>106923</v>
      </c>
      <c r="E10221" t="s">
        <v>209425</v>
      </c>
      <c r="F10221" t="s">
        <v>233245</v>
      </c>
      <c r="G10221">
        <v>529</v>
      </c>
      <c r="H10221">
        <f>scimagojr_2023[[#This Row],[SJR*1000]]/1000</f>
        <v>0.52900000000000003</v>
      </c>
      <c r="I10221" t="s">
        <v>210758</v>
      </c>
      <c r="J10221" s="32">
        <v>88</v>
      </c>
      <c r="K10221" s="32">
        <v>85</v>
      </c>
      <c r="L10221" s="32">
        <v>255</v>
      </c>
      <c r="M10221" s="32">
        <v>5101</v>
      </c>
      <c r="N10221" s="32">
        <v>747</v>
      </c>
      <c r="O10221" s="32">
        <v>254</v>
      </c>
      <c r="P10221" s="32">
        <v>267</v>
      </c>
      <c r="Q10221" s="32">
        <f>scimagojr_2023[[#This Row],[Cites / Doc. (2years) --]]/100</f>
        <v>2.67</v>
      </c>
      <c r="R10221" s="32">
        <v>6001</v>
      </c>
      <c r="S10221" s="32">
        <f>scimagojr_2023[[#This Row],[Ref. / Doc. *100]]/100</f>
        <v>60.01</v>
      </c>
      <c r="T10221" s="32">
        <v>4238</v>
      </c>
      <c r="U10221" s="32">
        <f>scimagojr_2023[[#This Row],[%Female *100]]/100</f>
        <v>42.38</v>
      </c>
      <c r="V10221" s="32">
        <v>0</v>
      </c>
      <c r="W10221" s="32">
        <v>25</v>
      </c>
      <c r="X10221" t="s">
        <v>209432</v>
      </c>
      <c r="Y10221" t="s">
        <v>209433</v>
      </c>
      <c r="Z10221" t="s">
        <v>245</v>
      </c>
      <c r="AA10221" t="s">
        <v>233246</v>
      </c>
      <c r="AB10221" t="s">
        <v>214903</v>
      </c>
      <c r="AC10221" t="s">
        <v>214904</v>
      </c>
    </row>
    <row r="10222" spans="1:29" x14ac:dyDescent="0.25">
      <c r="A10222">
        <v>10221</v>
      </c>
      <c r="B10222" t="str">
        <f>"SOURCE-ID("&amp;scimagojr_2023[[#This Row],[Sourceid]]&amp;")"</f>
        <v>SOURCE-ID(21101160593)</v>
      </c>
      <c r="C10222">
        <v>21101160593</v>
      </c>
      <c r="D10222" t="s">
        <v>97264</v>
      </c>
      <c r="E10222" t="s">
        <v>209425</v>
      </c>
      <c r="F10222" t="s">
        <v>233247</v>
      </c>
      <c r="G10222">
        <v>529</v>
      </c>
      <c r="H10222">
        <f>scimagojr_2023[[#This Row],[SJR*1000]]/1000</f>
        <v>0.52900000000000003</v>
      </c>
      <c r="I10222" t="s">
        <v>210758</v>
      </c>
      <c r="J10222" s="32">
        <v>9</v>
      </c>
      <c r="K10222" s="32">
        <v>30</v>
      </c>
      <c r="L10222" s="32">
        <v>55</v>
      </c>
      <c r="M10222" s="32">
        <v>862</v>
      </c>
      <c r="N10222" s="32">
        <v>120</v>
      </c>
      <c r="O10222" s="32">
        <v>49</v>
      </c>
      <c r="P10222" s="32">
        <v>303</v>
      </c>
      <c r="Q10222" s="32">
        <f>scimagojr_2023[[#This Row],[Cites / Doc. (2years) --]]/100</f>
        <v>3.03</v>
      </c>
      <c r="R10222" s="32">
        <v>2873</v>
      </c>
      <c r="S10222" s="32">
        <f>scimagojr_2023[[#This Row],[Ref. / Doc. *100]]/100</f>
        <v>28.73</v>
      </c>
      <c r="T10222" s="32">
        <v>6327</v>
      </c>
      <c r="U10222" s="32">
        <f>scimagojr_2023[[#This Row],[%Female *100]]/100</f>
        <v>63.27</v>
      </c>
      <c r="V10222" s="32">
        <v>0</v>
      </c>
      <c r="W10222" s="32">
        <v>10</v>
      </c>
      <c r="X10222" t="s">
        <v>210083</v>
      </c>
      <c r="Y10222" t="s">
        <v>210084</v>
      </c>
      <c r="Z10222" t="s">
        <v>97261</v>
      </c>
      <c r="AA10222" t="s">
        <v>1286</v>
      </c>
      <c r="AB10222" t="s">
        <v>214905</v>
      </c>
      <c r="AC10222" t="s">
        <v>36351</v>
      </c>
    </row>
    <row r="10223" spans="1:29" x14ac:dyDescent="0.25">
      <c r="A10223">
        <v>10222</v>
      </c>
      <c r="B10223" t="str">
        <f>"SOURCE-ID("&amp;scimagojr_2023[[#This Row],[Sourceid]]&amp;")"</f>
        <v>SOURCE-ID(21100410629)</v>
      </c>
      <c r="C10223">
        <v>21100410629</v>
      </c>
      <c r="D10223" t="s">
        <v>96984</v>
      </c>
      <c r="E10223" t="s">
        <v>209425</v>
      </c>
      <c r="F10223" t="s">
        <v>233248</v>
      </c>
      <c r="G10223">
        <v>529</v>
      </c>
      <c r="H10223">
        <f>scimagojr_2023[[#This Row],[SJR*1000]]/1000</f>
        <v>0.52900000000000003</v>
      </c>
      <c r="I10223" t="s">
        <v>210758</v>
      </c>
      <c r="J10223" s="32">
        <v>22</v>
      </c>
      <c r="K10223" s="32">
        <v>16</v>
      </c>
      <c r="L10223" s="32">
        <v>47</v>
      </c>
      <c r="M10223" s="32">
        <v>660</v>
      </c>
      <c r="N10223" s="32">
        <v>207</v>
      </c>
      <c r="O10223" s="32">
        <v>47</v>
      </c>
      <c r="P10223" s="32">
        <v>488</v>
      </c>
      <c r="Q10223" s="32">
        <f>scimagojr_2023[[#This Row],[Cites / Doc. (2years) --]]/100</f>
        <v>4.88</v>
      </c>
      <c r="R10223" s="32">
        <v>4125</v>
      </c>
      <c r="S10223" s="32">
        <f>scimagojr_2023[[#This Row],[Ref. / Doc. *100]]/100</f>
        <v>41.25</v>
      </c>
      <c r="T10223" s="32">
        <v>2759</v>
      </c>
      <c r="U10223" s="32">
        <f>scimagojr_2023[[#This Row],[%Female *100]]/100</f>
        <v>27.59</v>
      </c>
      <c r="V10223" s="32">
        <v>1</v>
      </c>
      <c r="W10223" s="32">
        <v>2</v>
      </c>
      <c r="X10223" t="s">
        <v>209432</v>
      </c>
      <c r="Y10223" t="s">
        <v>209433</v>
      </c>
      <c r="Z10223" t="s">
        <v>2484</v>
      </c>
      <c r="AA10223" t="s">
        <v>233249</v>
      </c>
      <c r="AB10223" t="s">
        <v>232709</v>
      </c>
      <c r="AC10223" t="s">
        <v>223161</v>
      </c>
    </row>
    <row r="10224" spans="1:29" x14ac:dyDescent="0.25">
      <c r="A10224">
        <v>10223</v>
      </c>
      <c r="B10224" t="str">
        <f>"SOURCE-ID("&amp;scimagojr_2023[[#This Row],[Sourceid]]&amp;")"</f>
        <v>SOURCE-ID(21614)</v>
      </c>
      <c r="C10224">
        <v>21614</v>
      </c>
      <c r="D10224" t="s">
        <v>214906</v>
      </c>
      <c r="E10224" t="s">
        <v>209425</v>
      </c>
      <c r="F10224" t="s">
        <v>233250</v>
      </c>
      <c r="G10224">
        <v>529</v>
      </c>
      <c r="H10224">
        <f>scimagojr_2023[[#This Row],[SJR*1000]]/1000</f>
        <v>0.52900000000000003</v>
      </c>
      <c r="I10224" t="s">
        <v>210758</v>
      </c>
      <c r="J10224" s="32">
        <v>72</v>
      </c>
      <c r="K10224" s="32">
        <v>0</v>
      </c>
      <c r="L10224" s="32">
        <v>1089</v>
      </c>
      <c r="M10224" s="32">
        <v>0</v>
      </c>
      <c r="N10224" s="32">
        <v>1624</v>
      </c>
      <c r="O10224" s="32">
        <v>1029</v>
      </c>
      <c r="P10224" s="32">
        <v>137</v>
      </c>
      <c r="Q10224" s="32">
        <f>scimagojr_2023[[#This Row],[Cites / Doc. (2years) --]]/100</f>
        <v>1.37</v>
      </c>
      <c r="R10224" s="32">
        <v>0</v>
      </c>
      <c r="S10224" s="32">
        <f>scimagojr_2023[[#This Row],[Ref. / Doc. *100]]/100</f>
        <v>0</v>
      </c>
      <c r="T10224" s="32">
        <v>0</v>
      </c>
      <c r="U10224" s="32">
        <f>scimagojr_2023[[#This Row],[%Female *100]]/100</f>
        <v>0</v>
      </c>
      <c r="V10224" s="32">
        <v>0</v>
      </c>
      <c r="W10224" s="32">
        <v>0</v>
      </c>
      <c r="X10224" t="s">
        <v>209432</v>
      </c>
      <c r="Y10224" t="s">
        <v>209433</v>
      </c>
      <c r="Z10224" t="s">
        <v>304</v>
      </c>
      <c r="AA10224" t="s">
        <v>2835</v>
      </c>
      <c r="AB10224" t="s">
        <v>214778</v>
      </c>
      <c r="AC10224" t="s">
        <v>209430</v>
      </c>
    </row>
    <row r="10225" spans="1:29" x14ac:dyDescent="0.25">
      <c r="A10225">
        <v>10224</v>
      </c>
      <c r="B10225" t="str">
        <f>"SOURCE-ID("&amp;scimagojr_2023[[#This Row],[Sourceid]]&amp;")"</f>
        <v>SOURCE-ID(19700201170)</v>
      </c>
      <c r="C10225">
        <v>19700201170</v>
      </c>
      <c r="D10225" t="s">
        <v>82638</v>
      </c>
      <c r="E10225" t="s">
        <v>209425</v>
      </c>
      <c r="F10225" t="s">
        <v>233251</v>
      </c>
      <c r="G10225">
        <v>529</v>
      </c>
      <c r="H10225">
        <f>scimagojr_2023[[#This Row],[SJR*1000]]/1000</f>
        <v>0.52900000000000003</v>
      </c>
      <c r="I10225" t="s">
        <v>209426</v>
      </c>
      <c r="J10225" s="32">
        <v>28</v>
      </c>
      <c r="K10225" s="32">
        <v>67</v>
      </c>
      <c r="L10225" s="32">
        <v>129</v>
      </c>
      <c r="M10225" s="32">
        <v>5104</v>
      </c>
      <c r="N10225" s="32">
        <v>400</v>
      </c>
      <c r="O10225" s="32">
        <v>126</v>
      </c>
      <c r="P10225" s="32">
        <v>278</v>
      </c>
      <c r="Q10225" s="32">
        <f>scimagojr_2023[[#This Row],[Cites / Doc. (2years) --]]/100</f>
        <v>2.78</v>
      </c>
      <c r="R10225" s="32">
        <v>7618</v>
      </c>
      <c r="S10225" s="32">
        <f>scimagojr_2023[[#This Row],[Ref. / Doc. *100]]/100</f>
        <v>76.180000000000007</v>
      </c>
      <c r="T10225" s="32">
        <v>5115</v>
      </c>
      <c r="U10225" s="32">
        <f>scimagojr_2023[[#This Row],[%Female *100]]/100</f>
        <v>51.15</v>
      </c>
      <c r="V10225" s="32">
        <v>0</v>
      </c>
      <c r="W10225" s="32">
        <v>16</v>
      </c>
      <c r="X10225" t="s">
        <v>209432</v>
      </c>
      <c r="Y10225" t="s">
        <v>209433</v>
      </c>
      <c r="Z10225" t="s">
        <v>245</v>
      </c>
      <c r="AA10225" t="s">
        <v>1000</v>
      </c>
      <c r="AB10225" t="s">
        <v>233252</v>
      </c>
      <c r="AC10225" t="s">
        <v>223484</v>
      </c>
    </row>
    <row r="10226" spans="1:29" x14ac:dyDescent="0.25">
      <c r="A10226">
        <v>10225</v>
      </c>
      <c r="B10226" t="str">
        <f>"SOURCE-ID("&amp;scimagojr_2023[[#This Row],[Sourceid]]&amp;")"</f>
        <v>SOURCE-ID(19700201207)</v>
      </c>
      <c r="C10226">
        <v>19700201207</v>
      </c>
      <c r="D10226" t="s">
        <v>81252</v>
      </c>
      <c r="E10226" t="s">
        <v>209425</v>
      </c>
      <c r="F10226" t="s">
        <v>233253</v>
      </c>
      <c r="G10226">
        <v>529</v>
      </c>
      <c r="H10226">
        <f>scimagojr_2023[[#This Row],[SJR*1000]]/1000</f>
        <v>0.52900000000000003</v>
      </c>
      <c r="I10226" t="s">
        <v>210758</v>
      </c>
      <c r="J10226" s="32">
        <v>30</v>
      </c>
      <c r="K10226" s="32">
        <v>67</v>
      </c>
      <c r="L10226" s="32">
        <v>179</v>
      </c>
      <c r="M10226" s="32">
        <v>1726</v>
      </c>
      <c r="N10226" s="32">
        <v>245</v>
      </c>
      <c r="O10226" s="32">
        <v>165</v>
      </c>
      <c r="P10226" s="32">
        <v>119</v>
      </c>
      <c r="Q10226" s="32">
        <f>scimagojr_2023[[#This Row],[Cites / Doc. (2years) --]]/100</f>
        <v>1.19</v>
      </c>
      <c r="R10226" s="32">
        <v>2576</v>
      </c>
      <c r="S10226" s="32">
        <f>scimagojr_2023[[#This Row],[Ref. / Doc. *100]]/100</f>
        <v>25.76</v>
      </c>
      <c r="T10226" s="32">
        <v>1493</v>
      </c>
      <c r="U10226" s="32">
        <f>scimagojr_2023[[#This Row],[%Female *100]]/100</f>
        <v>14.93</v>
      </c>
      <c r="V10226" s="32">
        <v>0</v>
      </c>
      <c r="W10226" s="32">
        <v>6</v>
      </c>
      <c r="X10226" t="s">
        <v>209859</v>
      </c>
      <c r="Y10226" t="s">
        <v>209464</v>
      </c>
      <c r="Z10226" t="s">
        <v>3298</v>
      </c>
      <c r="AA10226" t="s">
        <v>1648</v>
      </c>
      <c r="AB10226" t="s">
        <v>214468</v>
      </c>
      <c r="AC10226" t="s">
        <v>209430</v>
      </c>
    </row>
    <row r="10227" spans="1:29" x14ac:dyDescent="0.25">
      <c r="A10227">
        <v>10226</v>
      </c>
      <c r="B10227" t="str">
        <f>"SOURCE-ID("&amp;scimagojr_2023[[#This Row],[Sourceid]]&amp;")"</f>
        <v>SOURCE-ID(19700170190)</v>
      </c>
      <c r="C10227">
        <v>19700170190</v>
      </c>
      <c r="D10227" t="s">
        <v>233254</v>
      </c>
      <c r="E10227" t="s">
        <v>209425</v>
      </c>
      <c r="F10227" t="s">
        <v>233255</v>
      </c>
      <c r="G10227">
        <v>529</v>
      </c>
      <c r="H10227">
        <f>scimagojr_2023[[#This Row],[SJR*1000]]/1000</f>
        <v>0.52900000000000003</v>
      </c>
      <c r="I10227" t="s">
        <v>209426</v>
      </c>
      <c r="J10227" s="32">
        <v>20</v>
      </c>
      <c r="K10227" s="32">
        <v>24</v>
      </c>
      <c r="L10227" s="32">
        <v>72</v>
      </c>
      <c r="M10227" s="32">
        <v>1459</v>
      </c>
      <c r="N10227" s="32">
        <v>133</v>
      </c>
      <c r="O10227" s="32">
        <v>68</v>
      </c>
      <c r="P10227" s="32">
        <v>163</v>
      </c>
      <c r="Q10227" s="32">
        <f>scimagojr_2023[[#This Row],[Cites / Doc. (2years) --]]/100</f>
        <v>1.63</v>
      </c>
      <c r="R10227" s="32">
        <v>6079</v>
      </c>
      <c r="S10227" s="32">
        <f>scimagojr_2023[[#This Row],[Ref. / Doc. *100]]/100</f>
        <v>60.79</v>
      </c>
      <c r="T10227" s="32">
        <v>5472</v>
      </c>
      <c r="U10227" s="32">
        <f>scimagojr_2023[[#This Row],[%Female *100]]/100</f>
        <v>54.72</v>
      </c>
      <c r="V10227" s="32">
        <v>1</v>
      </c>
      <c r="W10227" s="32">
        <v>11</v>
      </c>
      <c r="X10227" t="s">
        <v>209427</v>
      </c>
      <c r="Y10227" t="s">
        <v>209428</v>
      </c>
      <c r="Z10227" t="s">
        <v>2311</v>
      </c>
      <c r="AA10227" t="s">
        <v>251</v>
      </c>
      <c r="AB10227" t="s">
        <v>214907</v>
      </c>
      <c r="AC10227" t="s">
        <v>209730</v>
      </c>
    </row>
    <row r="10228" spans="1:29" x14ac:dyDescent="0.25">
      <c r="A10228">
        <v>10227</v>
      </c>
      <c r="B10228" t="str">
        <f>"SOURCE-ID("&amp;scimagojr_2023[[#This Row],[Sourceid]]&amp;")"</f>
        <v>SOURCE-ID(21100374809)</v>
      </c>
      <c r="C10228">
        <v>21100374809</v>
      </c>
      <c r="D10228" t="s">
        <v>70054</v>
      </c>
      <c r="E10228" t="s">
        <v>209425</v>
      </c>
      <c r="F10228" t="s">
        <v>233256</v>
      </c>
      <c r="G10228">
        <v>529</v>
      </c>
      <c r="H10228">
        <f>scimagojr_2023[[#This Row],[SJR*1000]]/1000</f>
        <v>0.52900000000000003</v>
      </c>
      <c r="I10228" t="s">
        <v>210758</v>
      </c>
      <c r="J10228" s="32">
        <v>28</v>
      </c>
      <c r="K10228" s="32">
        <v>117</v>
      </c>
      <c r="L10228" s="32">
        <v>118</v>
      </c>
      <c r="M10228" s="32">
        <v>9607</v>
      </c>
      <c r="N10228" s="32">
        <v>455</v>
      </c>
      <c r="O10228" s="32">
        <v>107</v>
      </c>
      <c r="P10228" s="32">
        <v>378</v>
      </c>
      <c r="Q10228" s="32">
        <f>scimagojr_2023[[#This Row],[Cites / Doc. (2years) --]]/100</f>
        <v>3.78</v>
      </c>
      <c r="R10228" s="32">
        <v>8211</v>
      </c>
      <c r="S10228" s="32">
        <f>scimagojr_2023[[#This Row],[Ref. / Doc. *100]]/100</f>
        <v>82.11</v>
      </c>
      <c r="T10228" s="32">
        <v>3139</v>
      </c>
      <c r="U10228" s="32">
        <f>scimagojr_2023[[#This Row],[%Female *100]]/100</f>
        <v>31.39</v>
      </c>
      <c r="V10228" s="32">
        <v>0</v>
      </c>
      <c r="W10228" s="32">
        <v>72</v>
      </c>
      <c r="X10228" t="s">
        <v>209432</v>
      </c>
      <c r="Y10228" t="s">
        <v>209433</v>
      </c>
      <c r="Z10228" t="s">
        <v>2351</v>
      </c>
      <c r="AA10228" t="s">
        <v>185</v>
      </c>
      <c r="AB10228" t="s">
        <v>214908</v>
      </c>
      <c r="AC10228" t="s">
        <v>223342</v>
      </c>
    </row>
    <row r="10229" spans="1:29" x14ac:dyDescent="0.25">
      <c r="A10229">
        <v>10228</v>
      </c>
      <c r="B10229" t="str">
        <f>"SOURCE-ID("&amp;scimagojr_2023[[#This Row],[Sourceid]]&amp;")"</f>
        <v>SOURCE-ID(21100802703)</v>
      </c>
      <c r="C10229">
        <v>21100802703</v>
      </c>
      <c r="D10229" t="s">
        <v>53011</v>
      </c>
      <c r="E10229" t="s">
        <v>209425</v>
      </c>
      <c r="F10229" t="s">
        <v>233257</v>
      </c>
      <c r="G10229">
        <v>529</v>
      </c>
      <c r="H10229">
        <f>scimagojr_2023[[#This Row],[SJR*1000]]/1000</f>
        <v>0.52900000000000003</v>
      </c>
      <c r="I10229" t="s">
        <v>210758</v>
      </c>
      <c r="J10229" s="32">
        <v>59</v>
      </c>
      <c r="K10229" s="32">
        <v>13</v>
      </c>
      <c r="L10229" s="32">
        <v>39</v>
      </c>
      <c r="M10229" s="32">
        <v>707</v>
      </c>
      <c r="N10229" s="32">
        <v>109</v>
      </c>
      <c r="O10229" s="32">
        <v>38</v>
      </c>
      <c r="P10229" s="32">
        <v>292</v>
      </c>
      <c r="Q10229" s="32">
        <f>scimagojr_2023[[#This Row],[Cites / Doc. (2years) --]]/100</f>
        <v>2.92</v>
      </c>
      <c r="R10229" s="32">
        <v>5438</v>
      </c>
      <c r="S10229" s="32">
        <f>scimagojr_2023[[#This Row],[Ref. / Doc. *100]]/100</f>
        <v>54.38</v>
      </c>
      <c r="T10229" s="32">
        <v>2857</v>
      </c>
      <c r="U10229" s="32">
        <f>scimagojr_2023[[#This Row],[%Female *100]]/100</f>
        <v>28.57</v>
      </c>
      <c r="V10229" s="32">
        <v>0</v>
      </c>
      <c r="W10229" s="32">
        <v>2</v>
      </c>
      <c r="X10229" t="s">
        <v>209432</v>
      </c>
      <c r="Y10229" t="s">
        <v>209433</v>
      </c>
      <c r="Z10229" t="s">
        <v>245</v>
      </c>
      <c r="AA10229" t="s">
        <v>2524</v>
      </c>
      <c r="AB10229" t="s">
        <v>233258</v>
      </c>
      <c r="AC10229" t="s">
        <v>209496</v>
      </c>
    </row>
    <row r="10230" spans="1:29" x14ac:dyDescent="0.25">
      <c r="A10230">
        <v>10229</v>
      </c>
      <c r="B10230" t="str">
        <f>"SOURCE-ID("&amp;scimagojr_2023[[#This Row],[Sourceid]]&amp;")"</f>
        <v>SOURCE-ID(29121)</v>
      </c>
      <c r="C10230">
        <v>29121</v>
      </c>
      <c r="D10230" t="s">
        <v>42005</v>
      </c>
      <c r="E10230" t="s">
        <v>209425</v>
      </c>
      <c r="F10230" t="s">
        <v>42004</v>
      </c>
      <c r="G10230">
        <v>529</v>
      </c>
      <c r="H10230">
        <f>scimagojr_2023[[#This Row],[SJR*1000]]/1000</f>
        <v>0.52900000000000003</v>
      </c>
      <c r="I10230" t="s">
        <v>210758</v>
      </c>
      <c r="J10230" s="32">
        <v>112</v>
      </c>
      <c r="K10230" s="32">
        <v>259</v>
      </c>
      <c r="L10230" s="32">
        <v>1348</v>
      </c>
      <c r="M10230" s="32">
        <v>12553</v>
      </c>
      <c r="N10230" s="32">
        <v>4336</v>
      </c>
      <c r="O10230" s="32">
        <v>1340</v>
      </c>
      <c r="P10230" s="32">
        <v>311</v>
      </c>
      <c r="Q10230" s="32">
        <f>scimagojr_2023[[#This Row],[Cites / Doc. (2years) --]]/100</f>
        <v>3.11</v>
      </c>
      <c r="R10230" s="32">
        <v>4847</v>
      </c>
      <c r="S10230" s="32">
        <f>scimagojr_2023[[#This Row],[Ref. / Doc. *100]]/100</f>
        <v>48.47</v>
      </c>
      <c r="T10230" s="32">
        <v>2917</v>
      </c>
      <c r="U10230" s="32">
        <f>scimagojr_2023[[#This Row],[%Female *100]]/100</f>
        <v>29.17</v>
      </c>
      <c r="V10230" s="32">
        <v>0</v>
      </c>
      <c r="W10230" s="32">
        <v>18</v>
      </c>
      <c r="X10230" t="s">
        <v>209479</v>
      </c>
      <c r="Y10230" t="s">
        <v>209433</v>
      </c>
      <c r="Z10230" t="s">
        <v>869</v>
      </c>
      <c r="AA10230" t="s">
        <v>233259</v>
      </c>
      <c r="AB10230" t="s">
        <v>233260</v>
      </c>
      <c r="AC10230" t="s">
        <v>209500</v>
      </c>
    </row>
    <row r="10231" spans="1:29" x14ac:dyDescent="0.25">
      <c r="A10231">
        <v>10230</v>
      </c>
      <c r="B10231" t="str">
        <f>"SOURCE-ID("&amp;scimagojr_2023[[#This Row],[Sourceid]]&amp;")"</f>
        <v>SOURCE-ID(21100215718)</v>
      </c>
      <c r="C10231">
        <v>21100215718</v>
      </c>
      <c r="D10231" t="s">
        <v>4741</v>
      </c>
      <c r="E10231" t="s">
        <v>209425</v>
      </c>
      <c r="F10231" t="s">
        <v>233261</v>
      </c>
      <c r="G10231">
        <v>529</v>
      </c>
      <c r="H10231">
        <f>scimagojr_2023[[#This Row],[SJR*1000]]/1000</f>
        <v>0.52900000000000003</v>
      </c>
      <c r="I10231" t="s">
        <v>210758</v>
      </c>
      <c r="J10231" s="32">
        <v>49</v>
      </c>
      <c r="K10231" s="32">
        <v>72</v>
      </c>
      <c r="L10231" s="32">
        <v>217</v>
      </c>
      <c r="M10231" s="32">
        <v>4234</v>
      </c>
      <c r="N10231" s="32">
        <v>442</v>
      </c>
      <c r="O10231" s="32">
        <v>215</v>
      </c>
      <c r="P10231" s="32">
        <v>192</v>
      </c>
      <c r="Q10231" s="32">
        <f>scimagojr_2023[[#This Row],[Cites / Doc. (2years) --]]/100</f>
        <v>1.92</v>
      </c>
      <c r="R10231" s="32">
        <v>5881</v>
      </c>
      <c r="S10231" s="32">
        <f>scimagojr_2023[[#This Row],[Ref. / Doc. *100]]/100</f>
        <v>58.81</v>
      </c>
      <c r="T10231" s="32">
        <v>4959</v>
      </c>
      <c r="U10231" s="32">
        <f>scimagojr_2023[[#This Row],[%Female *100]]/100</f>
        <v>49.59</v>
      </c>
      <c r="V10231" s="32">
        <v>0</v>
      </c>
      <c r="W10231" s="32">
        <v>43</v>
      </c>
      <c r="X10231" t="s">
        <v>209427</v>
      </c>
      <c r="Y10231" t="s">
        <v>209428</v>
      </c>
      <c r="Z10231" t="s">
        <v>4738</v>
      </c>
      <c r="AA10231" t="s">
        <v>53</v>
      </c>
      <c r="AB10231" t="s">
        <v>214909</v>
      </c>
      <c r="AC10231" t="s">
        <v>209871</v>
      </c>
    </row>
    <row r="10232" spans="1:29" x14ac:dyDescent="0.25">
      <c r="A10232">
        <v>10231</v>
      </c>
      <c r="B10232" t="str">
        <f>"SOURCE-ID("&amp;scimagojr_2023[[#This Row],[Sourceid]]&amp;")"</f>
        <v>SOURCE-ID(12480)</v>
      </c>
      <c r="C10232">
        <v>12480</v>
      </c>
      <c r="D10232" t="s">
        <v>3742</v>
      </c>
      <c r="E10232" t="s">
        <v>209425</v>
      </c>
      <c r="F10232" t="s">
        <v>233262</v>
      </c>
      <c r="G10232">
        <v>529</v>
      </c>
      <c r="H10232">
        <f>scimagojr_2023[[#This Row],[SJR*1000]]/1000</f>
        <v>0.52900000000000003</v>
      </c>
      <c r="I10232" t="s">
        <v>210758</v>
      </c>
      <c r="J10232" s="32">
        <v>64</v>
      </c>
      <c r="K10232" s="32">
        <v>365</v>
      </c>
      <c r="L10232" s="32">
        <v>1129</v>
      </c>
      <c r="M10232" s="32">
        <v>16303</v>
      </c>
      <c r="N10232" s="32">
        <v>2011</v>
      </c>
      <c r="O10232" s="32">
        <v>1080</v>
      </c>
      <c r="P10232" s="32">
        <v>164</v>
      </c>
      <c r="Q10232" s="32">
        <f>scimagojr_2023[[#This Row],[Cites / Doc. (2years) --]]/100</f>
        <v>1.64</v>
      </c>
      <c r="R10232" s="32">
        <v>4467</v>
      </c>
      <c r="S10232" s="32">
        <f>scimagojr_2023[[#This Row],[Ref. / Doc. *100]]/100</f>
        <v>44.67</v>
      </c>
      <c r="T10232" s="32">
        <v>5000</v>
      </c>
      <c r="U10232" s="32">
        <f>scimagojr_2023[[#This Row],[%Female *100]]/100</f>
        <v>50</v>
      </c>
      <c r="V10232" s="32">
        <v>0</v>
      </c>
      <c r="W10232" s="32">
        <v>129</v>
      </c>
      <c r="X10232" t="s">
        <v>209479</v>
      </c>
      <c r="Y10232" t="s">
        <v>209433</v>
      </c>
      <c r="Z10232" t="s">
        <v>1502</v>
      </c>
      <c r="AA10232" t="s">
        <v>13759</v>
      </c>
      <c r="AB10232" t="s">
        <v>233263</v>
      </c>
      <c r="AC10232" t="s">
        <v>209430</v>
      </c>
    </row>
    <row r="10233" spans="1:29" x14ac:dyDescent="0.25">
      <c r="A10233">
        <v>10232</v>
      </c>
      <c r="B10233" t="str">
        <f>"SOURCE-ID("&amp;scimagojr_2023[[#This Row],[Sourceid]]&amp;")"</f>
        <v>SOURCE-ID(26200)</v>
      </c>
      <c r="C10233">
        <v>26200</v>
      </c>
      <c r="D10233" t="s">
        <v>133947</v>
      </c>
      <c r="E10233" t="s">
        <v>209425</v>
      </c>
      <c r="F10233" t="s">
        <v>133946</v>
      </c>
      <c r="G10233">
        <v>528</v>
      </c>
      <c r="H10233">
        <f>scimagojr_2023[[#This Row],[SJR*1000]]/1000</f>
        <v>0.52800000000000002</v>
      </c>
      <c r="I10233" t="s">
        <v>210758</v>
      </c>
      <c r="J10233" s="32">
        <v>31</v>
      </c>
      <c r="K10233" s="32">
        <v>0</v>
      </c>
      <c r="L10233" s="32">
        <v>38</v>
      </c>
      <c r="M10233" s="32">
        <v>0</v>
      </c>
      <c r="N10233" s="32">
        <v>101</v>
      </c>
      <c r="O10233" s="32">
        <v>37</v>
      </c>
      <c r="P10233" s="32">
        <v>0</v>
      </c>
      <c r="Q10233" s="32">
        <f>scimagojr_2023[[#This Row],[Cites / Doc. (2years) --]]/100</f>
        <v>0</v>
      </c>
      <c r="R10233" s="32">
        <v>0</v>
      </c>
      <c r="S10233" s="32">
        <f>scimagojr_2023[[#This Row],[Ref. / Doc. *100]]/100</f>
        <v>0</v>
      </c>
      <c r="T10233" s="32">
        <v>0</v>
      </c>
      <c r="U10233" s="32">
        <f>scimagojr_2023[[#This Row],[%Female *100]]/100</f>
        <v>0</v>
      </c>
      <c r="V10233" s="32">
        <v>0</v>
      </c>
      <c r="W10233" s="32">
        <v>0</v>
      </c>
      <c r="X10233" t="s">
        <v>209956</v>
      </c>
      <c r="Y10233" t="s">
        <v>209428</v>
      </c>
      <c r="Z10233" t="s">
        <v>100615</v>
      </c>
      <c r="AA10233" t="s">
        <v>233264</v>
      </c>
      <c r="AB10233" t="s">
        <v>214910</v>
      </c>
      <c r="AC10233" t="s">
        <v>209528</v>
      </c>
    </row>
    <row r="10234" spans="1:29" x14ac:dyDescent="0.25">
      <c r="A10234">
        <v>10233</v>
      </c>
      <c r="B10234" t="str">
        <f>"SOURCE-ID("&amp;scimagojr_2023[[#This Row],[Sourceid]]&amp;")"</f>
        <v>SOURCE-ID(22748)</v>
      </c>
      <c r="C10234">
        <v>22748</v>
      </c>
      <c r="D10234" t="s">
        <v>132724</v>
      </c>
      <c r="E10234" t="s">
        <v>209425</v>
      </c>
      <c r="F10234" t="s">
        <v>233265</v>
      </c>
      <c r="G10234">
        <v>528</v>
      </c>
      <c r="H10234">
        <f>scimagojr_2023[[#This Row],[SJR*1000]]/1000</f>
        <v>0.52800000000000002</v>
      </c>
      <c r="I10234" t="s">
        <v>210758</v>
      </c>
      <c r="J10234" s="32">
        <v>131</v>
      </c>
      <c r="K10234" s="32">
        <v>459</v>
      </c>
      <c r="L10234" s="32">
        <v>1017</v>
      </c>
      <c r="M10234" s="32">
        <v>23364</v>
      </c>
      <c r="N10234" s="32">
        <v>3054</v>
      </c>
      <c r="O10234" s="32">
        <v>1017</v>
      </c>
      <c r="P10234" s="32">
        <v>289</v>
      </c>
      <c r="Q10234" s="32">
        <f>scimagojr_2023[[#This Row],[Cites / Doc. (2years) --]]/100</f>
        <v>2.89</v>
      </c>
      <c r="R10234" s="32">
        <v>5090</v>
      </c>
      <c r="S10234" s="32">
        <f>scimagojr_2023[[#This Row],[Ref. / Doc. *100]]/100</f>
        <v>50.9</v>
      </c>
      <c r="T10234" s="32">
        <v>3691</v>
      </c>
      <c r="U10234" s="32">
        <f>scimagojr_2023[[#This Row],[%Female *100]]/100</f>
        <v>36.909999999999997</v>
      </c>
      <c r="V10234" s="32">
        <v>0</v>
      </c>
      <c r="W10234" s="32">
        <v>111</v>
      </c>
      <c r="X10234" t="s">
        <v>209427</v>
      </c>
      <c r="Y10234" t="s">
        <v>209428</v>
      </c>
      <c r="Z10234" t="s">
        <v>68</v>
      </c>
      <c r="AA10234" t="s">
        <v>8952</v>
      </c>
      <c r="AB10234" t="s">
        <v>214169</v>
      </c>
      <c r="AC10234" t="s">
        <v>209498</v>
      </c>
    </row>
    <row r="10235" spans="1:29" x14ac:dyDescent="0.25">
      <c r="A10235">
        <v>10234</v>
      </c>
      <c r="B10235" t="str">
        <f>"SOURCE-ID("&amp;scimagojr_2023[[#This Row],[Sourceid]]&amp;")"</f>
        <v>SOURCE-ID(12891)</v>
      </c>
      <c r="C10235">
        <v>12891</v>
      </c>
      <c r="D10235" t="s">
        <v>127834</v>
      </c>
      <c r="E10235" t="s">
        <v>209425</v>
      </c>
      <c r="F10235" t="s">
        <v>233266</v>
      </c>
      <c r="G10235">
        <v>528</v>
      </c>
      <c r="H10235">
        <f>scimagojr_2023[[#This Row],[SJR*1000]]/1000</f>
        <v>0.52800000000000002</v>
      </c>
      <c r="I10235" t="s">
        <v>210758</v>
      </c>
      <c r="J10235" s="32">
        <v>72</v>
      </c>
      <c r="K10235" s="32">
        <v>68</v>
      </c>
      <c r="L10235" s="32">
        <v>338</v>
      </c>
      <c r="M10235" s="32">
        <v>2121</v>
      </c>
      <c r="N10235" s="32">
        <v>618</v>
      </c>
      <c r="O10235" s="32">
        <v>316</v>
      </c>
      <c r="P10235" s="32">
        <v>177</v>
      </c>
      <c r="Q10235" s="32">
        <f>scimagojr_2023[[#This Row],[Cites / Doc. (2years) --]]/100</f>
        <v>1.77</v>
      </c>
      <c r="R10235" s="32">
        <v>3119</v>
      </c>
      <c r="S10235" s="32">
        <f>scimagojr_2023[[#This Row],[Ref. / Doc. *100]]/100</f>
        <v>31.19</v>
      </c>
      <c r="T10235" s="32">
        <v>3785</v>
      </c>
      <c r="U10235" s="32">
        <f>scimagojr_2023[[#This Row],[%Female *100]]/100</f>
        <v>37.85</v>
      </c>
      <c r="V10235" s="32">
        <v>0</v>
      </c>
      <c r="W10235" s="32">
        <v>12</v>
      </c>
      <c r="X10235" t="s">
        <v>209427</v>
      </c>
      <c r="Y10235" t="s">
        <v>209428</v>
      </c>
      <c r="Z10235" t="s">
        <v>209442</v>
      </c>
      <c r="AA10235" t="s">
        <v>28243</v>
      </c>
      <c r="AB10235" t="s">
        <v>214911</v>
      </c>
      <c r="AC10235" t="s">
        <v>214912</v>
      </c>
    </row>
    <row r="10236" spans="1:29" x14ac:dyDescent="0.25">
      <c r="A10236">
        <v>10235</v>
      </c>
      <c r="B10236" t="str">
        <f>"SOURCE-ID("&amp;scimagojr_2023[[#This Row],[Sourceid]]&amp;")"</f>
        <v>SOURCE-ID(24575)</v>
      </c>
      <c r="C10236">
        <v>24575</v>
      </c>
      <c r="D10236" t="s">
        <v>119576</v>
      </c>
      <c r="E10236" t="s">
        <v>209425</v>
      </c>
      <c r="F10236" t="s">
        <v>233267</v>
      </c>
      <c r="G10236">
        <v>528</v>
      </c>
      <c r="H10236">
        <f>scimagojr_2023[[#This Row],[SJR*1000]]/1000</f>
        <v>0.52800000000000002</v>
      </c>
      <c r="I10236" t="s">
        <v>210758</v>
      </c>
      <c r="J10236" s="32">
        <v>56</v>
      </c>
      <c r="K10236" s="32">
        <v>129</v>
      </c>
      <c r="L10236" s="32">
        <v>603</v>
      </c>
      <c r="M10236" s="32">
        <v>7135</v>
      </c>
      <c r="N10236" s="32">
        <v>1068</v>
      </c>
      <c r="O10236" s="32">
        <v>599</v>
      </c>
      <c r="P10236" s="32">
        <v>164</v>
      </c>
      <c r="Q10236" s="32">
        <f>scimagojr_2023[[#This Row],[Cites / Doc. (2years) --]]/100</f>
        <v>1.64</v>
      </c>
      <c r="R10236" s="32">
        <v>5531</v>
      </c>
      <c r="S10236" s="32">
        <f>scimagojr_2023[[#This Row],[Ref. / Doc. *100]]/100</f>
        <v>55.31</v>
      </c>
      <c r="T10236" s="32">
        <v>7318</v>
      </c>
      <c r="U10236" s="32">
        <f>scimagojr_2023[[#This Row],[%Female *100]]/100</f>
        <v>73.180000000000007</v>
      </c>
      <c r="V10236" s="32">
        <v>1</v>
      </c>
      <c r="W10236" s="32">
        <v>33</v>
      </c>
      <c r="X10236" t="s">
        <v>209432</v>
      </c>
      <c r="Y10236" t="s">
        <v>209433</v>
      </c>
      <c r="Z10236" t="s">
        <v>245</v>
      </c>
      <c r="AA10236" t="s">
        <v>233268</v>
      </c>
      <c r="AB10236" t="s">
        <v>214913</v>
      </c>
      <c r="AC10236" t="s">
        <v>211227</v>
      </c>
    </row>
    <row r="10237" spans="1:29" x14ac:dyDescent="0.25">
      <c r="A10237">
        <v>10236</v>
      </c>
      <c r="B10237" t="str">
        <f>"SOURCE-ID("&amp;scimagojr_2023[[#This Row],[Sourceid]]&amp;")"</f>
        <v>SOURCE-ID(17487)</v>
      </c>
      <c r="C10237">
        <v>17487</v>
      </c>
      <c r="D10237" t="s">
        <v>110519</v>
      </c>
      <c r="E10237" t="s">
        <v>209425</v>
      </c>
      <c r="F10237" t="s">
        <v>233269</v>
      </c>
      <c r="G10237">
        <v>528</v>
      </c>
      <c r="H10237">
        <f>scimagojr_2023[[#This Row],[SJR*1000]]/1000</f>
        <v>0.52800000000000002</v>
      </c>
      <c r="I10237" t="s">
        <v>210758</v>
      </c>
      <c r="J10237" s="32">
        <v>59</v>
      </c>
      <c r="K10237" s="32">
        <v>105</v>
      </c>
      <c r="L10237" s="32">
        <v>270</v>
      </c>
      <c r="M10237" s="32">
        <v>6470</v>
      </c>
      <c r="N10237" s="32">
        <v>793</v>
      </c>
      <c r="O10237" s="32">
        <v>270</v>
      </c>
      <c r="P10237" s="32">
        <v>279</v>
      </c>
      <c r="Q10237" s="32">
        <f>scimagojr_2023[[#This Row],[Cites / Doc. (2years) --]]/100</f>
        <v>2.79</v>
      </c>
      <c r="R10237" s="32">
        <v>6162</v>
      </c>
      <c r="S10237" s="32">
        <f>scimagojr_2023[[#This Row],[Ref. / Doc. *100]]/100</f>
        <v>61.62</v>
      </c>
      <c r="T10237" s="32">
        <v>4427</v>
      </c>
      <c r="U10237" s="32">
        <f>scimagojr_2023[[#This Row],[%Female *100]]/100</f>
        <v>44.27</v>
      </c>
      <c r="V10237" s="32">
        <v>0</v>
      </c>
      <c r="W10237" s="32">
        <v>33</v>
      </c>
      <c r="X10237" t="s">
        <v>209479</v>
      </c>
      <c r="Y10237" t="s">
        <v>209433</v>
      </c>
      <c r="Z10237" t="s">
        <v>4081</v>
      </c>
      <c r="AA10237" t="s">
        <v>233270</v>
      </c>
      <c r="AB10237" t="s">
        <v>214914</v>
      </c>
      <c r="AC10237" t="s">
        <v>209456</v>
      </c>
    </row>
    <row r="10238" spans="1:29" x14ac:dyDescent="0.25">
      <c r="A10238">
        <v>10237</v>
      </c>
      <c r="B10238" t="str">
        <f>"SOURCE-ID("&amp;scimagojr_2023[[#This Row],[Sourceid]]&amp;")"</f>
        <v>SOURCE-ID(29495)</v>
      </c>
      <c r="C10238">
        <v>29495</v>
      </c>
      <c r="D10238" t="s">
        <v>95550</v>
      </c>
      <c r="E10238" t="s">
        <v>209425</v>
      </c>
      <c r="F10238" t="s">
        <v>233271</v>
      </c>
      <c r="G10238">
        <v>528</v>
      </c>
      <c r="H10238">
        <f>scimagojr_2023[[#This Row],[SJR*1000]]/1000</f>
        <v>0.52800000000000002</v>
      </c>
      <c r="I10238" t="s">
        <v>210758</v>
      </c>
      <c r="J10238" s="32">
        <v>47</v>
      </c>
      <c r="K10238" s="32">
        <v>27</v>
      </c>
      <c r="L10238" s="32">
        <v>126</v>
      </c>
      <c r="M10238" s="32">
        <v>1051</v>
      </c>
      <c r="N10238" s="32">
        <v>263</v>
      </c>
      <c r="O10238" s="32">
        <v>126</v>
      </c>
      <c r="P10238" s="32">
        <v>214</v>
      </c>
      <c r="Q10238" s="32">
        <f>scimagojr_2023[[#This Row],[Cites / Doc. (2years) --]]/100</f>
        <v>2.14</v>
      </c>
      <c r="R10238" s="32">
        <v>3893</v>
      </c>
      <c r="S10238" s="32">
        <f>scimagojr_2023[[#This Row],[Ref. / Doc. *100]]/100</f>
        <v>38.93</v>
      </c>
      <c r="T10238" s="32">
        <v>4241</v>
      </c>
      <c r="U10238" s="32">
        <f>scimagojr_2023[[#This Row],[%Female *100]]/100</f>
        <v>42.41</v>
      </c>
      <c r="V10238" s="32">
        <v>0</v>
      </c>
      <c r="W10238" s="32">
        <v>23</v>
      </c>
      <c r="X10238" t="s">
        <v>210087</v>
      </c>
      <c r="Y10238" t="s">
        <v>209433</v>
      </c>
      <c r="Z10238" t="s">
        <v>8784</v>
      </c>
      <c r="AA10238" t="s">
        <v>57458</v>
      </c>
      <c r="AB10238" t="s">
        <v>214915</v>
      </c>
      <c r="AC10238" t="s">
        <v>223150</v>
      </c>
    </row>
    <row r="10239" spans="1:29" x14ac:dyDescent="0.25">
      <c r="A10239">
        <v>10238</v>
      </c>
      <c r="B10239" t="str">
        <f>"SOURCE-ID("&amp;scimagojr_2023[[#This Row],[Sourceid]]&amp;")"</f>
        <v>SOURCE-ID(12360)</v>
      </c>
      <c r="C10239">
        <v>12360</v>
      </c>
      <c r="D10239" t="s">
        <v>91206</v>
      </c>
      <c r="E10239" t="s">
        <v>209425</v>
      </c>
      <c r="F10239" t="s">
        <v>233272</v>
      </c>
      <c r="G10239">
        <v>528</v>
      </c>
      <c r="H10239">
        <f>scimagojr_2023[[#This Row],[SJR*1000]]/1000</f>
        <v>0.52800000000000002</v>
      </c>
      <c r="I10239" t="s">
        <v>210758</v>
      </c>
      <c r="J10239" s="32">
        <v>54</v>
      </c>
      <c r="K10239" s="32">
        <v>50</v>
      </c>
      <c r="L10239" s="32">
        <v>115</v>
      </c>
      <c r="M10239" s="32">
        <v>2259</v>
      </c>
      <c r="N10239" s="32">
        <v>290</v>
      </c>
      <c r="O10239" s="32">
        <v>110</v>
      </c>
      <c r="P10239" s="32">
        <v>281</v>
      </c>
      <c r="Q10239" s="32">
        <f>scimagojr_2023[[#This Row],[Cites / Doc. (2years) --]]/100</f>
        <v>2.81</v>
      </c>
      <c r="R10239" s="32">
        <v>4518</v>
      </c>
      <c r="S10239" s="32">
        <f>scimagojr_2023[[#This Row],[Ref. / Doc. *100]]/100</f>
        <v>45.18</v>
      </c>
      <c r="T10239" s="32">
        <v>2339</v>
      </c>
      <c r="U10239" s="32">
        <f>scimagojr_2023[[#This Row],[%Female *100]]/100</f>
        <v>23.39</v>
      </c>
      <c r="V10239" s="32">
        <v>0</v>
      </c>
      <c r="W10239" s="32">
        <v>5</v>
      </c>
      <c r="X10239" t="s">
        <v>209432</v>
      </c>
      <c r="Y10239" t="s">
        <v>209433</v>
      </c>
      <c r="Z10239" t="s">
        <v>245</v>
      </c>
      <c r="AA10239" t="s">
        <v>14694</v>
      </c>
      <c r="AB10239" t="s">
        <v>214916</v>
      </c>
      <c r="AC10239" t="s">
        <v>209577</v>
      </c>
    </row>
    <row r="10240" spans="1:29" x14ac:dyDescent="0.25">
      <c r="A10240">
        <v>10239</v>
      </c>
      <c r="B10240" t="str">
        <f>"SOURCE-ID("&amp;scimagojr_2023[[#This Row],[Sourceid]]&amp;")"</f>
        <v>SOURCE-ID(27661)</v>
      </c>
      <c r="C10240">
        <v>27661</v>
      </c>
      <c r="D10240" t="s">
        <v>83383</v>
      </c>
      <c r="E10240" t="s">
        <v>209425</v>
      </c>
      <c r="F10240" t="s">
        <v>83382</v>
      </c>
      <c r="G10240">
        <v>528</v>
      </c>
      <c r="H10240">
        <f>scimagojr_2023[[#This Row],[SJR*1000]]/1000</f>
        <v>0.52800000000000002</v>
      </c>
      <c r="I10240" t="s">
        <v>209426</v>
      </c>
      <c r="J10240" s="32">
        <v>52</v>
      </c>
      <c r="K10240" s="32">
        <v>35</v>
      </c>
      <c r="L10240" s="32">
        <v>126</v>
      </c>
      <c r="M10240" s="32">
        <v>1657</v>
      </c>
      <c r="N10240" s="32">
        <v>202</v>
      </c>
      <c r="O10240" s="32">
        <v>124</v>
      </c>
      <c r="P10240" s="32">
        <v>98</v>
      </c>
      <c r="Q10240" s="32">
        <f>scimagojr_2023[[#This Row],[Cites / Doc. (2years) --]]/100</f>
        <v>0.98</v>
      </c>
      <c r="R10240" s="32">
        <v>4734</v>
      </c>
      <c r="S10240" s="32">
        <f>scimagojr_2023[[#This Row],[Ref. / Doc. *100]]/100</f>
        <v>47.34</v>
      </c>
      <c r="T10240" s="32">
        <v>4655</v>
      </c>
      <c r="U10240" s="32">
        <f>scimagojr_2023[[#This Row],[%Female *100]]/100</f>
        <v>46.55</v>
      </c>
      <c r="V10240" s="32">
        <v>0</v>
      </c>
      <c r="W10240" s="32">
        <v>17</v>
      </c>
      <c r="X10240" t="s">
        <v>209427</v>
      </c>
      <c r="Y10240" t="s">
        <v>209428</v>
      </c>
      <c r="Z10240" t="s">
        <v>2311</v>
      </c>
      <c r="AA10240" t="s">
        <v>17140</v>
      </c>
      <c r="AB10240" t="s">
        <v>214917</v>
      </c>
      <c r="AC10240" t="s">
        <v>87</v>
      </c>
    </row>
    <row r="10241" spans="1:29" x14ac:dyDescent="0.25">
      <c r="A10241">
        <v>10240</v>
      </c>
      <c r="B10241" t="str">
        <f>"SOURCE-ID("&amp;scimagojr_2023[[#This Row],[Sourceid]]&amp;")"</f>
        <v>SOURCE-ID(21140)</v>
      </c>
      <c r="C10241">
        <v>21140</v>
      </c>
      <c r="D10241" t="s">
        <v>81789</v>
      </c>
      <c r="E10241" t="s">
        <v>209425</v>
      </c>
      <c r="F10241" t="s">
        <v>233273</v>
      </c>
      <c r="G10241">
        <v>528</v>
      </c>
      <c r="H10241">
        <f>scimagojr_2023[[#This Row],[SJR*1000]]/1000</f>
        <v>0.52800000000000002</v>
      </c>
      <c r="I10241" t="s">
        <v>210758</v>
      </c>
      <c r="J10241" s="32">
        <v>109</v>
      </c>
      <c r="K10241" s="32">
        <v>305</v>
      </c>
      <c r="L10241" s="32">
        <v>987</v>
      </c>
      <c r="M10241" s="32">
        <v>14515</v>
      </c>
      <c r="N10241" s="32">
        <v>2934</v>
      </c>
      <c r="O10241" s="32">
        <v>985</v>
      </c>
      <c r="P10241" s="32">
        <v>260</v>
      </c>
      <c r="Q10241" s="32">
        <f>scimagojr_2023[[#This Row],[Cites / Doc. (2years) --]]/100</f>
        <v>2.6</v>
      </c>
      <c r="R10241" s="32">
        <v>4759</v>
      </c>
      <c r="S10241" s="32">
        <f>scimagojr_2023[[#This Row],[Ref. / Doc. *100]]/100</f>
        <v>47.59</v>
      </c>
      <c r="T10241" s="32">
        <v>1890</v>
      </c>
      <c r="U10241" s="32">
        <f>scimagojr_2023[[#This Row],[%Female *100]]/100</f>
        <v>18.899999999999999</v>
      </c>
      <c r="V10241" s="32">
        <v>0</v>
      </c>
      <c r="W10241" s="32">
        <v>46</v>
      </c>
      <c r="X10241" t="s">
        <v>209432</v>
      </c>
      <c r="Y10241" t="s">
        <v>209433</v>
      </c>
      <c r="Z10241" t="s">
        <v>3710</v>
      </c>
      <c r="AA10241" t="s">
        <v>34545</v>
      </c>
      <c r="AB10241" t="s">
        <v>214918</v>
      </c>
      <c r="AC10241" t="s">
        <v>209518</v>
      </c>
    </row>
    <row r="10242" spans="1:29" x14ac:dyDescent="0.25">
      <c r="A10242">
        <v>10241</v>
      </c>
      <c r="B10242" t="str">
        <f>"SOURCE-ID("&amp;scimagojr_2023[[#This Row],[Sourceid]]&amp;")"</f>
        <v>SOURCE-ID(15436)</v>
      </c>
      <c r="C10242">
        <v>15436</v>
      </c>
      <c r="D10242" t="s">
        <v>81527</v>
      </c>
      <c r="E10242" t="s">
        <v>209425</v>
      </c>
      <c r="F10242" t="s">
        <v>233274</v>
      </c>
      <c r="G10242">
        <v>528</v>
      </c>
      <c r="H10242">
        <f>scimagojr_2023[[#This Row],[SJR*1000]]/1000</f>
        <v>0.52800000000000002</v>
      </c>
      <c r="I10242" t="s">
        <v>209426</v>
      </c>
      <c r="J10242" s="32">
        <v>36</v>
      </c>
      <c r="K10242" s="32">
        <v>60</v>
      </c>
      <c r="L10242" s="32">
        <v>133</v>
      </c>
      <c r="M10242" s="32">
        <v>2887</v>
      </c>
      <c r="N10242" s="32">
        <v>183</v>
      </c>
      <c r="O10242" s="32">
        <v>131</v>
      </c>
      <c r="P10242" s="32">
        <v>156</v>
      </c>
      <c r="Q10242" s="32">
        <f>scimagojr_2023[[#This Row],[Cites / Doc. (2years) --]]/100</f>
        <v>1.56</v>
      </c>
      <c r="R10242" s="32">
        <v>4812</v>
      </c>
      <c r="S10242" s="32">
        <f>scimagojr_2023[[#This Row],[Ref. / Doc. *100]]/100</f>
        <v>48.12</v>
      </c>
      <c r="T10242" s="32">
        <v>5745</v>
      </c>
      <c r="U10242" s="32">
        <f>scimagojr_2023[[#This Row],[%Female *100]]/100</f>
        <v>57.45</v>
      </c>
      <c r="V10242" s="32">
        <v>1</v>
      </c>
      <c r="W10242" s="32">
        <v>16</v>
      </c>
      <c r="X10242" t="s">
        <v>209432</v>
      </c>
      <c r="Y10242" t="s">
        <v>209433</v>
      </c>
      <c r="Z10242" t="s">
        <v>245</v>
      </c>
      <c r="AA10242" t="s">
        <v>5548</v>
      </c>
      <c r="AB10242" t="s">
        <v>214919</v>
      </c>
      <c r="AC10242" t="s">
        <v>209730</v>
      </c>
    </row>
    <row r="10243" spans="1:29" x14ac:dyDescent="0.25">
      <c r="A10243">
        <v>10242</v>
      </c>
      <c r="B10243" t="str">
        <f>"SOURCE-ID("&amp;scimagojr_2023[[#This Row],[Sourceid]]&amp;")"</f>
        <v>SOURCE-ID(21100262312)</v>
      </c>
      <c r="C10243">
        <v>21100262312</v>
      </c>
      <c r="D10243" t="s">
        <v>81312</v>
      </c>
      <c r="E10243" t="s">
        <v>209425</v>
      </c>
      <c r="F10243" t="s">
        <v>233275</v>
      </c>
      <c r="G10243">
        <v>528</v>
      </c>
      <c r="H10243">
        <f>scimagojr_2023[[#This Row],[SJR*1000]]/1000</f>
        <v>0.52800000000000002</v>
      </c>
      <c r="I10243" t="s">
        <v>210758</v>
      </c>
      <c r="J10243" s="32">
        <v>34</v>
      </c>
      <c r="K10243" s="32">
        <v>22</v>
      </c>
      <c r="L10243" s="32">
        <v>54</v>
      </c>
      <c r="M10243" s="32">
        <v>1472</v>
      </c>
      <c r="N10243" s="32">
        <v>167</v>
      </c>
      <c r="O10243" s="32">
        <v>48</v>
      </c>
      <c r="P10243" s="32">
        <v>273</v>
      </c>
      <c r="Q10243" s="32">
        <f>scimagojr_2023[[#This Row],[Cites / Doc. (2years) --]]/100</f>
        <v>2.73</v>
      </c>
      <c r="R10243" s="32">
        <v>6691</v>
      </c>
      <c r="S10243" s="32">
        <f>scimagojr_2023[[#This Row],[Ref. / Doc. *100]]/100</f>
        <v>66.91</v>
      </c>
      <c r="T10243" s="32">
        <v>4259</v>
      </c>
      <c r="U10243" s="32">
        <f>scimagojr_2023[[#This Row],[%Female *100]]/100</f>
        <v>42.59</v>
      </c>
      <c r="V10243" s="32">
        <v>0</v>
      </c>
      <c r="W10243" s="32">
        <v>5</v>
      </c>
      <c r="X10243" t="s">
        <v>209432</v>
      </c>
      <c r="Y10243" t="s">
        <v>209433</v>
      </c>
      <c r="Z10243" t="s">
        <v>2351</v>
      </c>
      <c r="AA10243" t="s">
        <v>14955</v>
      </c>
      <c r="AB10243" t="s">
        <v>232709</v>
      </c>
      <c r="AC10243" t="s">
        <v>223161</v>
      </c>
    </row>
    <row r="10244" spans="1:29" x14ac:dyDescent="0.25">
      <c r="A10244">
        <v>10243</v>
      </c>
      <c r="B10244" t="str">
        <f>"SOURCE-ID("&amp;scimagojr_2023[[#This Row],[Sourceid]]&amp;")"</f>
        <v>SOURCE-ID(21101021576)</v>
      </c>
      <c r="C10244">
        <v>21101021576</v>
      </c>
      <c r="D10244" t="s">
        <v>78893</v>
      </c>
      <c r="E10244" t="s">
        <v>209425</v>
      </c>
      <c r="F10244" t="s">
        <v>78892</v>
      </c>
      <c r="G10244">
        <v>528</v>
      </c>
      <c r="H10244">
        <f>scimagojr_2023[[#This Row],[SJR*1000]]/1000</f>
        <v>0.52800000000000002</v>
      </c>
      <c r="I10244" t="s">
        <v>210758</v>
      </c>
      <c r="J10244" s="32">
        <v>20</v>
      </c>
      <c r="K10244" s="32">
        <v>22</v>
      </c>
      <c r="L10244" s="32">
        <v>34</v>
      </c>
      <c r="M10244" s="32">
        <v>929</v>
      </c>
      <c r="N10244" s="32">
        <v>126</v>
      </c>
      <c r="O10244" s="32">
        <v>33</v>
      </c>
      <c r="P10244" s="32">
        <v>386</v>
      </c>
      <c r="Q10244" s="32">
        <f>scimagojr_2023[[#This Row],[Cites / Doc. (2years) --]]/100</f>
        <v>3.86</v>
      </c>
      <c r="R10244" s="32">
        <v>4223</v>
      </c>
      <c r="S10244" s="32">
        <f>scimagojr_2023[[#This Row],[Ref. / Doc. *100]]/100</f>
        <v>42.23</v>
      </c>
      <c r="T10244" s="32">
        <v>3220</v>
      </c>
      <c r="U10244" s="32">
        <f>scimagojr_2023[[#This Row],[%Female *100]]/100</f>
        <v>32.200000000000003</v>
      </c>
      <c r="V10244" s="32">
        <v>0</v>
      </c>
      <c r="W10244" s="32">
        <v>6</v>
      </c>
      <c r="X10244" t="s">
        <v>209463</v>
      </c>
      <c r="Y10244" t="s">
        <v>209464</v>
      </c>
      <c r="Z10244" t="s">
        <v>3440</v>
      </c>
      <c r="AA10244" t="s">
        <v>5257</v>
      </c>
      <c r="AB10244" t="s">
        <v>233276</v>
      </c>
      <c r="AC10244" t="s">
        <v>230155</v>
      </c>
    </row>
    <row r="10245" spans="1:29" x14ac:dyDescent="0.25">
      <c r="A10245">
        <v>10244</v>
      </c>
      <c r="B10245" t="str">
        <f>"SOURCE-ID("&amp;scimagojr_2023[[#This Row],[Sourceid]]&amp;")"</f>
        <v>SOURCE-ID(21101053581)</v>
      </c>
      <c r="C10245">
        <v>21101053581</v>
      </c>
      <c r="D10245" t="s">
        <v>74938</v>
      </c>
      <c r="E10245" t="s">
        <v>209425</v>
      </c>
      <c r="F10245" t="s">
        <v>233277</v>
      </c>
      <c r="G10245">
        <v>528</v>
      </c>
      <c r="H10245">
        <f>scimagojr_2023[[#This Row],[SJR*1000]]/1000</f>
        <v>0.52800000000000002</v>
      </c>
      <c r="I10245" t="s">
        <v>210758</v>
      </c>
      <c r="J10245" s="32">
        <v>2</v>
      </c>
      <c r="K10245" s="32">
        <v>6</v>
      </c>
      <c r="L10245" s="32">
        <v>3</v>
      </c>
      <c r="M10245" s="32">
        <v>349</v>
      </c>
      <c r="N10245" s="32">
        <v>8</v>
      </c>
      <c r="O10245" s="32">
        <v>3</v>
      </c>
      <c r="P10245" s="32">
        <v>0</v>
      </c>
      <c r="Q10245" s="32">
        <f>scimagojr_2023[[#This Row],[Cites / Doc. (2years) --]]/100</f>
        <v>0</v>
      </c>
      <c r="R10245" s="32">
        <v>5817</v>
      </c>
      <c r="S10245" s="32">
        <f>scimagojr_2023[[#This Row],[Ref. / Doc. *100]]/100</f>
        <v>58.17</v>
      </c>
      <c r="T10245" s="32">
        <v>2692</v>
      </c>
      <c r="U10245" s="32">
        <f>scimagojr_2023[[#This Row],[%Female *100]]/100</f>
        <v>26.92</v>
      </c>
      <c r="V10245" s="32">
        <v>0</v>
      </c>
      <c r="W10245" s="32">
        <v>2</v>
      </c>
      <c r="X10245" t="s">
        <v>211523</v>
      </c>
      <c r="Y10245" t="s">
        <v>211524</v>
      </c>
      <c r="Z10245" t="s">
        <v>4100</v>
      </c>
      <c r="AA10245" t="s">
        <v>229545</v>
      </c>
      <c r="AB10245" t="s">
        <v>233278</v>
      </c>
      <c r="AC10245" t="s">
        <v>210340</v>
      </c>
    </row>
    <row r="10246" spans="1:29" x14ac:dyDescent="0.25">
      <c r="A10246">
        <v>10245</v>
      </c>
      <c r="B10246" t="str">
        <f>"SOURCE-ID("&amp;scimagojr_2023[[#This Row],[Sourceid]]&amp;")"</f>
        <v>SOURCE-ID(21100854808)</v>
      </c>
      <c r="C10246">
        <v>21100854808</v>
      </c>
      <c r="D10246" t="s">
        <v>66836</v>
      </c>
      <c r="E10246" t="s">
        <v>209425</v>
      </c>
      <c r="F10246" t="s">
        <v>233279</v>
      </c>
      <c r="G10246">
        <v>528</v>
      </c>
      <c r="H10246">
        <f>scimagojr_2023[[#This Row],[SJR*1000]]/1000</f>
        <v>0.52800000000000002</v>
      </c>
      <c r="I10246" t="s">
        <v>210758</v>
      </c>
      <c r="J10246" s="32">
        <v>27</v>
      </c>
      <c r="K10246" s="32">
        <v>37</v>
      </c>
      <c r="L10246" s="32">
        <v>109</v>
      </c>
      <c r="M10246" s="32">
        <v>2176</v>
      </c>
      <c r="N10246" s="32">
        <v>216</v>
      </c>
      <c r="O10246" s="32">
        <v>105</v>
      </c>
      <c r="P10246" s="32">
        <v>156</v>
      </c>
      <c r="Q10246" s="32">
        <f>scimagojr_2023[[#This Row],[Cites / Doc. (2years) --]]/100</f>
        <v>1.56</v>
      </c>
      <c r="R10246" s="32">
        <v>5881</v>
      </c>
      <c r="S10246" s="32">
        <f>scimagojr_2023[[#This Row],[Ref. / Doc. *100]]/100</f>
        <v>58.81</v>
      </c>
      <c r="T10246" s="32">
        <v>5957</v>
      </c>
      <c r="U10246" s="32">
        <f>scimagojr_2023[[#This Row],[%Female *100]]/100</f>
        <v>59.57</v>
      </c>
      <c r="V10246" s="32">
        <v>0</v>
      </c>
      <c r="W10246" s="32">
        <v>22</v>
      </c>
      <c r="X10246" t="s">
        <v>209427</v>
      </c>
      <c r="Y10246" t="s">
        <v>209428</v>
      </c>
      <c r="Z10246" t="s">
        <v>3743</v>
      </c>
      <c r="AA10246" t="s">
        <v>185</v>
      </c>
      <c r="AB10246" t="s">
        <v>214779</v>
      </c>
      <c r="AC10246" t="s">
        <v>87</v>
      </c>
    </row>
    <row r="10247" spans="1:29" x14ac:dyDescent="0.25">
      <c r="A10247">
        <v>10246</v>
      </c>
      <c r="B10247" t="str">
        <f>"SOURCE-ID("&amp;scimagojr_2023[[#This Row],[Sourceid]]&amp;")"</f>
        <v>SOURCE-ID(28492)</v>
      </c>
      <c r="C10247">
        <v>28492</v>
      </c>
      <c r="D10247" t="s">
        <v>62430</v>
      </c>
      <c r="E10247" t="s">
        <v>209425</v>
      </c>
      <c r="F10247" t="s">
        <v>233280</v>
      </c>
      <c r="G10247">
        <v>528</v>
      </c>
      <c r="H10247">
        <f>scimagojr_2023[[#This Row],[SJR*1000]]/1000</f>
        <v>0.52800000000000002</v>
      </c>
      <c r="I10247" t="s">
        <v>210758</v>
      </c>
      <c r="J10247" s="32">
        <v>97</v>
      </c>
      <c r="K10247" s="32">
        <v>121</v>
      </c>
      <c r="L10247" s="32">
        <v>739</v>
      </c>
      <c r="M10247" s="32">
        <v>1875</v>
      </c>
      <c r="N10247" s="32">
        <v>633</v>
      </c>
      <c r="O10247" s="32">
        <v>622</v>
      </c>
      <c r="P10247" s="32">
        <v>81</v>
      </c>
      <c r="Q10247" s="32">
        <f>scimagojr_2023[[#This Row],[Cites / Doc. (2years) --]]/100</f>
        <v>0.81</v>
      </c>
      <c r="R10247" s="32">
        <v>1550</v>
      </c>
      <c r="S10247" s="32">
        <f>scimagojr_2023[[#This Row],[Ref. / Doc. *100]]/100</f>
        <v>15.5</v>
      </c>
      <c r="T10247" s="32">
        <v>1682</v>
      </c>
      <c r="U10247" s="32">
        <f>scimagojr_2023[[#This Row],[%Female *100]]/100</f>
        <v>16.82</v>
      </c>
      <c r="V10247" s="32">
        <v>0</v>
      </c>
      <c r="W10247" s="32">
        <v>19</v>
      </c>
      <c r="X10247" t="s">
        <v>209427</v>
      </c>
      <c r="Y10247" t="s">
        <v>209428</v>
      </c>
      <c r="Z10247" t="s">
        <v>62425</v>
      </c>
      <c r="AA10247" t="s">
        <v>233281</v>
      </c>
      <c r="AB10247" t="s">
        <v>214920</v>
      </c>
      <c r="AC10247" t="s">
        <v>209523</v>
      </c>
    </row>
    <row r="10248" spans="1:29" x14ac:dyDescent="0.25">
      <c r="A10248">
        <v>10247</v>
      </c>
      <c r="B10248" t="str">
        <f>"SOURCE-ID("&amp;scimagojr_2023[[#This Row],[Sourceid]]&amp;")"</f>
        <v>SOURCE-ID(21100905428)</v>
      </c>
      <c r="C10248">
        <v>21100905428</v>
      </c>
      <c r="D10248" t="s">
        <v>58351</v>
      </c>
      <c r="E10248" t="s">
        <v>209425</v>
      </c>
      <c r="F10248" t="s">
        <v>58350</v>
      </c>
      <c r="G10248">
        <v>528</v>
      </c>
      <c r="H10248">
        <f>scimagojr_2023[[#This Row],[SJR*1000]]/1000</f>
        <v>0.52800000000000002</v>
      </c>
      <c r="I10248" t="s">
        <v>210758</v>
      </c>
      <c r="J10248" s="32">
        <v>20</v>
      </c>
      <c r="K10248" s="32">
        <v>54</v>
      </c>
      <c r="L10248" s="32">
        <v>416</v>
      </c>
      <c r="M10248" s="32">
        <v>0</v>
      </c>
      <c r="N10248" s="32">
        <v>699</v>
      </c>
      <c r="O10248" s="32">
        <v>416</v>
      </c>
      <c r="P10248" s="32">
        <v>152</v>
      </c>
      <c r="Q10248" s="32">
        <f>scimagojr_2023[[#This Row],[Cites / Doc. (2years) --]]/100</f>
        <v>1.52</v>
      </c>
      <c r="R10248" s="32">
        <v>0</v>
      </c>
      <c r="S10248" s="32">
        <f>scimagojr_2023[[#This Row],[Ref. / Doc. *100]]/100</f>
        <v>0</v>
      </c>
      <c r="T10248" s="32">
        <v>7065</v>
      </c>
      <c r="U10248" s="32">
        <f>scimagojr_2023[[#This Row],[%Female *100]]/100</f>
        <v>70.650000000000006</v>
      </c>
      <c r="V10248" s="32">
        <v>0</v>
      </c>
      <c r="W10248" s="32">
        <v>33</v>
      </c>
      <c r="X10248" t="s">
        <v>209427</v>
      </c>
      <c r="Y10248" t="s">
        <v>209428</v>
      </c>
      <c r="Z10248" t="s">
        <v>58349</v>
      </c>
      <c r="AA10248" t="s">
        <v>348</v>
      </c>
      <c r="AB10248" t="s">
        <v>212578</v>
      </c>
      <c r="AC10248" t="s">
        <v>209430</v>
      </c>
    </row>
    <row r="10249" spans="1:29" x14ac:dyDescent="0.25">
      <c r="A10249">
        <v>10248</v>
      </c>
      <c r="B10249" t="str">
        <f>"SOURCE-ID("&amp;scimagojr_2023[[#This Row],[Sourceid]]&amp;")"</f>
        <v>SOURCE-ID(62499)</v>
      </c>
      <c r="C10249">
        <v>62499</v>
      </c>
      <c r="D10249" t="s">
        <v>49944</v>
      </c>
      <c r="E10249" t="s">
        <v>209425</v>
      </c>
      <c r="F10249" t="s">
        <v>49943</v>
      </c>
      <c r="G10249">
        <v>528</v>
      </c>
      <c r="H10249">
        <f>scimagojr_2023[[#This Row],[SJR*1000]]/1000</f>
        <v>0.52800000000000002</v>
      </c>
      <c r="I10249" t="s">
        <v>210758</v>
      </c>
      <c r="J10249" s="32">
        <v>65</v>
      </c>
      <c r="K10249" s="32">
        <v>685</v>
      </c>
      <c r="L10249" s="32">
        <v>2672</v>
      </c>
      <c r="M10249" s="32">
        <v>26625</v>
      </c>
      <c r="N10249" s="32">
        <v>6600</v>
      </c>
      <c r="O10249" s="32">
        <v>2672</v>
      </c>
      <c r="P10249" s="32">
        <v>249</v>
      </c>
      <c r="Q10249" s="32">
        <f>scimagojr_2023[[#This Row],[Cites / Doc. (2years) --]]/100</f>
        <v>2.4900000000000002</v>
      </c>
      <c r="R10249" s="32">
        <v>3887</v>
      </c>
      <c r="S10249" s="32">
        <f>scimagojr_2023[[#This Row],[Ref. / Doc. *100]]/100</f>
        <v>38.869999999999997</v>
      </c>
      <c r="T10249" s="32">
        <v>3670</v>
      </c>
      <c r="U10249" s="32">
        <f>scimagojr_2023[[#This Row],[%Female *100]]/100</f>
        <v>36.700000000000003</v>
      </c>
      <c r="V10249" s="32">
        <v>0</v>
      </c>
      <c r="W10249" s="32">
        <v>368</v>
      </c>
      <c r="X10249" t="s">
        <v>209463</v>
      </c>
      <c r="Y10249" t="s">
        <v>209464</v>
      </c>
      <c r="Z10249" t="s">
        <v>49942</v>
      </c>
      <c r="AA10249" t="s">
        <v>227135</v>
      </c>
      <c r="AB10249" t="s">
        <v>214750</v>
      </c>
      <c r="AC10249" t="s">
        <v>211956</v>
      </c>
    </row>
    <row r="10250" spans="1:29" x14ac:dyDescent="0.25">
      <c r="A10250">
        <v>10249</v>
      </c>
      <c r="B10250" t="str">
        <f>"SOURCE-ID("&amp;scimagojr_2023[[#This Row],[Sourceid]]&amp;")"</f>
        <v>SOURCE-ID(15349)</v>
      </c>
      <c r="C10250">
        <v>15349</v>
      </c>
      <c r="D10250" t="s">
        <v>45794</v>
      </c>
      <c r="E10250" t="s">
        <v>209425</v>
      </c>
      <c r="F10250" t="s">
        <v>233282</v>
      </c>
      <c r="G10250">
        <v>528</v>
      </c>
      <c r="H10250">
        <f>scimagojr_2023[[#This Row],[SJR*1000]]/1000</f>
        <v>0.52800000000000002</v>
      </c>
      <c r="I10250" t="s">
        <v>210758</v>
      </c>
      <c r="J10250" s="32">
        <v>56</v>
      </c>
      <c r="K10250" s="32">
        <v>32</v>
      </c>
      <c r="L10250" s="32">
        <v>77</v>
      </c>
      <c r="M10250" s="32">
        <v>1796</v>
      </c>
      <c r="N10250" s="32">
        <v>160</v>
      </c>
      <c r="O10250" s="32">
        <v>75</v>
      </c>
      <c r="P10250" s="32">
        <v>210</v>
      </c>
      <c r="Q10250" s="32">
        <f>scimagojr_2023[[#This Row],[Cites / Doc. (2years) --]]/100</f>
        <v>2.1</v>
      </c>
      <c r="R10250" s="32">
        <v>5613</v>
      </c>
      <c r="S10250" s="32">
        <f>scimagojr_2023[[#This Row],[Ref. / Doc. *100]]/100</f>
        <v>56.13</v>
      </c>
      <c r="T10250" s="32">
        <v>3036</v>
      </c>
      <c r="U10250" s="32">
        <f>scimagojr_2023[[#This Row],[%Female *100]]/100</f>
        <v>30.36</v>
      </c>
      <c r="V10250" s="32">
        <v>2</v>
      </c>
      <c r="W10250" s="32">
        <v>26</v>
      </c>
      <c r="X10250" t="s">
        <v>209432</v>
      </c>
      <c r="Y10250" t="s">
        <v>209433</v>
      </c>
      <c r="Z10250" t="s">
        <v>3636</v>
      </c>
      <c r="AA10250" t="s">
        <v>767</v>
      </c>
      <c r="AB10250" t="s">
        <v>231211</v>
      </c>
      <c r="AC10250" t="s">
        <v>87</v>
      </c>
    </row>
    <row r="10251" spans="1:29" x14ac:dyDescent="0.25">
      <c r="A10251">
        <v>10250</v>
      </c>
      <c r="B10251" t="str">
        <f>"SOURCE-ID("&amp;scimagojr_2023[[#This Row],[Sourceid]]&amp;")"</f>
        <v>SOURCE-ID(62653)</v>
      </c>
      <c r="C10251">
        <v>62653</v>
      </c>
      <c r="D10251" t="s">
        <v>23864</v>
      </c>
      <c r="E10251" t="s">
        <v>209425</v>
      </c>
      <c r="F10251" t="s">
        <v>233283</v>
      </c>
      <c r="G10251">
        <v>528</v>
      </c>
      <c r="H10251">
        <f>scimagojr_2023[[#This Row],[SJR*1000]]/1000</f>
        <v>0.52800000000000002</v>
      </c>
      <c r="I10251" t="s">
        <v>210758</v>
      </c>
      <c r="J10251" s="32">
        <v>74</v>
      </c>
      <c r="K10251" s="32">
        <v>9</v>
      </c>
      <c r="L10251" s="32">
        <v>98</v>
      </c>
      <c r="M10251" s="32">
        <v>533</v>
      </c>
      <c r="N10251" s="32">
        <v>201</v>
      </c>
      <c r="O10251" s="32">
        <v>94</v>
      </c>
      <c r="P10251" s="32">
        <v>202</v>
      </c>
      <c r="Q10251" s="32">
        <f>scimagojr_2023[[#This Row],[Cites / Doc. (2years) --]]/100</f>
        <v>2.02</v>
      </c>
      <c r="R10251" s="32">
        <v>5922</v>
      </c>
      <c r="S10251" s="32">
        <f>scimagojr_2023[[#This Row],[Ref. / Doc. *100]]/100</f>
        <v>59.22</v>
      </c>
      <c r="T10251" s="32">
        <v>5172</v>
      </c>
      <c r="U10251" s="32">
        <f>scimagojr_2023[[#This Row],[%Female *100]]/100</f>
        <v>51.72</v>
      </c>
      <c r="V10251" s="32">
        <v>0</v>
      </c>
      <c r="W10251" s="32">
        <v>4</v>
      </c>
      <c r="X10251" t="s">
        <v>209432</v>
      </c>
      <c r="Y10251" t="s">
        <v>209433</v>
      </c>
      <c r="Z10251" t="s">
        <v>77</v>
      </c>
      <c r="AA10251" t="s">
        <v>11071</v>
      </c>
      <c r="AB10251" t="s">
        <v>214086</v>
      </c>
      <c r="AC10251" t="s">
        <v>209614</v>
      </c>
    </row>
    <row r="10252" spans="1:29" x14ac:dyDescent="0.25">
      <c r="A10252">
        <v>10251</v>
      </c>
      <c r="B10252" t="str">
        <f>"SOURCE-ID("&amp;scimagojr_2023[[#This Row],[Sourceid]]&amp;")"</f>
        <v>SOURCE-ID(5600152880)</v>
      </c>
      <c r="C10252">
        <v>5600152880</v>
      </c>
      <c r="D10252" t="s">
        <v>21463</v>
      </c>
      <c r="E10252" t="s">
        <v>209425</v>
      </c>
      <c r="F10252" t="s">
        <v>233284</v>
      </c>
      <c r="G10252">
        <v>528</v>
      </c>
      <c r="H10252">
        <f>scimagojr_2023[[#This Row],[SJR*1000]]/1000</f>
        <v>0.52800000000000002</v>
      </c>
      <c r="I10252" t="s">
        <v>209426</v>
      </c>
      <c r="J10252" s="32">
        <v>41</v>
      </c>
      <c r="K10252" s="32">
        <v>84</v>
      </c>
      <c r="L10252" s="32">
        <v>142</v>
      </c>
      <c r="M10252" s="32">
        <v>4478</v>
      </c>
      <c r="N10252" s="32">
        <v>331</v>
      </c>
      <c r="O10252" s="32">
        <v>136</v>
      </c>
      <c r="P10252" s="32">
        <v>178</v>
      </c>
      <c r="Q10252" s="32">
        <f>scimagojr_2023[[#This Row],[Cites / Doc. (2years) --]]/100</f>
        <v>1.78</v>
      </c>
      <c r="R10252" s="32">
        <v>5331</v>
      </c>
      <c r="S10252" s="32">
        <f>scimagojr_2023[[#This Row],[Ref. / Doc. *100]]/100</f>
        <v>53.31</v>
      </c>
      <c r="T10252" s="32">
        <v>5339</v>
      </c>
      <c r="U10252" s="32">
        <f>scimagojr_2023[[#This Row],[%Female *100]]/100</f>
        <v>53.39</v>
      </c>
      <c r="V10252" s="32">
        <v>0</v>
      </c>
      <c r="W10252" s="32">
        <v>22</v>
      </c>
      <c r="X10252" t="s">
        <v>209432</v>
      </c>
      <c r="Y10252" t="s">
        <v>209433</v>
      </c>
      <c r="Z10252" t="s">
        <v>3636</v>
      </c>
      <c r="AA10252" t="s">
        <v>11071</v>
      </c>
      <c r="AB10252" t="s">
        <v>214921</v>
      </c>
      <c r="AC10252" t="s">
        <v>87</v>
      </c>
    </row>
    <row r="10253" spans="1:29" x14ac:dyDescent="0.25">
      <c r="A10253">
        <v>10252</v>
      </c>
      <c r="B10253" t="str">
        <f>"SOURCE-ID("&amp;scimagojr_2023[[#This Row],[Sourceid]]&amp;")"</f>
        <v>SOURCE-ID(21100915696)</v>
      </c>
      <c r="C10253">
        <v>21100915696</v>
      </c>
      <c r="D10253" t="s">
        <v>18874</v>
      </c>
      <c r="E10253" t="s">
        <v>209425</v>
      </c>
      <c r="F10253" t="s">
        <v>233285</v>
      </c>
      <c r="G10253">
        <v>528</v>
      </c>
      <c r="H10253">
        <f>scimagojr_2023[[#This Row],[SJR*1000]]/1000</f>
        <v>0.52800000000000002</v>
      </c>
      <c r="I10253" t="s">
        <v>209426</v>
      </c>
      <c r="J10253" s="32">
        <v>9</v>
      </c>
      <c r="K10253" s="32">
        <v>26</v>
      </c>
      <c r="L10253" s="32">
        <v>77</v>
      </c>
      <c r="M10253" s="32">
        <v>1389</v>
      </c>
      <c r="N10253" s="32">
        <v>132</v>
      </c>
      <c r="O10253" s="32">
        <v>72</v>
      </c>
      <c r="P10253" s="32">
        <v>112</v>
      </c>
      <c r="Q10253" s="32">
        <f>scimagojr_2023[[#This Row],[Cites / Doc. (2years) --]]/100</f>
        <v>1.1200000000000001</v>
      </c>
      <c r="R10253" s="32">
        <v>5342</v>
      </c>
      <c r="S10253" s="32">
        <f>scimagojr_2023[[#This Row],[Ref. / Doc. *100]]/100</f>
        <v>53.42</v>
      </c>
      <c r="T10253" s="32">
        <v>3137</v>
      </c>
      <c r="U10253" s="32">
        <f>scimagojr_2023[[#This Row],[%Female *100]]/100</f>
        <v>31.37</v>
      </c>
      <c r="V10253" s="32">
        <v>0</v>
      </c>
      <c r="W10253" s="32">
        <v>12</v>
      </c>
      <c r="X10253" t="s">
        <v>209427</v>
      </c>
      <c r="Y10253" t="s">
        <v>209428</v>
      </c>
      <c r="Z10253" t="s">
        <v>2311</v>
      </c>
      <c r="AA10253" t="s">
        <v>204</v>
      </c>
      <c r="AB10253" t="s">
        <v>214580</v>
      </c>
      <c r="AC10253" t="s">
        <v>87</v>
      </c>
    </row>
    <row r="10254" spans="1:29" x14ac:dyDescent="0.25">
      <c r="A10254">
        <v>10253</v>
      </c>
      <c r="B10254" t="str">
        <f>"SOURCE-ID("&amp;scimagojr_2023[[#This Row],[Sourceid]]&amp;")"</f>
        <v>SOURCE-ID(21101074783)</v>
      </c>
      <c r="C10254">
        <v>21101074783</v>
      </c>
      <c r="D10254" t="s">
        <v>7512</v>
      </c>
      <c r="E10254" t="s">
        <v>209425</v>
      </c>
      <c r="F10254" t="s">
        <v>7511</v>
      </c>
      <c r="G10254">
        <v>528</v>
      </c>
      <c r="H10254">
        <f>scimagojr_2023[[#This Row],[SJR*1000]]/1000</f>
        <v>0.52800000000000002</v>
      </c>
      <c r="I10254" t="s">
        <v>210758</v>
      </c>
      <c r="J10254" s="32">
        <v>10</v>
      </c>
      <c r="K10254" s="32">
        <v>14</v>
      </c>
      <c r="L10254" s="32">
        <v>76</v>
      </c>
      <c r="M10254" s="32">
        <v>790</v>
      </c>
      <c r="N10254" s="32">
        <v>235</v>
      </c>
      <c r="O10254" s="32">
        <v>76</v>
      </c>
      <c r="P10254" s="32">
        <v>296</v>
      </c>
      <c r="Q10254" s="32">
        <f>scimagojr_2023[[#This Row],[Cites / Doc. (2years) --]]/100</f>
        <v>2.96</v>
      </c>
      <c r="R10254" s="32">
        <v>5643</v>
      </c>
      <c r="S10254" s="32">
        <f>scimagojr_2023[[#This Row],[Ref. / Doc. *100]]/100</f>
        <v>56.43</v>
      </c>
      <c r="T10254" s="32">
        <v>2549</v>
      </c>
      <c r="U10254" s="32">
        <f>scimagojr_2023[[#This Row],[%Female *100]]/100</f>
        <v>25.49</v>
      </c>
      <c r="V10254" s="32">
        <v>0</v>
      </c>
      <c r="W10254" s="32">
        <v>2</v>
      </c>
      <c r="X10254" t="s">
        <v>209427</v>
      </c>
      <c r="Y10254" t="s">
        <v>209428</v>
      </c>
      <c r="Z10254" t="s">
        <v>3243</v>
      </c>
      <c r="AA10254" t="s">
        <v>204</v>
      </c>
      <c r="AB10254" t="s">
        <v>214922</v>
      </c>
      <c r="AC10254" t="s">
        <v>214923</v>
      </c>
    </row>
    <row r="10255" spans="1:29" x14ac:dyDescent="0.25">
      <c r="A10255">
        <v>10254</v>
      </c>
      <c r="B10255" t="str">
        <f>"SOURCE-ID("&amp;scimagojr_2023[[#This Row],[Sourceid]]&amp;")"</f>
        <v>SOURCE-ID(21100943825)</v>
      </c>
      <c r="C10255">
        <v>21100943825</v>
      </c>
      <c r="D10255" t="s">
        <v>151204</v>
      </c>
      <c r="E10255" t="s">
        <v>209425</v>
      </c>
      <c r="F10255" t="s">
        <v>151203</v>
      </c>
      <c r="G10255">
        <v>527</v>
      </c>
      <c r="H10255">
        <f>scimagojr_2023[[#This Row],[SJR*1000]]/1000</f>
        <v>0.52700000000000002</v>
      </c>
      <c r="I10255" t="s">
        <v>210758</v>
      </c>
      <c r="J10255" s="32">
        <v>13</v>
      </c>
      <c r="K10255" s="32">
        <v>36</v>
      </c>
      <c r="L10255" s="32">
        <v>139</v>
      </c>
      <c r="M10255" s="32">
        <v>1046</v>
      </c>
      <c r="N10255" s="32">
        <v>269</v>
      </c>
      <c r="O10255" s="32">
        <v>139</v>
      </c>
      <c r="P10255" s="32">
        <v>183</v>
      </c>
      <c r="Q10255" s="32">
        <f>scimagojr_2023[[#This Row],[Cites / Doc. (2years) --]]/100</f>
        <v>1.83</v>
      </c>
      <c r="R10255" s="32">
        <v>2906</v>
      </c>
      <c r="S10255" s="32">
        <f>scimagojr_2023[[#This Row],[Ref. / Doc. *100]]/100</f>
        <v>29.06</v>
      </c>
      <c r="T10255" s="32">
        <v>2949</v>
      </c>
      <c r="U10255" s="32">
        <f>scimagojr_2023[[#This Row],[%Female *100]]/100</f>
        <v>29.49</v>
      </c>
      <c r="V10255" s="32">
        <v>0</v>
      </c>
      <c r="W10255" s="32">
        <v>0</v>
      </c>
      <c r="X10255" t="s">
        <v>210075</v>
      </c>
      <c r="Y10255" t="s">
        <v>210076</v>
      </c>
      <c r="Z10255" t="s">
        <v>8609</v>
      </c>
      <c r="AA10255" t="s">
        <v>204</v>
      </c>
      <c r="AB10255" t="s">
        <v>212936</v>
      </c>
      <c r="AC10255" t="s">
        <v>58865</v>
      </c>
    </row>
    <row r="10256" spans="1:29" x14ac:dyDescent="0.25">
      <c r="A10256">
        <v>10255</v>
      </c>
      <c r="B10256" t="str">
        <f>"SOURCE-ID("&amp;scimagojr_2023[[#This Row],[Sourceid]]&amp;")"</f>
        <v>SOURCE-ID(39097)</v>
      </c>
      <c r="C10256">
        <v>39097</v>
      </c>
      <c r="D10256" t="s">
        <v>33257</v>
      </c>
      <c r="E10256" t="s">
        <v>209425</v>
      </c>
      <c r="F10256" t="s">
        <v>233286</v>
      </c>
      <c r="G10256">
        <v>527</v>
      </c>
      <c r="H10256">
        <f>scimagojr_2023[[#This Row],[SJR*1000]]/1000</f>
        <v>0.52700000000000002</v>
      </c>
      <c r="I10256" t="s">
        <v>210758</v>
      </c>
      <c r="J10256" s="32">
        <v>53</v>
      </c>
      <c r="K10256" s="32">
        <v>33</v>
      </c>
      <c r="L10256" s="32">
        <v>152</v>
      </c>
      <c r="M10256" s="32">
        <v>849</v>
      </c>
      <c r="N10256" s="32">
        <v>262</v>
      </c>
      <c r="O10256" s="32">
        <v>142</v>
      </c>
      <c r="P10256" s="32">
        <v>115</v>
      </c>
      <c r="Q10256" s="32">
        <f>scimagojr_2023[[#This Row],[Cites / Doc. (2years) --]]/100</f>
        <v>1.1499999999999999</v>
      </c>
      <c r="R10256" s="32">
        <v>2573</v>
      </c>
      <c r="S10256" s="32">
        <f>scimagojr_2023[[#This Row],[Ref. / Doc. *100]]/100</f>
        <v>25.73</v>
      </c>
      <c r="T10256" s="32">
        <v>5991</v>
      </c>
      <c r="U10256" s="32">
        <f>scimagojr_2023[[#This Row],[%Female *100]]/100</f>
        <v>59.91</v>
      </c>
      <c r="V10256" s="32">
        <v>0</v>
      </c>
      <c r="W10256" s="32">
        <v>18</v>
      </c>
      <c r="X10256" t="s">
        <v>210087</v>
      </c>
      <c r="Y10256" t="s">
        <v>209433</v>
      </c>
      <c r="Z10256" t="s">
        <v>33256</v>
      </c>
      <c r="AA10256" t="s">
        <v>12235</v>
      </c>
      <c r="AB10256" t="s">
        <v>229636</v>
      </c>
      <c r="AC10256" t="s">
        <v>209430</v>
      </c>
    </row>
    <row r="10257" spans="1:29" x14ac:dyDescent="0.25">
      <c r="A10257">
        <v>10256</v>
      </c>
      <c r="B10257" t="str">
        <f>"SOURCE-ID("&amp;scimagojr_2023[[#This Row],[Sourceid]]&amp;")"</f>
        <v>SOURCE-ID(15541)</v>
      </c>
      <c r="C10257">
        <v>15541</v>
      </c>
      <c r="D10257" t="s">
        <v>137973</v>
      </c>
      <c r="E10257" t="s">
        <v>209425</v>
      </c>
      <c r="F10257" t="s">
        <v>233287</v>
      </c>
      <c r="G10257">
        <v>527</v>
      </c>
      <c r="H10257">
        <f>scimagojr_2023[[#This Row],[SJR*1000]]/1000</f>
        <v>0.52700000000000002</v>
      </c>
      <c r="I10257" t="s">
        <v>210758</v>
      </c>
      <c r="J10257" s="32">
        <v>143</v>
      </c>
      <c r="K10257" s="32">
        <v>96</v>
      </c>
      <c r="L10257" s="32">
        <v>375</v>
      </c>
      <c r="M10257" s="32">
        <v>4986</v>
      </c>
      <c r="N10257" s="32">
        <v>1114</v>
      </c>
      <c r="O10257" s="32">
        <v>374</v>
      </c>
      <c r="P10257" s="32">
        <v>301</v>
      </c>
      <c r="Q10257" s="32">
        <f>scimagojr_2023[[#This Row],[Cites / Doc. (2years) --]]/100</f>
        <v>3.01</v>
      </c>
      <c r="R10257" s="32">
        <v>5194</v>
      </c>
      <c r="S10257" s="32">
        <f>scimagojr_2023[[#This Row],[Ref. / Doc. *100]]/100</f>
        <v>51.94</v>
      </c>
      <c r="T10257" s="32">
        <v>4049</v>
      </c>
      <c r="U10257" s="32">
        <f>scimagojr_2023[[#This Row],[%Female *100]]/100</f>
        <v>40.49</v>
      </c>
      <c r="V10257" s="32">
        <v>0</v>
      </c>
      <c r="W10257" s="32">
        <v>17</v>
      </c>
      <c r="X10257" t="s">
        <v>209427</v>
      </c>
      <c r="Y10257" t="s">
        <v>209428</v>
      </c>
      <c r="Z10257" t="s">
        <v>3174</v>
      </c>
      <c r="AA10257" t="s">
        <v>3770</v>
      </c>
      <c r="AB10257" t="s">
        <v>213349</v>
      </c>
      <c r="AC10257" t="s">
        <v>223146</v>
      </c>
    </row>
    <row r="10258" spans="1:29" x14ac:dyDescent="0.25">
      <c r="A10258">
        <v>10257</v>
      </c>
      <c r="B10258" t="str">
        <f>"SOURCE-ID("&amp;scimagojr_2023[[#This Row],[Sourceid]]&amp;")"</f>
        <v>SOURCE-ID(17401)</v>
      </c>
      <c r="C10258">
        <v>17401</v>
      </c>
      <c r="D10258" t="s">
        <v>123198</v>
      </c>
      <c r="E10258" t="s">
        <v>209425</v>
      </c>
      <c r="F10258" t="s">
        <v>233288</v>
      </c>
      <c r="G10258">
        <v>527</v>
      </c>
      <c r="H10258">
        <f>scimagojr_2023[[#This Row],[SJR*1000]]/1000</f>
        <v>0.52700000000000002</v>
      </c>
      <c r="I10258" t="s">
        <v>210758</v>
      </c>
      <c r="J10258" s="32">
        <v>96</v>
      </c>
      <c r="K10258" s="32">
        <v>69</v>
      </c>
      <c r="L10258" s="32">
        <v>252</v>
      </c>
      <c r="M10258" s="32">
        <v>5886</v>
      </c>
      <c r="N10258" s="32">
        <v>615</v>
      </c>
      <c r="O10258" s="32">
        <v>237</v>
      </c>
      <c r="P10258" s="32">
        <v>195</v>
      </c>
      <c r="Q10258" s="32">
        <f>scimagojr_2023[[#This Row],[Cites / Doc. (2years) --]]/100</f>
        <v>1.95</v>
      </c>
      <c r="R10258" s="32">
        <v>8530</v>
      </c>
      <c r="S10258" s="32">
        <f>scimagojr_2023[[#This Row],[Ref. / Doc. *100]]/100</f>
        <v>85.3</v>
      </c>
      <c r="T10258" s="32">
        <v>4145</v>
      </c>
      <c r="U10258" s="32">
        <f>scimagojr_2023[[#This Row],[%Female *100]]/100</f>
        <v>41.45</v>
      </c>
      <c r="V10258" s="32">
        <v>0</v>
      </c>
      <c r="W10258" s="32">
        <v>35</v>
      </c>
      <c r="X10258" t="s">
        <v>211170</v>
      </c>
      <c r="Y10258" t="s">
        <v>210076</v>
      </c>
      <c r="Z10258" t="s">
        <v>6910</v>
      </c>
      <c r="AA10258" t="s">
        <v>21233</v>
      </c>
      <c r="AB10258" t="s">
        <v>214924</v>
      </c>
      <c r="AC10258" t="s">
        <v>223150</v>
      </c>
    </row>
    <row r="10259" spans="1:29" x14ac:dyDescent="0.25">
      <c r="A10259">
        <v>10258</v>
      </c>
      <c r="B10259" t="str">
        <f>"SOURCE-ID("&amp;scimagojr_2023[[#This Row],[Sourceid]]&amp;")"</f>
        <v>SOURCE-ID(21101134735)</v>
      </c>
      <c r="C10259">
        <v>21101134735</v>
      </c>
      <c r="D10259" t="s">
        <v>122382</v>
      </c>
      <c r="E10259" t="s">
        <v>209425</v>
      </c>
      <c r="F10259" t="s">
        <v>233289</v>
      </c>
      <c r="G10259">
        <v>527</v>
      </c>
      <c r="H10259">
        <f>scimagojr_2023[[#This Row],[SJR*1000]]/1000</f>
        <v>0.52700000000000002</v>
      </c>
      <c r="I10259" t="s">
        <v>210758</v>
      </c>
      <c r="J10259" s="32">
        <v>11</v>
      </c>
      <c r="K10259" s="32">
        <v>2</v>
      </c>
      <c r="L10259" s="32">
        <v>34</v>
      </c>
      <c r="M10259" s="32">
        <v>99</v>
      </c>
      <c r="N10259" s="32">
        <v>98</v>
      </c>
      <c r="O10259" s="32">
        <v>33</v>
      </c>
      <c r="P10259" s="32">
        <v>174</v>
      </c>
      <c r="Q10259" s="32">
        <f>scimagojr_2023[[#This Row],[Cites / Doc. (2years) --]]/100</f>
        <v>1.74</v>
      </c>
      <c r="R10259" s="32">
        <v>4950</v>
      </c>
      <c r="S10259" s="32">
        <f>scimagojr_2023[[#This Row],[Ref. / Doc. *100]]/100</f>
        <v>49.5</v>
      </c>
      <c r="T10259" s="32">
        <v>2500</v>
      </c>
      <c r="U10259" s="32">
        <f>scimagojr_2023[[#This Row],[%Female *100]]/100</f>
        <v>25</v>
      </c>
      <c r="V10259" s="32">
        <v>0</v>
      </c>
      <c r="W10259" s="32">
        <v>0</v>
      </c>
      <c r="X10259" t="s">
        <v>209479</v>
      </c>
      <c r="Y10259" t="s">
        <v>209433</v>
      </c>
      <c r="Z10259" t="s">
        <v>1502</v>
      </c>
      <c r="AA10259" t="s">
        <v>29564</v>
      </c>
      <c r="AB10259" t="s">
        <v>214925</v>
      </c>
      <c r="AC10259" t="s">
        <v>209587</v>
      </c>
    </row>
    <row r="10260" spans="1:29" x14ac:dyDescent="0.25">
      <c r="A10260">
        <v>10259</v>
      </c>
      <c r="B10260" t="str">
        <f>"SOURCE-ID("&amp;scimagojr_2023[[#This Row],[Sourceid]]&amp;")"</f>
        <v>SOURCE-ID(15033)</v>
      </c>
      <c r="C10260">
        <v>15033</v>
      </c>
      <c r="D10260" t="s">
        <v>122317</v>
      </c>
      <c r="E10260" t="s">
        <v>209425</v>
      </c>
      <c r="F10260" t="s">
        <v>233290</v>
      </c>
      <c r="G10260">
        <v>527</v>
      </c>
      <c r="H10260">
        <f>scimagojr_2023[[#This Row],[SJR*1000]]/1000</f>
        <v>0.52700000000000002</v>
      </c>
      <c r="I10260" t="s">
        <v>210758</v>
      </c>
      <c r="J10260" s="32">
        <v>27</v>
      </c>
      <c r="K10260" s="32">
        <v>23</v>
      </c>
      <c r="L10260" s="32">
        <v>62</v>
      </c>
      <c r="M10260" s="32">
        <v>905</v>
      </c>
      <c r="N10260" s="32">
        <v>88</v>
      </c>
      <c r="O10260" s="32">
        <v>50</v>
      </c>
      <c r="P10260" s="32">
        <v>130</v>
      </c>
      <c r="Q10260" s="32">
        <f>scimagojr_2023[[#This Row],[Cites / Doc. (2years) --]]/100</f>
        <v>1.3</v>
      </c>
      <c r="R10260" s="32">
        <v>3935</v>
      </c>
      <c r="S10260" s="32">
        <f>scimagojr_2023[[#This Row],[Ref. / Doc. *100]]/100</f>
        <v>39.35</v>
      </c>
      <c r="T10260" s="32">
        <v>7885</v>
      </c>
      <c r="U10260" s="32">
        <f>scimagojr_2023[[#This Row],[%Female *100]]/100</f>
        <v>78.849999999999994</v>
      </c>
      <c r="V10260" s="32">
        <v>0</v>
      </c>
      <c r="W10260" s="32">
        <v>8</v>
      </c>
      <c r="X10260" t="s">
        <v>209432</v>
      </c>
      <c r="Y10260" t="s">
        <v>209433</v>
      </c>
      <c r="Z10260" t="s">
        <v>6657</v>
      </c>
      <c r="AA10260" t="s">
        <v>7558</v>
      </c>
      <c r="AB10260" t="s">
        <v>214146</v>
      </c>
      <c r="AC10260" t="s">
        <v>210630</v>
      </c>
    </row>
    <row r="10261" spans="1:29" x14ac:dyDescent="0.25">
      <c r="A10261">
        <v>10260</v>
      </c>
      <c r="B10261" t="str">
        <f>"SOURCE-ID("&amp;scimagojr_2023[[#This Row],[Sourceid]]&amp;")"</f>
        <v>SOURCE-ID(26216)</v>
      </c>
      <c r="C10261">
        <v>26216</v>
      </c>
      <c r="D10261" t="s">
        <v>113503</v>
      </c>
      <c r="E10261" t="s">
        <v>209425</v>
      </c>
      <c r="F10261" t="s">
        <v>233291</v>
      </c>
      <c r="G10261">
        <v>527</v>
      </c>
      <c r="H10261">
        <f>scimagojr_2023[[#This Row],[SJR*1000]]/1000</f>
        <v>0.52700000000000002</v>
      </c>
      <c r="I10261" t="s">
        <v>209426</v>
      </c>
      <c r="J10261" s="32">
        <v>37</v>
      </c>
      <c r="K10261" s="32">
        <v>21</v>
      </c>
      <c r="L10261" s="32">
        <v>66</v>
      </c>
      <c r="M10261" s="32">
        <v>1343</v>
      </c>
      <c r="N10261" s="32">
        <v>121</v>
      </c>
      <c r="O10261" s="32">
        <v>64</v>
      </c>
      <c r="P10261" s="32">
        <v>168</v>
      </c>
      <c r="Q10261" s="32">
        <f>scimagojr_2023[[#This Row],[Cites / Doc. (2years) --]]/100</f>
        <v>1.68</v>
      </c>
      <c r="R10261" s="32">
        <v>6395</v>
      </c>
      <c r="S10261" s="32">
        <f>scimagojr_2023[[#This Row],[Ref. / Doc. *100]]/100</f>
        <v>63.95</v>
      </c>
      <c r="T10261" s="32">
        <v>7600</v>
      </c>
      <c r="U10261" s="32">
        <f>scimagojr_2023[[#This Row],[%Female *100]]/100</f>
        <v>76</v>
      </c>
      <c r="V10261" s="32">
        <v>2</v>
      </c>
      <c r="W10261" s="32">
        <v>18</v>
      </c>
      <c r="X10261" t="s">
        <v>209479</v>
      </c>
      <c r="Y10261" t="s">
        <v>209433</v>
      </c>
      <c r="Z10261" t="s">
        <v>13482</v>
      </c>
      <c r="AA10261" t="s">
        <v>7558</v>
      </c>
      <c r="AB10261" t="s">
        <v>214926</v>
      </c>
      <c r="AC10261" t="s">
        <v>87</v>
      </c>
    </row>
    <row r="10262" spans="1:29" x14ac:dyDescent="0.25">
      <c r="A10262">
        <v>10261</v>
      </c>
      <c r="B10262" t="str">
        <f>"SOURCE-ID("&amp;scimagojr_2023[[#This Row],[Sourceid]]&amp;")"</f>
        <v>SOURCE-ID(21100898536)</v>
      </c>
      <c r="C10262">
        <v>21100898536</v>
      </c>
      <c r="D10262" t="s">
        <v>113459</v>
      </c>
      <c r="E10262" t="s">
        <v>209425</v>
      </c>
      <c r="F10262" t="s">
        <v>113458</v>
      </c>
      <c r="G10262">
        <v>527</v>
      </c>
      <c r="H10262">
        <f>scimagojr_2023[[#This Row],[SJR*1000]]/1000</f>
        <v>0.52700000000000002</v>
      </c>
      <c r="I10262" t="s">
        <v>210758</v>
      </c>
      <c r="J10262" s="32">
        <v>15</v>
      </c>
      <c r="K10262" s="32">
        <v>82</v>
      </c>
      <c r="L10262" s="32">
        <v>63</v>
      </c>
      <c r="M10262" s="32">
        <v>2380</v>
      </c>
      <c r="N10262" s="32">
        <v>126</v>
      </c>
      <c r="O10262" s="32">
        <v>61</v>
      </c>
      <c r="P10262" s="32">
        <v>166</v>
      </c>
      <c r="Q10262" s="32">
        <f>scimagojr_2023[[#This Row],[Cites / Doc. (2years) --]]/100</f>
        <v>1.66</v>
      </c>
      <c r="R10262" s="32">
        <v>2902</v>
      </c>
      <c r="S10262" s="32">
        <f>scimagojr_2023[[#This Row],[Ref. / Doc. *100]]/100</f>
        <v>29.02</v>
      </c>
      <c r="T10262" s="32">
        <v>5197</v>
      </c>
      <c r="U10262" s="32">
        <f>scimagojr_2023[[#This Row],[%Female *100]]/100</f>
        <v>51.97</v>
      </c>
      <c r="V10262" s="32">
        <v>1</v>
      </c>
      <c r="W10262" s="32">
        <v>33</v>
      </c>
      <c r="X10262" t="s">
        <v>209794</v>
      </c>
      <c r="Y10262" t="s">
        <v>209433</v>
      </c>
      <c r="Z10262" t="s">
        <v>10874</v>
      </c>
      <c r="AA10262" t="s">
        <v>204</v>
      </c>
      <c r="AB10262" t="s">
        <v>212676</v>
      </c>
      <c r="AC10262" t="s">
        <v>209430</v>
      </c>
    </row>
    <row r="10263" spans="1:29" x14ac:dyDescent="0.25">
      <c r="A10263">
        <v>10262</v>
      </c>
      <c r="B10263" t="str">
        <f>"SOURCE-ID("&amp;scimagojr_2023[[#This Row],[Sourceid]]&amp;")"</f>
        <v>SOURCE-ID(21100854839)</v>
      </c>
      <c r="C10263">
        <v>21100854839</v>
      </c>
      <c r="D10263" t="s">
        <v>108484</v>
      </c>
      <c r="E10263" t="s">
        <v>209425</v>
      </c>
      <c r="F10263" t="s">
        <v>108483</v>
      </c>
      <c r="G10263">
        <v>527</v>
      </c>
      <c r="H10263">
        <f>scimagojr_2023[[#This Row],[SJR*1000]]/1000</f>
        <v>0.52700000000000002</v>
      </c>
      <c r="I10263" t="s">
        <v>210758</v>
      </c>
      <c r="J10263" s="32">
        <v>41</v>
      </c>
      <c r="K10263" s="32">
        <v>75</v>
      </c>
      <c r="L10263" s="32">
        <v>277</v>
      </c>
      <c r="M10263" s="32">
        <v>3783</v>
      </c>
      <c r="N10263" s="32">
        <v>653</v>
      </c>
      <c r="O10263" s="32">
        <v>258</v>
      </c>
      <c r="P10263" s="32">
        <v>229</v>
      </c>
      <c r="Q10263" s="32">
        <f>scimagojr_2023[[#This Row],[Cites / Doc. (2years) --]]/100</f>
        <v>2.29</v>
      </c>
      <c r="R10263" s="32">
        <v>5044</v>
      </c>
      <c r="S10263" s="32">
        <f>scimagojr_2023[[#This Row],[Ref. / Doc. *100]]/100</f>
        <v>50.44</v>
      </c>
      <c r="T10263" s="32">
        <v>4955</v>
      </c>
      <c r="U10263" s="32">
        <f>scimagojr_2023[[#This Row],[%Female *100]]/100</f>
        <v>49.55</v>
      </c>
      <c r="V10263" s="32">
        <v>0</v>
      </c>
      <c r="W10263" s="32">
        <v>39</v>
      </c>
      <c r="X10263" t="s">
        <v>209432</v>
      </c>
      <c r="Y10263" t="s">
        <v>209433</v>
      </c>
      <c r="Z10263" t="s">
        <v>245</v>
      </c>
      <c r="AA10263" t="s">
        <v>5257</v>
      </c>
      <c r="AB10263" t="s">
        <v>214927</v>
      </c>
      <c r="AC10263" t="s">
        <v>223150</v>
      </c>
    </row>
    <row r="10264" spans="1:29" x14ac:dyDescent="0.25">
      <c r="A10264">
        <v>10263</v>
      </c>
      <c r="B10264" t="str">
        <f>"SOURCE-ID("&amp;scimagojr_2023[[#This Row],[Sourceid]]&amp;")"</f>
        <v>SOURCE-ID(19700175786)</v>
      </c>
      <c r="C10264">
        <v>19700175786</v>
      </c>
      <c r="D10264" t="s">
        <v>102355</v>
      </c>
      <c r="E10264" t="s">
        <v>209425</v>
      </c>
      <c r="F10264" t="s">
        <v>102354</v>
      </c>
      <c r="G10264">
        <v>527</v>
      </c>
      <c r="H10264">
        <f>scimagojr_2023[[#This Row],[SJR*1000]]/1000</f>
        <v>0.52700000000000002</v>
      </c>
      <c r="I10264" t="s">
        <v>210758</v>
      </c>
      <c r="J10264" s="32">
        <v>32</v>
      </c>
      <c r="K10264" s="32">
        <v>64</v>
      </c>
      <c r="L10264" s="32">
        <v>253</v>
      </c>
      <c r="M10264" s="32">
        <v>2489</v>
      </c>
      <c r="N10264" s="32">
        <v>451</v>
      </c>
      <c r="O10264" s="32">
        <v>253</v>
      </c>
      <c r="P10264" s="32">
        <v>153</v>
      </c>
      <c r="Q10264" s="32">
        <f>scimagojr_2023[[#This Row],[Cites / Doc. (2years) --]]/100</f>
        <v>1.53</v>
      </c>
      <c r="R10264" s="32">
        <v>3889</v>
      </c>
      <c r="S10264" s="32">
        <f>scimagojr_2023[[#This Row],[Ref. / Doc. *100]]/100</f>
        <v>38.89</v>
      </c>
      <c r="T10264" s="32">
        <v>3509</v>
      </c>
      <c r="U10264" s="32">
        <f>scimagojr_2023[[#This Row],[%Female *100]]/100</f>
        <v>35.090000000000003</v>
      </c>
      <c r="V10264" s="32">
        <v>0</v>
      </c>
      <c r="W10264" s="32">
        <v>62</v>
      </c>
      <c r="X10264" t="s">
        <v>210260</v>
      </c>
      <c r="Y10264" t="s">
        <v>209944</v>
      </c>
      <c r="Z10264" t="s">
        <v>5812</v>
      </c>
      <c r="AA10264" t="s">
        <v>1648</v>
      </c>
      <c r="AB10264" t="s">
        <v>214928</v>
      </c>
      <c r="AC10264" t="s">
        <v>209456</v>
      </c>
    </row>
    <row r="10265" spans="1:29" x14ac:dyDescent="0.25">
      <c r="A10265">
        <v>10264</v>
      </c>
      <c r="B10265" t="str">
        <f>"SOURCE-ID("&amp;scimagojr_2023[[#This Row],[Sourceid]]&amp;")"</f>
        <v>SOURCE-ID(21100421900)</v>
      </c>
      <c r="C10265">
        <v>21100421900</v>
      </c>
      <c r="D10265" t="s">
        <v>97750</v>
      </c>
      <c r="E10265" t="s">
        <v>209425</v>
      </c>
      <c r="F10265" t="s">
        <v>97819</v>
      </c>
      <c r="G10265">
        <v>527</v>
      </c>
      <c r="H10265">
        <f>scimagojr_2023[[#This Row],[SJR*1000]]/1000</f>
        <v>0.52700000000000002</v>
      </c>
      <c r="I10265" t="s">
        <v>210758</v>
      </c>
      <c r="J10265" s="32">
        <v>57</v>
      </c>
      <c r="K10265" s="32">
        <v>43</v>
      </c>
      <c r="L10265" s="32">
        <v>116</v>
      </c>
      <c r="M10265" s="32">
        <v>2501</v>
      </c>
      <c r="N10265" s="32">
        <v>387</v>
      </c>
      <c r="O10265" s="32">
        <v>115</v>
      </c>
      <c r="P10265" s="32">
        <v>275</v>
      </c>
      <c r="Q10265" s="32">
        <f>scimagojr_2023[[#This Row],[Cites / Doc. (2years) --]]/100</f>
        <v>2.75</v>
      </c>
      <c r="R10265" s="32">
        <v>5816</v>
      </c>
      <c r="S10265" s="32">
        <f>scimagojr_2023[[#This Row],[Ref. / Doc. *100]]/100</f>
        <v>58.16</v>
      </c>
      <c r="T10265" s="32">
        <v>3509</v>
      </c>
      <c r="U10265" s="32">
        <f>scimagojr_2023[[#This Row],[%Female *100]]/100</f>
        <v>35.090000000000003</v>
      </c>
      <c r="V10265" s="32">
        <v>0</v>
      </c>
      <c r="W10265" s="32">
        <v>7</v>
      </c>
      <c r="X10265" t="s">
        <v>209432</v>
      </c>
      <c r="Y10265" t="s">
        <v>209433</v>
      </c>
      <c r="Z10265" t="s">
        <v>2351</v>
      </c>
      <c r="AA10265" t="s">
        <v>5257</v>
      </c>
      <c r="AB10265" t="s">
        <v>214929</v>
      </c>
      <c r="AC10265" t="s">
        <v>223590</v>
      </c>
    </row>
    <row r="10266" spans="1:29" x14ac:dyDescent="0.25">
      <c r="A10266">
        <v>10265</v>
      </c>
      <c r="B10266" t="str">
        <f>"SOURCE-ID("&amp;scimagojr_2023[[#This Row],[Sourceid]]&amp;")"</f>
        <v>SOURCE-ID(17700156758)</v>
      </c>
      <c r="C10266">
        <v>17700156758</v>
      </c>
      <c r="D10266" t="s">
        <v>94577</v>
      </c>
      <c r="E10266" t="s">
        <v>209425</v>
      </c>
      <c r="F10266" t="s">
        <v>233292</v>
      </c>
      <c r="G10266">
        <v>527</v>
      </c>
      <c r="H10266">
        <f>scimagojr_2023[[#This Row],[SJR*1000]]/1000</f>
        <v>0.52700000000000002</v>
      </c>
      <c r="I10266" t="s">
        <v>210758</v>
      </c>
      <c r="J10266" s="32">
        <v>23</v>
      </c>
      <c r="K10266" s="32">
        <v>58</v>
      </c>
      <c r="L10266" s="32">
        <v>79</v>
      </c>
      <c r="M10266" s="32">
        <v>4516</v>
      </c>
      <c r="N10266" s="32">
        <v>317</v>
      </c>
      <c r="O10266" s="32">
        <v>79</v>
      </c>
      <c r="P10266" s="32">
        <v>328</v>
      </c>
      <c r="Q10266" s="32">
        <f>scimagojr_2023[[#This Row],[Cites / Doc. (2years) --]]/100</f>
        <v>3.28</v>
      </c>
      <c r="R10266" s="32">
        <v>7786</v>
      </c>
      <c r="S10266" s="32">
        <f>scimagojr_2023[[#This Row],[Ref. / Doc. *100]]/100</f>
        <v>77.86</v>
      </c>
      <c r="T10266" s="32">
        <v>3937</v>
      </c>
      <c r="U10266" s="32">
        <f>scimagojr_2023[[#This Row],[%Female *100]]/100</f>
        <v>39.369999999999997</v>
      </c>
      <c r="V10266" s="32">
        <v>0</v>
      </c>
      <c r="W10266" s="32">
        <v>23</v>
      </c>
      <c r="X10266" t="s">
        <v>209432</v>
      </c>
      <c r="Y10266" t="s">
        <v>209433</v>
      </c>
      <c r="Z10266" t="s">
        <v>3457</v>
      </c>
      <c r="AA10266" t="s">
        <v>53</v>
      </c>
      <c r="AB10266" t="s">
        <v>214930</v>
      </c>
      <c r="AC10266" t="s">
        <v>223161</v>
      </c>
    </row>
    <row r="10267" spans="1:29" x14ac:dyDescent="0.25">
      <c r="A10267">
        <v>10266</v>
      </c>
      <c r="B10267" t="str">
        <f>"SOURCE-ID("&amp;scimagojr_2023[[#This Row],[Sourceid]]&amp;")"</f>
        <v>SOURCE-ID(21101041530)</v>
      </c>
      <c r="C10267">
        <v>21101041530</v>
      </c>
      <c r="D10267" t="s">
        <v>81112</v>
      </c>
      <c r="E10267" t="s">
        <v>209425</v>
      </c>
      <c r="F10267" t="s">
        <v>81111</v>
      </c>
      <c r="G10267">
        <v>527</v>
      </c>
      <c r="H10267">
        <f>scimagojr_2023[[#This Row],[SJR*1000]]/1000</f>
        <v>0.52700000000000002</v>
      </c>
      <c r="I10267" t="s">
        <v>209426</v>
      </c>
      <c r="J10267" s="32">
        <v>11</v>
      </c>
      <c r="K10267" s="32">
        <v>24</v>
      </c>
      <c r="L10267" s="32">
        <v>67</v>
      </c>
      <c r="M10267" s="32">
        <v>1551</v>
      </c>
      <c r="N10267" s="32">
        <v>114</v>
      </c>
      <c r="O10267" s="32">
        <v>62</v>
      </c>
      <c r="P10267" s="32">
        <v>123</v>
      </c>
      <c r="Q10267" s="32">
        <f>scimagojr_2023[[#This Row],[Cites / Doc. (2years) --]]/100</f>
        <v>1.23</v>
      </c>
      <c r="R10267" s="32">
        <v>6463</v>
      </c>
      <c r="S10267" s="32">
        <f>scimagojr_2023[[#This Row],[Ref. / Doc. *100]]/100</f>
        <v>64.63</v>
      </c>
      <c r="T10267" s="32">
        <v>5072</v>
      </c>
      <c r="U10267" s="32">
        <f>scimagojr_2023[[#This Row],[%Female *100]]/100</f>
        <v>50.72</v>
      </c>
      <c r="V10267" s="32">
        <v>0</v>
      </c>
      <c r="W10267" s="32">
        <v>10</v>
      </c>
      <c r="X10267" t="s">
        <v>209529</v>
      </c>
      <c r="Y10267" t="s">
        <v>209464</v>
      </c>
      <c r="Z10267" t="s">
        <v>3088</v>
      </c>
      <c r="AA10267" t="s">
        <v>348</v>
      </c>
      <c r="AB10267" t="s">
        <v>214931</v>
      </c>
      <c r="AC10267" t="s">
        <v>209730</v>
      </c>
    </row>
    <row r="10268" spans="1:29" x14ac:dyDescent="0.25">
      <c r="A10268">
        <v>10267</v>
      </c>
      <c r="B10268" t="str">
        <f>"SOURCE-ID("&amp;scimagojr_2023[[#This Row],[Sourceid]]&amp;")"</f>
        <v>SOURCE-ID(21101167512)</v>
      </c>
      <c r="C10268">
        <v>21101167512</v>
      </c>
      <c r="D10268" t="s">
        <v>75955</v>
      </c>
      <c r="E10268" t="s">
        <v>209425</v>
      </c>
      <c r="F10268" t="s">
        <v>75954</v>
      </c>
      <c r="G10268">
        <v>527</v>
      </c>
      <c r="H10268">
        <f>scimagojr_2023[[#This Row],[SJR*1000]]/1000</f>
        <v>0.52700000000000002</v>
      </c>
      <c r="I10268" t="s">
        <v>210758</v>
      </c>
      <c r="J10268" s="32">
        <v>8</v>
      </c>
      <c r="K10268" s="32">
        <v>22</v>
      </c>
      <c r="L10268" s="32">
        <v>42</v>
      </c>
      <c r="M10268" s="32">
        <v>1447</v>
      </c>
      <c r="N10268" s="32">
        <v>164</v>
      </c>
      <c r="O10268" s="32">
        <v>42</v>
      </c>
      <c r="P10268" s="32">
        <v>390</v>
      </c>
      <c r="Q10268" s="32">
        <f>scimagojr_2023[[#This Row],[Cites / Doc. (2years) --]]/100</f>
        <v>3.9</v>
      </c>
      <c r="R10268" s="32">
        <v>6577</v>
      </c>
      <c r="S10268" s="32">
        <f>scimagojr_2023[[#This Row],[Ref. / Doc. *100]]/100</f>
        <v>65.77</v>
      </c>
      <c r="T10268" s="32">
        <v>3298</v>
      </c>
      <c r="U10268" s="32">
        <f>scimagojr_2023[[#This Row],[%Female *100]]/100</f>
        <v>32.979999999999997</v>
      </c>
      <c r="V10268" s="32">
        <v>0</v>
      </c>
      <c r="W10268" s="32">
        <v>6</v>
      </c>
      <c r="X10268" t="s">
        <v>209479</v>
      </c>
      <c r="Y10268" t="s">
        <v>209433</v>
      </c>
      <c r="Z10268" t="s">
        <v>869</v>
      </c>
      <c r="AA10268" t="s">
        <v>450</v>
      </c>
      <c r="AB10268" t="s">
        <v>214932</v>
      </c>
      <c r="AC10268" t="s">
        <v>209650</v>
      </c>
    </row>
    <row r="10269" spans="1:29" x14ac:dyDescent="0.25">
      <c r="A10269">
        <v>10268</v>
      </c>
      <c r="B10269" t="str">
        <f>"SOURCE-ID("&amp;scimagojr_2023[[#This Row],[Sourceid]]&amp;")"</f>
        <v>SOURCE-ID(13786)</v>
      </c>
      <c r="C10269">
        <v>13786</v>
      </c>
      <c r="D10269" t="s">
        <v>66554</v>
      </c>
      <c r="E10269" t="s">
        <v>209425</v>
      </c>
      <c r="F10269" t="s">
        <v>233293</v>
      </c>
      <c r="G10269">
        <v>527</v>
      </c>
      <c r="H10269">
        <f>scimagojr_2023[[#This Row],[SJR*1000]]/1000</f>
        <v>0.52700000000000002</v>
      </c>
      <c r="I10269" t="s">
        <v>210758</v>
      </c>
      <c r="J10269" s="32">
        <v>37</v>
      </c>
      <c r="K10269" s="32">
        <v>180</v>
      </c>
      <c r="L10269" s="32">
        <v>499</v>
      </c>
      <c r="M10269" s="32">
        <v>6969</v>
      </c>
      <c r="N10269" s="32">
        <v>1185</v>
      </c>
      <c r="O10269" s="32">
        <v>495</v>
      </c>
      <c r="P10269" s="32">
        <v>220</v>
      </c>
      <c r="Q10269" s="32">
        <f>scimagojr_2023[[#This Row],[Cites / Doc. (2years) --]]/100</f>
        <v>2.2000000000000002</v>
      </c>
      <c r="R10269" s="32">
        <v>3872</v>
      </c>
      <c r="S10269" s="32">
        <f>scimagojr_2023[[#This Row],[Ref. / Doc. *100]]/100</f>
        <v>38.72</v>
      </c>
      <c r="T10269" s="32">
        <v>2717</v>
      </c>
      <c r="U10269" s="32">
        <f>scimagojr_2023[[#This Row],[%Female *100]]/100</f>
        <v>27.17</v>
      </c>
      <c r="V10269" s="32">
        <v>0</v>
      </c>
      <c r="W10269" s="32">
        <v>58</v>
      </c>
      <c r="X10269" t="s">
        <v>209463</v>
      </c>
      <c r="Y10269" t="s">
        <v>209464</v>
      </c>
      <c r="Z10269" t="s">
        <v>407</v>
      </c>
      <c r="AA10269" t="s">
        <v>11975</v>
      </c>
      <c r="AB10269" t="s">
        <v>213943</v>
      </c>
      <c r="AC10269" t="s">
        <v>209454</v>
      </c>
    </row>
    <row r="10270" spans="1:29" x14ac:dyDescent="0.25">
      <c r="A10270">
        <v>10269</v>
      </c>
      <c r="B10270" t="str">
        <f>"SOURCE-ID("&amp;scimagojr_2023[[#This Row],[Sourceid]]&amp;")"</f>
        <v>SOURCE-ID(28819)</v>
      </c>
      <c r="C10270">
        <v>28819</v>
      </c>
      <c r="D10270" t="s">
        <v>48678</v>
      </c>
      <c r="E10270" t="s">
        <v>209425</v>
      </c>
      <c r="F10270" t="s">
        <v>233294</v>
      </c>
      <c r="G10270">
        <v>527</v>
      </c>
      <c r="H10270">
        <f>scimagojr_2023[[#This Row],[SJR*1000]]/1000</f>
        <v>0.52700000000000002</v>
      </c>
      <c r="I10270" t="s">
        <v>210758</v>
      </c>
      <c r="J10270" s="32">
        <v>44</v>
      </c>
      <c r="K10270" s="32">
        <v>52</v>
      </c>
      <c r="L10270" s="32">
        <v>163</v>
      </c>
      <c r="M10270" s="32">
        <v>1091</v>
      </c>
      <c r="N10270" s="32">
        <v>229</v>
      </c>
      <c r="O10270" s="32">
        <v>143</v>
      </c>
      <c r="P10270" s="32">
        <v>170</v>
      </c>
      <c r="Q10270" s="32">
        <f>scimagojr_2023[[#This Row],[Cites / Doc. (2years) --]]/100</f>
        <v>1.7</v>
      </c>
      <c r="R10270" s="32">
        <v>2098</v>
      </c>
      <c r="S10270" s="32">
        <f>scimagojr_2023[[#This Row],[Ref. / Doc. *100]]/100</f>
        <v>20.98</v>
      </c>
      <c r="T10270" s="32">
        <v>8310</v>
      </c>
      <c r="U10270" s="32">
        <f>scimagojr_2023[[#This Row],[%Female *100]]/100</f>
        <v>83.1</v>
      </c>
      <c r="V10270" s="32">
        <v>0</v>
      </c>
      <c r="W10270" s="32">
        <v>10</v>
      </c>
      <c r="X10270" t="s">
        <v>209427</v>
      </c>
      <c r="Y10270" t="s">
        <v>209428</v>
      </c>
      <c r="Z10270" t="s">
        <v>7964</v>
      </c>
      <c r="AA10270" t="s">
        <v>28243</v>
      </c>
      <c r="AB10270" t="s">
        <v>214138</v>
      </c>
      <c r="AC10270" t="s">
        <v>209622</v>
      </c>
    </row>
    <row r="10271" spans="1:29" x14ac:dyDescent="0.25">
      <c r="A10271">
        <v>10270</v>
      </c>
      <c r="B10271" t="str">
        <f>"SOURCE-ID("&amp;scimagojr_2023[[#This Row],[Sourceid]]&amp;")"</f>
        <v>SOURCE-ID(19829)</v>
      </c>
      <c r="C10271">
        <v>19829</v>
      </c>
      <c r="D10271" t="s">
        <v>46989</v>
      </c>
      <c r="E10271" t="s">
        <v>209425</v>
      </c>
      <c r="F10271" t="s">
        <v>46988</v>
      </c>
      <c r="G10271">
        <v>527</v>
      </c>
      <c r="H10271">
        <f>scimagojr_2023[[#This Row],[SJR*1000]]/1000</f>
        <v>0.52700000000000002</v>
      </c>
      <c r="I10271" t="s">
        <v>210758</v>
      </c>
      <c r="J10271" s="32">
        <v>108</v>
      </c>
      <c r="K10271" s="32">
        <v>6</v>
      </c>
      <c r="L10271" s="32">
        <v>28</v>
      </c>
      <c r="M10271" s="32">
        <v>310</v>
      </c>
      <c r="N10271" s="32">
        <v>50</v>
      </c>
      <c r="O10271" s="32">
        <v>28</v>
      </c>
      <c r="P10271" s="32">
        <v>190</v>
      </c>
      <c r="Q10271" s="32">
        <f>scimagojr_2023[[#This Row],[Cites / Doc. (2years) --]]/100</f>
        <v>1.9</v>
      </c>
      <c r="R10271" s="32">
        <v>5167</v>
      </c>
      <c r="S10271" s="32">
        <f>scimagojr_2023[[#This Row],[Ref. / Doc. *100]]/100</f>
        <v>51.67</v>
      </c>
      <c r="T10271" s="32">
        <v>1818</v>
      </c>
      <c r="U10271" s="32">
        <f>scimagojr_2023[[#This Row],[%Female *100]]/100</f>
        <v>18.18</v>
      </c>
      <c r="V10271" s="32">
        <v>0</v>
      </c>
      <c r="W10271" s="32">
        <v>1</v>
      </c>
      <c r="X10271" t="s">
        <v>209427</v>
      </c>
      <c r="Y10271" t="s">
        <v>209428</v>
      </c>
      <c r="Z10271" t="s">
        <v>10103</v>
      </c>
      <c r="AA10271" t="s">
        <v>233295</v>
      </c>
      <c r="AB10271" t="s">
        <v>214933</v>
      </c>
      <c r="AC10271" t="s">
        <v>126512</v>
      </c>
    </row>
    <row r="10272" spans="1:29" x14ac:dyDescent="0.25">
      <c r="A10272">
        <v>10271</v>
      </c>
      <c r="B10272" t="str">
        <f>"SOURCE-ID("&amp;scimagojr_2023[[#This Row],[Sourceid]]&amp;")"</f>
        <v>SOURCE-ID(21934)</v>
      </c>
      <c r="C10272">
        <v>21934</v>
      </c>
      <c r="D10272" t="s">
        <v>45532</v>
      </c>
      <c r="E10272" t="s">
        <v>209425</v>
      </c>
      <c r="F10272" t="s">
        <v>233296</v>
      </c>
      <c r="G10272">
        <v>527</v>
      </c>
      <c r="H10272">
        <f>scimagojr_2023[[#This Row],[SJR*1000]]/1000</f>
        <v>0.52700000000000002</v>
      </c>
      <c r="I10272" t="s">
        <v>210758</v>
      </c>
      <c r="J10272" s="32">
        <v>98</v>
      </c>
      <c r="K10272" s="32">
        <v>190</v>
      </c>
      <c r="L10272" s="32">
        <v>672</v>
      </c>
      <c r="M10272" s="32">
        <v>3416</v>
      </c>
      <c r="N10272" s="32">
        <v>955</v>
      </c>
      <c r="O10272" s="32">
        <v>540</v>
      </c>
      <c r="P10272" s="32">
        <v>135</v>
      </c>
      <c r="Q10272" s="32">
        <f>scimagojr_2023[[#This Row],[Cites / Doc. (2years) --]]/100</f>
        <v>1.35</v>
      </c>
      <c r="R10272" s="32">
        <v>1798</v>
      </c>
      <c r="S10272" s="32">
        <f>scimagojr_2023[[#This Row],[Ref. / Doc. *100]]/100</f>
        <v>17.98</v>
      </c>
      <c r="T10272" s="32">
        <v>5087</v>
      </c>
      <c r="U10272" s="32">
        <f>scimagojr_2023[[#This Row],[%Female *100]]/100</f>
        <v>50.87</v>
      </c>
      <c r="V10272" s="32">
        <v>0</v>
      </c>
      <c r="W10272" s="32">
        <v>29</v>
      </c>
      <c r="X10272" t="s">
        <v>209432</v>
      </c>
      <c r="Y10272" t="s">
        <v>209433</v>
      </c>
      <c r="Z10272" t="s">
        <v>217</v>
      </c>
      <c r="AA10272" t="s">
        <v>11071</v>
      </c>
      <c r="AB10272" t="s">
        <v>233297</v>
      </c>
      <c r="AC10272" t="s">
        <v>209430</v>
      </c>
    </row>
    <row r="10273" spans="1:29" x14ac:dyDescent="0.25">
      <c r="A10273">
        <v>10272</v>
      </c>
      <c r="B10273" t="str">
        <f>"SOURCE-ID("&amp;scimagojr_2023[[#This Row],[Sourceid]]&amp;")"</f>
        <v>SOURCE-ID(21101087141)</v>
      </c>
      <c r="C10273">
        <v>21101087141</v>
      </c>
      <c r="D10273" t="s">
        <v>40983</v>
      </c>
      <c r="E10273" t="s">
        <v>209425</v>
      </c>
      <c r="F10273" t="s">
        <v>40982</v>
      </c>
      <c r="G10273">
        <v>527</v>
      </c>
      <c r="H10273">
        <f>scimagojr_2023[[#This Row],[SJR*1000]]/1000</f>
        <v>0.52700000000000002</v>
      </c>
      <c r="I10273" t="s">
        <v>210758</v>
      </c>
      <c r="J10273" s="32">
        <v>8</v>
      </c>
      <c r="K10273" s="32">
        <v>25</v>
      </c>
      <c r="L10273" s="32">
        <v>65</v>
      </c>
      <c r="M10273" s="32">
        <v>1729</v>
      </c>
      <c r="N10273" s="32">
        <v>116</v>
      </c>
      <c r="O10273" s="32">
        <v>61</v>
      </c>
      <c r="P10273" s="32">
        <v>173</v>
      </c>
      <c r="Q10273" s="32">
        <f>scimagojr_2023[[#This Row],[Cites / Doc. (2years) --]]/100</f>
        <v>1.73</v>
      </c>
      <c r="R10273" s="32">
        <v>6916</v>
      </c>
      <c r="S10273" s="32">
        <f>scimagojr_2023[[#This Row],[Ref. / Doc. *100]]/100</f>
        <v>69.16</v>
      </c>
      <c r="T10273" s="32">
        <v>3286</v>
      </c>
      <c r="U10273" s="32">
        <f>scimagojr_2023[[#This Row],[%Female *100]]/100</f>
        <v>32.86</v>
      </c>
      <c r="V10273" s="32">
        <v>1</v>
      </c>
      <c r="W10273" s="32">
        <v>7</v>
      </c>
      <c r="X10273" t="s">
        <v>209427</v>
      </c>
      <c r="Y10273" t="s">
        <v>209428</v>
      </c>
      <c r="Z10273" t="s">
        <v>3265</v>
      </c>
      <c r="AA10273" t="s">
        <v>1286</v>
      </c>
      <c r="AB10273" t="s">
        <v>231196</v>
      </c>
      <c r="AC10273" t="s">
        <v>209614</v>
      </c>
    </row>
    <row r="10274" spans="1:29" x14ac:dyDescent="0.25">
      <c r="A10274">
        <v>10273</v>
      </c>
      <c r="B10274" t="str">
        <f>"SOURCE-ID("&amp;scimagojr_2023[[#This Row],[Sourceid]]&amp;")"</f>
        <v>SOURCE-ID(21445)</v>
      </c>
      <c r="C10274">
        <v>21445</v>
      </c>
      <c r="D10274" t="s">
        <v>40049</v>
      </c>
      <c r="E10274" t="s">
        <v>209425</v>
      </c>
      <c r="F10274" t="s">
        <v>233298</v>
      </c>
      <c r="G10274">
        <v>527</v>
      </c>
      <c r="H10274">
        <f>scimagojr_2023[[#This Row],[SJR*1000]]/1000</f>
        <v>0.52700000000000002</v>
      </c>
      <c r="I10274" t="s">
        <v>210758</v>
      </c>
      <c r="J10274" s="32">
        <v>73</v>
      </c>
      <c r="K10274" s="32">
        <v>852</v>
      </c>
      <c r="L10274" s="32">
        <v>1318</v>
      </c>
      <c r="M10274" s="32">
        <v>47188</v>
      </c>
      <c r="N10274" s="32">
        <v>4795</v>
      </c>
      <c r="O10274" s="32">
        <v>1318</v>
      </c>
      <c r="P10274" s="32">
        <v>357</v>
      </c>
      <c r="Q10274" s="32">
        <f>scimagojr_2023[[#This Row],[Cites / Doc. (2years) --]]/100</f>
        <v>3.57</v>
      </c>
      <c r="R10274" s="32">
        <v>5538</v>
      </c>
      <c r="S10274" s="32">
        <f>scimagojr_2023[[#This Row],[Ref. / Doc. *100]]/100</f>
        <v>55.38</v>
      </c>
      <c r="T10274" s="32">
        <v>3905</v>
      </c>
      <c r="U10274" s="32">
        <f>scimagojr_2023[[#This Row],[%Female *100]]/100</f>
        <v>39.049999999999997</v>
      </c>
      <c r="V10274" s="32">
        <v>0</v>
      </c>
      <c r="W10274" s="32">
        <v>167</v>
      </c>
      <c r="X10274" t="s">
        <v>209513</v>
      </c>
      <c r="Y10274" t="s">
        <v>209433</v>
      </c>
      <c r="Z10274" t="s">
        <v>232</v>
      </c>
      <c r="AA10274" t="s">
        <v>5140</v>
      </c>
      <c r="AB10274" t="s">
        <v>214934</v>
      </c>
      <c r="AC10274" t="s">
        <v>209592</v>
      </c>
    </row>
    <row r="10275" spans="1:29" x14ac:dyDescent="0.25">
      <c r="A10275">
        <v>10274</v>
      </c>
      <c r="B10275" t="str">
        <f>"SOURCE-ID("&amp;scimagojr_2023[[#This Row],[Sourceid]]&amp;")"</f>
        <v>SOURCE-ID(3600148103)</v>
      </c>
      <c r="C10275">
        <v>3600148103</v>
      </c>
      <c r="D10275" t="s">
        <v>23113</v>
      </c>
      <c r="E10275" t="s">
        <v>209425</v>
      </c>
      <c r="F10275" t="s">
        <v>233299</v>
      </c>
      <c r="G10275">
        <v>527</v>
      </c>
      <c r="H10275">
        <f>scimagojr_2023[[#This Row],[SJR*1000]]/1000</f>
        <v>0.52700000000000002</v>
      </c>
      <c r="I10275" t="s">
        <v>210758</v>
      </c>
      <c r="J10275" s="32">
        <v>53</v>
      </c>
      <c r="K10275" s="32">
        <v>93</v>
      </c>
      <c r="L10275" s="32">
        <v>233</v>
      </c>
      <c r="M10275" s="32">
        <v>2427</v>
      </c>
      <c r="N10275" s="32">
        <v>345</v>
      </c>
      <c r="O10275" s="32">
        <v>232</v>
      </c>
      <c r="P10275" s="32">
        <v>146</v>
      </c>
      <c r="Q10275" s="32">
        <f>scimagojr_2023[[#This Row],[Cites / Doc. (2years) --]]/100</f>
        <v>1.46</v>
      </c>
      <c r="R10275" s="32">
        <v>2610</v>
      </c>
      <c r="S10275" s="32">
        <f>scimagojr_2023[[#This Row],[Ref. / Doc. *100]]/100</f>
        <v>26.1</v>
      </c>
      <c r="T10275" s="32">
        <v>5861</v>
      </c>
      <c r="U10275" s="32">
        <f>scimagojr_2023[[#This Row],[%Female *100]]/100</f>
        <v>58.61</v>
      </c>
      <c r="V10275" s="32">
        <v>0</v>
      </c>
      <c r="W10275" s="32">
        <v>83</v>
      </c>
      <c r="X10275" t="s">
        <v>209943</v>
      </c>
      <c r="Y10275" t="s">
        <v>209944</v>
      </c>
      <c r="Z10275" t="s">
        <v>4230</v>
      </c>
      <c r="AA10275" t="s">
        <v>3225</v>
      </c>
      <c r="AB10275" t="s">
        <v>232913</v>
      </c>
      <c r="AC10275" t="s">
        <v>209430</v>
      </c>
    </row>
    <row r="10276" spans="1:29" x14ac:dyDescent="0.25">
      <c r="A10276">
        <v>10275</v>
      </c>
      <c r="B10276" t="str">
        <f>"SOURCE-ID("&amp;scimagojr_2023[[#This Row],[Sourceid]]&amp;")"</f>
        <v>SOURCE-ID(144637)</v>
      </c>
      <c r="C10276">
        <v>144637</v>
      </c>
      <c r="D10276" t="s">
        <v>14308</v>
      </c>
      <c r="E10276" t="s">
        <v>209425</v>
      </c>
      <c r="F10276" t="s">
        <v>14307</v>
      </c>
      <c r="G10276">
        <v>527</v>
      </c>
      <c r="H10276">
        <f>scimagojr_2023[[#This Row],[SJR*1000]]/1000</f>
        <v>0.52700000000000002</v>
      </c>
      <c r="I10276" t="s">
        <v>210758</v>
      </c>
      <c r="J10276" s="32">
        <v>44</v>
      </c>
      <c r="K10276" s="32">
        <v>31</v>
      </c>
      <c r="L10276" s="32">
        <v>68</v>
      </c>
      <c r="M10276" s="32">
        <v>1559</v>
      </c>
      <c r="N10276" s="32">
        <v>165</v>
      </c>
      <c r="O10276" s="32">
        <v>66</v>
      </c>
      <c r="P10276" s="32">
        <v>173</v>
      </c>
      <c r="Q10276" s="32">
        <f>scimagojr_2023[[#This Row],[Cites / Doc. (2years) --]]/100</f>
        <v>1.73</v>
      </c>
      <c r="R10276" s="32">
        <v>5029</v>
      </c>
      <c r="S10276" s="32">
        <f>scimagojr_2023[[#This Row],[Ref. / Doc. *100]]/100</f>
        <v>50.29</v>
      </c>
      <c r="T10276" s="32">
        <v>4355</v>
      </c>
      <c r="U10276" s="32">
        <f>scimagojr_2023[[#This Row],[%Female *100]]/100</f>
        <v>43.55</v>
      </c>
      <c r="V10276" s="32">
        <v>1</v>
      </c>
      <c r="W10276" s="32">
        <v>5</v>
      </c>
      <c r="X10276" t="s">
        <v>209432</v>
      </c>
      <c r="Y10276" t="s">
        <v>209433</v>
      </c>
      <c r="Z10276" t="s">
        <v>245</v>
      </c>
      <c r="AA10276" t="s">
        <v>2315</v>
      </c>
      <c r="AB10276" t="s">
        <v>214145</v>
      </c>
      <c r="AC10276" t="s">
        <v>223484</v>
      </c>
    </row>
    <row r="10277" spans="1:29" x14ac:dyDescent="0.25">
      <c r="A10277">
        <v>10276</v>
      </c>
      <c r="B10277" t="str">
        <f>"SOURCE-ID("&amp;scimagojr_2023[[#This Row],[Sourceid]]&amp;")"</f>
        <v>SOURCE-ID(19551)</v>
      </c>
      <c r="C10277">
        <v>19551</v>
      </c>
      <c r="D10277" t="s">
        <v>6209</v>
      </c>
      <c r="E10277" t="s">
        <v>209425</v>
      </c>
      <c r="F10277" t="s">
        <v>233300</v>
      </c>
      <c r="G10277">
        <v>527</v>
      </c>
      <c r="H10277">
        <f>scimagojr_2023[[#This Row],[SJR*1000]]/1000</f>
        <v>0.52700000000000002</v>
      </c>
      <c r="I10277" t="s">
        <v>209426</v>
      </c>
      <c r="J10277" s="32">
        <v>73</v>
      </c>
      <c r="K10277" s="32">
        <v>147</v>
      </c>
      <c r="L10277" s="32">
        <v>308</v>
      </c>
      <c r="M10277" s="32">
        <v>3388</v>
      </c>
      <c r="N10277" s="32">
        <v>455</v>
      </c>
      <c r="O10277" s="32">
        <v>293</v>
      </c>
      <c r="P10277" s="32">
        <v>136</v>
      </c>
      <c r="Q10277" s="32">
        <f>scimagojr_2023[[#This Row],[Cites / Doc. (2years) --]]/100</f>
        <v>1.36</v>
      </c>
      <c r="R10277" s="32">
        <v>2305</v>
      </c>
      <c r="S10277" s="32">
        <f>scimagojr_2023[[#This Row],[Ref. / Doc. *100]]/100</f>
        <v>23.05</v>
      </c>
      <c r="T10277" s="32">
        <v>5419</v>
      </c>
      <c r="U10277" s="32">
        <f>scimagojr_2023[[#This Row],[%Female *100]]/100</f>
        <v>54.19</v>
      </c>
      <c r="V10277" s="32">
        <v>0</v>
      </c>
      <c r="W10277" s="32">
        <v>28</v>
      </c>
      <c r="X10277" t="s">
        <v>209432</v>
      </c>
      <c r="Y10277" t="s">
        <v>209433</v>
      </c>
      <c r="Z10277" t="s">
        <v>217</v>
      </c>
      <c r="AA10277" t="s">
        <v>11975</v>
      </c>
      <c r="AB10277" t="s">
        <v>212339</v>
      </c>
      <c r="AC10277" t="s">
        <v>212340</v>
      </c>
    </row>
    <row r="10278" spans="1:29" x14ac:dyDescent="0.25">
      <c r="A10278">
        <v>10277</v>
      </c>
      <c r="B10278" t="str">
        <f>"SOURCE-ID("&amp;scimagojr_2023[[#This Row],[Sourceid]]&amp;")"</f>
        <v>SOURCE-ID(21100854121)</v>
      </c>
      <c r="C10278">
        <v>21100854121</v>
      </c>
      <c r="D10278" t="s">
        <v>149605</v>
      </c>
      <c r="E10278" t="s">
        <v>209425</v>
      </c>
      <c r="F10278" t="s">
        <v>149604</v>
      </c>
      <c r="G10278">
        <v>526</v>
      </c>
      <c r="H10278">
        <f>scimagojr_2023[[#This Row],[SJR*1000]]/1000</f>
        <v>0.52600000000000002</v>
      </c>
      <c r="I10278" t="s">
        <v>212784</v>
      </c>
      <c r="J10278" s="32">
        <v>24</v>
      </c>
      <c r="K10278" s="32">
        <v>47</v>
      </c>
      <c r="L10278" s="32">
        <v>93</v>
      </c>
      <c r="M10278" s="32">
        <v>1699</v>
      </c>
      <c r="N10278" s="32">
        <v>189</v>
      </c>
      <c r="O10278" s="32">
        <v>86</v>
      </c>
      <c r="P10278" s="32">
        <v>242</v>
      </c>
      <c r="Q10278" s="32">
        <f>scimagojr_2023[[#This Row],[Cites / Doc. (2years) --]]/100</f>
        <v>2.42</v>
      </c>
      <c r="R10278" s="32">
        <v>3615</v>
      </c>
      <c r="S10278" s="32">
        <f>scimagojr_2023[[#This Row],[Ref. / Doc. *100]]/100</f>
        <v>36.15</v>
      </c>
      <c r="T10278" s="32">
        <v>5157</v>
      </c>
      <c r="U10278" s="32">
        <f>scimagojr_2023[[#This Row],[%Female *100]]/100</f>
        <v>51.57</v>
      </c>
      <c r="V10278" s="32">
        <v>0</v>
      </c>
      <c r="W10278" s="32">
        <v>18</v>
      </c>
      <c r="X10278" t="s">
        <v>209513</v>
      </c>
      <c r="Y10278" t="s">
        <v>209433</v>
      </c>
      <c r="Z10278" t="s">
        <v>1297</v>
      </c>
      <c r="AA10278" t="s">
        <v>185</v>
      </c>
      <c r="AB10278" t="s">
        <v>214935</v>
      </c>
      <c r="AC10278" t="s">
        <v>209430</v>
      </c>
    </row>
    <row r="10279" spans="1:29" x14ac:dyDescent="0.25">
      <c r="A10279">
        <v>10278</v>
      </c>
      <c r="B10279" t="str">
        <f>"SOURCE-ID("&amp;scimagojr_2023[[#This Row],[Sourceid]]&amp;")"</f>
        <v>SOURCE-ID(21100901173)</v>
      </c>
      <c r="C10279">
        <v>21100901173</v>
      </c>
      <c r="D10279" t="s">
        <v>145126</v>
      </c>
      <c r="E10279" t="s">
        <v>209425</v>
      </c>
      <c r="F10279" t="s">
        <v>145125</v>
      </c>
      <c r="G10279">
        <v>526</v>
      </c>
      <c r="H10279">
        <f>scimagojr_2023[[#This Row],[SJR*1000]]/1000</f>
        <v>0.52600000000000002</v>
      </c>
      <c r="I10279" t="s">
        <v>209426</v>
      </c>
      <c r="J10279" s="32">
        <v>27</v>
      </c>
      <c r="K10279" s="32">
        <v>80</v>
      </c>
      <c r="L10279" s="32">
        <v>281</v>
      </c>
      <c r="M10279" s="32">
        <v>3646</v>
      </c>
      <c r="N10279" s="32">
        <v>683</v>
      </c>
      <c r="O10279" s="32">
        <v>281</v>
      </c>
      <c r="P10279" s="32">
        <v>167</v>
      </c>
      <c r="Q10279" s="32">
        <f>scimagojr_2023[[#This Row],[Cites / Doc. (2years) --]]/100</f>
        <v>1.67</v>
      </c>
      <c r="R10279" s="32">
        <v>4558</v>
      </c>
      <c r="S10279" s="32">
        <f>scimagojr_2023[[#This Row],[Ref. / Doc. *100]]/100</f>
        <v>45.58</v>
      </c>
      <c r="T10279" s="32">
        <v>2773</v>
      </c>
      <c r="U10279" s="32">
        <f>scimagojr_2023[[#This Row],[%Female *100]]/100</f>
        <v>27.73</v>
      </c>
      <c r="V10279" s="32">
        <v>0</v>
      </c>
      <c r="W10279" s="32">
        <v>21</v>
      </c>
      <c r="X10279" t="s">
        <v>209507</v>
      </c>
      <c r="Y10279" t="s">
        <v>209433</v>
      </c>
      <c r="Z10279" t="s">
        <v>231</v>
      </c>
      <c r="AA10279" t="s">
        <v>481</v>
      </c>
      <c r="AB10279" t="s">
        <v>214936</v>
      </c>
      <c r="AC10279" t="s">
        <v>214937</v>
      </c>
    </row>
    <row r="10280" spans="1:29" x14ac:dyDescent="0.25">
      <c r="A10280">
        <v>10279</v>
      </c>
      <c r="B10280" t="str">
        <f>"SOURCE-ID("&amp;scimagojr_2023[[#This Row],[Sourceid]]&amp;")"</f>
        <v>SOURCE-ID(23678)</v>
      </c>
      <c r="C10280">
        <v>23678</v>
      </c>
      <c r="D10280" t="s">
        <v>142926</v>
      </c>
      <c r="E10280" t="s">
        <v>209425</v>
      </c>
      <c r="F10280" t="s">
        <v>233301</v>
      </c>
      <c r="G10280">
        <v>526</v>
      </c>
      <c r="H10280">
        <f>scimagojr_2023[[#This Row],[SJR*1000]]/1000</f>
        <v>0.52600000000000002</v>
      </c>
      <c r="I10280" t="s">
        <v>210758</v>
      </c>
      <c r="J10280" s="32">
        <v>58</v>
      </c>
      <c r="K10280" s="32">
        <v>24</v>
      </c>
      <c r="L10280" s="32">
        <v>102</v>
      </c>
      <c r="M10280" s="32">
        <v>1531</v>
      </c>
      <c r="N10280" s="32">
        <v>243</v>
      </c>
      <c r="O10280" s="32">
        <v>98</v>
      </c>
      <c r="P10280" s="32">
        <v>236</v>
      </c>
      <c r="Q10280" s="32">
        <f>scimagojr_2023[[#This Row],[Cites / Doc. (2years) --]]/100</f>
        <v>2.36</v>
      </c>
      <c r="R10280" s="32">
        <v>6379</v>
      </c>
      <c r="S10280" s="32">
        <f>scimagojr_2023[[#This Row],[Ref. / Doc. *100]]/100</f>
        <v>63.79</v>
      </c>
      <c r="T10280" s="32">
        <v>2692</v>
      </c>
      <c r="U10280" s="32">
        <f>scimagojr_2023[[#This Row],[%Female *100]]/100</f>
        <v>26.92</v>
      </c>
      <c r="V10280" s="32">
        <v>0</v>
      </c>
      <c r="W10280" s="32">
        <v>3</v>
      </c>
      <c r="X10280" t="s">
        <v>209432</v>
      </c>
      <c r="Y10280" t="s">
        <v>209433</v>
      </c>
      <c r="Z10280" t="s">
        <v>77</v>
      </c>
      <c r="AA10280" t="s">
        <v>20587</v>
      </c>
      <c r="AB10280" t="s">
        <v>214938</v>
      </c>
      <c r="AC10280" t="s">
        <v>209528</v>
      </c>
    </row>
    <row r="10281" spans="1:29" x14ac:dyDescent="0.25">
      <c r="A10281">
        <v>10280</v>
      </c>
      <c r="B10281" t="str">
        <f>"SOURCE-ID("&amp;scimagojr_2023[[#This Row],[Sourceid]]&amp;")"</f>
        <v>SOURCE-ID(19700177345)</v>
      </c>
      <c r="C10281">
        <v>19700177345</v>
      </c>
      <c r="D10281" t="s">
        <v>142024</v>
      </c>
      <c r="E10281" t="s">
        <v>209425</v>
      </c>
      <c r="F10281" t="s">
        <v>233302</v>
      </c>
      <c r="G10281">
        <v>526</v>
      </c>
      <c r="H10281">
        <f>scimagojr_2023[[#This Row],[SJR*1000]]/1000</f>
        <v>0.52600000000000002</v>
      </c>
      <c r="I10281" t="s">
        <v>210758</v>
      </c>
      <c r="J10281" s="32">
        <v>22</v>
      </c>
      <c r="K10281" s="32">
        <v>32</v>
      </c>
      <c r="L10281" s="32">
        <v>89</v>
      </c>
      <c r="M10281" s="32">
        <v>1591</v>
      </c>
      <c r="N10281" s="32">
        <v>187</v>
      </c>
      <c r="O10281" s="32">
        <v>88</v>
      </c>
      <c r="P10281" s="32">
        <v>174</v>
      </c>
      <c r="Q10281" s="32">
        <f>scimagojr_2023[[#This Row],[Cites / Doc. (2years) --]]/100</f>
        <v>1.74</v>
      </c>
      <c r="R10281" s="32">
        <v>4972</v>
      </c>
      <c r="S10281" s="32">
        <f>scimagojr_2023[[#This Row],[Ref. / Doc. *100]]/100</f>
        <v>49.72</v>
      </c>
      <c r="T10281" s="32">
        <v>4110</v>
      </c>
      <c r="U10281" s="32">
        <f>scimagojr_2023[[#This Row],[%Female *100]]/100</f>
        <v>41.1</v>
      </c>
      <c r="V10281" s="32">
        <v>0</v>
      </c>
      <c r="W10281" s="32">
        <v>9</v>
      </c>
      <c r="X10281" t="s">
        <v>209432</v>
      </c>
      <c r="Y10281" t="s">
        <v>209433</v>
      </c>
      <c r="Z10281" t="s">
        <v>2484</v>
      </c>
      <c r="AA10281" t="s">
        <v>2524</v>
      </c>
      <c r="AB10281" t="s">
        <v>212727</v>
      </c>
      <c r="AC10281" t="s">
        <v>223148</v>
      </c>
    </row>
    <row r="10282" spans="1:29" x14ac:dyDescent="0.25">
      <c r="A10282">
        <v>10281</v>
      </c>
      <c r="B10282" t="str">
        <f>"SOURCE-ID("&amp;scimagojr_2023[[#This Row],[Sourceid]]&amp;")"</f>
        <v>SOURCE-ID(21100426136)</v>
      </c>
      <c r="C10282">
        <v>21100426136</v>
      </c>
      <c r="D10282" t="s">
        <v>124837</v>
      </c>
      <c r="E10282" t="s">
        <v>209425</v>
      </c>
      <c r="F10282" t="s">
        <v>233303</v>
      </c>
      <c r="G10282">
        <v>526</v>
      </c>
      <c r="H10282">
        <f>scimagojr_2023[[#This Row],[SJR*1000]]/1000</f>
        <v>0.52600000000000002</v>
      </c>
      <c r="I10282" t="s">
        <v>209426</v>
      </c>
      <c r="J10282" s="32">
        <v>14</v>
      </c>
      <c r="K10282" s="32">
        <v>24</v>
      </c>
      <c r="L10282" s="32">
        <v>74</v>
      </c>
      <c r="M10282" s="32">
        <v>1390</v>
      </c>
      <c r="N10282" s="32">
        <v>155</v>
      </c>
      <c r="O10282" s="32">
        <v>67</v>
      </c>
      <c r="P10282" s="32">
        <v>116</v>
      </c>
      <c r="Q10282" s="32">
        <f>scimagojr_2023[[#This Row],[Cites / Doc. (2years) --]]/100</f>
        <v>1.1599999999999999</v>
      </c>
      <c r="R10282" s="32">
        <v>5792</v>
      </c>
      <c r="S10282" s="32">
        <f>scimagojr_2023[[#This Row],[Ref. / Doc. *100]]/100</f>
        <v>57.92</v>
      </c>
      <c r="T10282" s="32">
        <v>4118</v>
      </c>
      <c r="U10282" s="32">
        <f>scimagojr_2023[[#This Row],[%Female *100]]/100</f>
        <v>41.18</v>
      </c>
      <c r="V10282" s="32">
        <v>0</v>
      </c>
      <c r="W10282" s="32">
        <v>11</v>
      </c>
      <c r="X10282" t="s">
        <v>209432</v>
      </c>
      <c r="Y10282" t="s">
        <v>209433</v>
      </c>
      <c r="Z10282" t="s">
        <v>245</v>
      </c>
      <c r="AA10282" t="s">
        <v>5257</v>
      </c>
      <c r="AB10282" t="s">
        <v>214652</v>
      </c>
      <c r="AC10282" t="s">
        <v>209474</v>
      </c>
    </row>
    <row r="10283" spans="1:29" x14ac:dyDescent="0.25">
      <c r="A10283">
        <v>10282</v>
      </c>
      <c r="B10283" t="str">
        <f>"SOURCE-ID("&amp;scimagojr_2023[[#This Row],[Sourceid]]&amp;")"</f>
        <v>SOURCE-ID(21100800449)</v>
      </c>
      <c r="C10283">
        <v>21100800449</v>
      </c>
      <c r="D10283" t="s">
        <v>124565</v>
      </c>
      <c r="E10283" t="s">
        <v>209425</v>
      </c>
      <c r="F10283" t="s">
        <v>233304</v>
      </c>
      <c r="G10283">
        <v>526</v>
      </c>
      <c r="H10283">
        <f>scimagojr_2023[[#This Row],[SJR*1000]]/1000</f>
        <v>0.52600000000000002</v>
      </c>
      <c r="I10283" t="s">
        <v>209426</v>
      </c>
      <c r="J10283" s="32">
        <v>12</v>
      </c>
      <c r="K10283" s="32">
        <v>35</v>
      </c>
      <c r="L10283" s="32">
        <v>88</v>
      </c>
      <c r="M10283" s="32">
        <v>2165</v>
      </c>
      <c r="N10283" s="32">
        <v>112</v>
      </c>
      <c r="O10283" s="32">
        <v>74</v>
      </c>
      <c r="P10283" s="32">
        <v>102</v>
      </c>
      <c r="Q10283" s="32">
        <f>scimagojr_2023[[#This Row],[Cites / Doc. (2years) --]]/100</f>
        <v>1.02</v>
      </c>
      <c r="R10283" s="32">
        <v>6186</v>
      </c>
      <c r="S10283" s="32">
        <f>scimagojr_2023[[#This Row],[Ref. / Doc. *100]]/100</f>
        <v>61.86</v>
      </c>
      <c r="T10283" s="32">
        <v>5455</v>
      </c>
      <c r="U10283" s="32">
        <f>scimagojr_2023[[#This Row],[%Female *100]]/100</f>
        <v>54.55</v>
      </c>
      <c r="V10283" s="32">
        <v>0</v>
      </c>
      <c r="W10283" s="32">
        <v>3</v>
      </c>
      <c r="X10283" t="s">
        <v>209432</v>
      </c>
      <c r="Y10283" t="s">
        <v>209433</v>
      </c>
      <c r="Z10283" t="s">
        <v>2311</v>
      </c>
      <c r="AA10283" t="s">
        <v>185</v>
      </c>
      <c r="AB10283" t="s">
        <v>214939</v>
      </c>
      <c r="AC10283" t="s">
        <v>87</v>
      </c>
    </row>
    <row r="10284" spans="1:29" x14ac:dyDescent="0.25">
      <c r="A10284">
        <v>10283</v>
      </c>
      <c r="B10284" t="str">
        <f>"SOURCE-ID("&amp;scimagojr_2023[[#This Row],[Sourceid]]&amp;")"</f>
        <v>SOURCE-ID(21101022220)</v>
      </c>
      <c r="C10284">
        <v>21101022220</v>
      </c>
      <c r="D10284" t="s">
        <v>112504</v>
      </c>
      <c r="E10284" t="s">
        <v>209425</v>
      </c>
      <c r="F10284" t="s">
        <v>112503</v>
      </c>
      <c r="G10284">
        <v>526</v>
      </c>
      <c r="H10284">
        <f>scimagojr_2023[[#This Row],[SJR*1000]]/1000</f>
        <v>0.52600000000000002</v>
      </c>
      <c r="I10284" t="s">
        <v>210758</v>
      </c>
      <c r="J10284" s="32">
        <v>8</v>
      </c>
      <c r="K10284" s="32">
        <v>21</v>
      </c>
      <c r="L10284" s="32">
        <v>43</v>
      </c>
      <c r="M10284" s="32">
        <v>949</v>
      </c>
      <c r="N10284" s="32">
        <v>46</v>
      </c>
      <c r="O10284" s="32">
        <v>42</v>
      </c>
      <c r="P10284" s="32">
        <v>119</v>
      </c>
      <c r="Q10284" s="32">
        <f>scimagojr_2023[[#This Row],[Cites / Doc. (2years) --]]/100</f>
        <v>1.19</v>
      </c>
      <c r="R10284" s="32">
        <v>4519</v>
      </c>
      <c r="S10284" s="32">
        <f>scimagojr_2023[[#This Row],[Ref. / Doc. *100]]/100</f>
        <v>45.19</v>
      </c>
      <c r="T10284" s="32">
        <v>1800</v>
      </c>
      <c r="U10284" s="32">
        <f>scimagojr_2023[[#This Row],[%Female *100]]/100</f>
        <v>18</v>
      </c>
      <c r="V10284" s="32">
        <v>0</v>
      </c>
      <c r="W10284" s="32">
        <v>1</v>
      </c>
      <c r="X10284" t="s">
        <v>211048</v>
      </c>
      <c r="Y10284" t="s">
        <v>210084</v>
      </c>
      <c r="Z10284" t="s">
        <v>177</v>
      </c>
      <c r="AA10284" t="s">
        <v>348</v>
      </c>
      <c r="AB10284" t="s">
        <v>233305</v>
      </c>
      <c r="AC10284" t="s">
        <v>209614</v>
      </c>
    </row>
    <row r="10285" spans="1:29" x14ac:dyDescent="0.25">
      <c r="A10285">
        <v>10284</v>
      </c>
      <c r="B10285" t="str">
        <f>"SOURCE-ID("&amp;scimagojr_2023[[#This Row],[Sourceid]]&amp;")"</f>
        <v>SOURCE-ID(28386)</v>
      </c>
      <c r="C10285">
        <v>28386</v>
      </c>
      <c r="D10285" t="s">
        <v>98849</v>
      </c>
      <c r="E10285" t="s">
        <v>209425</v>
      </c>
      <c r="F10285" t="s">
        <v>233306</v>
      </c>
      <c r="G10285">
        <v>526</v>
      </c>
      <c r="H10285">
        <f>scimagojr_2023[[#This Row],[SJR*1000]]/1000</f>
        <v>0.52600000000000002</v>
      </c>
      <c r="I10285" t="s">
        <v>212784</v>
      </c>
      <c r="J10285" s="32">
        <v>47</v>
      </c>
      <c r="K10285" s="32">
        <v>185</v>
      </c>
      <c r="L10285" s="32">
        <v>266</v>
      </c>
      <c r="M10285" s="32">
        <v>4077</v>
      </c>
      <c r="N10285" s="32">
        <v>409</v>
      </c>
      <c r="O10285" s="32">
        <v>218</v>
      </c>
      <c r="P10285" s="32">
        <v>151</v>
      </c>
      <c r="Q10285" s="32">
        <f>scimagojr_2023[[#This Row],[Cites / Doc. (2years) --]]/100</f>
        <v>1.51</v>
      </c>
      <c r="R10285" s="32">
        <v>2204</v>
      </c>
      <c r="S10285" s="32">
        <f>scimagojr_2023[[#This Row],[Ref. / Doc. *100]]/100</f>
        <v>22.04</v>
      </c>
      <c r="T10285" s="32">
        <v>2708</v>
      </c>
      <c r="U10285" s="32">
        <f>scimagojr_2023[[#This Row],[%Female *100]]/100</f>
        <v>27.08</v>
      </c>
      <c r="V10285" s="32">
        <v>0</v>
      </c>
      <c r="W10285" s="32">
        <v>42</v>
      </c>
      <c r="X10285" t="s">
        <v>209859</v>
      </c>
      <c r="Y10285" t="s">
        <v>209464</v>
      </c>
      <c r="Z10285" t="s">
        <v>98846</v>
      </c>
      <c r="AA10285" t="s">
        <v>1164</v>
      </c>
      <c r="AB10285" t="s">
        <v>214940</v>
      </c>
      <c r="AC10285" t="s">
        <v>209430</v>
      </c>
    </row>
    <row r="10286" spans="1:29" x14ac:dyDescent="0.25">
      <c r="A10286">
        <v>10285</v>
      </c>
      <c r="B10286" t="str">
        <f>"SOURCE-ID("&amp;scimagojr_2023[[#This Row],[Sourceid]]&amp;")"</f>
        <v>SOURCE-ID(21100835738)</v>
      </c>
      <c r="C10286">
        <v>21100835738</v>
      </c>
      <c r="D10286" t="s">
        <v>98146</v>
      </c>
      <c r="E10286" t="s">
        <v>209425</v>
      </c>
      <c r="F10286" t="s">
        <v>233307</v>
      </c>
      <c r="G10286">
        <v>526</v>
      </c>
      <c r="H10286">
        <f>scimagojr_2023[[#This Row],[SJR*1000]]/1000</f>
        <v>0.52600000000000002</v>
      </c>
      <c r="I10286" t="s">
        <v>210758</v>
      </c>
      <c r="J10286" s="32">
        <v>32</v>
      </c>
      <c r="K10286" s="32">
        <v>89</v>
      </c>
      <c r="L10286" s="32">
        <v>187</v>
      </c>
      <c r="M10286" s="32">
        <v>5722</v>
      </c>
      <c r="N10286" s="32">
        <v>567</v>
      </c>
      <c r="O10286" s="32">
        <v>173</v>
      </c>
      <c r="P10286" s="32">
        <v>291</v>
      </c>
      <c r="Q10286" s="32">
        <f>scimagojr_2023[[#This Row],[Cites / Doc. (2years) --]]/100</f>
        <v>2.91</v>
      </c>
      <c r="R10286" s="32">
        <v>6429</v>
      </c>
      <c r="S10286" s="32">
        <f>scimagojr_2023[[#This Row],[Ref. / Doc. *100]]/100</f>
        <v>64.290000000000006</v>
      </c>
      <c r="T10286" s="32">
        <v>4328</v>
      </c>
      <c r="U10286" s="32">
        <f>scimagojr_2023[[#This Row],[%Female *100]]/100</f>
        <v>43.28</v>
      </c>
      <c r="V10286" s="32">
        <v>2</v>
      </c>
      <c r="W10286" s="32">
        <v>57</v>
      </c>
      <c r="X10286" t="s">
        <v>209427</v>
      </c>
      <c r="Y10286" t="s">
        <v>209428</v>
      </c>
      <c r="Z10286" t="s">
        <v>2311</v>
      </c>
      <c r="AA10286" t="s">
        <v>767</v>
      </c>
      <c r="AB10286" t="s">
        <v>214895</v>
      </c>
      <c r="AC10286" t="s">
        <v>223484</v>
      </c>
    </row>
    <row r="10287" spans="1:29" x14ac:dyDescent="0.25">
      <c r="A10287">
        <v>10286</v>
      </c>
      <c r="B10287" t="str">
        <f>"SOURCE-ID("&amp;scimagojr_2023[[#This Row],[Sourceid]]&amp;")"</f>
        <v>SOURCE-ID(12062)</v>
      </c>
      <c r="C10287">
        <v>12062</v>
      </c>
      <c r="D10287" t="s">
        <v>96192</v>
      </c>
      <c r="E10287" t="s">
        <v>209425</v>
      </c>
      <c r="F10287" t="s">
        <v>233308</v>
      </c>
      <c r="G10287">
        <v>526</v>
      </c>
      <c r="H10287">
        <f>scimagojr_2023[[#This Row],[SJR*1000]]/1000</f>
        <v>0.52600000000000002</v>
      </c>
      <c r="I10287" t="s">
        <v>210758</v>
      </c>
      <c r="J10287" s="32">
        <v>35</v>
      </c>
      <c r="K10287" s="32">
        <v>41</v>
      </c>
      <c r="L10287" s="32">
        <v>104</v>
      </c>
      <c r="M10287" s="32">
        <v>2473</v>
      </c>
      <c r="N10287" s="32">
        <v>223</v>
      </c>
      <c r="O10287" s="32">
        <v>103</v>
      </c>
      <c r="P10287" s="32">
        <v>151</v>
      </c>
      <c r="Q10287" s="32">
        <f>scimagojr_2023[[#This Row],[Cites / Doc. (2years) --]]/100</f>
        <v>1.51</v>
      </c>
      <c r="R10287" s="32">
        <v>6032</v>
      </c>
      <c r="S10287" s="32">
        <f>scimagojr_2023[[#This Row],[Ref. / Doc. *100]]/100</f>
        <v>60.32</v>
      </c>
      <c r="T10287" s="32">
        <v>6262</v>
      </c>
      <c r="U10287" s="32">
        <f>scimagojr_2023[[#This Row],[%Female *100]]/100</f>
        <v>62.62</v>
      </c>
      <c r="V10287" s="32">
        <v>0</v>
      </c>
      <c r="W10287" s="32">
        <v>9</v>
      </c>
      <c r="X10287" t="s">
        <v>209427</v>
      </c>
      <c r="Y10287" t="s">
        <v>209428</v>
      </c>
      <c r="Z10287" t="s">
        <v>3037</v>
      </c>
      <c r="AA10287" t="s">
        <v>233309</v>
      </c>
      <c r="AB10287" t="s">
        <v>214941</v>
      </c>
      <c r="AC10287" t="s">
        <v>209730</v>
      </c>
    </row>
    <row r="10288" spans="1:29" x14ac:dyDescent="0.25">
      <c r="A10288">
        <v>10287</v>
      </c>
      <c r="B10288" t="str">
        <f>"SOURCE-ID("&amp;scimagojr_2023[[#This Row],[Sourceid]]&amp;")"</f>
        <v>SOURCE-ID(17600155228)</v>
      </c>
      <c r="C10288">
        <v>17600155228</v>
      </c>
      <c r="D10288" t="s">
        <v>93989</v>
      </c>
      <c r="E10288" t="s">
        <v>209425</v>
      </c>
      <c r="F10288" t="s">
        <v>233310</v>
      </c>
      <c r="G10288">
        <v>526</v>
      </c>
      <c r="H10288">
        <f>scimagojr_2023[[#This Row],[SJR*1000]]/1000</f>
        <v>0.52600000000000002</v>
      </c>
      <c r="I10288" t="s">
        <v>210758</v>
      </c>
      <c r="J10288" s="32">
        <v>38</v>
      </c>
      <c r="K10288" s="32">
        <v>49</v>
      </c>
      <c r="L10288" s="32">
        <v>157</v>
      </c>
      <c r="M10288" s="32">
        <v>1654</v>
      </c>
      <c r="N10288" s="32">
        <v>392</v>
      </c>
      <c r="O10288" s="32">
        <v>150</v>
      </c>
      <c r="P10288" s="32">
        <v>234</v>
      </c>
      <c r="Q10288" s="32">
        <f>scimagojr_2023[[#This Row],[Cites / Doc. (2years) --]]/100</f>
        <v>2.34</v>
      </c>
      <c r="R10288" s="32">
        <v>3376</v>
      </c>
      <c r="S10288" s="32">
        <f>scimagojr_2023[[#This Row],[Ref. / Doc. *100]]/100</f>
        <v>33.76</v>
      </c>
      <c r="T10288" s="32">
        <v>5774</v>
      </c>
      <c r="U10288" s="32">
        <f>scimagojr_2023[[#This Row],[%Female *100]]/100</f>
        <v>57.74</v>
      </c>
      <c r="V10288" s="32">
        <v>0</v>
      </c>
      <c r="W10288" s="32">
        <v>11</v>
      </c>
      <c r="X10288" t="s">
        <v>88970</v>
      </c>
      <c r="Y10288" t="s">
        <v>210076</v>
      </c>
      <c r="Z10288" t="s">
        <v>2674</v>
      </c>
      <c r="AA10288" t="s">
        <v>1000</v>
      </c>
      <c r="AB10288" t="s">
        <v>214942</v>
      </c>
      <c r="AC10288" t="s">
        <v>209430</v>
      </c>
    </row>
    <row r="10289" spans="1:29" x14ac:dyDescent="0.25">
      <c r="A10289">
        <v>10288</v>
      </c>
      <c r="B10289" t="str">
        <f>"SOURCE-ID("&amp;scimagojr_2023[[#This Row],[Sourceid]]&amp;")"</f>
        <v>SOURCE-ID(21100198509)</v>
      </c>
      <c r="C10289">
        <v>21100198509</v>
      </c>
      <c r="D10289" t="s">
        <v>92560</v>
      </c>
      <c r="E10289" t="s">
        <v>209425</v>
      </c>
      <c r="F10289" t="s">
        <v>92559</v>
      </c>
      <c r="G10289">
        <v>526</v>
      </c>
      <c r="H10289">
        <f>scimagojr_2023[[#This Row],[SJR*1000]]/1000</f>
        <v>0.52600000000000002</v>
      </c>
      <c r="I10289" t="s">
        <v>210758</v>
      </c>
      <c r="J10289" s="32">
        <v>31</v>
      </c>
      <c r="K10289" s="32">
        <v>377</v>
      </c>
      <c r="L10289" s="32">
        <v>393</v>
      </c>
      <c r="M10289" s="32">
        <v>12708</v>
      </c>
      <c r="N10289" s="32">
        <v>1331</v>
      </c>
      <c r="O10289" s="32">
        <v>380</v>
      </c>
      <c r="P10289" s="32">
        <v>349</v>
      </c>
      <c r="Q10289" s="32">
        <f>scimagojr_2023[[#This Row],[Cites / Doc. (2years) --]]/100</f>
        <v>3.49</v>
      </c>
      <c r="R10289" s="32">
        <v>3371</v>
      </c>
      <c r="S10289" s="32">
        <f>scimagojr_2023[[#This Row],[Ref. / Doc. *100]]/100</f>
        <v>33.71</v>
      </c>
      <c r="T10289" s="32">
        <v>2185</v>
      </c>
      <c r="U10289" s="32">
        <f>scimagojr_2023[[#This Row],[%Female *100]]/100</f>
        <v>21.85</v>
      </c>
      <c r="V10289" s="32">
        <v>0</v>
      </c>
      <c r="W10289" s="32">
        <v>28</v>
      </c>
      <c r="X10289" t="s">
        <v>209427</v>
      </c>
      <c r="Y10289" t="s">
        <v>209428</v>
      </c>
      <c r="Z10289" t="s">
        <v>54833</v>
      </c>
      <c r="AA10289" t="s">
        <v>2150</v>
      </c>
      <c r="AB10289" t="s">
        <v>214943</v>
      </c>
      <c r="AC10289" t="s">
        <v>209518</v>
      </c>
    </row>
    <row r="10290" spans="1:29" x14ac:dyDescent="0.25">
      <c r="A10290">
        <v>10289</v>
      </c>
      <c r="B10290" t="str">
        <f>"SOURCE-ID("&amp;scimagojr_2023[[#This Row],[Sourceid]]&amp;")"</f>
        <v>SOURCE-ID(14000155897)</v>
      </c>
      <c r="C10290">
        <v>14000155897</v>
      </c>
      <c r="D10290" t="s">
        <v>91096</v>
      </c>
      <c r="E10290" t="s">
        <v>209425</v>
      </c>
      <c r="F10290" t="s">
        <v>233311</v>
      </c>
      <c r="G10290">
        <v>526</v>
      </c>
      <c r="H10290">
        <f>scimagojr_2023[[#This Row],[SJR*1000]]/1000</f>
        <v>0.52600000000000002</v>
      </c>
      <c r="I10290" t="s">
        <v>209426</v>
      </c>
      <c r="J10290" s="32">
        <v>55</v>
      </c>
      <c r="K10290" s="32">
        <v>150</v>
      </c>
      <c r="L10290" s="32">
        <v>190</v>
      </c>
      <c r="M10290" s="32">
        <v>6327</v>
      </c>
      <c r="N10290" s="32">
        <v>360</v>
      </c>
      <c r="O10290" s="32">
        <v>181</v>
      </c>
      <c r="P10290" s="32">
        <v>182</v>
      </c>
      <c r="Q10290" s="32">
        <f>scimagojr_2023[[#This Row],[Cites / Doc. (2years) --]]/100</f>
        <v>1.82</v>
      </c>
      <c r="R10290" s="32">
        <v>4218</v>
      </c>
      <c r="S10290" s="32">
        <f>scimagojr_2023[[#This Row],[Ref. / Doc. *100]]/100</f>
        <v>42.18</v>
      </c>
      <c r="T10290" s="32">
        <v>7800</v>
      </c>
      <c r="U10290" s="32">
        <f>scimagojr_2023[[#This Row],[%Female *100]]/100</f>
        <v>78</v>
      </c>
      <c r="V10290" s="32">
        <v>2</v>
      </c>
      <c r="W10290" s="32">
        <v>65</v>
      </c>
      <c r="X10290" t="s">
        <v>209432</v>
      </c>
      <c r="Y10290" t="s">
        <v>209433</v>
      </c>
      <c r="Z10290" t="s">
        <v>2799</v>
      </c>
      <c r="AA10290" t="s">
        <v>53</v>
      </c>
      <c r="AB10290" t="s">
        <v>214944</v>
      </c>
      <c r="AC10290" t="s">
        <v>214945</v>
      </c>
    </row>
    <row r="10291" spans="1:29" x14ac:dyDescent="0.25">
      <c r="A10291">
        <v>10290</v>
      </c>
      <c r="B10291" t="str">
        <f>"SOURCE-ID("&amp;scimagojr_2023[[#This Row],[Sourceid]]&amp;")"</f>
        <v>SOURCE-ID(19700187619)</v>
      </c>
      <c r="C10291">
        <v>19700187619</v>
      </c>
      <c r="D10291" t="s">
        <v>90999</v>
      </c>
      <c r="E10291" t="s">
        <v>209425</v>
      </c>
      <c r="F10291" t="s">
        <v>233312</v>
      </c>
      <c r="G10291">
        <v>526</v>
      </c>
      <c r="H10291">
        <f>scimagojr_2023[[#This Row],[SJR*1000]]/1000</f>
        <v>0.52600000000000002</v>
      </c>
      <c r="I10291" t="s">
        <v>210758</v>
      </c>
      <c r="J10291" s="32">
        <v>35</v>
      </c>
      <c r="K10291" s="32">
        <v>30</v>
      </c>
      <c r="L10291" s="32">
        <v>87</v>
      </c>
      <c r="M10291" s="32">
        <v>2306</v>
      </c>
      <c r="N10291" s="32">
        <v>242</v>
      </c>
      <c r="O10291" s="32">
        <v>86</v>
      </c>
      <c r="P10291" s="32">
        <v>261</v>
      </c>
      <c r="Q10291" s="32">
        <f>scimagojr_2023[[#This Row],[Cites / Doc. (2years) --]]/100</f>
        <v>2.61</v>
      </c>
      <c r="R10291" s="32">
        <v>7687</v>
      </c>
      <c r="S10291" s="32">
        <f>scimagojr_2023[[#This Row],[Ref. / Doc. *100]]/100</f>
        <v>76.87</v>
      </c>
      <c r="T10291" s="32">
        <v>4697</v>
      </c>
      <c r="U10291" s="32">
        <f>scimagojr_2023[[#This Row],[%Female *100]]/100</f>
        <v>46.97</v>
      </c>
      <c r="V10291" s="32">
        <v>0</v>
      </c>
      <c r="W10291" s="32">
        <v>4</v>
      </c>
      <c r="X10291" t="s">
        <v>209427</v>
      </c>
      <c r="Y10291" t="s">
        <v>209428</v>
      </c>
      <c r="Z10291" t="s">
        <v>3636</v>
      </c>
      <c r="AA10291" t="s">
        <v>53</v>
      </c>
      <c r="AB10291" t="s">
        <v>214946</v>
      </c>
      <c r="AC10291" t="s">
        <v>87</v>
      </c>
    </row>
    <row r="10292" spans="1:29" x14ac:dyDescent="0.25">
      <c r="A10292">
        <v>10291</v>
      </c>
      <c r="B10292" t="str">
        <f>"SOURCE-ID("&amp;scimagojr_2023[[#This Row],[Sourceid]]&amp;")"</f>
        <v>SOURCE-ID(1000147118)</v>
      </c>
      <c r="C10292">
        <v>1000147118</v>
      </c>
      <c r="D10292" t="s">
        <v>85588</v>
      </c>
      <c r="E10292" t="s">
        <v>209425</v>
      </c>
      <c r="F10292" t="s">
        <v>85587</v>
      </c>
      <c r="G10292">
        <v>526</v>
      </c>
      <c r="H10292">
        <f>scimagojr_2023[[#This Row],[SJR*1000]]/1000</f>
        <v>0.52600000000000002</v>
      </c>
      <c r="I10292" t="s">
        <v>209426</v>
      </c>
      <c r="J10292" s="32">
        <v>30</v>
      </c>
      <c r="K10292" s="32">
        <v>52</v>
      </c>
      <c r="L10292" s="32">
        <v>94</v>
      </c>
      <c r="M10292" s="32">
        <v>2674</v>
      </c>
      <c r="N10292" s="32">
        <v>269</v>
      </c>
      <c r="O10292" s="32">
        <v>89</v>
      </c>
      <c r="P10292" s="32">
        <v>262</v>
      </c>
      <c r="Q10292" s="32">
        <f>scimagojr_2023[[#This Row],[Cites / Doc. (2years) --]]/100</f>
        <v>2.62</v>
      </c>
      <c r="R10292" s="32">
        <v>5142</v>
      </c>
      <c r="S10292" s="32">
        <f>scimagojr_2023[[#This Row],[Ref. / Doc. *100]]/100</f>
        <v>51.42</v>
      </c>
      <c r="T10292" s="32">
        <v>5391</v>
      </c>
      <c r="U10292" s="32">
        <f>scimagojr_2023[[#This Row],[%Female *100]]/100</f>
        <v>53.91</v>
      </c>
      <c r="V10292" s="32">
        <v>1</v>
      </c>
      <c r="W10292" s="32">
        <v>7</v>
      </c>
      <c r="X10292" t="s">
        <v>209479</v>
      </c>
      <c r="Y10292" t="s">
        <v>209433</v>
      </c>
      <c r="Z10292" t="s">
        <v>4081</v>
      </c>
      <c r="AA10292" t="s">
        <v>230462</v>
      </c>
      <c r="AB10292" t="s">
        <v>214947</v>
      </c>
      <c r="AC10292" t="s">
        <v>209474</v>
      </c>
    </row>
    <row r="10293" spans="1:29" x14ac:dyDescent="0.25">
      <c r="A10293">
        <v>10292</v>
      </c>
      <c r="B10293" t="str">
        <f>"SOURCE-ID("&amp;scimagojr_2023[[#This Row],[Sourceid]]&amp;")"</f>
        <v>SOURCE-ID(15654)</v>
      </c>
      <c r="C10293">
        <v>15654</v>
      </c>
      <c r="D10293" t="s">
        <v>85072</v>
      </c>
      <c r="E10293" t="s">
        <v>209425</v>
      </c>
      <c r="F10293" t="s">
        <v>233313</v>
      </c>
      <c r="G10293">
        <v>526</v>
      </c>
      <c r="H10293">
        <f>scimagojr_2023[[#This Row],[SJR*1000]]/1000</f>
        <v>0.52600000000000002</v>
      </c>
      <c r="I10293" t="s">
        <v>210758</v>
      </c>
      <c r="J10293" s="32">
        <v>57</v>
      </c>
      <c r="K10293" s="32">
        <v>65</v>
      </c>
      <c r="L10293" s="32">
        <v>108</v>
      </c>
      <c r="M10293" s="32">
        <v>2455</v>
      </c>
      <c r="N10293" s="32">
        <v>174</v>
      </c>
      <c r="O10293" s="32">
        <v>106</v>
      </c>
      <c r="P10293" s="32">
        <v>140</v>
      </c>
      <c r="Q10293" s="32">
        <f>scimagojr_2023[[#This Row],[Cites / Doc. (2years) --]]/100</f>
        <v>1.4</v>
      </c>
      <c r="R10293" s="32">
        <v>3777</v>
      </c>
      <c r="S10293" s="32">
        <f>scimagojr_2023[[#This Row],[Ref. / Doc. *100]]/100</f>
        <v>37.770000000000003</v>
      </c>
      <c r="T10293" s="32">
        <v>3375</v>
      </c>
      <c r="U10293" s="32">
        <f>scimagojr_2023[[#This Row],[%Female *100]]/100</f>
        <v>33.75</v>
      </c>
      <c r="V10293" s="32">
        <v>0</v>
      </c>
      <c r="W10293" s="32">
        <v>17</v>
      </c>
      <c r="X10293" t="s">
        <v>209427</v>
      </c>
      <c r="Y10293" t="s">
        <v>209428</v>
      </c>
      <c r="Z10293" t="s">
        <v>3037</v>
      </c>
      <c r="AA10293" t="s">
        <v>767</v>
      </c>
      <c r="AB10293" t="s">
        <v>233314</v>
      </c>
      <c r="AC10293" t="s">
        <v>214948</v>
      </c>
    </row>
    <row r="10294" spans="1:29" x14ac:dyDescent="0.25">
      <c r="A10294">
        <v>10293</v>
      </c>
      <c r="B10294" t="str">
        <f>"SOURCE-ID("&amp;scimagojr_2023[[#This Row],[Sourceid]]&amp;")"</f>
        <v>SOURCE-ID(17100154712)</v>
      </c>
      <c r="C10294">
        <v>17100154712</v>
      </c>
      <c r="D10294" t="s">
        <v>45280</v>
      </c>
      <c r="E10294" t="s">
        <v>209425</v>
      </c>
      <c r="F10294" t="s">
        <v>45279</v>
      </c>
      <c r="G10294">
        <v>526</v>
      </c>
      <c r="H10294">
        <f>scimagojr_2023[[#This Row],[SJR*1000]]/1000</f>
        <v>0.52600000000000002</v>
      </c>
      <c r="I10294" t="s">
        <v>209426</v>
      </c>
      <c r="J10294" s="32">
        <v>37</v>
      </c>
      <c r="K10294" s="32">
        <v>125</v>
      </c>
      <c r="L10294" s="32">
        <v>314</v>
      </c>
      <c r="M10294" s="32">
        <v>5074</v>
      </c>
      <c r="N10294" s="32">
        <v>888</v>
      </c>
      <c r="O10294" s="32">
        <v>314</v>
      </c>
      <c r="P10294" s="32">
        <v>373</v>
      </c>
      <c r="Q10294" s="32">
        <f>scimagojr_2023[[#This Row],[Cites / Doc. (2years) --]]/100</f>
        <v>3.73</v>
      </c>
      <c r="R10294" s="32">
        <v>4059</v>
      </c>
      <c r="S10294" s="32">
        <f>scimagojr_2023[[#This Row],[Ref. / Doc. *100]]/100</f>
        <v>40.590000000000003</v>
      </c>
      <c r="T10294" s="32">
        <v>3302</v>
      </c>
      <c r="U10294" s="32">
        <f>scimagojr_2023[[#This Row],[%Female *100]]/100</f>
        <v>33.020000000000003</v>
      </c>
      <c r="V10294" s="32">
        <v>0</v>
      </c>
      <c r="W10294" s="32">
        <v>30</v>
      </c>
      <c r="X10294" t="s">
        <v>214949</v>
      </c>
      <c r="Y10294" t="s">
        <v>209464</v>
      </c>
      <c r="Z10294" t="s">
        <v>45278</v>
      </c>
      <c r="AA10294" t="s">
        <v>53</v>
      </c>
      <c r="AB10294" t="s">
        <v>212339</v>
      </c>
      <c r="AC10294" t="s">
        <v>212340</v>
      </c>
    </row>
    <row r="10295" spans="1:29" x14ac:dyDescent="0.25">
      <c r="A10295">
        <v>10294</v>
      </c>
      <c r="B10295" t="str">
        <f>"SOURCE-ID("&amp;scimagojr_2023[[#This Row],[Sourceid]]&amp;")"</f>
        <v>SOURCE-ID(24219)</v>
      </c>
      <c r="C10295">
        <v>24219</v>
      </c>
      <c r="D10295" t="s">
        <v>233315</v>
      </c>
      <c r="E10295" t="s">
        <v>209425</v>
      </c>
      <c r="F10295" t="s">
        <v>233316</v>
      </c>
      <c r="G10295">
        <v>526</v>
      </c>
      <c r="H10295">
        <f>scimagojr_2023[[#This Row],[SJR*1000]]/1000</f>
        <v>0.52600000000000002</v>
      </c>
      <c r="I10295" t="s">
        <v>210758</v>
      </c>
      <c r="J10295" s="32">
        <v>127</v>
      </c>
      <c r="K10295" s="32">
        <v>97</v>
      </c>
      <c r="L10295" s="32">
        <v>527</v>
      </c>
      <c r="M10295" s="32">
        <v>4823</v>
      </c>
      <c r="N10295" s="32">
        <v>1847</v>
      </c>
      <c r="O10295" s="32">
        <v>527</v>
      </c>
      <c r="P10295" s="32">
        <v>287</v>
      </c>
      <c r="Q10295" s="32">
        <f>scimagojr_2023[[#This Row],[Cites / Doc. (2years) --]]/100</f>
        <v>2.87</v>
      </c>
      <c r="R10295" s="32">
        <v>4972</v>
      </c>
      <c r="S10295" s="32">
        <f>scimagojr_2023[[#This Row],[Ref. / Doc. *100]]/100</f>
        <v>49.72</v>
      </c>
      <c r="T10295" s="32">
        <v>4212</v>
      </c>
      <c r="U10295" s="32">
        <f>scimagojr_2023[[#This Row],[%Female *100]]/100</f>
        <v>42.12</v>
      </c>
      <c r="V10295" s="32">
        <v>0</v>
      </c>
      <c r="W10295" s="32">
        <v>38</v>
      </c>
      <c r="X10295" t="s">
        <v>211523</v>
      </c>
      <c r="Y10295" t="s">
        <v>211524</v>
      </c>
      <c r="Z10295" t="s">
        <v>4100</v>
      </c>
      <c r="AA10295" t="s">
        <v>21233</v>
      </c>
      <c r="AB10295" t="s">
        <v>233317</v>
      </c>
      <c r="AC10295" t="s">
        <v>227472</v>
      </c>
    </row>
    <row r="10296" spans="1:29" x14ac:dyDescent="0.25">
      <c r="A10296">
        <v>10295</v>
      </c>
      <c r="B10296" t="str">
        <f>"SOURCE-ID("&amp;scimagojr_2023[[#This Row],[Sourceid]]&amp;")"</f>
        <v>SOURCE-ID(21100934924)</v>
      </c>
      <c r="C10296">
        <v>21100934924</v>
      </c>
      <c r="D10296" t="s">
        <v>155095</v>
      </c>
      <c r="E10296" t="s">
        <v>209425</v>
      </c>
      <c r="F10296" t="s">
        <v>233318</v>
      </c>
      <c r="G10296">
        <v>525</v>
      </c>
      <c r="H10296">
        <f>scimagojr_2023[[#This Row],[SJR*1000]]/1000</f>
        <v>0.52500000000000002</v>
      </c>
      <c r="I10296" t="s">
        <v>210758</v>
      </c>
      <c r="J10296" s="32">
        <v>16</v>
      </c>
      <c r="K10296" s="32">
        <v>15</v>
      </c>
      <c r="L10296" s="32">
        <v>41</v>
      </c>
      <c r="M10296" s="32">
        <v>704</v>
      </c>
      <c r="N10296" s="32">
        <v>44</v>
      </c>
      <c r="O10296" s="32">
        <v>39</v>
      </c>
      <c r="P10296" s="32">
        <v>111</v>
      </c>
      <c r="Q10296" s="32">
        <f>scimagojr_2023[[#This Row],[Cites / Doc. (2years) --]]/100</f>
        <v>1.1100000000000001</v>
      </c>
      <c r="R10296" s="32">
        <v>4693</v>
      </c>
      <c r="S10296" s="32">
        <f>scimagojr_2023[[#This Row],[Ref. / Doc. *100]]/100</f>
        <v>46.93</v>
      </c>
      <c r="T10296" s="32">
        <v>2157</v>
      </c>
      <c r="U10296" s="32">
        <f>scimagojr_2023[[#This Row],[%Female *100]]/100</f>
        <v>21.57</v>
      </c>
      <c r="V10296" s="32">
        <v>0</v>
      </c>
      <c r="W10296" s="32">
        <v>1</v>
      </c>
      <c r="X10296" t="s">
        <v>209427</v>
      </c>
      <c r="Y10296" t="s">
        <v>209428</v>
      </c>
      <c r="Z10296" t="s">
        <v>10103</v>
      </c>
      <c r="AA10296" t="s">
        <v>481</v>
      </c>
      <c r="AB10296" t="s">
        <v>233319</v>
      </c>
      <c r="AC10296" t="s">
        <v>209528</v>
      </c>
    </row>
    <row r="10297" spans="1:29" x14ac:dyDescent="0.25">
      <c r="A10297">
        <v>10296</v>
      </c>
      <c r="B10297" t="str">
        <f>"SOURCE-ID("&amp;scimagojr_2023[[#This Row],[Sourceid]]&amp;")"</f>
        <v>SOURCE-ID(19105)</v>
      </c>
      <c r="C10297">
        <v>19105</v>
      </c>
      <c r="D10297" t="s">
        <v>150430</v>
      </c>
      <c r="E10297" t="s">
        <v>209425</v>
      </c>
      <c r="F10297" t="s">
        <v>233320</v>
      </c>
      <c r="G10297">
        <v>525</v>
      </c>
      <c r="H10297">
        <f>scimagojr_2023[[#This Row],[SJR*1000]]/1000</f>
        <v>0.52500000000000002</v>
      </c>
      <c r="I10297" t="s">
        <v>209426</v>
      </c>
      <c r="J10297" s="32">
        <v>66</v>
      </c>
      <c r="K10297" s="32">
        <v>68</v>
      </c>
      <c r="L10297" s="32">
        <v>152</v>
      </c>
      <c r="M10297" s="32">
        <v>4434</v>
      </c>
      <c r="N10297" s="32">
        <v>303</v>
      </c>
      <c r="O10297" s="32">
        <v>152</v>
      </c>
      <c r="P10297" s="32">
        <v>159</v>
      </c>
      <c r="Q10297" s="32">
        <f>scimagojr_2023[[#This Row],[Cites / Doc. (2years) --]]/100</f>
        <v>1.59</v>
      </c>
      <c r="R10297" s="32">
        <v>6521</v>
      </c>
      <c r="S10297" s="32">
        <f>scimagojr_2023[[#This Row],[Ref. / Doc. *100]]/100</f>
        <v>65.209999999999994</v>
      </c>
      <c r="T10297" s="32">
        <v>4286</v>
      </c>
      <c r="U10297" s="32">
        <f>scimagojr_2023[[#This Row],[%Female *100]]/100</f>
        <v>42.86</v>
      </c>
      <c r="V10297" s="32">
        <v>1</v>
      </c>
      <c r="W10297" s="32">
        <v>41</v>
      </c>
      <c r="X10297" t="s">
        <v>209432</v>
      </c>
      <c r="Y10297" t="s">
        <v>209433</v>
      </c>
      <c r="Z10297" t="s">
        <v>217</v>
      </c>
      <c r="AA10297" t="s">
        <v>7558</v>
      </c>
      <c r="AB10297" t="s">
        <v>214950</v>
      </c>
      <c r="AC10297" t="s">
        <v>209614</v>
      </c>
    </row>
    <row r="10298" spans="1:29" x14ac:dyDescent="0.25">
      <c r="A10298">
        <v>10297</v>
      </c>
      <c r="B10298" t="str">
        <f>"SOURCE-ID("&amp;scimagojr_2023[[#This Row],[Sourceid]]&amp;")"</f>
        <v>SOURCE-ID(13499)</v>
      </c>
      <c r="C10298">
        <v>13499</v>
      </c>
      <c r="D10298" t="s">
        <v>142496</v>
      </c>
      <c r="E10298" t="s">
        <v>209425</v>
      </c>
      <c r="F10298" t="s">
        <v>233321</v>
      </c>
      <c r="G10298">
        <v>525</v>
      </c>
      <c r="H10298">
        <f>scimagojr_2023[[#This Row],[SJR*1000]]/1000</f>
        <v>0.52500000000000002</v>
      </c>
      <c r="I10298" t="s">
        <v>210758</v>
      </c>
      <c r="J10298" s="32">
        <v>28</v>
      </c>
      <c r="K10298" s="32">
        <v>23</v>
      </c>
      <c r="L10298" s="32">
        <v>53</v>
      </c>
      <c r="M10298" s="32">
        <v>926</v>
      </c>
      <c r="N10298" s="32">
        <v>91</v>
      </c>
      <c r="O10298" s="32">
        <v>52</v>
      </c>
      <c r="P10298" s="32">
        <v>164</v>
      </c>
      <c r="Q10298" s="32">
        <f>scimagojr_2023[[#This Row],[Cites / Doc. (2years) --]]/100</f>
        <v>1.64</v>
      </c>
      <c r="R10298" s="32">
        <v>4026</v>
      </c>
      <c r="S10298" s="32">
        <f>scimagojr_2023[[#This Row],[Ref. / Doc. *100]]/100</f>
        <v>40.26</v>
      </c>
      <c r="T10298" s="32">
        <v>3684</v>
      </c>
      <c r="U10298" s="32">
        <f>scimagojr_2023[[#This Row],[%Female *100]]/100</f>
        <v>36.840000000000003</v>
      </c>
      <c r="V10298" s="32">
        <v>0</v>
      </c>
      <c r="W10298" s="32">
        <v>17</v>
      </c>
      <c r="X10298" t="s">
        <v>209529</v>
      </c>
      <c r="Y10298" t="s">
        <v>209464</v>
      </c>
      <c r="Z10298" t="s">
        <v>3098</v>
      </c>
      <c r="AA10298" t="s">
        <v>233322</v>
      </c>
      <c r="AB10298" t="s">
        <v>233323</v>
      </c>
      <c r="AC10298" t="s">
        <v>223310</v>
      </c>
    </row>
    <row r="10299" spans="1:29" x14ac:dyDescent="0.25">
      <c r="A10299">
        <v>10298</v>
      </c>
      <c r="B10299" t="str">
        <f>"SOURCE-ID("&amp;scimagojr_2023[[#This Row],[Sourceid]]&amp;")"</f>
        <v>SOURCE-ID(39604)</v>
      </c>
      <c r="C10299">
        <v>39604</v>
      </c>
      <c r="D10299" t="s">
        <v>135989</v>
      </c>
      <c r="E10299" t="s">
        <v>209425</v>
      </c>
      <c r="F10299" t="s">
        <v>233324</v>
      </c>
      <c r="G10299">
        <v>525</v>
      </c>
      <c r="H10299">
        <f>scimagojr_2023[[#This Row],[SJR*1000]]/1000</f>
        <v>0.52500000000000002</v>
      </c>
      <c r="I10299" t="s">
        <v>210758</v>
      </c>
      <c r="J10299" s="32">
        <v>105</v>
      </c>
      <c r="K10299" s="32">
        <v>89</v>
      </c>
      <c r="L10299" s="32">
        <v>301</v>
      </c>
      <c r="M10299" s="32">
        <v>4014</v>
      </c>
      <c r="N10299" s="32">
        <v>650</v>
      </c>
      <c r="O10299" s="32">
        <v>299</v>
      </c>
      <c r="P10299" s="32">
        <v>190</v>
      </c>
      <c r="Q10299" s="32">
        <f>scimagojr_2023[[#This Row],[Cites / Doc. (2years) --]]/100</f>
        <v>1.9</v>
      </c>
      <c r="R10299" s="32">
        <v>4510</v>
      </c>
      <c r="S10299" s="32">
        <f>scimagojr_2023[[#This Row],[Ref. / Doc. *100]]/100</f>
        <v>45.1</v>
      </c>
      <c r="T10299" s="32">
        <v>4322</v>
      </c>
      <c r="U10299" s="32">
        <f>scimagojr_2023[[#This Row],[%Female *100]]/100</f>
        <v>43.22</v>
      </c>
      <c r="V10299" s="32">
        <v>0</v>
      </c>
      <c r="W10299" s="32">
        <v>11</v>
      </c>
      <c r="X10299" t="s">
        <v>209432</v>
      </c>
      <c r="Y10299" t="s">
        <v>209433</v>
      </c>
      <c r="Z10299" t="s">
        <v>245</v>
      </c>
      <c r="AA10299" t="s">
        <v>8905</v>
      </c>
      <c r="AB10299" t="s">
        <v>214888</v>
      </c>
      <c r="AC10299" t="s">
        <v>209494</v>
      </c>
    </row>
    <row r="10300" spans="1:29" x14ac:dyDescent="0.25">
      <c r="A10300">
        <v>10299</v>
      </c>
      <c r="B10300" t="str">
        <f>"SOURCE-ID("&amp;scimagojr_2023[[#This Row],[Sourceid]]&amp;")"</f>
        <v>SOURCE-ID(5800173384)</v>
      </c>
      <c r="C10300">
        <v>5800173384</v>
      </c>
      <c r="D10300" t="s">
        <v>122993</v>
      </c>
      <c r="E10300" t="s">
        <v>209425</v>
      </c>
      <c r="F10300" t="s">
        <v>233325</v>
      </c>
      <c r="G10300">
        <v>525</v>
      </c>
      <c r="H10300">
        <f>scimagojr_2023[[#This Row],[SJR*1000]]/1000</f>
        <v>0.52500000000000002</v>
      </c>
      <c r="I10300" t="s">
        <v>210758</v>
      </c>
      <c r="J10300" s="32">
        <v>63</v>
      </c>
      <c r="K10300" s="32">
        <v>100</v>
      </c>
      <c r="L10300" s="32">
        <v>203</v>
      </c>
      <c r="M10300" s="32">
        <v>7644</v>
      </c>
      <c r="N10300" s="32">
        <v>476</v>
      </c>
      <c r="O10300" s="32">
        <v>194</v>
      </c>
      <c r="P10300" s="32">
        <v>212</v>
      </c>
      <c r="Q10300" s="32">
        <f>scimagojr_2023[[#This Row],[Cites / Doc. (2years) --]]/100</f>
        <v>2.12</v>
      </c>
      <c r="R10300" s="32">
        <v>7644</v>
      </c>
      <c r="S10300" s="32">
        <f>scimagojr_2023[[#This Row],[Ref. / Doc. *100]]/100</f>
        <v>76.44</v>
      </c>
      <c r="T10300" s="32">
        <v>4559</v>
      </c>
      <c r="U10300" s="32">
        <f>scimagojr_2023[[#This Row],[%Female *100]]/100</f>
        <v>45.59</v>
      </c>
      <c r="V10300" s="32">
        <v>0</v>
      </c>
      <c r="W10300" s="32">
        <v>34</v>
      </c>
      <c r="X10300" t="s">
        <v>211170</v>
      </c>
      <c r="Y10300" t="s">
        <v>210076</v>
      </c>
      <c r="Z10300" t="s">
        <v>6910</v>
      </c>
      <c r="AA10300" t="s">
        <v>636</v>
      </c>
      <c r="AB10300" t="s">
        <v>212578</v>
      </c>
      <c r="AC10300" t="s">
        <v>209430</v>
      </c>
    </row>
    <row r="10301" spans="1:29" x14ac:dyDescent="0.25">
      <c r="A10301">
        <v>10300</v>
      </c>
      <c r="B10301" t="str">
        <f>"SOURCE-ID("&amp;scimagojr_2023[[#This Row],[Sourceid]]&amp;")"</f>
        <v>SOURCE-ID(27573)</v>
      </c>
      <c r="C10301">
        <v>27573</v>
      </c>
      <c r="D10301" t="s">
        <v>111385</v>
      </c>
      <c r="E10301" t="s">
        <v>209425</v>
      </c>
      <c r="F10301" t="s">
        <v>233326</v>
      </c>
      <c r="G10301">
        <v>525</v>
      </c>
      <c r="H10301">
        <f>scimagojr_2023[[#This Row],[SJR*1000]]/1000</f>
        <v>0.52500000000000002</v>
      </c>
      <c r="I10301" t="s">
        <v>210758</v>
      </c>
      <c r="J10301" s="32">
        <v>46</v>
      </c>
      <c r="K10301" s="32">
        <v>87</v>
      </c>
      <c r="L10301" s="32">
        <v>229</v>
      </c>
      <c r="M10301" s="32">
        <v>4006</v>
      </c>
      <c r="N10301" s="32">
        <v>384</v>
      </c>
      <c r="O10301" s="32">
        <v>219</v>
      </c>
      <c r="P10301" s="32">
        <v>155</v>
      </c>
      <c r="Q10301" s="32">
        <f>scimagojr_2023[[#This Row],[Cites / Doc. (2years) --]]/100</f>
        <v>1.55</v>
      </c>
      <c r="R10301" s="32">
        <v>4605</v>
      </c>
      <c r="S10301" s="32">
        <f>scimagojr_2023[[#This Row],[Ref. / Doc. *100]]/100</f>
        <v>46.05</v>
      </c>
      <c r="T10301" s="32">
        <v>1595</v>
      </c>
      <c r="U10301" s="32">
        <f>scimagojr_2023[[#This Row],[%Female *100]]/100</f>
        <v>15.95</v>
      </c>
      <c r="V10301" s="32">
        <v>0</v>
      </c>
      <c r="W10301" s="32">
        <v>1</v>
      </c>
      <c r="X10301" t="s">
        <v>210065</v>
      </c>
      <c r="Y10301" t="s">
        <v>209433</v>
      </c>
      <c r="Z10301" t="s">
        <v>4292</v>
      </c>
      <c r="AA10301" t="s">
        <v>57458</v>
      </c>
      <c r="AB10301" t="s">
        <v>233327</v>
      </c>
      <c r="AC10301" t="s">
        <v>209454</v>
      </c>
    </row>
    <row r="10302" spans="1:29" x14ac:dyDescent="0.25">
      <c r="A10302">
        <v>10301</v>
      </c>
      <c r="B10302" t="str">
        <f>"SOURCE-ID("&amp;scimagojr_2023[[#This Row],[Sourceid]]&amp;")"</f>
        <v>SOURCE-ID(21101152851)</v>
      </c>
      <c r="C10302">
        <v>21101152851</v>
      </c>
      <c r="D10302" t="s">
        <v>109287</v>
      </c>
      <c r="E10302" t="s">
        <v>209425</v>
      </c>
      <c r="F10302" t="s">
        <v>109286</v>
      </c>
      <c r="G10302">
        <v>525</v>
      </c>
      <c r="H10302">
        <f>scimagojr_2023[[#This Row],[SJR*1000]]/1000</f>
        <v>0.52500000000000002</v>
      </c>
      <c r="I10302" t="s">
        <v>210758</v>
      </c>
      <c r="J10302" s="32">
        <v>12</v>
      </c>
      <c r="K10302" s="32">
        <v>153</v>
      </c>
      <c r="L10302" s="32">
        <v>253</v>
      </c>
      <c r="M10302" s="32">
        <v>9696</v>
      </c>
      <c r="N10302" s="32">
        <v>546</v>
      </c>
      <c r="O10302" s="32">
        <v>246</v>
      </c>
      <c r="P10302" s="32">
        <v>217</v>
      </c>
      <c r="Q10302" s="32">
        <f>scimagojr_2023[[#This Row],[Cites / Doc. (2years) --]]/100</f>
        <v>2.17</v>
      </c>
      <c r="R10302" s="32">
        <v>6337</v>
      </c>
      <c r="S10302" s="32">
        <f>scimagojr_2023[[#This Row],[Ref. / Doc. *100]]/100</f>
        <v>63.37</v>
      </c>
      <c r="T10302" s="32">
        <v>4522</v>
      </c>
      <c r="U10302" s="32">
        <f>scimagojr_2023[[#This Row],[%Female *100]]/100</f>
        <v>45.22</v>
      </c>
      <c r="V10302" s="32">
        <v>0</v>
      </c>
      <c r="W10302" s="32">
        <v>45</v>
      </c>
      <c r="X10302" t="s">
        <v>209507</v>
      </c>
      <c r="Y10302" t="s">
        <v>209433</v>
      </c>
      <c r="Z10302" t="s">
        <v>9756</v>
      </c>
      <c r="AA10302" t="s">
        <v>450</v>
      </c>
      <c r="AB10302" t="s">
        <v>214832</v>
      </c>
      <c r="AC10302" t="s">
        <v>209614</v>
      </c>
    </row>
    <row r="10303" spans="1:29" x14ac:dyDescent="0.25">
      <c r="A10303">
        <v>10302</v>
      </c>
      <c r="B10303" t="str">
        <f>"SOURCE-ID("&amp;scimagojr_2023[[#This Row],[Sourceid]]&amp;")"</f>
        <v>SOURCE-ID(12734)</v>
      </c>
      <c r="C10303">
        <v>12734</v>
      </c>
      <c r="D10303" t="s">
        <v>88035</v>
      </c>
      <c r="E10303" t="s">
        <v>209425</v>
      </c>
      <c r="F10303" t="s">
        <v>233328</v>
      </c>
      <c r="G10303">
        <v>525</v>
      </c>
      <c r="H10303">
        <f>scimagojr_2023[[#This Row],[SJR*1000]]/1000</f>
        <v>0.52500000000000002</v>
      </c>
      <c r="I10303" t="s">
        <v>210758</v>
      </c>
      <c r="J10303" s="32">
        <v>33</v>
      </c>
      <c r="K10303" s="32">
        <v>84</v>
      </c>
      <c r="L10303" s="32">
        <v>246</v>
      </c>
      <c r="M10303" s="32">
        <v>4230</v>
      </c>
      <c r="N10303" s="32">
        <v>494</v>
      </c>
      <c r="O10303" s="32">
        <v>231</v>
      </c>
      <c r="P10303" s="32">
        <v>180</v>
      </c>
      <c r="Q10303" s="32">
        <f>scimagojr_2023[[#This Row],[Cites / Doc. (2years) --]]/100</f>
        <v>1.8</v>
      </c>
      <c r="R10303" s="32">
        <v>5036</v>
      </c>
      <c r="S10303" s="32">
        <f>scimagojr_2023[[#This Row],[Ref. / Doc. *100]]/100</f>
        <v>50.36</v>
      </c>
      <c r="T10303" s="32">
        <v>5690</v>
      </c>
      <c r="U10303" s="32">
        <f>scimagojr_2023[[#This Row],[%Female *100]]/100</f>
        <v>56.9</v>
      </c>
      <c r="V10303" s="32">
        <v>0</v>
      </c>
      <c r="W10303" s="32">
        <v>23</v>
      </c>
      <c r="X10303" t="s">
        <v>209943</v>
      </c>
      <c r="Y10303" t="s">
        <v>209944</v>
      </c>
      <c r="Z10303" t="s">
        <v>88032</v>
      </c>
      <c r="AA10303" t="s">
        <v>3744</v>
      </c>
      <c r="AB10303" t="s">
        <v>213493</v>
      </c>
      <c r="AC10303" t="s">
        <v>87</v>
      </c>
    </row>
    <row r="10304" spans="1:29" x14ac:dyDescent="0.25">
      <c r="A10304">
        <v>10303</v>
      </c>
      <c r="B10304" t="str">
        <f>"SOURCE-ID("&amp;scimagojr_2023[[#This Row],[Sourceid]]&amp;")"</f>
        <v>SOURCE-ID(19700170065)</v>
      </c>
      <c r="C10304">
        <v>19700170065</v>
      </c>
      <c r="D10304" t="s">
        <v>84028</v>
      </c>
      <c r="E10304" t="s">
        <v>209425</v>
      </c>
      <c r="F10304" t="s">
        <v>233329</v>
      </c>
      <c r="G10304">
        <v>525</v>
      </c>
      <c r="H10304">
        <f>scimagojr_2023[[#This Row],[SJR*1000]]/1000</f>
        <v>0.52500000000000002</v>
      </c>
      <c r="I10304" t="s">
        <v>210758</v>
      </c>
      <c r="J10304" s="32">
        <v>17</v>
      </c>
      <c r="K10304" s="32">
        <v>37</v>
      </c>
      <c r="L10304" s="32">
        <v>100</v>
      </c>
      <c r="M10304" s="32">
        <v>2201</v>
      </c>
      <c r="N10304" s="32">
        <v>254</v>
      </c>
      <c r="O10304" s="32">
        <v>95</v>
      </c>
      <c r="P10304" s="32">
        <v>265</v>
      </c>
      <c r="Q10304" s="32">
        <f>scimagojr_2023[[#This Row],[Cites / Doc. (2years) --]]/100</f>
        <v>2.65</v>
      </c>
      <c r="R10304" s="32">
        <v>5949</v>
      </c>
      <c r="S10304" s="32">
        <f>scimagojr_2023[[#This Row],[Ref. / Doc. *100]]/100</f>
        <v>59.49</v>
      </c>
      <c r="T10304" s="32">
        <v>3529</v>
      </c>
      <c r="U10304" s="32">
        <f>scimagojr_2023[[#This Row],[%Female *100]]/100</f>
        <v>35.29</v>
      </c>
      <c r="V10304" s="32">
        <v>0</v>
      </c>
      <c r="W10304" s="32">
        <v>26</v>
      </c>
      <c r="X10304" t="s">
        <v>209432</v>
      </c>
      <c r="Y10304" t="s">
        <v>209433</v>
      </c>
      <c r="Z10304" t="s">
        <v>3636</v>
      </c>
      <c r="AA10304" t="s">
        <v>1648</v>
      </c>
      <c r="AB10304" t="s">
        <v>214777</v>
      </c>
      <c r="AC10304" t="s">
        <v>87</v>
      </c>
    </row>
    <row r="10305" spans="1:29" x14ac:dyDescent="0.25">
      <c r="A10305">
        <v>10304</v>
      </c>
      <c r="B10305" t="str">
        <f>"SOURCE-ID("&amp;scimagojr_2023[[#This Row],[Sourceid]]&amp;")"</f>
        <v>SOURCE-ID(21100934093)</v>
      </c>
      <c r="C10305">
        <v>21100934093</v>
      </c>
      <c r="D10305" t="s">
        <v>80469</v>
      </c>
      <c r="E10305" t="s">
        <v>209425</v>
      </c>
      <c r="F10305" t="s">
        <v>80468</v>
      </c>
      <c r="G10305">
        <v>525</v>
      </c>
      <c r="H10305">
        <f>scimagojr_2023[[#This Row],[SJR*1000]]/1000</f>
        <v>0.52500000000000002</v>
      </c>
      <c r="I10305" t="s">
        <v>210758</v>
      </c>
      <c r="J10305" s="32">
        <v>14</v>
      </c>
      <c r="K10305" s="32">
        <v>14</v>
      </c>
      <c r="L10305" s="32">
        <v>33</v>
      </c>
      <c r="M10305" s="32">
        <v>401</v>
      </c>
      <c r="N10305" s="32">
        <v>34</v>
      </c>
      <c r="O10305" s="32">
        <v>33</v>
      </c>
      <c r="P10305" s="32">
        <v>116</v>
      </c>
      <c r="Q10305" s="32">
        <f>scimagojr_2023[[#This Row],[Cites / Doc. (2years) --]]/100</f>
        <v>1.1599999999999999</v>
      </c>
      <c r="R10305" s="32">
        <v>2864</v>
      </c>
      <c r="S10305" s="32">
        <f>scimagojr_2023[[#This Row],[Ref. / Doc. *100]]/100</f>
        <v>28.64</v>
      </c>
      <c r="T10305" s="32">
        <v>1000</v>
      </c>
      <c r="U10305" s="32">
        <f>scimagojr_2023[[#This Row],[%Female *100]]/100</f>
        <v>10</v>
      </c>
      <c r="V10305" s="32">
        <v>2</v>
      </c>
      <c r="W10305" s="32">
        <v>2</v>
      </c>
      <c r="X10305" t="s">
        <v>209513</v>
      </c>
      <c r="Y10305" t="s">
        <v>209433</v>
      </c>
      <c r="Z10305" t="s">
        <v>114</v>
      </c>
      <c r="AA10305" t="s">
        <v>229310</v>
      </c>
      <c r="AB10305" t="s">
        <v>214951</v>
      </c>
      <c r="AC10305" t="s">
        <v>224833</v>
      </c>
    </row>
    <row r="10306" spans="1:29" x14ac:dyDescent="0.25">
      <c r="A10306">
        <v>10305</v>
      </c>
      <c r="B10306" t="str">
        <f>"SOURCE-ID("&amp;scimagojr_2023[[#This Row],[Sourceid]]&amp;")"</f>
        <v>SOURCE-ID(30070)</v>
      </c>
      <c r="C10306">
        <v>30070</v>
      </c>
      <c r="D10306" t="s">
        <v>70661</v>
      </c>
      <c r="E10306" t="s">
        <v>209425</v>
      </c>
      <c r="F10306" t="s">
        <v>233330</v>
      </c>
      <c r="G10306">
        <v>525</v>
      </c>
      <c r="H10306">
        <f>scimagojr_2023[[#This Row],[SJR*1000]]/1000</f>
        <v>0.52500000000000002</v>
      </c>
      <c r="I10306" t="s">
        <v>210758</v>
      </c>
      <c r="J10306" s="32">
        <v>44</v>
      </c>
      <c r="K10306" s="32">
        <v>78</v>
      </c>
      <c r="L10306" s="32">
        <v>118</v>
      </c>
      <c r="M10306" s="32">
        <v>4638</v>
      </c>
      <c r="N10306" s="32">
        <v>305</v>
      </c>
      <c r="O10306" s="32">
        <v>118</v>
      </c>
      <c r="P10306" s="32">
        <v>224</v>
      </c>
      <c r="Q10306" s="32">
        <f>scimagojr_2023[[#This Row],[Cites / Doc. (2years) --]]/100</f>
        <v>2.2400000000000002</v>
      </c>
      <c r="R10306" s="32">
        <v>5946</v>
      </c>
      <c r="S10306" s="32">
        <f>scimagojr_2023[[#This Row],[Ref. / Doc. *100]]/100</f>
        <v>59.46</v>
      </c>
      <c r="T10306" s="32">
        <v>4826</v>
      </c>
      <c r="U10306" s="32">
        <f>scimagojr_2023[[#This Row],[%Female *100]]/100</f>
        <v>48.26</v>
      </c>
      <c r="V10306" s="32">
        <v>0</v>
      </c>
      <c r="W10306" s="32">
        <v>10</v>
      </c>
      <c r="X10306" t="s">
        <v>209427</v>
      </c>
      <c r="Y10306" t="s">
        <v>209428</v>
      </c>
      <c r="Z10306" t="s">
        <v>3037</v>
      </c>
      <c r="AA10306" t="s">
        <v>4793</v>
      </c>
      <c r="AB10306" t="s">
        <v>214952</v>
      </c>
      <c r="AC10306" t="s">
        <v>36351</v>
      </c>
    </row>
    <row r="10307" spans="1:29" x14ac:dyDescent="0.25">
      <c r="A10307">
        <v>10306</v>
      </c>
      <c r="B10307" t="str">
        <f>"SOURCE-ID("&amp;scimagojr_2023[[#This Row],[Sourceid]]&amp;")"</f>
        <v>SOURCE-ID(20254)</v>
      </c>
      <c r="C10307">
        <v>20254</v>
      </c>
      <c r="D10307" t="s">
        <v>61945</v>
      </c>
      <c r="E10307" t="s">
        <v>209425</v>
      </c>
      <c r="F10307" t="s">
        <v>233331</v>
      </c>
      <c r="G10307">
        <v>525</v>
      </c>
      <c r="H10307">
        <f>scimagojr_2023[[#This Row],[SJR*1000]]/1000</f>
        <v>0.52500000000000002</v>
      </c>
      <c r="I10307" t="s">
        <v>212784</v>
      </c>
      <c r="J10307" s="32">
        <v>128</v>
      </c>
      <c r="K10307" s="32">
        <v>209</v>
      </c>
      <c r="L10307" s="32">
        <v>574</v>
      </c>
      <c r="M10307" s="32">
        <v>7367</v>
      </c>
      <c r="N10307" s="32">
        <v>1568</v>
      </c>
      <c r="O10307" s="32">
        <v>569</v>
      </c>
      <c r="P10307" s="32">
        <v>252</v>
      </c>
      <c r="Q10307" s="32">
        <f>scimagojr_2023[[#This Row],[Cites / Doc. (2years) --]]/100</f>
        <v>2.52</v>
      </c>
      <c r="R10307" s="32">
        <v>3525</v>
      </c>
      <c r="S10307" s="32">
        <f>scimagojr_2023[[#This Row],[Ref. / Doc. *100]]/100</f>
        <v>35.25</v>
      </c>
      <c r="T10307" s="32">
        <v>4644</v>
      </c>
      <c r="U10307" s="32">
        <f>scimagojr_2023[[#This Row],[%Female *100]]/100</f>
        <v>46.44</v>
      </c>
      <c r="V10307" s="32">
        <v>0</v>
      </c>
      <c r="W10307" s="32">
        <v>69</v>
      </c>
      <c r="X10307" t="s">
        <v>209432</v>
      </c>
      <c r="Y10307" t="s">
        <v>209433</v>
      </c>
      <c r="Z10307" t="s">
        <v>304</v>
      </c>
      <c r="AA10307" t="s">
        <v>3770</v>
      </c>
      <c r="AB10307" t="s">
        <v>214953</v>
      </c>
      <c r="AC10307" t="s">
        <v>209756</v>
      </c>
    </row>
    <row r="10308" spans="1:29" x14ac:dyDescent="0.25">
      <c r="A10308">
        <v>10307</v>
      </c>
      <c r="B10308" t="str">
        <f>"SOURCE-ID("&amp;scimagojr_2023[[#This Row],[Sourceid]]&amp;")"</f>
        <v>SOURCE-ID(17600155005)</v>
      </c>
      <c r="C10308">
        <v>17600155005</v>
      </c>
      <c r="D10308" t="s">
        <v>34174</v>
      </c>
      <c r="E10308" t="s">
        <v>209425</v>
      </c>
      <c r="F10308" t="s">
        <v>233332</v>
      </c>
      <c r="G10308">
        <v>525</v>
      </c>
      <c r="H10308">
        <f>scimagojr_2023[[#This Row],[SJR*1000]]/1000</f>
        <v>0.52500000000000002</v>
      </c>
      <c r="I10308" t="s">
        <v>209426</v>
      </c>
      <c r="J10308" s="32">
        <v>32</v>
      </c>
      <c r="K10308" s="32">
        <v>30</v>
      </c>
      <c r="L10308" s="32">
        <v>53</v>
      </c>
      <c r="M10308" s="32">
        <v>1911</v>
      </c>
      <c r="N10308" s="32">
        <v>106</v>
      </c>
      <c r="O10308" s="32">
        <v>53</v>
      </c>
      <c r="P10308" s="32">
        <v>188</v>
      </c>
      <c r="Q10308" s="32">
        <f>scimagojr_2023[[#This Row],[Cites / Doc. (2years) --]]/100</f>
        <v>1.88</v>
      </c>
      <c r="R10308" s="32">
        <v>6370</v>
      </c>
      <c r="S10308" s="32">
        <f>scimagojr_2023[[#This Row],[Ref. / Doc. *100]]/100</f>
        <v>63.7</v>
      </c>
      <c r="T10308" s="32">
        <v>8602</v>
      </c>
      <c r="U10308" s="32">
        <f>scimagojr_2023[[#This Row],[%Female *100]]/100</f>
        <v>86.02</v>
      </c>
      <c r="V10308" s="32">
        <v>1</v>
      </c>
      <c r="W10308" s="32">
        <v>14</v>
      </c>
      <c r="X10308" t="s">
        <v>209432</v>
      </c>
      <c r="Y10308" t="s">
        <v>209433</v>
      </c>
      <c r="Z10308" t="s">
        <v>3636</v>
      </c>
      <c r="AA10308" t="s">
        <v>1000</v>
      </c>
      <c r="AB10308" t="s">
        <v>213611</v>
      </c>
      <c r="AC10308" t="s">
        <v>87</v>
      </c>
    </row>
    <row r="10309" spans="1:29" x14ac:dyDescent="0.25">
      <c r="A10309">
        <v>10308</v>
      </c>
      <c r="B10309" t="str">
        <f>"SOURCE-ID("&amp;scimagojr_2023[[#This Row],[Sourceid]]&amp;")"</f>
        <v>SOURCE-ID(17641)</v>
      </c>
      <c r="C10309">
        <v>17641</v>
      </c>
      <c r="D10309" t="s">
        <v>39096</v>
      </c>
      <c r="E10309" t="s">
        <v>209425</v>
      </c>
      <c r="F10309" t="s">
        <v>233333</v>
      </c>
      <c r="G10309">
        <v>525</v>
      </c>
      <c r="H10309">
        <f>scimagojr_2023[[#This Row],[SJR*1000]]/1000</f>
        <v>0.52500000000000002</v>
      </c>
      <c r="I10309" t="s">
        <v>210758</v>
      </c>
      <c r="J10309" s="32">
        <v>60</v>
      </c>
      <c r="K10309" s="32">
        <v>143</v>
      </c>
      <c r="L10309" s="32">
        <v>416</v>
      </c>
      <c r="M10309" s="32">
        <v>3304</v>
      </c>
      <c r="N10309" s="32">
        <v>827</v>
      </c>
      <c r="O10309" s="32">
        <v>366</v>
      </c>
      <c r="P10309" s="32">
        <v>214</v>
      </c>
      <c r="Q10309" s="32">
        <f>scimagojr_2023[[#This Row],[Cites / Doc. (2years) --]]/100</f>
        <v>2.14</v>
      </c>
      <c r="R10309" s="32">
        <v>2310</v>
      </c>
      <c r="S10309" s="32">
        <f>scimagojr_2023[[#This Row],[Ref. / Doc. *100]]/100</f>
        <v>23.1</v>
      </c>
      <c r="T10309" s="32">
        <v>3281</v>
      </c>
      <c r="U10309" s="32">
        <f>scimagojr_2023[[#This Row],[%Female *100]]/100</f>
        <v>32.81</v>
      </c>
      <c r="V10309" s="32">
        <v>0</v>
      </c>
      <c r="W10309" s="32">
        <v>57</v>
      </c>
      <c r="X10309" t="s">
        <v>209432</v>
      </c>
      <c r="Y10309" t="s">
        <v>209433</v>
      </c>
      <c r="Z10309" t="s">
        <v>77</v>
      </c>
      <c r="AA10309" t="s">
        <v>225573</v>
      </c>
      <c r="AB10309" t="s">
        <v>214954</v>
      </c>
      <c r="AC10309" t="s">
        <v>209622</v>
      </c>
    </row>
    <row r="10310" spans="1:29" x14ac:dyDescent="0.25">
      <c r="A10310">
        <v>10309</v>
      </c>
      <c r="B10310" t="str">
        <f>"SOURCE-ID("&amp;scimagojr_2023[[#This Row],[Sourceid]]&amp;")"</f>
        <v>SOURCE-ID(21100838131)</v>
      </c>
      <c r="C10310">
        <v>21100838131</v>
      </c>
      <c r="D10310" t="s">
        <v>37879</v>
      </c>
      <c r="E10310" t="s">
        <v>209425</v>
      </c>
      <c r="F10310" t="s">
        <v>37878</v>
      </c>
      <c r="G10310">
        <v>525</v>
      </c>
      <c r="H10310">
        <f>scimagojr_2023[[#This Row],[SJR*1000]]/1000</f>
        <v>0.52500000000000002</v>
      </c>
      <c r="I10310" t="s">
        <v>210758</v>
      </c>
      <c r="J10310" s="32">
        <v>72</v>
      </c>
      <c r="K10310" s="32">
        <v>3447</v>
      </c>
      <c r="L10310" s="32">
        <v>6712</v>
      </c>
      <c r="M10310" s="32">
        <v>164663</v>
      </c>
      <c r="N10310" s="32">
        <v>23641</v>
      </c>
      <c r="O10310" s="32">
        <v>6612</v>
      </c>
      <c r="P10310" s="32">
        <v>318</v>
      </c>
      <c r="Q10310" s="32">
        <f>scimagojr_2023[[#This Row],[Cites / Doc. (2years) --]]/100</f>
        <v>3.18</v>
      </c>
      <c r="R10310" s="32">
        <v>4777</v>
      </c>
      <c r="S10310" s="32">
        <f>scimagojr_2023[[#This Row],[Ref. / Doc. *100]]/100</f>
        <v>47.77</v>
      </c>
      <c r="T10310" s="32">
        <v>3374</v>
      </c>
      <c r="U10310" s="32">
        <f>scimagojr_2023[[#This Row],[%Female *100]]/100</f>
        <v>33.74</v>
      </c>
      <c r="V10310" s="32">
        <v>3</v>
      </c>
      <c r="W10310" s="32">
        <v>1260</v>
      </c>
      <c r="X10310" t="s">
        <v>209507</v>
      </c>
      <c r="Y10310" t="s">
        <v>209433</v>
      </c>
      <c r="Z10310" t="s">
        <v>3518</v>
      </c>
      <c r="AA10310" t="s">
        <v>1772</v>
      </c>
      <c r="AB10310" t="s">
        <v>214955</v>
      </c>
      <c r="AC10310" t="s">
        <v>210603</v>
      </c>
    </row>
    <row r="10311" spans="1:29" x14ac:dyDescent="0.25">
      <c r="A10311">
        <v>10310</v>
      </c>
      <c r="B10311" t="str">
        <f>"SOURCE-ID("&amp;scimagojr_2023[[#This Row],[Sourceid]]&amp;")"</f>
        <v>SOURCE-ID(12100155921)</v>
      </c>
      <c r="C10311">
        <v>12100155921</v>
      </c>
      <c r="D10311" t="s">
        <v>21615</v>
      </c>
      <c r="E10311" t="s">
        <v>209425</v>
      </c>
      <c r="F10311" t="s">
        <v>233334</v>
      </c>
      <c r="G10311">
        <v>525</v>
      </c>
      <c r="H10311">
        <f>scimagojr_2023[[#This Row],[SJR*1000]]/1000</f>
        <v>0.52500000000000002</v>
      </c>
      <c r="I10311" t="s">
        <v>209426</v>
      </c>
      <c r="J10311" s="32">
        <v>35</v>
      </c>
      <c r="K10311" s="32">
        <v>71</v>
      </c>
      <c r="L10311" s="32">
        <v>165</v>
      </c>
      <c r="M10311" s="32">
        <v>4309</v>
      </c>
      <c r="N10311" s="32">
        <v>386</v>
      </c>
      <c r="O10311" s="32">
        <v>160</v>
      </c>
      <c r="P10311" s="32">
        <v>244</v>
      </c>
      <c r="Q10311" s="32">
        <f>scimagojr_2023[[#This Row],[Cites / Doc. (2years) --]]/100</f>
        <v>2.44</v>
      </c>
      <c r="R10311" s="32">
        <v>6069</v>
      </c>
      <c r="S10311" s="32">
        <f>scimagojr_2023[[#This Row],[Ref. / Doc. *100]]/100</f>
        <v>60.69</v>
      </c>
      <c r="T10311" s="32">
        <v>5590</v>
      </c>
      <c r="U10311" s="32">
        <f>scimagojr_2023[[#This Row],[%Female *100]]/100</f>
        <v>55.9</v>
      </c>
      <c r="V10311" s="32">
        <v>0</v>
      </c>
      <c r="W10311" s="32">
        <v>55</v>
      </c>
      <c r="X10311" t="s">
        <v>209432</v>
      </c>
      <c r="Y10311" t="s">
        <v>209433</v>
      </c>
      <c r="Z10311" t="s">
        <v>77</v>
      </c>
      <c r="AA10311" t="s">
        <v>229314</v>
      </c>
      <c r="AB10311" t="s">
        <v>214639</v>
      </c>
      <c r="AC10311" t="s">
        <v>87</v>
      </c>
    </row>
    <row r="10312" spans="1:29" x14ac:dyDescent="0.25">
      <c r="A10312">
        <v>10311</v>
      </c>
      <c r="B10312" t="str">
        <f>"SOURCE-ID("&amp;scimagojr_2023[[#This Row],[Sourceid]]&amp;")"</f>
        <v>SOURCE-ID(5700164350)</v>
      </c>
      <c r="C10312">
        <v>5700164350</v>
      </c>
      <c r="D10312" t="s">
        <v>21447</v>
      </c>
      <c r="E10312" t="s">
        <v>209425</v>
      </c>
      <c r="F10312" t="s">
        <v>233335</v>
      </c>
      <c r="G10312">
        <v>525</v>
      </c>
      <c r="H10312">
        <f>scimagojr_2023[[#This Row],[SJR*1000]]/1000</f>
        <v>0.52500000000000002</v>
      </c>
      <c r="I10312" t="s">
        <v>210758</v>
      </c>
      <c r="J10312" s="32">
        <v>39</v>
      </c>
      <c r="K10312" s="32">
        <v>23</v>
      </c>
      <c r="L10312" s="32">
        <v>71</v>
      </c>
      <c r="M10312" s="32">
        <v>1426</v>
      </c>
      <c r="N10312" s="32">
        <v>149</v>
      </c>
      <c r="O10312" s="32">
        <v>67</v>
      </c>
      <c r="P10312" s="32">
        <v>211</v>
      </c>
      <c r="Q10312" s="32">
        <f>scimagojr_2023[[#This Row],[Cites / Doc. (2years) --]]/100</f>
        <v>2.11</v>
      </c>
      <c r="R10312" s="32">
        <v>6200</v>
      </c>
      <c r="S10312" s="32">
        <f>scimagojr_2023[[#This Row],[Ref. / Doc. *100]]/100</f>
        <v>62</v>
      </c>
      <c r="T10312" s="32">
        <v>5227</v>
      </c>
      <c r="U10312" s="32">
        <f>scimagojr_2023[[#This Row],[%Female *100]]/100</f>
        <v>52.27</v>
      </c>
      <c r="V10312" s="32">
        <v>1</v>
      </c>
      <c r="W10312" s="32">
        <v>11</v>
      </c>
      <c r="X10312" t="s">
        <v>209432</v>
      </c>
      <c r="Y10312" t="s">
        <v>209433</v>
      </c>
      <c r="Z10312" t="s">
        <v>3457</v>
      </c>
      <c r="AA10312" t="s">
        <v>1891</v>
      </c>
      <c r="AB10312" t="s">
        <v>214956</v>
      </c>
      <c r="AC10312" t="s">
        <v>87</v>
      </c>
    </row>
    <row r="10313" spans="1:29" x14ac:dyDescent="0.25">
      <c r="A10313">
        <v>10312</v>
      </c>
      <c r="B10313" t="str">
        <f>"SOURCE-ID("&amp;scimagojr_2023[[#This Row],[Sourceid]]&amp;")"</f>
        <v>SOURCE-ID(21101101858)</v>
      </c>
      <c r="C10313">
        <v>21101101858</v>
      </c>
      <c r="D10313" t="s">
        <v>15554</v>
      </c>
      <c r="E10313" t="s">
        <v>209425</v>
      </c>
      <c r="F10313" t="s">
        <v>233336</v>
      </c>
      <c r="G10313">
        <v>525</v>
      </c>
      <c r="H10313">
        <f>scimagojr_2023[[#This Row],[SJR*1000]]/1000</f>
        <v>0.52500000000000002</v>
      </c>
      <c r="I10313" t="s">
        <v>210758</v>
      </c>
      <c r="J10313" s="32">
        <v>14</v>
      </c>
      <c r="K10313" s="32">
        <v>90</v>
      </c>
      <c r="L10313" s="32">
        <v>100</v>
      </c>
      <c r="M10313" s="32">
        <v>6187</v>
      </c>
      <c r="N10313" s="32">
        <v>346</v>
      </c>
      <c r="O10313" s="32">
        <v>100</v>
      </c>
      <c r="P10313" s="32">
        <v>346</v>
      </c>
      <c r="Q10313" s="32">
        <f>scimagojr_2023[[#This Row],[Cites / Doc. (2years) --]]/100</f>
        <v>3.46</v>
      </c>
      <c r="R10313" s="32">
        <v>6874</v>
      </c>
      <c r="S10313" s="32">
        <f>scimagojr_2023[[#This Row],[Ref. / Doc. *100]]/100</f>
        <v>68.739999999999995</v>
      </c>
      <c r="T10313" s="32">
        <v>3890</v>
      </c>
      <c r="U10313" s="32">
        <f>scimagojr_2023[[#This Row],[%Female *100]]/100</f>
        <v>38.9</v>
      </c>
      <c r="V10313" s="32">
        <v>0</v>
      </c>
      <c r="W10313" s="32">
        <v>20</v>
      </c>
      <c r="X10313" t="s">
        <v>209513</v>
      </c>
      <c r="Y10313" t="s">
        <v>209433</v>
      </c>
      <c r="Z10313" t="s">
        <v>68</v>
      </c>
      <c r="AA10313" t="s">
        <v>450</v>
      </c>
      <c r="AB10313" t="s">
        <v>233337</v>
      </c>
      <c r="AC10313" t="s">
        <v>224443</v>
      </c>
    </row>
    <row r="10314" spans="1:29" x14ac:dyDescent="0.25">
      <c r="A10314">
        <v>10313</v>
      </c>
      <c r="B10314" t="str">
        <f>"SOURCE-ID("&amp;scimagojr_2023[[#This Row],[Sourceid]]&amp;")"</f>
        <v>SOURCE-ID(21101177606)</v>
      </c>
      <c r="C10314">
        <v>21101177606</v>
      </c>
      <c r="D10314" t="s">
        <v>7445</v>
      </c>
      <c r="E10314" t="s">
        <v>209425</v>
      </c>
      <c r="F10314" t="s">
        <v>7444</v>
      </c>
      <c r="G10314">
        <v>525</v>
      </c>
      <c r="H10314">
        <f>scimagojr_2023[[#This Row],[SJR*1000]]/1000</f>
        <v>0.52500000000000002</v>
      </c>
      <c r="I10314" t="s">
        <v>210758</v>
      </c>
      <c r="J10314" s="32">
        <v>8</v>
      </c>
      <c r="K10314" s="32">
        <v>33</v>
      </c>
      <c r="L10314" s="32">
        <v>38</v>
      </c>
      <c r="M10314" s="32">
        <v>2359</v>
      </c>
      <c r="N10314" s="32">
        <v>118</v>
      </c>
      <c r="O10314" s="32">
        <v>34</v>
      </c>
      <c r="P10314" s="32">
        <v>311</v>
      </c>
      <c r="Q10314" s="32">
        <f>scimagojr_2023[[#This Row],[Cites / Doc. (2years) --]]/100</f>
        <v>3.11</v>
      </c>
      <c r="R10314" s="32">
        <v>7148</v>
      </c>
      <c r="S10314" s="32">
        <f>scimagojr_2023[[#This Row],[Ref. / Doc. *100]]/100</f>
        <v>71.48</v>
      </c>
      <c r="T10314" s="32">
        <v>3647</v>
      </c>
      <c r="U10314" s="32">
        <f>scimagojr_2023[[#This Row],[%Female *100]]/100</f>
        <v>36.47</v>
      </c>
      <c r="V10314" s="32">
        <v>1</v>
      </c>
      <c r="W10314" s="32">
        <v>29</v>
      </c>
      <c r="X10314" t="s">
        <v>209479</v>
      </c>
      <c r="Y10314" t="s">
        <v>209433</v>
      </c>
      <c r="Z10314" t="s">
        <v>869</v>
      </c>
      <c r="AA10314" t="s">
        <v>450</v>
      </c>
      <c r="AB10314" t="s">
        <v>233338</v>
      </c>
      <c r="AC10314" t="s">
        <v>209551</v>
      </c>
    </row>
    <row r="10315" spans="1:29" x14ac:dyDescent="0.25">
      <c r="A10315">
        <v>10314</v>
      </c>
      <c r="B10315" t="str">
        <f>"SOURCE-ID("&amp;scimagojr_2023[[#This Row],[Sourceid]]&amp;")"</f>
        <v>SOURCE-ID(21100218529)</v>
      </c>
      <c r="C10315">
        <v>21100218529</v>
      </c>
      <c r="D10315" t="s">
        <v>6964</v>
      </c>
      <c r="E10315" t="s">
        <v>209425</v>
      </c>
      <c r="F10315" t="s">
        <v>233339</v>
      </c>
      <c r="G10315">
        <v>525</v>
      </c>
      <c r="H10315">
        <f>scimagojr_2023[[#This Row],[SJR*1000]]/1000</f>
        <v>0.52500000000000002</v>
      </c>
      <c r="I10315" t="s">
        <v>209426</v>
      </c>
      <c r="J10315" s="32">
        <v>28</v>
      </c>
      <c r="K10315" s="32">
        <v>89</v>
      </c>
      <c r="L10315" s="32">
        <v>268</v>
      </c>
      <c r="M10315" s="32">
        <v>3569</v>
      </c>
      <c r="N10315" s="32">
        <v>416</v>
      </c>
      <c r="O10315" s="32">
        <v>254</v>
      </c>
      <c r="P10315" s="32">
        <v>148</v>
      </c>
      <c r="Q10315" s="32">
        <f>scimagojr_2023[[#This Row],[Cites / Doc. (2years) --]]/100</f>
        <v>1.48</v>
      </c>
      <c r="R10315" s="32">
        <v>4010</v>
      </c>
      <c r="S10315" s="32">
        <f>scimagojr_2023[[#This Row],[Ref. / Doc. *100]]/100</f>
        <v>40.1</v>
      </c>
      <c r="T10315" s="32">
        <v>5305</v>
      </c>
      <c r="U10315" s="32">
        <f>scimagojr_2023[[#This Row],[%Female *100]]/100</f>
        <v>53.05</v>
      </c>
      <c r="V10315" s="32">
        <v>1</v>
      </c>
      <c r="W10315" s="32">
        <v>49</v>
      </c>
      <c r="X10315" t="s">
        <v>209427</v>
      </c>
      <c r="Y10315" t="s">
        <v>209428</v>
      </c>
      <c r="Z10315" t="s">
        <v>3243</v>
      </c>
      <c r="AA10315" t="s">
        <v>251</v>
      </c>
      <c r="AB10315" t="s">
        <v>233340</v>
      </c>
      <c r="AC10315" t="s">
        <v>233341</v>
      </c>
    </row>
    <row r="10316" spans="1:29" x14ac:dyDescent="0.25">
      <c r="A10316">
        <v>10315</v>
      </c>
      <c r="B10316" t="str">
        <f>"SOURCE-ID("&amp;scimagojr_2023[[#This Row],[Sourceid]]&amp;")"</f>
        <v>SOURCE-ID(23211)</v>
      </c>
      <c r="C10316">
        <v>23211</v>
      </c>
      <c r="D10316" t="s">
        <v>195</v>
      </c>
      <c r="E10316" t="s">
        <v>209425</v>
      </c>
      <c r="F10316" t="s">
        <v>233342</v>
      </c>
      <c r="G10316">
        <v>525</v>
      </c>
      <c r="H10316">
        <f>scimagojr_2023[[#This Row],[SJR*1000]]/1000</f>
        <v>0.52500000000000002</v>
      </c>
      <c r="I10316" t="s">
        <v>210758</v>
      </c>
      <c r="J10316" s="32">
        <v>31</v>
      </c>
      <c r="K10316" s="32">
        <v>25</v>
      </c>
      <c r="L10316" s="32">
        <v>85</v>
      </c>
      <c r="M10316" s="32">
        <v>2474</v>
      </c>
      <c r="N10316" s="32">
        <v>79</v>
      </c>
      <c r="O10316" s="32">
        <v>85</v>
      </c>
      <c r="P10316" s="32">
        <v>92</v>
      </c>
      <c r="Q10316" s="32">
        <f>scimagojr_2023[[#This Row],[Cites / Doc. (2years) --]]/100</f>
        <v>0.92</v>
      </c>
      <c r="R10316" s="32">
        <v>9896</v>
      </c>
      <c r="S10316" s="32">
        <f>scimagojr_2023[[#This Row],[Ref. / Doc. *100]]/100</f>
        <v>98.96</v>
      </c>
      <c r="T10316" s="32">
        <v>2468</v>
      </c>
      <c r="U10316" s="32">
        <f>scimagojr_2023[[#This Row],[%Female *100]]/100</f>
        <v>24.68</v>
      </c>
      <c r="V10316" s="32">
        <v>0</v>
      </c>
      <c r="W10316" s="32">
        <v>4</v>
      </c>
      <c r="X10316" t="s">
        <v>210089</v>
      </c>
      <c r="Y10316" t="s">
        <v>209433</v>
      </c>
      <c r="Z10316" t="s">
        <v>189</v>
      </c>
      <c r="AA10316" t="s">
        <v>233343</v>
      </c>
      <c r="AB10316" t="s">
        <v>233344</v>
      </c>
      <c r="AC10316" t="s">
        <v>209614</v>
      </c>
    </row>
    <row r="10317" spans="1:29" x14ac:dyDescent="0.25">
      <c r="A10317">
        <v>10316</v>
      </c>
      <c r="B10317" t="str">
        <f>"SOURCE-ID("&amp;scimagojr_2023[[#This Row],[Sourceid]]&amp;")"</f>
        <v>SOURCE-ID(21100228102)</v>
      </c>
      <c r="C10317">
        <v>21100228102</v>
      </c>
      <c r="D10317" t="s">
        <v>147675</v>
      </c>
      <c r="E10317" t="s">
        <v>209425</v>
      </c>
      <c r="F10317" t="s">
        <v>233345</v>
      </c>
      <c r="G10317">
        <v>524</v>
      </c>
      <c r="H10317">
        <f>scimagojr_2023[[#This Row],[SJR*1000]]/1000</f>
        <v>0.52400000000000002</v>
      </c>
      <c r="I10317" t="s">
        <v>212784</v>
      </c>
      <c r="J10317" s="32">
        <v>31</v>
      </c>
      <c r="K10317" s="32">
        <v>7</v>
      </c>
      <c r="L10317" s="32">
        <v>48</v>
      </c>
      <c r="M10317" s="32">
        <v>218</v>
      </c>
      <c r="N10317" s="32">
        <v>106</v>
      </c>
      <c r="O10317" s="32">
        <v>48</v>
      </c>
      <c r="P10317" s="32">
        <v>200</v>
      </c>
      <c r="Q10317" s="32">
        <f>scimagojr_2023[[#This Row],[Cites / Doc. (2years) --]]/100</f>
        <v>2</v>
      </c>
      <c r="R10317" s="32">
        <v>3114</v>
      </c>
      <c r="S10317" s="32">
        <f>scimagojr_2023[[#This Row],[Ref. / Doc. *100]]/100</f>
        <v>31.14</v>
      </c>
      <c r="T10317" s="32">
        <v>2963</v>
      </c>
      <c r="U10317" s="32">
        <f>scimagojr_2023[[#This Row],[%Female *100]]/100</f>
        <v>29.63</v>
      </c>
      <c r="V10317" s="32">
        <v>0</v>
      </c>
      <c r="W10317" s="32">
        <v>4</v>
      </c>
      <c r="X10317" t="s">
        <v>211523</v>
      </c>
      <c r="Y10317" t="s">
        <v>211524</v>
      </c>
      <c r="Z10317" t="s">
        <v>4100</v>
      </c>
      <c r="AA10317" t="s">
        <v>1648</v>
      </c>
      <c r="AB10317" t="s">
        <v>214957</v>
      </c>
      <c r="AC10317" t="s">
        <v>223150</v>
      </c>
    </row>
    <row r="10318" spans="1:29" x14ac:dyDescent="0.25">
      <c r="A10318">
        <v>10317</v>
      </c>
      <c r="B10318" t="str">
        <f>"SOURCE-ID("&amp;scimagojr_2023[[#This Row],[Sourceid]]&amp;")"</f>
        <v>SOURCE-ID(21100821307)</v>
      </c>
      <c r="C10318">
        <v>21100821307</v>
      </c>
      <c r="D10318" t="s">
        <v>145370</v>
      </c>
      <c r="E10318" t="s">
        <v>209425</v>
      </c>
      <c r="F10318" t="s">
        <v>233346</v>
      </c>
      <c r="G10318">
        <v>524</v>
      </c>
      <c r="H10318">
        <f>scimagojr_2023[[#This Row],[SJR*1000]]/1000</f>
        <v>0.52400000000000002</v>
      </c>
      <c r="I10318" t="s">
        <v>210758</v>
      </c>
      <c r="J10318" s="32">
        <v>22</v>
      </c>
      <c r="K10318" s="32">
        <v>35</v>
      </c>
      <c r="L10318" s="32">
        <v>106</v>
      </c>
      <c r="M10318" s="32">
        <v>1677</v>
      </c>
      <c r="N10318" s="32">
        <v>430</v>
      </c>
      <c r="O10318" s="32">
        <v>105</v>
      </c>
      <c r="P10318" s="32">
        <v>388</v>
      </c>
      <c r="Q10318" s="32">
        <f>scimagojr_2023[[#This Row],[Cites / Doc. (2years) --]]/100</f>
        <v>3.88</v>
      </c>
      <c r="R10318" s="32">
        <v>4791</v>
      </c>
      <c r="S10318" s="32">
        <f>scimagojr_2023[[#This Row],[Ref. / Doc. *100]]/100</f>
        <v>47.91</v>
      </c>
      <c r="T10318" s="32">
        <v>3451</v>
      </c>
      <c r="U10318" s="32">
        <f>scimagojr_2023[[#This Row],[%Female *100]]/100</f>
        <v>34.51</v>
      </c>
      <c r="V10318" s="32">
        <v>0</v>
      </c>
      <c r="W10318" s="32">
        <v>8</v>
      </c>
      <c r="X10318" t="s">
        <v>211523</v>
      </c>
      <c r="Y10318" t="s">
        <v>211524</v>
      </c>
      <c r="Z10318" t="s">
        <v>4100</v>
      </c>
      <c r="AA10318" t="s">
        <v>481</v>
      </c>
      <c r="AB10318" t="s">
        <v>214958</v>
      </c>
      <c r="AC10318" t="s">
        <v>209528</v>
      </c>
    </row>
    <row r="10319" spans="1:29" x14ac:dyDescent="0.25">
      <c r="A10319">
        <v>10318</v>
      </c>
      <c r="B10319" t="str">
        <f>"SOURCE-ID("&amp;scimagojr_2023[[#This Row],[Sourceid]]&amp;")"</f>
        <v>SOURCE-ID(21100247022)</v>
      </c>
      <c r="C10319">
        <v>21100247022</v>
      </c>
      <c r="D10319" t="s">
        <v>136903</v>
      </c>
      <c r="E10319" t="s">
        <v>209425</v>
      </c>
      <c r="F10319" t="s">
        <v>136902</v>
      </c>
      <c r="G10319">
        <v>524</v>
      </c>
      <c r="H10319">
        <f>scimagojr_2023[[#This Row],[SJR*1000]]/1000</f>
        <v>0.52400000000000002</v>
      </c>
      <c r="I10319" t="s">
        <v>209426</v>
      </c>
      <c r="J10319" s="32">
        <v>15</v>
      </c>
      <c r="K10319" s="32">
        <v>18</v>
      </c>
      <c r="L10319" s="32">
        <v>75</v>
      </c>
      <c r="M10319" s="32">
        <v>396</v>
      </c>
      <c r="N10319" s="32">
        <v>108</v>
      </c>
      <c r="O10319" s="32">
        <v>72</v>
      </c>
      <c r="P10319" s="32">
        <v>147</v>
      </c>
      <c r="Q10319" s="32">
        <f>scimagojr_2023[[#This Row],[Cites / Doc. (2years) --]]/100</f>
        <v>1.47</v>
      </c>
      <c r="R10319" s="32">
        <v>2200</v>
      </c>
      <c r="S10319" s="32">
        <f>scimagojr_2023[[#This Row],[Ref. / Doc. *100]]/100</f>
        <v>22</v>
      </c>
      <c r="T10319" s="32">
        <v>1212</v>
      </c>
      <c r="U10319" s="32">
        <f>scimagojr_2023[[#This Row],[%Female *100]]/100</f>
        <v>12.12</v>
      </c>
      <c r="V10319" s="32">
        <v>0</v>
      </c>
      <c r="W10319" s="32">
        <v>1</v>
      </c>
      <c r="X10319" t="s">
        <v>209432</v>
      </c>
      <c r="Y10319" t="s">
        <v>209433</v>
      </c>
      <c r="Z10319" t="s">
        <v>136901</v>
      </c>
      <c r="AA10319" t="s">
        <v>26523</v>
      </c>
      <c r="AB10319" t="s">
        <v>212674</v>
      </c>
      <c r="AC10319" t="s">
        <v>209614</v>
      </c>
    </row>
    <row r="10320" spans="1:29" x14ac:dyDescent="0.25">
      <c r="A10320">
        <v>10319</v>
      </c>
      <c r="B10320" t="str">
        <f>"SOURCE-ID("&amp;scimagojr_2023[[#This Row],[Sourceid]]&amp;")"</f>
        <v>SOURCE-ID(13541)</v>
      </c>
      <c r="C10320">
        <v>13541</v>
      </c>
      <c r="D10320" t="s">
        <v>120048</v>
      </c>
      <c r="E10320" t="s">
        <v>209425</v>
      </c>
      <c r="F10320" t="s">
        <v>233347</v>
      </c>
      <c r="G10320">
        <v>524</v>
      </c>
      <c r="H10320">
        <f>scimagojr_2023[[#This Row],[SJR*1000]]/1000</f>
        <v>0.52400000000000002</v>
      </c>
      <c r="I10320" t="s">
        <v>210758</v>
      </c>
      <c r="J10320" s="32">
        <v>45</v>
      </c>
      <c r="K10320" s="32">
        <v>17</v>
      </c>
      <c r="L10320" s="32">
        <v>101</v>
      </c>
      <c r="M10320" s="32">
        <v>756</v>
      </c>
      <c r="N10320" s="32">
        <v>149</v>
      </c>
      <c r="O10320" s="32">
        <v>100</v>
      </c>
      <c r="P10320" s="32">
        <v>108</v>
      </c>
      <c r="Q10320" s="32">
        <f>scimagojr_2023[[#This Row],[Cites / Doc. (2years) --]]/100</f>
        <v>1.08</v>
      </c>
      <c r="R10320" s="32">
        <v>4447</v>
      </c>
      <c r="S10320" s="32">
        <f>scimagojr_2023[[#This Row],[Ref. / Doc. *100]]/100</f>
        <v>44.47</v>
      </c>
      <c r="T10320" s="32">
        <v>4318</v>
      </c>
      <c r="U10320" s="32">
        <f>scimagojr_2023[[#This Row],[%Female *100]]/100</f>
        <v>43.18</v>
      </c>
      <c r="V10320" s="32">
        <v>0</v>
      </c>
      <c r="W10320" s="32">
        <v>2</v>
      </c>
      <c r="X10320" t="s">
        <v>209427</v>
      </c>
      <c r="Y10320" t="s">
        <v>209428</v>
      </c>
      <c r="Z10320" t="s">
        <v>9871</v>
      </c>
      <c r="AA10320" t="s">
        <v>767</v>
      </c>
      <c r="AB10320" t="s">
        <v>212608</v>
      </c>
      <c r="AC10320" t="s">
        <v>36351</v>
      </c>
    </row>
    <row r="10321" spans="1:29" x14ac:dyDescent="0.25">
      <c r="A10321">
        <v>10320</v>
      </c>
      <c r="B10321" t="str">
        <f>"SOURCE-ID("&amp;scimagojr_2023[[#This Row],[Sourceid]]&amp;")"</f>
        <v>SOURCE-ID(14116)</v>
      </c>
      <c r="C10321">
        <v>14116</v>
      </c>
      <c r="D10321" t="s">
        <v>118435</v>
      </c>
      <c r="E10321" t="s">
        <v>209425</v>
      </c>
      <c r="F10321" t="s">
        <v>233348</v>
      </c>
      <c r="G10321">
        <v>524</v>
      </c>
      <c r="H10321">
        <f>scimagojr_2023[[#This Row],[SJR*1000]]/1000</f>
        <v>0.52400000000000002</v>
      </c>
      <c r="I10321" t="s">
        <v>210758</v>
      </c>
      <c r="J10321" s="32">
        <v>49</v>
      </c>
      <c r="K10321" s="32">
        <v>60</v>
      </c>
      <c r="L10321" s="32">
        <v>160</v>
      </c>
      <c r="M10321" s="32">
        <v>3730</v>
      </c>
      <c r="N10321" s="32">
        <v>291</v>
      </c>
      <c r="O10321" s="32">
        <v>158</v>
      </c>
      <c r="P10321" s="32">
        <v>161</v>
      </c>
      <c r="Q10321" s="32">
        <f>scimagojr_2023[[#This Row],[Cites / Doc. (2years) --]]/100</f>
        <v>1.61</v>
      </c>
      <c r="R10321" s="32">
        <v>6217</v>
      </c>
      <c r="S10321" s="32">
        <f>scimagojr_2023[[#This Row],[Ref. / Doc. *100]]/100</f>
        <v>62.17</v>
      </c>
      <c r="T10321" s="32">
        <v>6026</v>
      </c>
      <c r="U10321" s="32">
        <f>scimagojr_2023[[#This Row],[%Female *100]]/100</f>
        <v>60.26</v>
      </c>
      <c r="V10321" s="32">
        <v>3</v>
      </c>
      <c r="W10321" s="32">
        <v>37</v>
      </c>
      <c r="X10321" t="s">
        <v>209427</v>
      </c>
      <c r="Y10321" t="s">
        <v>209428</v>
      </c>
      <c r="Z10321" t="s">
        <v>2311</v>
      </c>
      <c r="AA10321" t="s">
        <v>58581</v>
      </c>
      <c r="AB10321" t="s">
        <v>214959</v>
      </c>
      <c r="AC10321" t="s">
        <v>87</v>
      </c>
    </row>
    <row r="10322" spans="1:29" x14ac:dyDescent="0.25">
      <c r="A10322">
        <v>10321</v>
      </c>
      <c r="B10322" t="str">
        <f>"SOURCE-ID("&amp;scimagojr_2023[[#This Row],[Sourceid]]&amp;")"</f>
        <v>SOURCE-ID(17800156713)</v>
      </c>
      <c r="C10322">
        <v>17800156713</v>
      </c>
      <c r="D10322" t="s">
        <v>37177</v>
      </c>
      <c r="E10322" t="s">
        <v>209425</v>
      </c>
      <c r="F10322" t="s">
        <v>233349</v>
      </c>
      <c r="G10322">
        <v>524</v>
      </c>
      <c r="H10322">
        <f>scimagojr_2023[[#This Row],[SJR*1000]]/1000</f>
        <v>0.52400000000000002</v>
      </c>
      <c r="I10322" t="s">
        <v>210758</v>
      </c>
      <c r="J10322" s="32">
        <v>40</v>
      </c>
      <c r="K10322" s="32">
        <v>68</v>
      </c>
      <c r="L10322" s="32">
        <v>273</v>
      </c>
      <c r="M10322" s="32">
        <v>2045</v>
      </c>
      <c r="N10322" s="32">
        <v>405</v>
      </c>
      <c r="O10322" s="32">
        <v>179</v>
      </c>
      <c r="P10322" s="32">
        <v>143</v>
      </c>
      <c r="Q10322" s="32">
        <f>scimagojr_2023[[#This Row],[Cites / Doc. (2years) --]]/100</f>
        <v>1.43</v>
      </c>
      <c r="R10322" s="32">
        <v>3007</v>
      </c>
      <c r="S10322" s="32">
        <f>scimagojr_2023[[#This Row],[Ref. / Doc. *100]]/100</f>
        <v>30.07</v>
      </c>
      <c r="T10322" s="32">
        <v>5865</v>
      </c>
      <c r="U10322" s="32">
        <f>scimagojr_2023[[#This Row],[%Female *100]]/100</f>
        <v>58.65</v>
      </c>
      <c r="V10322" s="32">
        <v>1</v>
      </c>
      <c r="W10322" s="32">
        <v>31</v>
      </c>
      <c r="X10322" t="s">
        <v>209432</v>
      </c>
      <c r="Y10322" t="s">
        <v>209433</v>
      </c>
      <c r="Z10322" t="s">
        <v>3710</v>
      </c>
      <c r="AA10322" t="s">
        <v>233350</v>
      </c>
      <c r="AB10322" t="s">
        <v>229365</v>
      </c>
      <c r="AC10322" t="s">
        <v>209430</v>
      </c>
    </row>
    <row r="10323" spans="1:29" x14ac:dyDescent="0.25">
      <c r="A10323">
        <v>10322</v>
      </c>
      <c r="B10323" t="str">
        <f>"SOURCE-ID("&amp;scimagojr_2023[[#This Row],[Sourceid]]&amp;")"</f>
        <v>SOURCE-ID(17964)</v>
      </c>
      <c r="C10323">
        <v>17964</v>
      </c>
      <c r="D10323" t="s">
        <v>94626</v>
      </c>
      <c r="E10323" t="s">
        <v>209425</v>
      </c>
      <c r="F10323" t="s">
        <v>233351</v>
      </c>
      <c r="G10323">
        <v>524</v>
      </c>
      <c r="H10323">
        <f>scimagojr_2023[[#This Row],[SJR*1000]]/1000</f>
        <v>0.52400000000000002</v>
      </c>
      <c r="I10323" t="s">
        <v>210758</v>
      </c>
      <c r="J10323" s="32">
        <v>62</v>
      </c>
      <c r="K10323" s="32">
        <v>274</v>
      </c>
      <c r="L10323" s="32">
        <v>1119</v>
      </c>
      <c r="M10323" s="32">
        <v>11955</v>
      </c>
      <c r="N10323" s="32">
        <v>3181</v>
      </c>
      <c r="O10323" s="32">
        <v>1110</v>
      </c>
      <c r="P10323" s="32">
        <v>281</v>
      </c>
      <c r="Q10323" s="32">
        <f>scimagojr_2023[[#This Row],[Cites / Doc. (2years) --]]/100</f>
        <v>2.81</v>
      </c>
      <c r="R10323" s="32">
        <v>4363</v>
      </c>
      <c r="S10323" s="32">
        <f>scimagojr_2023[[#This Row],[Ref. / Doc. *100]]/100</f>
        <v>43.63</v>
      </c>
      <c r="T10323" s="32">
        <v>2661</v>
      </c>
      <c r="U10323" s="32">
        <f>scimagojr_2023[[#This Row],[%Female *100]]/100</f>
        <v>26.61</v>
      </c>
      <c r="V10323" s="32">
        <v>0</v>
      </c>
      <c r="W10323" s="32">
        <v>77</v>
      </c>
      <c r="X10323" t="s">
        <v>209432</v>
      </c>
      <c r="Y10323" t="s">
        <v>209433</v>
      </c>
      <c r="Z10323" t="s">
        <v>2484</v>
      </c>
      <c r="AA10323" t="s">
        <v>5548</v>
      </c>
      <c r="AB10323" t="s">
        <v>214560</v>
      </c>
      <c r="AC10323" t="s">
        <v>209528</v>
      </c>
    </row>
    <row r="10324" spans="1:29" x14ac:dyDescent="0.25">
      <c r="A10324">
        <v>10323</v>
      </c>
      <c r="B10324" t="str">
        <f>"SOURCE-ID("&amp;scimagojr_2023[[#This Row],[Sourceid]]&amp;")"</f>
        <v>SOURCE-ID(34587)</v>
      </c>
      <c r="C10324">
        <v>34587</v>
      </c>
      <c r="D10324" t="s">
        <v>91797</v>
      </c>
      <c r="E10324" t="s">
        <v>209425</v>
      </c>
      <c r="F10324" t="s">
        <v>233352</v>
      </c>
      <c r="G10324">
        <v>524</v>
      </c>
      <c r="H10324">
        <f>scimagojr_2023[[#This Row],[SJR*1000]]/1000</f>
        <v>0.52400000000000002</v>
      </c>
      <c r="I10324" t="s">
        <v>210758</v>
      </c>
      <c r="J10324" s="32">
        <v>50</v>
      </c>
      <c r="K10324" s="32">
        <v>166</v>
      </c>
      <c r="L10324" s="32">
        <v>329</v>
      </c>
      <c r="M10324" s="32">
        <v>11652</v>
      </c>
      <c r="N10324" s="32">
        <v>1247</v>
      </c>
      <c r="O10324" s="32">
        <v>329</v>
      </c>
      <c r="P10324" s="32">
        <v>373</v>
      </c>
      <c r="Q10324" s="32">
        <f>scimagojr_2023[[#This Row],[Cites / Doc. (2years) --]]/100</f>
        <v>3.73</v>
      </c>
      <c r="R10324" s="32">
        <v>7019</v>
      </c>
      <c r="S10324" s="32">
        <f>scimagojr_2023[[#This Row],[Ref. / Doc. *100]]/100</f>
        <v>70.19</v>
      </c>
      <c r="T10324" s="32">
        <v>4573</v>
      </c>
      <c r="U10324" s="32">
        <f>scimagojr_2023[[#This Row],[%Female *100]]/100</f>
        <v>45.73</v>
      </c>
      <c r="V10324" s="32">
        <v>0</v>
      </c>
      <c r="W10324" s="32">
        <v>26</v>
      </c>
      <c r="X10324" t="s">
        <v>209432</v>
      </c>
      <c r="Y10324" t="s">
        <v>209433</v>
      </c>
      <c r="Z10324" t="s">
        <v>245</v>
      </c>
      <c r="AA10324" t="s">
        <v>131983</v>
      </c>
      <c r="AB10324" t="s">
        <v>214960</v>
      </c>
      <c r="AC10324" t="s">
        <v>210123</v>
      </c>
    </row>
    <row r="10325" spans="1:29" x14ac:dyDescent="0.25">
      <c r="A10325">
        <v>10324</v>
      </c>
      <c r="B10325" t="str">
        <f>"SOURCE-ID("&amp;scimagojr_2023[[#This Row],[Sourceid]]&amp;")"</f>
        <v>SOURCE-ID(19271)</v>
      </c>
      <c r="C10325">
        <v>19271</v>
      </c>
      <c r="D10325" t="s">
        <v>90254</v>
      </c>
      <c r="E10325" t="s">
        <v>209425</v>
      </c>
      <c r="F10325" t="s">
        <v>233353</v>
      </c>
      <c r="G10325">
        <v>524</v>
      </c>
      <c r="H10325">
        <f>scimagojr_2023[[#This Row],[SJR*1000]]/1000</f>
        <v>0.52400000000000002</v>
      </c>
      <c r="I10325" t="s">
        <v>210758</v>
      </c>
      <c r="J10325" s="32">
        <v>59</v>
      </c>
      <c r="K10325" s="32">
        <v>48</v>
      </c>
      <c r="L10325" s="32">
        <v>152</v>
      </c>
      <c r="M10325" s="32">
        <v>2136</v>
      </c>
      <c r="N10325" s="32">
        <v>282</v>
      </c>
      <c r="O10325" s="32">
        <v>143</v>
      </c>
      <c r="P10325" s="32">
        <v>173</v>
      </c>
      <c r="Q10325" s="32">
        <f>scimagojr_2023[[#This Row],[Cites / Doc. (2years) --]]/100</f>
        <v>1.73</v>
      </c>
      <c r="R10325" s="32">
        <v>4450</v>
      </c>
      <c r="S10325" s="32">
        <f>scimagojr_2023[[#This Row],[Ref. / Doc. *100]]/100</f>
        <v>44.5</v>
      </c>
      <c r="T10325" s="32">
        <v>1474</v>
      </c>
      <c r="U10325" s="32">
        <f>scimagojr_2023[[#This Row],[%Female *100]]/100</f>
        <v>14.74</v>
      </c>
      <c r="V10325" s="32">
        <v>0</v>
      </c>
      <c r="W10325" s="32">
        <v>3</v>
      </c>
      <c r="X10325" t="s">
        <v>209513</v>
      </c>
      <c r="Y10325" t="s">
        <v>209433</v>
      </c>
      <c r="Z10325" t="s">
        <v>232</v>
      </c>
      <c r="AA10325" t="s">
        <v>1973</v>
      </c>
      <c r="AB10325" t="s">
        <v>214961</v>
      </c>
      <c r="AC10325" t="s">
        <v>126512</v>
      </c>
    </row>
    <row r="10326" spans="1:29" x14ac:dyDescent="0.25">
      <c r="A10326">
        <v>10325</v>
      </c>
      <c r="B10326" t="str">
        <f>"SOURCE-ID("&amp;scimagojr_2023[[#This Row],[Sourceid]]&amp;")"</f>
        <v>SOURCE-ID(21100223312)</v>
      </c>
      <c r="C10326">
        <v>21100223312</v>
      </c>
      <c r="D10326" t="s">
        <v>84603</v>
      </c>
      <c r="E10326" t="s">
        <v>209425</v>
      </c>
      <c r="F10326" t="s">
        <v>84602</v>
      </c>
      <c r="G10326">
        <v>524</v>
      </c>
      <c r="H10326">
        <f>scimagojr_2023[[#This Row],[SJR*1000]]/1000</f>
        <v>0.52400000000000002</v>
      </c>
      <c r="I10326" t="s">
        <v>210758</v>
      </c>
      <c r="J10326" s="32">
        <v>42</v>
      </c>
      <c r="K10326" s="32">
        <v>25</v>
      </c>
      <c r="L10326" s="32">
        <v>121</v>
      </c>
      <c r="M10326" s="32">
        <v>1035</v>
      </c>
      <c r="N10326" s="32">
        <v>372</v>
      </c>
      <c r="O10326" s="32">
        <v>121</v>
      </c>
      <c r="P10326" s="32">
        <v>308</v>
      </c>
      <c r="Q10326" s="32">
        <f>scimagojr_2023[[#This Row],[Cites / Doc. (2years) --]]/100</f>
        <v>3.08</v>
      </c>
      <c r="R10326" s="32">
        <v>4140</v>
      </c>
      <c r="S10326" s="32">
        <f>scimagojr_2023[[#This Row],[Ref. / Doc. *100]]/100</f>
        <v>41.4</v>
      </c>
      <c r="T10326" s="32">
        <v>4604</v>
      </c>
      <c r="U10326" s="32">
        <f>scimagojr_2023[[#This Row],[%Female *100]]/100</f>
        <v>46.04</v>
      </c>
      <c r="V10326" s="32">
        <v>0</v>
      </c>
      <c r="W10326" s="32">
        <v>6</v>
      </c>
      <c r="X10326" t="s">
        <v>209432</v>
      </c>
      <c r="Y10326" t="s">
        <v>209433</v>
      </c>
      <c r="Z10326" t="s">
        <v>3710</v>
      </c>
      <c r="AA10326" t="s">
        <v>251</v>
      </c>
      <c r="AB10326" t="s">
        <v>214962</v>
      </c>
      <c r="AC10326" t="s">
        <v>224881</v>
      </c>
    </row>
    <row r="10327" spans="1:29" x14ac:dyDescent="0.25">
      <c r="A10327">
        <v>10326</v>
      </c>
      <c r="B10327" t="str">
        <f>"SOURCE-ID("&amp;scimagojr_2023[[#This Row],[Sourceid]]&amp;")"</f>
        <v>SOURCE-ID(29721)</v>
      </c>
      <c r="C10327">
        <v>29721</v>
      </c>
      <c r="D10327" t="s">
        <v>77178</v>
      </c>
      <c r="E10327" t="s">
        <v>209425</v>
      </c>
      <c r="F10327" t="s">
        <v>233354</v>
      </c>
      <c r="G10327">
        <v>524</v>
      </c>
      <c r="H10327">
        <f>scimagojr_2023[[#This Row],[SJR*1000]]/1000</f>
        <v>0.52400000000000002</v>
      </c>
      <c r="I10327" t="s">
        <v>210758</v>
      </c>
      <c r="J10327" s="32">
        <v>35</v>
      </c>
      <c r="K10327" s="32">
        <v>43</v>
      </c>
      <c r="L10327" s="32">
        <v>123</v>
      </c>
      <c r="M10327" s="32">
        <v>2087</v>
      </c>
      <c r="N10327" s="32">
        <v>270</v>
      </c>
      <c r="O10327" s="32">
        <v>122</v>
      </c>
      <c r="P10327" s="32">
        <v>237</v>
      </c>
      <c r="Q10327" s="32">
        <f>scimagojr_2023[[#This Row],[Cites / Doc. (2years) --]]/100</f>
        <v>2.37</v>
      </c>
      <c r="R10327" s="32">
        <v>4853</v>
      </c>
      <c r="S10327" s="32">
        <f>scimagojr_2023[[#This Row],[Ref. / Doc. *100]]/100</f>
        <v>48.53</v>
      </c>
      <c r="T10327" s="32">
        <v>3145</v>
      </c>
      <c r="U10327" s="32">
        <f>scimagojr_2023[[#This Row],[%Female *100]]/100</f>
        <v>31.45</v>
      </c>
      <c r="V10327" s="32">
        <v>0</v>
      </c>
      <c r="W10327" s="32">
        <v>16</v>
      </c>
      <c r="X10327" t="s">
        <v>209513</v>
      </c>
      <c r="Y10327" t="s">
        <v>209433</v>
      </c>
      <c r="Z10327" t="s">
        <v>2084</v>
      </c>
      <c r="AA10327" t="s">
        <v>233355</v>
      </c>
      <c r="AB10327" t="s">
        <v>214963</v>
      </c>
      <c r="AC10327" t="s">
        <v>211183</v>
      </c>
    </row>
    <row r="10328" spans="1:29" x14ac:dyDescent="0.25">
      <c r="A10328">
        <v>10327</v>
      </c>
      <c r="B10328" t="str">
        <f>"SOURCE-ID("&amp;scimagojr_2023[[#This Row],[Sourceid]]&amp;")"</f>
        <v>SOURCE-ID(4000151616)</v>
      </c>
      <c r="C10328">
        <v>4000151616</v>
      </c>
      <c r="D10328" t="s">
        <v>73644</v>
      </c>
      <c r="E10328" t="s">
        <v>209425</v>
      </c>
      <c r="F10328" t="s">
        <v>233356</v>
      </c>
      <c r="G10328">
        <v>524</v>
      </c>
      <c r="H10328">
        <f>scimagojr_2023[[#This Row],[SJR*1000]]/1000</f>
        <v>0.52400000000000002</v>
      </c>
      <c r="I10328" t="s">
        <v>210758</v>
      </c>
      <c r="J10328" s="32">
        <v>101</v>
      </c>
      <c r="K10328" s="32">
        <v>113</v>
      </c>
      <c r="L10328" s="32">
        <v>1032</v>
      </c>
      <c r="M10328" s="32">
        <v>6025</v>
      </c>
      <c r="N10328" s="32">
        <v>3759</v>
      </c>
      <c r="O10328" s="32">
        <v>1023</v>
      </c>
      <c r="P10328" s="32">
        <v>337</v>
      </c>
      <c r="Q10328" s="32">
        <f>scimagojr_2023[[#This Row],[Cites / Doc. (2years) --]]/100</f>
        <v>3.37</v>
      </c>
      <c r="R10328" s="32">
        <v>5332</v>
      </c>
      <c r="S10328" s="32">
        <f>scimagojr_2023[[#This Row],[Ref. / Doc. *100]]/100</f>
        <v>53.32</v>
      </c>
      <c r="T10328" s="32">
        <v>2523</v>
      </c>
      <c r="U10328" s="32">
        <f>scimagojr_2023[[#This Row],[%Female *100]]/100</f>
        <v>25.23</v>
      </c>
      <c r="V10328" s="32">
        <v>0</v>
      </c>
      <c r="W10328" s="32">
        <v>28</v>
      </c>
      <c r="X10328" t="s">
        <v>209427</v>
      </c>
      <c r="Y10328" t="s">
        <v>209428</v>
      </c>
      <c r="Z10328" t="s">
        <v>2701</v>
      </c>
      <c r="AA10328" t="s">
        <v>2524</v>
      </c>
      <c r="AB10328" t="s">
        <v>214964</v>
      </c>
      <c r="AC10328" t="s">
        <v>20025</v>
      </c>
    </row>
    <row r="10329" spans="1:29" x14ac:dyDescent="0.25">
      <c r="A10329">
        <v>10328</v>
      </c>
      <c r="B10329" t="str">
        <f>"SOURCE-ID("&amp;scimagojr_2023[[#This Row],[Sourceid]]&amp;")"</f>
        <v>SOURCE-ID(21101039771)</v>
      </c>
      <c r="C10329">
        <v>21101039771</v>
      </c>
      <c r="D10329" t="s">
        <v>72295</v>
      </c>
      <c r="E10329" t="s">
        <v>209425</v>
      </c>
      <c r="F10329" t="s">
        <v>233357</v>
      </c>
      <c r="G10329">
        <v>524</v>
      </c>
      <c r="H10329">
        <f>scimagojr_2023[[#This Row],[SJR*1000]]/1000</f>
        <v>0.52400000000000002</v>
      </c>
      <c r="I10329" t="s">
        <v>210758</v>
      </c>
      <c r="J10329" s="32">
        <v>18</v>
      </c>
      <c r="K10329" s="32">
        <v>115</v>
      </c>
      <c r="L10329" s="32">
        <v>413</v>
      </c>
      <c r="M10329" s="32">
        <v>3131</v>
      </c>
      <c r="N10329" s="32">
        <v>659</v>
      </c>
      <c r="O10329" s="32">
        <v>404</v>
      </c>
      <c r="P10329" s="32">
        <v>160</v>
      </c>
      <c r="Q10329" s="32">
        <f>scimagojr_2023[[#This Row],[Cites / Doc. (2years) --]]/100</f>
        <v>1.6</v>
      </c>
      <c r="R10329" s="32">
        <v>2723</v>
      </c>
      <c r="S10329" s="32">
        <f>scimagojr_2023[[#This Row],[Ref. / Doc. *100]]/100</f>
        <v>27.23</v>
      </c>
      <c r="T10329" s="32">
        <v>6678</v>
      </c>
      <c r="U10329" s="32">
        <f>scimagojr_2023[[#This Row],[%Female *100]]/100</f>
        <v>66.78</v>
      </c>
      <c r="V10329" s="32">
        <v>0</v>
      </c>
      <c r="W10329" s="32">
        <v>58</v>
      </c>
      <c r="X10329" t="s">
        <v>209427</v>
      </c>
      <c r="Y10329" t="s">
        <v>209428</v>
      </c>
      <c r="Z10329" t="s">
        <v>2311</v>
      </c>
      <c r="AA10329" t="s">
        <v>225246</v>
      </c>
      <c r="AB10329" t="s">
        <v>214965</v>
      </c>
      <c r="AC10329" t="s">
        <v>211313</v>
      </c>
    </row>
    <row r="10330" spans="1:29" x14ac:dyDescent="0.25">
      <c r="A10330">
        <v>10329</v>
      </c>
      <c r="B10330" t="str">
        <f>"SOURCE-ID("&amp;scimagojr_2023[[#This Row],[Sourceid]]&amp;")"</f>
        <v>SOURCE-ID(16156)</v>
      </c>
      <c r="C10330">
        <v>16156</v>
      </c>
      <c r="D10330" t="s">
        <v>59511</v>
      </c>
      <c r="E10330" t="s">
        <v>209425</v>
      </c>
      <c r="F10330" t="s">
        <v>233358</v>
      </c>
      <c r="G10330">
        <v>524</v>
      </c>
      <c r="H10330">
        <f>scimagojr_2023[[#This Row],[SJR*1000]]/1000</f>
        <v>0.52400000000000002</v>
      </c>
      <c r="I10330" t="s">
        <v>210758</v>
      </c>
      <c r="J10330" s="32">
        <v>48</v>
      </c>
      <c r="K10330" s="32">
        <v>26</v>
      </c>
      <c r="L10330" s="32">
        <v>101</v>
      </c>
      <c r="M10330" s="32">
        <v>1292</v>
      </c>
      <c r="N10330" s="32">
        <v>183</v>
      </c>
      <c r="O10330" s="32">
        <v>96</v>
      </c>
      <c r="P10330" s="32">
        <v>164</v>
      </c>
      <c r="Q10330" s="32">
        <f>scimagojr_2023[[#This Row],[Cites / Doc. (2years) --]]/100</f>
        <v>1.64</v>
      </c>
      <c r="R10330" s="32">
        <v>4969</v>
      </c>
      <c r="S10330" s="32">
        <f>scimagojr_2023[[#This Row],[Ref. / Doc. *100]]/100</f>
        <v>49.69</v>
      </c>
      <c r="T10330" s="32">
        <v>6269</v>
      </c>
      <c r="U10330" s="32">
        <f>scimagojr_2023[[#This Row],[%Female *100]]/100</f>
        <v>62.69</v>
      </c>
      <c r="V10330" s="32">
        <v>1</v>
      </c>
      <c r="W10330" s="32">
        <v>7</v>
      </c>
      <c r="X10330" t="s">
        <v>209427</v>
      </c>
      <c r="Y10330" t="s">
        <v>209428</v>
      </c>
      <c r="Z10330" t="s">
        <v>3636</v>
      </c>
      <c r="AA10330" t="s">
        <v>5140</v>
      </c>
      <c r="AB10330" t="s">
        <v>214697</v>
      </c>
      <c r="AC10330" t="s">
        <v>87</v>
      </c>
    </row>
    <row r="10331" spans="1:29" x14ac:dyDescent="0.25">
      <c r="A10331">
        <v>10330</v>
      </c>
      <c r="B10331" t="str">
        <f>"SOURCE-ID("&amp;scimagojr_2023[[#This Row],[Sourceid]]&amp;")"</f>
        <v>SOURCE-ID(21100210909)</v>
      </c>
      <c r="C10331">
        <v>21100210909</v>
      </c>
      <c r="D10331" t="s">
        <v>49803</v>
      </c>
      <c r="E10331" t="s">
        <v>209425</v>
      </c>
      <c r="F10331" t="s">
        <v>233359</v>
      </c>
      <c r="G10331">
        <v>524</v>
      </c>
      <c r="H10331">
        <f>scimagojr_2023[[#This Row],[SJR*1000]]/1000</f>
        <v>0.52400000000000002</v>
      </c>
      <c r="I10331" t="s">
        <v>210758</v>
      </c>
      <c r="J10331" s="32">
        <v>22</v>
      </c>
      <c r="K10331" s="32">
        <v>22</v>
      </c>
      <c r="L10331" s="32">
        <v>53</v>
      </c>
      <c r="M10331" s="32">
        <v>659</v>
      </c>
      <c r="N10331" s="32">
        <v>143</v>
      </c>
      <c r="O10331" s="32">
        <v>49</v>
      </c>
      <c r="P10331" s="32">
        <v>263</v>
      </c>
      <c r="Q10331" s="32">
        <f>scimagojr_2023[[#This Row],[Cites / Doc. (2years) --]]/100</f>
        <v>2.63</v>
      </c>
      <c r="R10331" s="32">
        <v>2995</v>
      </c>
      <c r="S10331" s="32">
        <f>scimagojr_2023[[#This Row],[Ref. / Doc. *100]]/100</f>
        <v>29.95</v>
      </c>
      <c r="T10331" s="32">
        <v>6786</v>
      </c>
      <c r="U10331" s="32">
        <f>scimagojr_2023[[#This Row],[%Female *100]]/100</f>
        <v>67.86</v>
      </c>
      <c r="V10331" s="32">
        <v>0</v>
      </c>
      <c r="W10331" s="32">
        <v>9</v>
      </c>
      <c r="X10331" t="s">
        <v>214252</v>
      </c>
      <c r="Y10331" t="s">
        <v>209433</v>
      </c>
      <c r="Z10331" t="s">
        <v>11684</v>
      </c>
      <c r="AA10331" t="s">
        <v>251</v>
      </c>
      <c r="AB10331" t="s">
        <v>213928</v>
      </c>
      <c r="AC10331" t="s">
        <v>209758</v>
      </c>
    </row>
    <row r="10332" spans="1:29" x14ac:dyDescent="0.25">
      <c r="A10332">
        <v>10331</v>
      </c>
      <c r="B10332" t="str">
        <f>"SOURCE-ID("&amp;scimagojr_2023[[#This Row],[Sourceid]]&amp;")"</f>
        <v>SOURCE-ID(21100286971)</v>
      </c>
      <c r="C10332">
        <v>21100286971</v>
      </c>
      <c r="D10332" t="s">
        <v>146764</v>
      </c>
      <c r="E10332" t="s">
        <v>209425</v>
      </c>
      <c r="F10332" t="s">
        <v>233360</v>
      </c>
      <c r="G10332">
        <v>523</v>
      </c>
      <c r="H10332">
        <f>scimagojr_2023[[#This Row],[SJR*1000]]/1000</f>
        <v>0.52300000000000002</v>
      </c>
      <c r="I10332" t="s">
        <v>210758</v>
      </c>
      <c r="J10332" s="32">
        <v>21</v>
      </c>
      <c r="K10332" s="32">
        <v>79</v>
      </c>
      <c r="L10332" s="32">
        <v>220</v>
      </c>
      <c r="M10332" s="32">
        <v>1936</v>
      </c>
      <c r="N10332" s="32">
        <v>262</v>
      </c>
      <c r="O10332" s="32">
        <v>220</v>
      </c>
      <c r="P10332" s="32">
        <v>121</v>
      </c>
      <c r="Q10332" s="32">
        <f>scimagojr_2023[[#This Row],[Cites / Doc. (2years) --]]/100</f>
        <v>1.21</v>
      </c>
      <c r="R10332" s="32">
        <v>2451</v>
      </c>
      <c r="S10332" s="32">
        <f>scimagojr_2023[[#This Row],[Ref. / Doc. *100]]/100</f>
        <v>24.51</v>
      </c>
      <c r="T10332" s="32">
        <v>3595</v>
      </c>
      <c r="U10332" s="32">
        <f>scimagojr_2023[[#This Row],[%Female *100]]/100</f>
        <v>35.950000000000003</v>
      </c>
      <c r="V10332" s="32">
        <v>0</v>
      </c>
      <c r="W10332" s="32">
        <v>0</v>
      </c>
      <c r="X10332" t="s">
        <v>88970</v>
      </c>
      <c r="Y10332" t="s">
        <v>210076</v>
      </c>
      <c r="Z10332" t="s">
        <v>140165</v>
      </c>
      <c r="AA10332" t="s">
        <v>1648</v>
      </c>
      <c r="AB10332" t="s">
        <v>214966</v>
      </c>
      <c r="AC10332" t="s">
        <v>58865</v>
      </c>
    </row>
    <row r="10333" spans="1:29" x14ac:dyDescent="0.25">
      <c r="A10333">
        <v>10332</v>
      </c>
      <c r="B10333" t="str">
        <f>"SOURCE-ID("&amp;scimagojr_2023[[#This Row],[Sourceid]]&amp;")"</f>
        <v>SOURCE-ID(21100773822)</v>
      </c>
      <c r="C10333">
        <v>21100773822</v>
      </c>
      <c r="D10333" t="s">
        <v>136127</v>
      </c>
      <c r="E10333" t="s">
        <v>209425</v>
      </c>
      <c r="F10333" t="s">
        <v>233361</v>
      </c>
      <c r="G10333">
        <v>523</v>
      </c>
      <c r="H10333">
        <f>scimagojr_2023[[#This Row],[SJR*1000]]/1000</f>
        <v>0.52300000000000002</v>
      </c>
      <c r="I10333" t="s">
        <v>210758</v>
      </c>
      <c r="J10333" s="32">
        <v>26</v>
      </c>
      <c r="K10333" s="32">
        <v>68</v>
      </c>
      <c r="L10333" s="32">
        <v>149</v>
      </c>
      <c r="M10333" s="32">
        <v>2918</v>
      </c>
      <c r="N10333" s="32">
        <v>272</v>
      </c>
      <c r="O10333" s="32">
        <v>134</v>
      </c>
      <c r="P10333" s="32">
        <v>174</v>
      </c>
      <c r="Q10333" s="32">
        <f>scimagojr_2023[[#This Row],[Cites / Doc. (2years) --]]/100</f>
        <v>1.74</v>
      </c>
      <c r="R10333" s="32">
        <v>4291</v>
      </c>
      <c r="S10333" s="32">
        <f>scimagojr_2023[[#This Row],[Ref. / Doc. *100]]/100</f>
        <v>42.91</v>
      </c>
      <c r="T10333" s="32">
        <v>5389</v>
      </c>
      <c r="U10333" s="32">
        <f>scimagojr_2023[[#This Row],[%Female *100]]/100</f>
        <v>53.89</v>
      </c>
      <c r="V10333" s="32">
        <v>0</v>
      </c>
      <c r="W10333" s="32">
        <v>10</v>
      </c>
      <c r="X10333" t="s">
        <v>209432</v>
      </c>
      <c r="Y10333" t="s">
        <v>209433</v>
      </c>
      <c r="Z10333" t="s">
        <v>3710</v>
      </c>
      <c r="AA10333" t="s">
        <v>1772</v>
      </c>
      <c r="AB10333" t="s">
        <v>213283</v>
      </c>
      <c r="AC10333" t="s">
        <v>209430</v>
      </c>
    </row>
    <row r="10334" spans="1:29" x14ac:dyDescent="0.25">
      <c r="A10334">
        <v>10333</v>
      </c>
      <c r="B10334" t="str">
        <f>"SOURCE-ID("&amp;scimagojr_2023[[#This Row],[Sourceid]]&amp;")"</f>
        <v>SOURCE-ID(16400154714)</v>
      </c>
      <c r="C10334">
        <v>16400154714</v>
      </c>
      <c r="D10334" t="s">
        <v>62357</v>
      </c>
      <c r="E10334" t="s">
        <v>209425</v>
      </c>
      <c r="F10334" t="s">
        <v>233362</v>
      </c>
      <c r="G10334">
        <v>523</v>
      </c>
      <c r="H10334">
        <f>scimagojr_2023[[#This Row],[SJR*1000]]/1000</f>
        <v>0.52300000000000002</v>
      </c>
      <c r="I10334" t="s">
        <v>209426</v>
      </c>
      <c r="J10334" s="32">
        <v>31</v>
      </c>
      <c r="K10334" s="32">
        <v>51</v>
      </c>
      <c r="L10334" s="32">
        <v>134</v>
      </c>
      <c r="M10334" s="32">
        <v>2112</v>
      </c>
      <c r="N10334" s="32">
        <v>167</v>
      </c>
      <c r="O10334" s="32">
        <v>120</v>
      </c>
      <c r="P10334" s="32">
        <v>123</v>
      </c>
      <c r="Q10334" s="32">
        <f>scimagojr_2023[[#This Row],[Cites / Doc. (2years) --]]/100</f>
        <v>1.23</v>
      </c>
      <c r="R10334" s="32">
        <v>4141</v>
      </c>
      <c r="S10334" s="32">
        <f>scimagojr_2023[[#This Row],[Ref. / Doc. *100]]/100</f>
        <v>41.41</v>
      </c>
      <c r="T10334" s="32">
        <v>5395</v>
      </c>
      <c r="U10334" s="32">
        <f>scimagojr_2023[[#This Row],[%Female *100]]/100</f>
        <v>53.95</v>
      </c>
      <c r="V10334" s="32">
        <v>0</v>
      </c>
      <c r="W10334" s="32">
        <v>13</v>
      </c>
      <c r="X10334" t="s">
        <v>209432</v>
      </c>
      <c r="Y10334" t="s">
        <v>209433</v>
      </c>
      <c r="Z10334" t="s">
        <v>3636</v>
      </c>
      <c r="AA10334" t="s">
        <v>5140</v>
      </c>
      <c r="AB10334" t="s">
        <v>214967</v>
      </c>
      <c r="AC10334" t="s">
        <v>209474</v>
      </c>
    </row>
    <row r="10335" spans="1:29" x14ac:dyDescent="0.25">
      <c r="A10335">
        <v>10334</v>
      </c>
      <c r="B10335" t="str">
        <f>"SOURCE-ID("&amp;scimagojr_2023[[#This Row],[Sourceid]]&amp;")"</f>
        <v>SOURCE-ID(19793)</v>
      </c>
      <c r="C10335">
        <v>19793</v>
      </c>
      <c r="D10335" t="s">
        <v>116258</v>
      </c>
      <c r="E10335" t="s">
        <v>209425</v>
      </c>
      <c r="F10335" t="s">
        <v>233363</v>
      </c>
      <c r="G10335">
        <v>523</v>
      </c>
      <c r="H10335">
        <f>scimagojr_2023[[#This Row],[SJR*1000]]/1000</f>
        <v>0.52300000000000002</v>
      </c>
      <c r="I10335" t="s">
        <v>210758</v>
      </c>
      <c r="J10335" s="32">
        <v>94</v>
      </c>
      <c r="K10335" s="32">
        <v>110</v>
      </c>
      <c r="L10335" s="32">
        <v>341</v>
      </c>
      <c r="M10335" s="32">
        <v>5740</v>
      </c>
      <c r="N10335" s="32">
        <v>600</v>
      </c>
      <c r="O10335" s="32">
        <v>302</v>
      </c>
      <c r="P10335" s="32">
        <v>154</v>
      </c>
      <c r="Q10335" s="32">
        <f>scimagojr_2023[[#This Row],[Cites / Doc. (2years) --]]/100</f>
        <v>1.54</v>
      </c>
      <c r="R10335" s="32">
        <v>5218</v>
      </c>
      <c r="S10335" s="32">
        <f>scimagojr_2023[[#This Row],[Ref. / Doc. *100]]/100</f>
        <v>52.18</v>
      </c>
      <c r="T10335" s="32">
        <v>3798</v>
      </c>
      <c r="U10335" s="32">
        <f>scimagojr_2023[[#This Row],[%Female *100]]/100</f>
        <v>37.979999999999997</v>
      </c>
      <c r="V10335" s="32">
        <v>0</v>
      </c>
      <c r="W10335" s="32">
        <v>46</v>
      </c>
      <c r="X10335" t="s">
        <v>209432</v>
      </c>
      <c r="Y10335" t="s">
        <v>209433</v>
      </c>
      <c r="Z10335" t="s">
        <v>217</v>
      </c>
      <c r="AA10335" t="s">
        <v>21203</v>
      </c>
      <c r="AB10335" t="s">
        <v>232628</v>
      </c>
      <c r="AC10335" t="s">
        <v>209614</v>
      </c>
    </row>
    <row r="10336" spans="1:29" x14ac:dyDescent="0.25">
      <c r="A10336">
        <v>10335</v>
      </c>
      <c r="B10336" t="str">
        <f>"SOURCE-ID("&amp;scimagojr_2023[[#This Row],[Sourceid]]&amp;")"</f>
        <v>SOURCE-ID(21100416483)</v>
      </c>
      <c r="C10336">
        <v>21100416483</v>
      </c>
      <c r="D10336" t="s">
        <v>111839</v>
      </c>
      <c r="E10336" t="s">
        <v>209425</v>
      </c>
      <c r="F10336" t="s">
        <v>233364</v>
      </c>
      <c r="G10336">
        <v>523</v>
      </c>
      <c r="H10336">
        <f>scimagojr_2023[[#This Row],[SJR*1000]]/1000</f>
        <v>0.52300000000000002</v>
      </c>
      <c r="I10336" t="s">
        <v>210758</v>
      </c>
      <c r="J10336" s="32">
        <v>22</v>
      </c>
      <c r="K10336" s="32">
        <v>44</v>
      </c>
      <c r="L10336" s="32">
        <v>106</v>
      </c>
      <c r="M10336" s="32">
        <v>1998</v>
      </c>
      <c r="N10336" s="32">
        <v>175</v>
      </c>
      <c r="O10336" s="32">
        <v>104</v>
      </c>
      <c r="P10336" s="32">
        <v>150</v>
      </c>
      <c r="Q10336" s="32">
        <f>scimagojr_2023[[#This Row],[Cites / Doc. (2years) --]]/100</f>
        <v>1.5</v>
      </c>
      <c r="R10336" s="32">
        <v>4541</v>
      </c>
      <c r="S10336" s="32">
        <f>scimagojr_2023[[#This Row],[Ref. / Doc. *100]]/100</f>
        <v>45.41</v>
      </c>
      <c r="T10336" s="32">
        <v>7467</v>
      </c>
      <c r="U10336" s="32">
        <f>scimagojr_2023[[#This Row],[%Female *100]]/100</f>
        <v>74.67</v>
      </c>
      <c r="V10336" s="32">
        <v>0</v>
      </c>
      <c r="W10336" s="32">
        <v>16</v>
      </c>
      <c r="X10336" t="s">
        <v>209432</v>
      </c>
      <c r="Y10336" t="s">
        <v>209433</v>
      </c>
      <c r="Z10336" t="s">
        <v>71273</v>
      </c>
      <c r="AA10336" t="s">
        <v>251</v>
      </c>
      <c r="AB10336" t="s">
        <v>214758</v>
      </c>
      <c r="AC10336" t="s">
        <v>87</v>
      </c>
    </row>
    <row r="10337" spans="1:29" x14ac:dyDescent="0.25">
      <c r="A10337">
        <v>10336</v>
      </c>
      <c r="B10337" t="str">
        <f>"SOURCE-ID("&amp;scimagojr_2023[[#This Row],[Sourceid]]&amp;")"</f>
        <v>SOURCE-ID(17600155054)</v>
      </c>
      <c r="C10337">
        <v>17600155054</v>
      </c>
      <c r="D10337" t="s">
        <v>95311</v>
      </c>
      <c r="E10337" t="s">
        <v>209425</v>
      </c>
      <c r="F10337" t="s">
        <v>233365</v>
      </c>
      <c r="G10337">
        <v>523</v>
      </c>
      <c r="H10337">
        <f>scimagojr_2023[[#This Row],[SJR*1000]]/1000</f>
        <v>0.52300000000000002</v>
      </c>
      <c r="I10337" t="s">
        <v>210758</v>
      </c>
      <c r="J10337" s="32">
        <v>38</v>
      </c>
      <c r="K10337" s="32">
        <v>42</v>
      </c>
      <c r="L10337" s="32">
        <v>187</v>
      </c>
      <c r="M10337" s="32">
        <v>1964</v>
      </c>
      <c r="N10337" s="32">
        <v>561</v>
      </c>
      <c r="O10337" s="32">
        <v>187</v>
      </c>
      <c r="P10337" s="32">
        <v>301</v>
      </c>
      <c r="Q10337" s="32">
        <f>scimagojr_2023[[#This Row],[Cites / Doc. (2years) --]]/100</f>
        <v>3.01</v>
      </c>
      <c r="R10337" s="32">
        <v>4676</v>
      </c>
      <c r="S10337" s="32">
        <f>scimagojr_2023[[#This Row],[Ref. / Doc. *100]]/100</f>
        <v>46.76</v>
      </c>
      <c r="T10337" s="32">
        <v>2583</v>
      </c>
      <c r="U10337" s="32">
        <f>scimagojr_2023[[#This Row],[%Female *100]]/100</f>
        <v>25.83</v>
      </c>
      <c r="V10337" s="32">
        <v>0</v>
      </c>
      <c r="W10337" s="32">
        <v>16</v>
      </c>
      <c r="X10337" t="s">
        <v>209427</v>
      </c>
      <c r="Y10337" t="s">
        <v>209428</v>
      </c>
      <c r="Z10337" t="s">
        <v>2701</v>
      </c>
      <c r="AA10337" t="s">
        <v>53</v>
      </c>
      <c r="AB10337" t="s">
        <v>214968</v>
      </c>
      <c r="AC10337" t="s">
        <v>210603</v>
      </c>
    </row>
    <row r="10338" spans="1:29" x14ac:dyDescent="0.25">
      <c r="A10338">
        <v>10337</v>
      </c>
      <c r="B10338" t="str">
        <f>"SOURCE-ID("&amp;scimagojr_2023[[#This Row],[Sourceid]]&amp;")"</f>
        <v>SOURCE-ID(21100901159)</v>
      </c>
      <c r="C10338">
        <v>21100901159</v>
      </c>
      <c r="D10338" t="s">
        <v>95296</v>
      </c>
      <c r="E10338" t="s">
        <v>209425</v>
      </c>
      <c r="F10338" t="s">
        <v>233366</v>
      </c>
      <c r="G10338">
        <v>523</v>
      </c>
      <c r="H10338">
        <f>scimagojr_2023[[#This Row],[SJR*1000]]/1000</f>
        <v>0.52300000000000002</v>
      </c>
      <c r="I10338" t="s">
        <v>210758</v>
      </c>
      <c r="J10338" s="32">
        <v>22</v>
      </c>
      <c r="K10338" s="32">
        <v>23</v>
      </c>
      <c r="L10338" s="32">
        <v>36</v>
      </c>
      <c r="M10338" s="32">
        <v>1469</v>
      </c>
      <c r="N10338" s="32">
        <v>91</v>
      </c>
      <c r="O10338" s="32">
        <v>36</v>
      </c>
      <c r="P10338" s="32">
        <v>258</v>
      </c>
      <c r="Q10338" s="32">
        <f>scimagojr_2023[[#This Row],[Cites / Doc. (2years) --]]/100</f>
        <v>2.58</v>
      </c>
      <c r="R10338" s="32">
        <v>6387</v>
      </c>
      <c r="S10338" s="32">
        <f>scimagojr_2023[[#This Row],[Ref. / Doc. *100]]/100</f>
        <v>63.87</v>
      </c>
      <c r="T10338" s="32">
        <v>7403</v>
      </c>
      <c r="U10338" s="32">
        <f>scimagojr_2023[[#This Row],[%Female *100]]/100</f>
        <v>74.03</v>
      </c>
      <c r="V10338" s="32">
        <v>2</v>
      </c>
      <c r="W10338" s="32">
        <v>9</v>
      </c>
      <c r="X10338" t="s">
        <v>209529</v>
      </c>
      <c r="Y10338" t="s">
        <v>209464</v>
      </c>
      <c r="Z10338" t="s">
        <v>5663</v>
      </c>
      <c r="AA10338" t="s">
        <v>2150</v>
      </c>
      <c r="AB10338" t="s">
        <v>233367</v>
      </c>
      <c r="AC10338" t="s">
        <v>211313</v>
      </c>
    </row>
    <row r="10339" spans="1:29" x14ac:dyDescent="0.25">
      <c r="A10339">
        <v>10338</v>
      </c>
      <c r="B10339" t="str">
        <f>"SOURCE-ID("&amp;scimagojr_2023[[#This Row],[Sourceid]]&amp;")"</f>
        <v>SOURCE-ID(19714)</v>
      </c>
      <c r="C10339">
        <v>19714</v>
      </c>
      <c r="D10339" t="s">
        <v>19</v>
      </c>
      <c r="E10339" t="s">
        <v>209425</v>
      </c>
      <c r="F10339" t="s">
        <v>233368</v>
      </c>
      <c r="G10339">
        <v>523</v>
      </c>
      <c r="H10339">
        <f>scimagojr_2023[[#This Row],[SJR*1000]]/1000</f>
        <v>0.52300000000000002</v>
      </c>
      <c r="I10339" t="s">
        <v>210758</v>
      </c>
      <c r="J10339" s="32">
        <v>48</v>
      </c>
      <c r="K10339" s="32">
        <v>9</v>
      </c>
      <c r="L10339" s="32">
        <v>50</v>
      </c>
      <c r="M10339" s="32">
        <v>736</v>
      </c>
      <c r="N10339" s="32">
        <v>140</v>
      </c>
      <c r="O10339" s="32">
        <v>50</v>
      </c>
      <c r="P10339" s="32">
        <v>250</v>
      </c>
      <c r="Q10339" s="32">
        <f>scimagojr_2023[[#This Row],[Cites / Doc. (2years) --]]/100</f>
        <v>2.5</v>
      </c>
      <c r="R10339" s="32">
        <v>8178</v>
      </c>
      <c r="S10339" s="32">
        <f>scimagojr_2023[[#This Row],[Ref. / Doc. *100]]/100</f>
        <v>81.78</v>
      </c>
      <c r="T10339" s="32">
        <v>3684</v>
      </c>
      <c r="U10339" s="32">
        <f>scimagojr_2023[[#This Row],[%Female *100]]/100</f>
        <v>36.840000000000003</v>
      </c>
      <c r="V10339" s="32">
        <v>0</v>
      </c>
      <c r="W10339" s="32">
        <v>3</v>
      </c>
      <c r="X10339" t="s">
        <v>209427</v>
      </c>
      <c r="Y10339" t="s">
        <v>209428</v>
      </c>
      <c r="Z10339" t="s">
        <v>245</v>
      </c>
      <c r="AA10339" t="s">
        <v>767</v>
      </c>
      <c r="AB10339" t="s">
        <v>214969</v>
      </c>
      <c r="AC10339" t="s">
        <v>126512</v>
      </c>
    </row>
    <row r="10340" spans="1:29" x14ac:dyDescent="0.25">
      <c r="A10340">
        <v>10339</v>
      </c>
      <c r="B10340" t="str">
        <f>"SOURCE-ID("&amp;scimagojr_2023[[#This Row],[Sourceid]]&amp;")"</f>
        <v>SOURCE-ID(13601)</v>
      </c>
      <c r="C10340">
        <v>13601</v>
      </c>
      <c r="D10340" t="s">
        <v>68613</v>
      </c>
      <c r="E10340" t="s">
        <v>209425</v>
      </c>
      <c r="F10340" t="s">
        <v>233369</v>
      </c>
      <c r="G10340">
        <v>523</v>
      </c>
      <c r="H10340">
        <f>scimagojr_2023[[#This Row],[SJR*1000]]/1000</f>
        <v>0.52300000000000002</v>
      </c>
      <c r="I10340" t="s">
        <v>210758</v>
      </c>
      <c r="J10340" s="32">
        <v>86</v>
      </c>
      <c r="K10340" s="32">
        <v>18</v>
      </c>
      <c r="L10340" s="32">
        <v>237</v>
      </c>
      <c r="M10340" s="32">
        <v>627</v>
      </c>
      <c r="N10340" s="32">
        <v>287</v>
      </c>
      <c r="O10340" s="32">
        <v>214</v>
      </c>
      <c r="P10340" s="32">
        <v>99</v>
      </c>
      <c r="Q10340" s="32">
        <f>scimagojr_2023[[#This Row],[Cites / Doc. (2years) --]]/100</f>
        <v>0.99</v>
      </c>
      <c r="R10340" s="32">
        <v>3483</v>
      </c>
      <c r="S10340" s="32">
        <f>scimagojr_2023[[#This Row],[Ref. / Doc. *100]]/100</f>
        <v>34.83</v>
      </c>
      <c r="T10340" s="32">
        <v>5574</v>
      </c>
      <c r="U10340" s="32">
        <f>scimagojr_2023[[#This Row],[%Female *100]]/100</f>
        <v>55.74</v>
      </c>
      <c r="V10340" s="32">
        <v>0</v>
      </c>
      <c r="W10340" s="32">
        <v>5</v>
      </c>
      <c r="X10340" t="s">
        <v>209427</v>
      </c>
      <c r="Y10340" t="s">
        <v>209428</v>
      </c>
      <c r="Z10340" t="s">
        <v>97</v>
      </c>
      <c r="AA10340" t="s">
        <v>13759</v>
      </c>
      <c r="AB10340" t="s">
        <v>213996</v>
      </c>
      <c r="AC10340" t="s">
        <v>210547</v>
      </c>
    </row>
    <row r="10341" spans="1:29" x14ac:dyDescent="0.25">
      <c r="A10341">
        <v>10340</v>
      </c>
      <c r="B10341" t="str">
        <f>"SOURCE-ID("&amp;scimagojr_2023[[#This Row],[Sourceid]]&amp;")"</f>
        <v>SOURCE-ID(5200152634)</v>
      </c>
      <c r="C10341">
        <v>5200152634</v>
      </c>
      <c r="D10341" t="s">
        <v>65534</v>
      </c>
      <c r="E10341" t="s">
        <v>209425</v>
      </c>
      <c r="F10341" t="s">
        <v>65533</v>
      </c>
      <c r="G10341">
        <v>523</v>
      </c>
      <c r="H10341">
        <f>scimagojr_2023[[#This Row],[SJR*1000]]/1000</f>
        <v>0.52300000000000002</v>
      </c>
      <c r="I10341" t="s">
        <v>210758</v>
      </c>
      <c r="J10341" s="32">
        <v>29</v>
      </c>
      <c r="K10341" s="32">
        <v>23</v>
      </c>
      <c r="L10341" s="32">
        <v>71</v>
      </c>
      <c r="M10341" s="32">
        <v>1426</v>
      </c>
      <c r="N10341" s="32">
        <v>158</v>
      </c>
      <c r="O10341" s="32">
        <v>69</v>
      </c>
      <c r="P10341" s="32">
        <v>208</v>
      </c>
      <c r="Q10341" s="32">
        <f>scimagojr_2023[[#This Row],[Cites / Doc. (2years) --]]/100</f>
        <v>2.08</v>
      </c>
      <c r="R10341" s="32">
        <v>6200</v>
      </c>
      <c r="S10341" s="32">
        <f>scimagojr_2023[[#This Row],[Ref. / Doc. *100]]/100</f>
        <v>62</v>
      </c>
      <c r="T10341" s="32">
        <v>6061</v>
      </c>
      <c r="U10341" s="32">
        <f>scimagojr_2023[[#This Row],[%Female *100]]/100</f>
        <v>60.61</v>
      </c>
      <c r="V10341" s="32">
        <v>0</v>
      </c>
      <c r="W10341" s="32">
        <v>9</v>
      </c>
      <c r="X10341" t="s">
        <v>209427</v>
      </c>
      <c r="Y10341" t="s">
        <v>209428</v>
      </c>
      <c r="Z10341" t="s">
        <v>14656</v>
      </c>
      <c r="AA10341" t="s">
        <v>2524</v>
      </c>
      <c r="AB10341" t="s">
        <v>214970</v>
      </c>
      <c r="AC10341" t="s">
        <v>210095</v>
      </c>
    </row>
    <row r="10342" spans="1:29" x14ac:dyDescent="0.25">
      <c r="A10342">
        <v>10341</v>
      </c>
      <c r="B10342" t="str">
        <f>"SOURCE-ID("&amp;scimagojr_2023[[#This Row],[Sourceid]]&amp;")"</f>
        <v>SOURCE-ID(15526)</v>
      </c>
      <c r="C10342">
        <v>15526</v>
      </c>
      <c r="D10342" t="s">
        <v>58629</v>
      </c>
      <c r="E10342" t="s">
        <v>209425</v>
      </c>
      <c r="F10342" t="s">
        <v>233370</v>
      </c>
      <c r="G10342">
        <v>523</v>
      </c>
      <c r="H10342">
        <f>scimagojr_2023[[#This Row],[SJR*1000]]/1000</f>
        <v>0.52300000000000002</v>
      </c>
      <c r="I10342" t="s">
        <v>210758</v>
      </c>
      <c r="J10342" s="32">
        <v>156</v>
      </c>
      <c r="K10342" s="32">
        <v>893</v>
      </c>
      <c r="L10342" s="32">
        <v>1870</v>
      </c>
      <c r="M10342" s="32">
        <v>33156</v>
      </c>
      <c r="N10342" s="32">
        <v>5185</v>
      </c>
      <c r="O10342" s="32">
        <v>1854</v>
      </c>
      <c r="P10342" s="32">
        <v>286</v>
      </c>
      <c r="Q10342" s="32">
        <f>scimagojr_2023[[#This Row],[Cites / Doc. (2years) --]]/100</f>
        <v>2.86</v>
      </c>
      <c r="R10342" s="32">
        <v>3713</v>
      </c>
      <c r="S10342" s="32">
        <f>scimagojr_2023[[#This Row],[Ref. / Doc. *100]]/100</f>
        <v>37.130000000000003</v>
      </c>
      <c r="T10342" s="32">
        <v>2745</v>
      </c>
      <c r="U10342" s="32">
        <f>scimagojr_2023[[#This Row],[%Female *100]]/100</f>
        <v>27.45</v>
      </c>
      <c r="V10342" s="32">
        <v>0</v>
      </c>
      <c r="W10342" s="32">
        <v>92</v>
      </c>
      <c r="X10342" t="s">
        <v>209432</v>
      </c>
      <c r="Y10342" t="s">
        <v>209433</v>
      </c>
      <c r="Z10342" t="s">
        <v>4768</v>
      </c>
      <c r="AA10342" t="s">
        <v>13759</v>
      </c>
      <c r="AB10342" t="s">
        <v>214971</v>
      </c>
      <c r="AC10342" t="s">
        <v>210766</v>
      </c>
    </row>
    <row r="10343" spans="1:29" x14ac:dyDescent="0.25">
      <c r="A10343">
        <v>10342</v>
      </c>
      <c r="B10343" t="str">
        <f>"SOURCE-ID("&amp;scimagojr_2023[[#This Row],[Sourceid]]&amp;")"</f>
        <v>SOURCE-ID(21100390177)</v>
      </c>
      <c r="C10343">
        <v>21100390177</v>
      </c>
      <c r="D10343" t="s">
        <v>33618</v>
      </c>
      <c r="E10343" t="s">
        <v>209425</v>
      </c>
      <c r="F10343" t="s">
        <v>33617</v>
      </c>
      <c r="G10343">
        <v>523</v>
      </c>
      <c r="H10343">
        <f>scimagojr_2023[[#This Row],[SJR*1000]]/1000</f>
        <v>0.52300000000000002</v>
      </c>
      <c r="I10343" t="s">
        <v>210758</v>
      </c>
      <c r="J10343" s="32">
        <v>37</v>
      </c>
      <c r="K10343" s="32">
        <v>535</v>
      </c>
      <c r="L10343" s="32">
        <v>1274</v>
      </c>
      <c r="M10343" s="32">
        <v>37576</v>
      </c>
      <c r="N10343" s="32">
        <v>3070</v>
      </c>
      <c r="O10343" s="32">
        <v>1268</v>
      </c>
      <c r="P10343" s="32">
        <v>236</v>
      </c>
      <c r="Q10343" s="32">
        <f>scimagojr_2023[[#This Row],[Cites / Doc. (2years) --]]/100</f>
        <v>2.36</v>
      </c>
      <c r="R10343" s="32">
        <v>7024</v>
      </c>
      <c r="S10343" s="32">
        <f>scimagojr_2023[[#This Row],[Ref. / Doc. *100]]/100</f>
        <v>70.239999999999995</v>
      </c>
      <c r="T10343" s="32">
        <v>3626</v>
      </c>
      <c r="U10343" s="32">
        <f>scimagojr_2023[[#This Row],[%Female *100]]/100</f>
        <v>36.26</v>
      </c>
      <c r="V10343" s="32">
        <v>1</v>
      </c>
      <c r="W10343" s="32">
        <v>313</v>
      </c>
      <c r="X10343" t="s">
        <v>209479</v>
      </c>
      <c r="Y10343" t="s">
        <v>209433</v>
      </c>
      <c r="Z10343" t="s">
        <v>869</v>
      </c>
      <c r="AA10343" t="s">
        <v>5257</v>
      </c>
      <c r="AB10343" t="s">
        <v>233371</v>
      </c>
      <c r="AC10343" t="s">
        <v>209573</v>
      </c>
    </row>
    <row r="10344" spans="1:29" x14ac:dyDescent="0.25">
      <c r="A10344">
        <v>10343</v>
      </c>
      <c r="B10344" t="str">
        <f>"SOURCE-ID("&amp;scimagojr_2023[[#This Row],[Sourceid]]&amp;")"</f>
        <v>SOURCE-ID(54288)</v>
      </c>
      <c r="C10344">
        <v>54288</v>
      </c>
      <c r="D10344" t="s">
        <v>147473</v>
      </c>
      <c r="E10344" t="s">
        <v>209425</v>
      </c>
      <c r="F10344" t="s">
        <v>233372</v>
      </c>
      <c r="G10344">
        <v>522</v>
      </c>
      <c r="H10344">
        <f>scimagojr_2023[[#This Row],[SJR*1000]]/1000</f>
        <v>0.52200000000000002</v>
      </c>
      <c r="I10344" t="s">
        <v>210758</v>
      </c>
      <c r="J10344" s="32">
        <v>52</v>
      </c>
      <c r="K10344" s="32">
        <v>106</v>
      </c>
      <c r="L10344" s="32">
        <v>468</v>
      </c>
      <c r="M10344" s="32">
        <v>3658</v>
      </c>
      <c r="N10344" s="32">
        <v>974</v>
      </c>
      <c r="O10344" s="32">
        <v>463</v>
      </c>
      <c r="P10344" s="32">
        <v>173</v>
      </c>
      <c r="Q10344" s="32">
        <f>scimagojr_2023[[#This Row],[Cites / Doc. (2years) --]]/100</f>
        <v>1.73</v>
      </c>
      <c r="R10344" s="32">
        <v>3451</v>
      </c>
      <c r="S10344" s="32">
        <f>scimagojr_2023[[#This Row],[Ref. / Doc. *100]]/100</f>
        <v>34.51</v>
      </c>
      <c r="T10344" s="32">
        <v>3280</v>
      </c>
      <c r="U10344" s="32">
        <f>scimagojr_2023[[#This Row],[%Female *100]]/100</f>
        <v>32.799999999999997</v>
      </c>
      <c r="V10344" s="32">
        <v>0</v>
      </c>
      <c r="W10344" s="32">
        <v>12</v>
      </c>
      <c r="X10344" t="s">
        <v>209432</v>
      </c>
      <c r="Y10344" t="s">
        <v>209433</v>
      </c>
      <c r="Z10344" t="s">
        <v>217</v>
      </c>
      <c r="AA10344" t="s">
        <v>1891</v>
      </c>
      <c r="AB10344" t="s">
        <v>214972</v>
      </c>
      <c r="AC10344" t="s">
        <v>209614</v>
      </c>
    </row>
    <row r="10345" spans="1:29" x14ac:dyDescent="0.25">
      <c r="A10345">
        <v>10344</v>
      </c>
      <c r="B10345" t="str">
        <f>"SOURCE-ID("&amp;scimagojr_2023[[#This Row],[Sourceid]]&amp;")"</f>
        <v>SOURCE-ID(145207)</v>
      </c>
      <c r="C10345">
        <v>145207</v>
      </c>
      <c r="D10345" t="s">
        <v>142702</v>
      </c>
      <c r="E10345" t="s">
        <v>209425</v>
      </c>
      <c r="F10345" t="s">
        <v>142701</v>
      </c>
      <c r="G10345">
        <v>522</v>
      </c>
      <c r="H10345">
        <f>scimagojr_2023[[#This Row],[SJR*1000]]/1000</f>
        <v>0.52200000000000002</v>
      </c>
      <c r="I10345" t="s">
        <v>210758</v>
      </c>
      <c r="J10345" s="32">
        <v>26</v>
      </c>
      <c r="K10345" s="32">
        <v>37</v>
      </c>
      <c r="L10345" s="32">
        <v>102</v>
      </c>
      <c r="M10345" s="32">
        <v>2055</v>
      </c>
      <c r="N10345" s="32">
        <v>196</v>
      </c>
      <c r="O10345" s="32">
        <v>93</v>
      </c>
      <c r="P10345" s="32">
        <v>172</v>
      </c>
      <c r="Q10345" s="32">
        <f>scimagojr_2023[[#This Row],[Cites / Doc. (2years) --]]/100</f>
        <v>1.72</v>
      </c>
      <c r="R10345" s="32">
        <v>5554</v>
      </c>
      <c r="S10345" s="32">
        <f>scimagojr_2023[[#This Row],[Ref. / Doc. *100]]/100</f>
        <v>55.54</v>
      </c>
      <c r="T10345" s="32">
        <v>3333</v>
      </c>
      <c r="U10345" s="32">
        <f>scimagojr_2023[[#This Row],[%Female *100]]/100</f>
        <v>33.33</v>
      </c>
      <c r="V10345" s="32">
        <v>2</v>
      </c>
      <c r="W10345" s="32">
        <v>22</v>
      </c>
      <c r="X10345" t="s">
        <v>209513</v>
      </c>
      <c r="Y10345" t="s">
        <v>209433</v>
      </c>
      <c r="Z10345" t="s">
        <v>232</v>
      </c>
      <c r="AA10345" t="s">
        <v>1891</v>
      </c>
      <c r="AB10345" t="s">
        <v>233373</v>
      </c>
      <c r="AC10345" t="s">
        <v>223484</v>
      </c>
    </row>
    <row r="10346" spans="1:29" x14ac:dyDescent="0.25">
      <c r="A10346">
        <v>10345</v>
      </c>
      <c r="B10346" t="str">
        <f>"SOURCE-ID("&amp;scimagojr_2023[[#This Row],[Sourceid]]&amp;")"</f>
        <v>SOURCE-ID(21993)</v>
      </c>
      <c r="C10346">
        <v>21993</v>
      </c>
      <c r="D10346" t="s">
        <v>141846</v>
      </c>
      <c r="E10346" t="s">
        <v>209425</v>
      </c>
      <c r="F10346" t="s">
        <v>233374</v>
      </c>
      <c r="G10346">
        <v>522</v>
      </c>
      <c r="H10346">
        <f>scimagojr_2023[[#This Row],[SJR*1000]]/1000</f>
        <v>0.52200000000000002</v>
      </c>
      <c r="I10346" t="s">
        <v>210758</v>
      </c>
      <c r="J10346" s="32">
        <v>50</v>
      </c>
      <c r="K10346" s="32">
        <v>95</v>
      </c>
      <c r="L10346" s="32">
        <v>188</v>
      </c>
      <c r="M10346" s="32">
        <v>3698</v>
      </c>
      <c r="N10346" s="32">
        <v>464</v>
      </c>
      <c r="O10346" s="32">
        <v>179</v>
      </c>
      <c r="P10346" s="32">
        <v>257</v>
      </c>
      <c r="Q10346" s="32">
        <f>scimagojr_2023[[#This Row],[Cites / Doc. (2years) --]]/100</f>
        <v>2.57</v>
      </c>
      <c r="R10346" s="32">
        <v>3893</v>
      </c>
      <c r="S10346" s="32">
        <f>scimagojr_2023[[#This Row],[Ref. / Doc. *100]]/100</f>
        <v>38.93</v>
      </c>
      <c r="T10346" s="32">
        <v>4798</v>
      </c>
      <c r="U10346" s="32">
        <f>scimagojr_2023[[#This Row],[%Female *100]]/100</f>
        <v>47.98</v>
      </c>
      <c r="V10346" s="32">
        <v>4</v>
      </c>
      <c r="W10346" s="32">
        <v>31</v>
      </c>
      <c r="X10346" t="s">
        <v>209432</v>
      </c>
      <c r="Y10346" t="s">
        <v>209433</v>
      </c>
      <c r="Z10346" t="s">
        <v>245</v>
      </c>
      <c r="AA10346" t="s">
        <v>14069</v>
      </c>
      <c r="AB10346" t="s">
        <v>230859</v>
      </c>
      <c r="AC10346" t="s">
        <v>209693</v>
      </c>
    </row>
    <row r="10347" spans="1:29" x14ac:dyDescent="0.25">
      <c r="A10347">
        <v>10346</v>
      </c>
      <c r="B10347" t="str">
        <f>"SOURCE-ID("&amp;scimagojr_2023[[#This Row],[Sourceid]]&amp;")"</f>
        <v>SOURCE-ID(144962)</v>
      </c>
      <c r="C10347">
        <v>144962</v>
      </c>
      <c r="D10347" t="s">
        <v>125247</v>
      </c>
      <c r="E10347" t="s">
        <v>209425</v>
      </c>
      <c r="F10347" t="s">
        <v>125246</v>
      </c>
      <c r="G10347">
        <v>522</v>
      </c>
      <c r="H10347">
        <f>scimagojr_2023[[#This Row],[SJR*1000]]/1000</f>
        <v>0.52200000000000002</v>
      </c>
      <c r="I10347" t="s">
        <v>210758</v>
      </c>
      <c r="J10347" s="32">
        <v>69</v>
      </c>
      <c r="K10347" s="32">
        <v>82</v>
      </c>
      <c r="L10347" s="32">
        <v>147</v>
      </c>
      <c r="M10347" s="32">
        <v>5655</v>
      </c>
      <c r="N10347" s="32">
        <v>436</v>
      </c>
      <c r="O10347" s="32">
        <v>142</v>
      </c>
      <c r="P10347" s="32">
        <v>309</v>
      </c>
      <c r="Q10347" s="32">
        <f>scimagojr_2023[[#This Row],[Cites / Doc. (2years) --]]/100</f>
        <v>3.09</v>
      </c>
      <c r="R10347" s="32">
        <v>6896</v>
      </c>
      <c r="S10347" s="32">
        <f>scimagojr_2023[[#This Row],[Ref. / Doc. *100]]/100</f>
        <v>68.959999999999994</v>
      </c>
      <c r="T10347" s="32">
        <v>6145</v>
      </c>
      <c r="U10347" s="32">
        <f>scimagojr_2023[[#This Row],[%Female *100]]/100</f>
        <v>61.45</v>
      </c>
      <c r="V10347" s="32">
        <v>0</v>
      </c>
      <c r="W10347" s="32">
        <v>25</v>
      </c>
      <c r="X10347" t="s">
        <v>209432</v>
      </c>
      <c r="Y10347" t="s">
        <v>209433</v>
      </c>
      <c r="Z10347" t="s">
        <v>2351</v>
      </c>
      <c r="AA10347" t="s">
        <v>767</v>
      </c>
      <c r="AB10347" t="s">
        <v>212511</v>
      </c>
      <c r="AC10347" t="s">
        <v>223190</v>
      </c>
    </row>
    <row r="10348" spans="1:29" x14ac:dyDescent="0.25">
      <c r="A10348">
        <v>10347</v>
      </c>
      <c r="B10348" t="str">
        <f>"SOURCE-ID("&amp;scimagojr_2023[[#This Row],[Sourceid]]&amp;")"</f>
        <v>SOURCE-ID(21101023186)</v>
      </c>
      <c r="C10348">
        <v>21101023186</v>
      </c>
      <c r="D10348" t="s">
        <v>103680</v>
      </c>
      <c r="E10348" t="s">
        <v>209425</v>
      </c>
      <c r="F10348" t="s">
        <v>233375</v>
      </c>
      <c r="G10348">
        <v>522</v>
      </c>
      <c r="H10348">
        <f>scimagojr_2023[[#This Row],[SJR*1000]]/1000</f>
        <v>0.52200000000000002</v>
      </c>
      <c r="I10348" t="s">
        <v>210758</v>
      </c>
      <c r="J10348" s="32">
        <v>46</v>
      </c>
      <c r="K10348" s="32">
        <v>254</v>
      </c>
      <c r="L10348" s="32">
        <v>1013</v>
      </c>
      <c r="M10348" s="32">
        <v>10864</v>
      </c>
      <c r="N10348" s="32">
        <v>3613</v>
      </c>
      <c r="O10348" s="32">
        <v>1009</v>
      </c>
      <c r="P10348" s="32">
        <v>356</v>
      </c>
      <c r="Q10348" s="32">
        <f>scimagojr_2023[[#This Row],[Cites / Doc. (2years) --]]/100</f>
        <v>3.56</v>
      </c>
      <c r="R10348" s="32">
        <v>4277</v>
      </c>
      <c r="S10348" s="32">
        <f>scimagojr_2023[[#This Row],[Ref. / Doc. *100]]/100</f>
        <v>42.77</v>
      </c>
      <c r="T10348" s="32">
        <v>1910</v>
      </c>
      <c r="U10348" s="32">
        <f>scimagojr_2023[[#This Row],[%Female *100]]/100</f>
        <v>19.100000000000001</v>
      </c>
      <c r="V10348" s="32">
        <v>0</v>
      </c>
      <c r="W10348" s="32">
        <v>41</v>
      </c>
      <c r="X10348" t="s">
        <v>209427</v>
      </c>
      <c r="Y10348" t="s">
        <v>209428</v>
      </c>
      <c r="Z10348" t="s">
        <v>209442</v>
      </c>
      <c r="AA10348" t="s">
        <v>1286</v>
      </c>
      <c r="AB10348" t="s">
        <v>214973</v>
      </c>
      <c r="AC10348" t="s">
        <v>210592</v>
      </c>
    </row>
    <row r="10349" spans="1:29" x14ac:dyDescent="0.25">
      <c r="A10349">
        <v>10348</v>
      </c>
      <c r="B10349" t="str">
        <f>"SOURCE-ID("&amp;scimagojr_2023[[#This Row],[Sourceid]]&amp;")"</f>
        <v>SOURCE-ID(21100286950)</v>
      </c>
      <c r="C10349">
        <v>21100286950</v>
      </c>
      <c r="D10349" t="s">
        <v>103331</v>
      </c>
      <c r="E10349" t="s">
        <v>209425</v>
      </c>
      <c r="F10349" t="s">
        <v>103330</v>
      </c>
      <c r="G10349">
        <v>522</v>
      </c>
      <c r="H10349">
        <f>scimagojr_2023[[#This Row],[SJR*1000]]/1000</f>
        <v>0.52200000000000002</v>
      </c>
      <c r="I10349" t="s">
        <v>209426</v>
      </c>
      <c r="J10349" s="32">
        <v>35</v>
      </c>
      <c r="K10349" s="32">
        <v>265</v>
      </c>
      <c r="L10349" s="32">
        <v>470</v>
      </c>
      <c r="M10349" s="32">
        <v>14987</v>
      </c>
      <c r="N10349" s="32">
        <v>1359</v>
      </c>
      <c r="O10349" s="32">
        <v>466</v>
      </c>
      <c r="P10349" s="32">
        <v>270</v>
      </c>
      <c r="Q10349" s="32">
        <f>scimagojr_2023[[#This Row],[Cites / Doc. (2years) --]]/100</f>
        <v>2.7</v>
      </c>
      <c r="R10349" s="32">
        <v>5655</v>
      </c>
      <c r="S10349" s="32">
        <f>scimagojr_2023[[#This Row],[Ref. / Doc. *100]]/100</f>
        <v>56.55</v>
      </c>
      <c r="T10349" s="32">
        <v>4258</v>
      </c>
      <c r="U10349" s="32">
        <f>scimagojr_2023[[#This Row],[%Female *100]]/100</f>
        <v>42.58</v>
      </c>
      <c r="V10349" s="32">
        <v>1</v>
      </c>
      <c r="W10349" s="32">
        <v>105</v>
      </c>
      <c r="X10349" t="s">
        <v>209427</v>
      </c>
      <c r="Y10349" t="s">
        <v>209428</v>
      </c>
      <c r="Z10349" t="s">
        <v>3355</v>
      </c>
      <c r="AA10349" t="s">
        <v>1772</v>
      </c>
      <c r="AB10349" t="s">
        <v>214974</v>
      </c>
      <c r="AC10349" t="s">
        <v>214975</v>
      </c>
    </row>
    <row r="10350" spans="1:29" x14ac:dyDescent="0.25">
      <c r="A10350">
        <v>10349</v>
      </c>
      <c r="B10350" t="str">
        <f>"SOURCE-ID("&amp;scimagojr_2023[[#This Row],[Sourceid]]&amp;")"</f>
        <v>SOURCE-ID(5600153394)</v>
      </c>
      <c r="C10350">
        <v>5600153394</v>
      </c>
      <c r="D10350" t="s">
        <v>96528</v>
      </c>
      <c r="E10350" t="s">
        <v>209425</v>
      </c>
      <c r="F10350" t="s">
        <v>96527</v>
      </c>
      <c r="G10350">
        <v>522</v>
      </c>
      <c r="H10350">
        <f>scimagojr_2023[[#This Row],[SJR*1000]]/1000</f>
        <v>0.52200000000000002</v>
      </c>
      <c r="I10350" t="s">
        <v>209426</v>
      </c>
      <c r="J10350" s="32">
        <v>31</v>
      </c>
      <c r="K10350" s="32">
        <v>31</v>
      </c>
      <c r="L10350" s="32">
        <v>71</v>
      </c>
      <c r="M10350" s="32">
        <v>2283</v>
      </c>
      <c r="N10350" s="32">
        <v>166</v>
      </c>
      <c r="O10350" s="32">
        <v>64</v>
      </c>
      <c r="P10350" s="32">
        <v>165</v>
      </c>
      <c r="Q10350" s="32">
        <f>scimagojr_2023[[#This Row],[Cites / Doc. (2years) --]]/100</f>
        <v>1.65</v>
      </c>
      <c r="R10350" s="32">
        <v>7365</v>
      </c>
      <c r="S10350" s="32">
        <f>scimagojr_2023[[#This Row],[Ref. / Doc. *100]]/100</f>
        <v>73.650000000000006</v>
      </c>
      <c r="T10350" s="32">
        <v>4559</v>
      </c>
      <c r="U10350" s="32">
        <f>scimagojr_2023[[#This Row],[%Female *100]]/100</f>
        <v>45.59</v>
      </c>
      <c r="V10350" s="32">
        <v>2</v>
      </c>
      <c r="W10350" s="32">
        <v>20</v>
      </c>
      <c r="X10350" t="s">
        <v>209427</v>
      </c>
      <c r="Y10350" t="s">
        <v>209428</v>
      </c>
      <c r="Z10350" t="s">
        <v>2311</v>
      </c>
      <c r="AA10350" t="s">
        <v>233376</v>
      </c>
      <c r="AB10350" t="s">
        <v>209995</v>
      </c>
      <c r="AC10350" t="s">
        <v>87</v>
      </c>
    </row>
    <row r="10351" spans="1:29" x14ac:dyDescent="0.25">
      <c r="A10351">
        <v>10350</v>
      </c>
      <c r="B10351" t="str">
        <f>"SOURCE-ID("&amp;scimagojr_2023[[#This Row],[Sourceid]]&amp;")"</f>
        <v>SOURCE-ID(26572)</v>
      </c>
      <c r="C10351">
        <v>26572</v>
      </c>
      <c r="D10351" t="s">
        <v>79383</v>
      </c>
      <c r="E10351" t="s">
        <v>209425</v>
      </c>
      <c r="F10351" t="s">
        <v>233377</v>
      </c>
      <c r="G10351">
        <v>522</v>
      </c>
      <c r="H10351">
        <f>scimagojr_2023[[#This Row],[SJR*1000]]/1000</f>
        <v>0.52200000000000002</v>
      </c>
      <c r="I10351" t="s">
        <v>210758</v>
      </c>
      <c r="J10351" s="32">
        <v>59</v>
      </c>
      <c r="K10351" s="32">
        <v>49</v>
      </c>
      <c r="L10351" s="32">
        <v>162</v>
      </c>
      <c r="M10351" s="32">
        <v>2365</v>
      </c>
      <c r="N10351" s="32">
        <v>603</v>
      </c>
      <c r="O10351" s="32">
        <v>162</v>
      </c>
      <c r="P10351" s="32">
        <v>339</v>
      </c>
      <c r="Q10351" s="32">
        <f>scimagojr_2023[[#This Row],[Cites / Doc. (2years) --]]/100</f>
        <v>3.39</v>
      </c>
      <c r="R10351" s="32">
        <v>4827</v>
      </c>
      <c r="S10351" s="32">
        <f>scimagojr_2023[[#This Row],[Ref. / Doc. *100]]/100</f>
        <v>48.27</v>
      </c>
      <c r="T10351" s="32">
        <v>5087</v>
      </c>
      <c r="U10351" s="32">
        <f>scimagojr_2023[[#This Row],[%Female *100]]/100</f>
        <v>50.87</v>
      </c>
      <c r="V10351" s="32">
        <v>0</v>
      </c>
      <c r="W10351" s="32">
        <v>9</v>
      </c>
      <c r="X10351" t="s">
        <v>209432</v>
      </c>
      <c r="Y10351" t="s">
        <v>209433</v>
      </c>
      <c r="Z10351" t="s">
        <v>245</v>
      </c>
      <c r="AA10351" t="s">
        <v>14069</v>
      </c>
      <c r="AB10351" t="s">
        <v>213751</v>
      </c>
      <c r="AC10351" t="s">
        <v>131553</v>
      </c>
    </row>
    <row r="10352" spans="1:29" x14ac:dyDescent="0.25">
      <c r="A10352">
        <v>10351</v>
      </c>
      <c r="B10352" t="str">
        <f>"SOURCE-ID("&amp;scimagojr_2023[[#This Row],[Sourceid]]&amp;")"</f>
        <v>SOURCE-ID(21101146379)</v>
      </c>
      <c r="C10352">
        <v>21101146379</v>
      </c>
      <c r="D10352" t="s">
        <v>78232</v>
      </c>
      <c r="E10352" t="s">
        <v>209425</v>
      </c>
      <c r="F10352" t="s">
        <v>78231</v>
      </c>
      <c r="G10352">
        <v>522</v>
      </c>
      <c r="H10352">
        <f>scimagojr_2023[[#This Row],[SJR*1000]]/1000</f>
        <v>0.52200000000000002</v>
      </c>
      <c r="I10352" t="s">
        <v>210758</v>
      </c>
      <c r="J10352" s="32">
        <v>15</v>
      </c>
      <c r="K10352" s="32">
        <v>62</v>
      </c>
      <c r="L10352" s="32">
        <v>193</v>
      </c>
      <c r="M10352" s="32">
        <v>4054</v>
      </c>
      <c r="N10352" s="32">
        <v>371</v>
      </c>
      <c r="O10352" s="32">
        <v>192</v>
      </c>
      <c r="P10352" s="32">
        <v>192</v>
      </c>
      <c r="Q10352" s="32">
        <f>scimagojr_2023[[#This Row],[Cites / Doc. (2years) --]]/100</f>
        <v>1.92</v>
      </c>
      <c r="R10352" s="32">
        <v>6539</v>
      </c>
      <c r="S10352" s="32">
        <f>scimagojr_2023[[#This Row],[Ref. / Doc. *100]]/100</f>
        <v>65.39</v>
      </c>
      <c r="T10352" s="32">
        <v>2982</v>
      </c>
      <c r="U10352" s="32">
        <f>scimagojr_2023[[#This Row],[%Female *100]]/100</f>
        <v>29.82</v>
      </c>
      <c r="V10352" s="32">
        <v>0</v>
      </c>
      <c r="W10352" s="32">
        <v>18</v>
      </c>
      <c r="X10352" t="s">
        <v>209463</v>
      </c>
      <c r="Y10352" t="s">
        <v>209464</v>
      </c>
      <c r="Z10352" t="s">
        <v>78230</v>
      </c>
      <c r="AA10352" t="s">
        <v>2268</v>
      </c>
      <c r="AB10352" t="s">
        <v>214976</v>
      </c>
      <c r="AC10352" t="s">
        <v>209523</v>
      </c>
    </row>
    <row r="10353" spans="1:29" x14ac:dyDescent="0.25">
      <c r="A10353">
        <v>10352</v>
      </c>
      <c r="B10353" t="str">
        <f>"SOURCE-ID("&amp;scimagojr_2023[[#This Row],[Sourceid]]&amp;")"</f>
        <v>SOURCE-ID(28526)</v>
      </c>
      <c r="C10353">
        <v>28526</v>
      </c>
      <c r="D10353" t="s">
        <v>75128</v>
      </c>
      <c r="E10353" t="s">
        <v>209425</v>
      </c>
      <c r="F10353" t="s">
        <v>75127</v>
      </c>
      <c r="G10353">
        <v>522</v>
      </c>
      <c r="H10353">
        <f>scimagojr_2023[[#This Row],[SJR*1000]]/1000</f>
        <v>0.52200000000000002</v>
      </c>
      <c r="I10353" t="s">
        <v>210758</v>
      </c>
      <c r="J10353" s="32">
        <v>195</v>
      </c>
      <c r="K10353" s="32">
        <v>1058</v>
      </c>
      <c r="L10353" s="32">
        <v>3636</v>
      </c>
      <c r="M10353" s="32">
        <v>47025</v>
      </c>
      <c r="N10353" s="32">
        <v>9796</v>
      </c>
      <c r="O10353" s="32">
        <v>3591</v>
      </c>
      <c r="P10353" s="32">
        <v>258</v>
      </c>
      <c r="Q10353" s="32">
        <f>scimagojr_2023[[#This Row],[Cites / Doc. (2years) --]]/100</f>
        <v>2.58</v>
      </c>
      <c r="R10353" s="32">
        <v>4445</v>
      </c>
      <c r="S10353" s="32">
        <f>scimagojr_2023[[#This Row],[Ref. / Doc. *100]]/100</f>
        <v>44.45</v>
      </c>
      <c r="T10353" s="32">
        <v>2728</v>
      </c>
      <c r="U10353" s="32">
        <f>scimagojr_2023[[#This Row],[%Female *100]]/100</f>
        <v>27.28</v>
      </c>
      <c r="V10353" s="32">
        <v>0</v>
      </c>
      <c r="W10353" s="32">
        <v>72</v>
      </c>
      <c r="X10353" t="s">
        <v>209479</v>
      </c>
      <c r="Y10353" t="s">
        <v>209433</v>
      </c>
      <c r="Z10353" t="s">
        <v>869</v>
      </c>
      <c r="AA10353" t="s">
        <v>27434</v>
      </c>
      <c r="AB10353" t="s">
        <v>233378</v>
      </c>
      <c r="AC10353" t="s">
        <v>209500</v>
      </c>
    </row>
    <row r="10354" spans="1:29" x14ac:dyDescent="0.25">
      <c r="A10354">
        <v>10353</v>
      </c>
      <c r="B10354" t="str">
        <f>"SOURCE-ID("&amp;scimagojr_2023[[#This Row],[Sourceid]]&amp;")"</f>
        <v>SOURCE-ID(28503)</v>
      </c>
      <c r="C10354">
        <v>28503</v>
      </c>
      <c r="D10354" t="s">
        <v>68894</v>
      </c>
      <c r="E10354" t="s">
        <v>209425</v>
      </c>
      <c r="F10354" t="s">
        <v>233379</v>
      </c>
      <c r="G10354">
        <v>522</v>
      </c>
      <c r="H10354">
        <f>scimagojr_2023[[#This Row],[SJR*1000]]/1000</f>
        <v>0.52200000000000002</v>
      </c>
      <c r="I10354" t="s">
        <v>210758</v>
      </c>
      <c r="J10354" s="32">
        <v>65</v>
      </c>
      <c r="K10354" s="32">
        <v>79</v>
      </c>
      <c r="L10354" s="32">
        <v>230</v>
      </c>
      <c r="M10354" s="32">
        <v>2552</v>
      </c>
      <c r="N10354" s="32">
        <v>210</v>
      </c>
      <c r="O10354" s="32">
        <v>224</v>
      </c>
      <c r="P10354" s="32">
        <v>83</v>
      </c>
      <c r="Q10354" s="32">
        <f>scimagojr_2023[[#This Row],[Cites / Doc. (2years) --]]/100</f>
        <v>0.83</v>
      </c>
      <c r="R10354" s="32">
        <v>3230</v>
      </c>
      <c r="S10354" s="32">
        <f>scimagojr_2023[[#This Row],[Ref. / Doc. *100]]/100</f>
        <v>32.299999999999997</v>
      </c>
      <c r="T10354" s="32">
        <v>2616</v>
      </c>
      <c r="U10354" s="32">
        <f>scimagojr_2023[[#This Row],[%Female *100]]/100</f>
        <v>26.16</v>
      </c>
      <c r="V10354" s="32">
        <v>0</v>
      </c>
      <c r="W10354" s="32">
        <v>0</v>
      </c>
      <c r="X10354" t="s">
        <v>209427</v>
      </c>
      <c r="Y10354" t="s">
        <v>209428</v>
      </c>
      <c r="Z10354" t="s">
        <v>13163</v>
      </c>
      <c r="AA10354" t="s">
        <v>720</v>
      </c>
      <c r="AB10354" t="s">
        <v>214977</v>
      </c>
      <c r="AC10354" t="s">
        <v>58865</v>
      </c>
    </row>
    <row r="10355" spans="1:29" x14ac:dyDescent="0.25">
      <c r="A10355">
        <v>10354</v>
      </c>
      <c r="B10355" t="str">
        <f>"SOURCE-ID("&amp;scimagojr_2023[[#This Row],[Sourceid]]&amp;")"</f>
        <v>SOURCE-ID(19400158481)</v>
      </c>
      <c r="C10355">
        <v>19400158481</v>
      </c>
      <c r="D10355" t="s">
        <v>65607</v>
      </c>
      <c r="E10355" t="s">
        <v>209425</v>
      </c>
      <c r="F10355" t="s">
        <v>233380</v>
      </c>
      <c r="G10355">
        <v>522</v>
      </c>
      <c r="H10355">
        <f>scimagojr_2023[[#This Row],[SJR*1000]]/1000</f>
        <v>0.52200000000000002</v>
      </c>
      <c r="I10355" t="s">
        <v>209426</v>
      </c>
      <c r="J10355" s="32">
        <v>21</v>
      </c>
      <c r="K10355" s="32">
        <v>5</v>
      </c>
      <c r="L10355" s="32">
        <v>28</v>
      </c>
      <c r="M10355" s="32">
        <v>127</v>
      </c>
      <c r="N10355" s="32">
        <v>42</v>
      </c>
      <c r="O10355" s="32">
        <v>28</v>
      </c>
      <c r="P10355" s="32">
        <v>155</v>
      </c>
      <c r="Q10355" s="32">
        <f>scimagojr_2023[[#This Row],[Cites / Doc. (2years) --]]/100</f>
        <v>1.55</v>
      </c>
      <c r="R10355" s="32">
        <v>2540</v>
      </c>
      <c r="S10355" s="32">
        <f>scimagojr_2023[[#This Row],[Ref. / Doc. *100]]/100</f>
        <v>25.4</v>
      </c>
      <c r="T10355" s="32">
        <v>3750</v>
      </c>
      <c r="U10355" s="32">
        <f>scimagojr_2023[[#This Row],[%Female *100]]/100</f>
        <v>37.5</v>
      </c>
      <c r="V10355" s="32">
        <v>0</v>
      </c>
      <c r="W10355" s="32">
        <v>0</v>
      </c>
      <c r="X10355" t="s">
        <v>209427</v>
      </c>
      <c r="Y10355" t="s">
        <v>209428</v>
      </c>
      <c r="Z10355" t="s">
        <v>3636</v>
      </c>
      <c r="AA10355" t="s">
        <v>2150</v>
      </c>
      <c r="AB10355" t="s">
        <v>214978</v>
      </c>
      <c r="AC10355" t="s">
        <v>209758</v>
      </c>
    </row>
    <row r="10356" spans="1:29" x14ac:dyDescent="0.25">
      <c r="A10356">
        <v>10355</v>
      </c>
      <c r="B10356" t="str">
        <f>"SOURCE-ID("&amp;scimagojr_2023[[#This Row],[Sourceid]]&amp;")"</f>
        <v>SOURCE-ID(110152)</v>
      </c>
      <c r="C10356">
        <v>110152</v>
      </c>
      <c r="D10356" t="s">
        <v>46720</v>
      </c>
      <c r="E10356" t="s">
        <v>209425</v>
      </c>
      <c r="F10356" t="s">
        <v>233381</v>
      </c>
      <c r="G10356">
        <v>522</v>
      </c>
      <c r="H10356">
        <f>scimagojr_2023[[#This Row],[SJR*1000]]/1000</f>
        <v>0.52200000000000002</v>
      </c>
      <c r="I10356" t="s">
        <v>210758</v>
      </c>
      <c r="J10356" s="32">
        <v>104</v>
      </c>
      <c r="K10356" s="32">
        <v>1073</v>
      </c>
      <c r="L10356" s="32">
        <v>5652</v>
      </c>
      <c r="M10356" s="32">
        <v>44418</v>
      </c>
      <c r="N10356" s="32">
        <v>19105</v>
      </c>
      <c r="O10356" s="32">
        <v>5650</v>
      </c>
      <c r="P10356" s="32">
        <v>350</v>
      </c>
      <c r="Q10356" s="32">
        <f>scimagojr_2023[[#This Row],[Cites / Doc. (2years) --]]/100</f>
        <v>3.5</v>
      </c>
      <c r="R10356" s="32">
        <v>4140</v>
      </c>
      <c r="S10356" s="32">
        <f>scimagojr_2023[[#This Row],[Ref. / Doc. *100]]/100</f>
        <v>41.4</v>
      </c>
      <c r="T10356" s="32">
        <v>3005</v>
      </c>
      <c r="U10356" s="32">
        <f>scimagojr_2023[[#This Row],[%Female *100]]/100</f>
        <v>30.05</v>
      </c>
      <c r="V10356" s="32">
        <v>0</v>
      </c>
      <c r="W10356" s="32">
        <v>171</v>
      </c>
      <c r="X10356" t="s">
        <v>209513</v>
      </c>
      <c r="Y10356" t="s">
        <v>209433</v>
      </c>
      <c r="Z10356" t="s">
        <v>256</v>
      </c>
      <c r="AA10356" t="s">
        <v>233382</v>
      </c>
      <c r="AB10356" t="s">
        <v>229918</v>
      </c>
      <c r="AC10356" t="s">
        <v>209496</v>
      </c>
    </row>
    <row r="10357" spans="1:29" x14ac:dyDescent="0.25">
      <c r="A10357">
        <v>10356</v>
      </c>
      <c r="B10357" t="str">
        <f>"SOURCE-ID("&amp;scimagojr_2023[[#This Row],[Sourceid]]&amp;")"</f>
        <v>SOURCE-ID(5800207681)</v>
      </c>
      <c r="C10357">
        <v>5800207681</v>
      </c>
      <c r="D10357" t="s">
        <v>42180</v>
      </c>
      <c r="E10357" t="s">
        <v>209425</v>
      </c>
      <c r="F10357" t="s">
        <v>233383</v>
      </c>
      <c r="G10357">
        <v>522</v>
      </c>
      <c r="H10357">
        <f>scimagojr_2023[[#This Row],[SJR*1000]]/1000</f>
        <v>0.52200000000000002</v>
      </c>
      <c r="I10357" t="s">
        <v>209426</v>
      </c>
      <c r="J10357" s="32">
        <v>50</v>
      </c>
      <c r="K10357" s="32">
        <v>1</v>
      </c>
      <c r="L10357" s="32">
        <v>62</v>
      </c>
      <c r="M10357" s="32">
        <v>18</v>
      </c>
      <c r="N10357" s="32">
        <v>47</v>
      </c>
      <c r="O10357" s="32">
        <v>62</v>
      </c>
      <c r="P10357" s="32">
        <v>43</v>
      </c>
      <c r="Q10357" s="32">
        <f>scimagojr_2023[[#This Row],[Cites / Doc. (2years) --]]/100</f>
        <v>0.43</v>
      </c>
      <c r="R10357" s="32">
        <v>1800</v>
      </c>
      <c r="S10357" s="32">
        <f>scimagojr_2023[[#This Row],[Ref. / Doc. *100]]/100</f>
        <v>18</v>
      </c>
      <c r="T10357" s="32">
        <v>10000</v>
      </c>
      <c r="U10357" s="32">
        <f>scimagojr_2023[[#This Row],[%Female *100]]/100</f>
        <v>100</v>
      </c>
      <c r="V10357" s="32">
        <v>0</v>
      </c>
      <c r="W10357" s="32">
        <v>0</v>
      </c>
      <c r="X10357" t="s">
        <v>209432</v>
      </c>
      <c r="Y10357" t="s">
        <v>209433</v>
      </c>
      <c r="Z10357" t="s">
        <v>77</v>
      </c>
      <c r="AA10357" t="s">
        <v>233384</v>
      </c>
      <c r="AB10357" t="s">
        <v>210207</v>
      </c>
      <c r="AC10357" t="s">
        <v>87</v>
      </c>
    </row>
    <row r="10358" spans="1:29" x14ac:dyDescent="0.25">
      <c r="A10358">
        <v>10357</v>
      </c>
      <c r="B10358" t="str">
        <f>"SOURCE-ID("&amp;scimagojr_2023[[#This Row],[Sourceid]]&amp;")"</f>
        <v>SOURCE-ID(5700160142)</v>
      </c>
      <c r="C10358">
        <v>5700160142</v>
      </c>
      <c r="D10358" t="s">
        <v>38437</v>
      </c>
      <c r="E10358" t="s">
        <v>209425</v>
      </c>
      <c r="F10358" t="s">
        <v>233385</v>
      </c>
      <c r="G10358">
        <v>522</v>
      </c>
      <c r="H10358">
        <f>scimagojr_2023[[#This Row],[SJR*1000]]/1000</f>
        <v>0.52200000000000002</v>
      </c>
      <c r="I10358" t="s">
        <v>209426</v>
      </c>
      <c r="J10358" s="32">
        <v>49</v>
      </c>
      <c r="K10358" s="32">
        <v>14</v>
      </c>
      <c r="L10358" s="32">
        <v>53</v>
      </c>
      <c r="M10358" s="32">
        <v>373</v>
      </c>
      <c r="N10358" s="32">
        <v>49</v>
      </c>
      <c r="O10358" s="32">
        <v>53</v>
      </c>
      <c r="P10358" s="32">
        <v>91</v>
      </c>
      <c r="Q10358" s="32">
        <f>scimagojr_2023[[#This Row],[Cites / Doc. (2years) --]]/100</f>
        <v>0.91</v>
      </c>
      <c r="R10358" s="32">
        <v>2664</v>
      </c>
      <c r="S10358" s="32">
        <f>scimagojr_2023[[#This Row],[Ref. / Doc. *100]]/100</f>
        <v>26.64</v>
      </c>
      <c r="T10358" s="32">
        <v>4286</v>
      </c>
      <c r="U10358" s="32">
        <f>scimagojr_2023[[#This Row],[%Female *100]]/100</f>
        <v>42.86</v>
      </c>
      <c r="V10358" s="32">
        <v>0</v>
      </c>
      <c r="W10358" s="32">
        <v>2</v>
      </c>
      <c r="X10358" t="s">
        <v>209432</v>
      </c>
      <c r="Y10358" t="s">
        <v>209433</v>
      </c>
      <c r="Z10358" t="s">
        <v>304</v>
      </c>
      <c r="AA10358" t="s">
        <v>767</v>
      </c>
      <c r="AB10358" t="s">
        <v>209595</v>
      </c>
      <c r="AC10358" t="s">
        <v>209596</v>
      </c>
    </row>
    <row r="10359" spans="1:29" x14ac:dyDescent="0.25">
      <c r="A10359">
        <v>10358</v>
      </c>
      <c r="B10359" t="str">
        <f>"SOURCE-ID("&amp;scimagojr_2023[[#This Row],[Sourceid]]&amp;")"</f>
        <v>SOURCE-ID(130055)</v>
      </c>
      <c r="C10359">
        <v>130055</v>
      </c>
      <c r="D10359" t="s">
        <v>35899</v>
      </c>
      <c r="E10359" t="s">
        <v>209425</v>
      </c>
      <c r="F10359" t="s">
        <v>233386</v>
      </c>
      <c r="G10359">
        <v>522</v>
      </c>
      <c r="H10359">
        <f>scimagojr_2023[[#This Row],[SJR*1000]]/1000</f>
        <v>0.52200000000000002</v>
      </c>
      <c r="I10359" t="s">
        <v>209426</v>
      </c>
      <c r="J10359" s="32">
        <v>35</v>
      </c>
      <c r="K10359" s="32">
        <v>113</v>
      </c>
      <c r="L10359" s="32">
        <v>174</v>
      </c>
      <c r="M10359" s="32">
        <v>5803</v>
      </c>
      <c r="N10359" s="32">
        <v>402</v>
      </c>
      <c r="O10359" s="32">
        <v>171</v>
      </c>
      <c r="P10359" s="32">
        <v>218</v>
      </c>
      <c r="Q10359" s="32">
        <f>scimagojr_2023[[#This Row],[Cites / Doc. (2years) --]]/100</f>
        <v>2.1800000000000002</v>
      </c>
      <c r="R10359" s="32">
        <v>5135</v>
      </c>
      <c r="S10359" s="32">
        <f>scimagojr_2023[[#This Row],[Ref. / Doc. *100]]/100</f>
        <v>51.35</v>
      </c>
      <c r="T10359" s="32">
        <v>3290</v>
      </c>
      <c r="U10359" s="32">
        <f>scimagojr_2023[[#This Row],[%Female *100]]/100</f>
        <v>32.9</v>
      </c>
      <c r="V10359" s="32">
        <v>1</v>
      </c>
      <c r="W10359" s="32">
        <v>42</v>
      </c>
      <c r="X10359" t="s">
        <v>209479</v>
      </c>
      <c r="Y10359" t="s">
        <v>209433</v>
      </c>
      <c r="Z10359" t="s">
        <v>6821</v>
      </c>
      <c r="AA10359" t="s">
        <v>3225</v>
      </c>
      <c r="AB10359" t="s">
        <v>233387</v>
      </c>
      <c r="AC10359" t="s">
        <v>223484</v>
      </c>
    </row>
    <row r="10360" spans="1:29" x14ac:dyDescent="0.25">
      <c r="A10360">
        <v>10359</v>
      </c>
      <c r="B10360" t="str">
        <f>"SOURCE-ID("&amp;scimagojr_2023[[#This Row],[Sourceid]]&amp;")"</f>
        <v>SOURCE-ID(19906)</v>
      </c>
      <c r="C10360">
        <v>19906</v>
      </c>
      <c r="D10360" t="s">
        <v>15868</v>
      </c>
      <c r="E10360" t="s">
        <v>209425</v>
      </c>
      <c r="F10360" t="s">
        <v>233388</v>
      </c>
      <c r="G10360">
        <v>522</v>
      </c>
      <c r="H10360">
        <f>scimagojr_2023[[#This Row],[SJR*1000]]/1000</f>
        <v>0.52200000000000002</v>
      </c>
      <c r="I10360" t="s">
        <v>214979</v>
      </c>
      <c r="J10360" s="32">
        <v>115</v>
      </c>
      <c r="K10360" s="32">
        <v>27</v>
      </c>
      <c r="L10360" s="32">
        <v>79</v>
      </c>
      <c r="M10360" s="32">
        <v>1568</v>
      </c>
      <c r="N10360" s="32">
        <v>141</v>
      </c>
      <c r="O10360" s="32">
        <v>79</v>
      </c>
      <c r="P10360" s="32">
        <v>174</v>
      </c>
      <c r="Q10360" s="32">
        <f>scimagojr_2023[[#This Row],[Cites / Doc. (2years) --]]/100</f>
        <v>1.74</v>
      </c>
      <c r="R10360" s="32">
        <v>5807</v>
      </c>
      <c r="S10360" s="32">
        <f>scimagojr_2023[[#This Row],[Ref. / Doc. *100]]/100</f>
        <v>58.07</v>
      </c>
      <c r="T10360" s="32">
        <v>4161</v>
      </c>
      <c r="U10360" s="32">
        <f>scimagojr_2023[[#This Row],[%Female *100]]/100</f>
        <v>41.61</v>
      </c>
      <c r="V10360" s="32">
        <v>0</v>
      </c>
      <c r="W10360" s="32">
        <v>6</v>
      </c>
      <c r="X10360" t="s">
        <v>209427</v>
      </c>
      <c r="Y10360" t="s">
        <v>209428</v>
      </c>
      <c r="Z10360" t="s">
        <v>336</v>
      </c>
      <c r="AA10360" t="s">
        <v>20587</v>
      </c>
      <c r="AB10360" t="s">
        <v>214980</v>
      </c>
      <c r="AC10360" t="s">
        <v>51163</v>
      </c>
    </row>
    <row r="10361" spans="1:29" x14ac:dyDescent="0.25">
      <c r="A10361">
        <v>10360</v>
      </c>
      <c r="B10361" t="str">
        <f>"SOURCE-ID("&amp;scimagojr_2023[[#This Row],[Sourceid]]&amp;")"</f>
        <v>SOURCE-ID(19900192104)</v>
      </c>
      <c r="C10361">
        <v>19900192104</v>
      </c>
      <c r="D10361" t="s">
        <v>133164</v>
      </c>
      <c r="E10361" t="s">
        <v>209425</v>
      </c>
      <c r="F10361" t="s">
        <v>233389</v>
      </c>
      <c r="G10361">
        <v>521</v>
      </c>
      <c r="H10361">
        <f>scimagojr_2023[[#This Row],[SJR*1000]]/1000</f>
        <v>0.52100000000000002</v>
      </c>
      <c r="I10361" t="s">
        <v>210758</v>
      </c>
      <c r="J10361" s="32">
        <v>45</v>
      </c>
      <c r="K10361" s="32">
        <v>23</v>
      </c>
      <c r="L10361" s="32">
        <v>255</v>
      </c>
      <c r="M10361" s="32">
        <v>726</v>
      </c>
      <c r="N10361" s="32">
        <v>522</v>
      </c>
      <c r="O10361" s="32">
        <v>255</v>
      </c>
      <c r="P10361" s="32">
        <v>175</v>
      </c>
      <c r="Q10361" s="32">
        <f>scimagojr_2023[[#This Row],[Cites / Doc. (2years) --]]/100</f>
        <v>1.75</v>
      </c>
      <c r="R10361" s="32">
        <v>3157</v>
      </c>
      <c r="S10361" s="32">
        <f>scimagojr_2023[[#This Row],[Ref. / Doc. *100]]/100</f>
        <v>31.57</v>
      </c>
      <c r="T10361" s="32">
        <v>3274</v>
      </c>
      <c r="U10361" s="32">
        <f>scimagojr_2023[[#This Row],[%Female *100]]/100</f>
        <v>32.74</v>
      </c>
      <c r="V10361" s="32">
        <v>0</v>
      </c>
      <c r="W10361" s="32">
        <v>14</v>
      </c>
      <c r="X10361" t="s">
        <v>209427</v>
      </c>
      <c r="Y10361" t="s">
        <v>209428</v>
      </c>
      <c r="Z10361" t="s">
        <v>2701</v>
      </c>
      <c r="AA10361" t="s">
        <v>1648</v>
      </c>
      <c r="AB10361" t="s">
        <v>212527</v>
      </c>
      <c r="AC10361" t="s">
        <v>209430</v>
      </c>
    </row>
    <row r="10362" spans="1:29" x14ac:dyDescent="0.25">
      <c r="A10362">
        <v>10361</v>
      </c>
      <c r="B10362" t="str">
        <f>"SOURCE-ID("&amp;scimagojr_2023[[#This Row],[Sourceid]]&amp;")"</f>
        <v>SOURCE-ID(27137)</v>
      </c>
      <c r="C10362">
        <v>27137</v>
      </c>
      <c r="D10362" t="s">
        <v>132578</v>
      </c>
      <c r="E10362" t="s">
        <v>209425</v>
      </c>
      <c r="F10362" t="s">
        <v>233390</v>
      </c>
      <c r="G10362">
        <v>521</v>
      </c>
      <c r="H10362">
        <f>scimagojr_2023[[#This Row],[SJR*1000]]/1000</f>
        <v>0.52100000000000002</v>
      </c>
      <c r="I10362" t="s">
        <v>210758</v>
      </c>
      <c r="J10362" s="32">
        <v>65</v>
      </c>
      <c r="K10362" s="32">
        <v>56</v>
      </c>
      <c r="L10362" s="32">
        <v>167</v>
      </c>
      <c r="M10362" s="32">
        <v>1918</v>
      </c>
      <c r="N10362" s="32">
        <v>264</v>
      </c>
      <c r="O10362" s="32">
        <v>166</v>
      </c>
      <c r="P10362" s="32">
        <v>155</v>
      </c>
      <c r="Q10362" s="32">
        <f>scimagojr_2023[[#This Row],[Cites / Doc. (2years) --]]/100</f>
        <v>1.55</v>
      </c>
      <c r="R10362" s="32">
        <v>3425</v>
      </c>
      <c r="S10362" s="32">
        <f>scimagojr_2023[[#This Row],[Ref. / Doc. *100]]/100</f>
        <v>34.25</v>
      </c>
      <c r="T10362" s="32">
        <v>1949</v>
      </c>
      <c r="U10362" s="32">
        <f>scimagojr_2023[[#This Row],[%Female *100]]/100</f>
        <v>19.489999999999998</v>
      </c>
      <c r="V10362" s="32">
        <v>0</v>
      </c>
      <c r="W10362" s="32">
        <v>0</v>
      </c>
      <c r="X10362" t="s">
        <v>209479</v>
      </c>
      <c r="Y10362" t="s">
        <v>209433</v>
      </c>
      <c r="Z10362" t="s">
        <v>4081</v>
      </c>
      <c r="AA10362" t="s">
        <v>14069</v>
      </c>
      <c r="AB10362" t="s">
        <v>214981</v>
      </c>
      <c r="AC10362" t="s">
        <v>214154</v>
      </c>
    </row>
    <row r="10363" spans="1:29" x14ac:dyDescent="0.25">
      <c r="A10363">
        <v>10362</v>
      </c>
      <c r="B10363" t="str">
        <f>"SOURCE-ID("&amp;scimagojr_2023[[#This Row],[Sourceid]]&amp;")"</f>
        <v>SOURCE-ID(11600153418)</v>
      </c>
      <c r="C10363">
        <v>11600153418</v>
      </c>
      <c r="D10363" t="s">
        <v>123146</v>
      </c>
      <c r="E10363" t="s">
        <v>209425</v>
      </c>
      <c r="F10363" t="s">
        <v>233391</v>
      </c>
      <c r="G10363">
        <v>521</v>
      </c>
      <c r="H10363">
        <f>scimagojr_2023[[#This Row],[SJR*1000]]/1000</f>
        <v>0.52100000000000002</v>
      </c>
      <c r="I10363" t="s">
        <v>210758</v>
      </c>
      <c r="J10363" s="32">
        <v>43</v>
      </c>
      <c r="K10363" s="32">
        <v>0</v>
      </c>
      <c r="L10363" s="32">
        <v>15</v>
      </c>
      <c r="M10363" s="32">
        <v>0</v>
      </c>
      <c r="N10363" s="32">
        <v>27</v>
      </c>
      <c r="O10363" s="32">
        <v>14</v>
      </c>
      <c r="P10363" s="32">
        <v>0</v>
      </c>
      <c r="Q10363" s="32">
        <f>scimagojr_2023[[#This Row],[Cites / Doc. (2years) --]]/100</f>
        <v>0</v>
      </c>
      <c r="R10363" s="32">
        <v>0</v>
      </c>
      <c r="S10363" s="32">
        <f>scimagojr_2023[[#This Row],[Ref. / Doc. *100]]/100</f>
        <v>0</v>
      </c>
      <c r="T10363" s="32">
        <v>0</v>
      </c>
      <c r="U10363" s="32">
        <f>scimagojr_2023[[#This Row],[%Female *100]]/100</f>
        <v>0</v>
      </c>
      <c r="V10363" s="32">
        <v>0</v>
      </c>
      <c r="W10363" s="32">
        <v>0</v>
      </c>
      <c r="X10363" t="s">
        <v>209427</v>
      </c>
      <c r="Y10363" t="s">
        <v>209428</v>
      </c>
      <c r="Z10363" t="s">
        <v>209442</v>
      </c>
      <c r="AA10363" t="s">
        <v>123137</v>
      </c>
      <c r="AB10363" t="s">
        <v>214982</v>
      </c>
      <c r="AC10363" t="s">
        <v>223150</v>
      </c>
    </row>
    <row r="10364" spans="1:29" x14ac:dyDescent="0.25">
      <c r="A10364">
        <v>10363</v>
      </c>
      <c r="B10364" t="str">
        <f>"SOURCE-ID("&amp;scimagojr_2023[[#This Row],[Sourceid]]&amp;")"</f>
        <v>SOURCE-ID(50122)</v>
      </c>
      <c r="C10364">
        <v>50122</v>
      </c>
      <c r="D10364" t="s">
        <v>114224</v>
      </c>
      <c r="E10364" t="s">
        <v>209425</v>
      </c>
      <c r="F10364" t="s">
        <v>114223</v>
      </c>
      <c r="G10364">
        <v>521</v>
      </c>
      <c r="H10364">
        <f>scimagojr_2023[[#This Row],[SJR*1000]]/1000</f>
        <v>0.52100000000000002</v>
      </c>
      <c r="I10364" t="s">
        <v>212784</v>
      </c>
      <c r="J10364" s="32">
        <v>36</v>
      </c>
      <c r="K10364" s="32">
        <v>44</v>
      </c>
      <c r="L10364" s="32">
        <v>123</v>
      </c>
      <c r="M10364" s="32">
        <v>1141</v>
      </c>
      <c r="N10364" s="32">
        <v>217</v>
      </c>
      <c r="O10364" s="32">
        <v>98</v>
      </c>
      <c r="P10364" s="32">
        <v>180</v>
      </c>
      <c r="Q10364" s="32">
        <f>scimagojr_2023[[#This Row],[Cites / Doc. (2years) --]]/100</f>
        <v>1.8</v>
      </c>
      <c r="R10364" s="32">
        <v>2593</v>
      </c>
      <c r="S10364" s="32">
        <f>scimagojr_2023[[#This Row],[Ref. / Doc. *100]]/100</f>
        <v>25.93</v>
      </c>
      <c r="T10364" s="32">
        <v>5955</v>
      </c>
      <c r="U10364" s="32">
        <f>scimagojr_2023[[#This Row],[%Female *100]]/100</f>
        <v>59.55</v>
      </c>
      <c r="V10364" s="32">
        <v>0</v>
      </c>
      <c r="W10364" s="32">
        <v>21</v>
      </c>
      <c r="X10364" t="s">
        <v>210087</v>
      </c>
      <c r="Y10364" t="s">
        <v>209433</v>
      </c>
      <c r="Z10364" t="s">
        <v>53569</v>
      </c>
      <c r="AA10364" t="s">
        <v>1891</v>
      </c>
      <c r="AB10364" t="s">
        <v>214935</v>
      </c>
      <c r="AC10364" t="s">
        <v>209430</v>
      </c>
    </row>
    <row r="10365" spans="1:29" x14ac:dyDescent="0.25">
      <c r="A10365">
        <v>10364</v>
      </c>
      <c r="B10365" t="str">
        <f>"SOURCE-ID("&amp;scimagojr_2023[[#This Row],[Sourceid]]&amp;")"</f>
        <v>SOURCE-ID(145213)</v>
      </c>
      <c r="C10365">
        <v>145213</v>
      </c>
      <c r="D10365" t="s">
        <v>111983</v>
      </c>
      <c r="E10365" t="s">
        <v>209425</v>
      </c>
      <c r="F10365" t="s">
        <v>111982</v>
      </c>
      <c r="G10365">
        <v>521</v>
      </c>
      <c r="H10365">
        <f>scimagojr_2023[[#This Row],[SJR*1000]]/1000</f>
        <v>0.52100000000000002</v>
      </c>
      <c r="I10365" t="s">
        <v>209426</v>
      </c>
      <c r="J10365" s="32">
        <v>37</v>
      </c>
      <c r="K10365" s="32">
        <v>28</v>
      </c>
      <c r="L10365" s="32">
        <v>85</v>
      </c>
      <c r="M10365" s="32">
        <v>1122</v>
      </c>
      <c r="N10365" s="32">
        <v>97</v>
      </c>
      <c r="O10365" s="32">
        <v>84</v>
      </c>
      <c r="P10365" s="32">
        <v>105</v>
      </c>
      <c r="Q10365" s="32">
        <f>scimagojr_2023[[#This Row],[Cites / Doc. (2years) --]]/100</f>
        <v>1.05</v>
      </c>
      <c r="R10365" s="32">
        <v>4007</v>
      </c>
      <c r="S10365" s="32">
        <f>scimagojr_2023[[#This Row],[Ref. / Doc. *100]]/100</f>
        <v>40.07</v>
      </c>
      <c r="T10365" s="32">
        <v>2090</v>
      </c>
      <c r="U10365" s="32">
        <f>scimagojr_2023[[#This Row],[%Female *100]]/100</f>
        <v>20.9</v>
      </c>
      <c r="V10365" s="32">
        <v>0</v>
      </c>
      <c r="W10365" s="32">
        <v>0</v>
      </c>
      <c r="X10365" t="s">
        <v>209479</v>
      </c>
      <c r="Y10365" t="s">
        <v>209433</v>
      </c>
      <c r="Z10365" t="s">
        <v>4081</v>
      </c>
      <c r="AA10365" t="s">
        <v>3225</v>
      </c>
      <c r="AB10365" t="s">
        <v>233392</v>
      </c>
      <c r="AC10365" t="s">
        <v>233393</v>
      </c>
    </row>
    <row r="10366" spans="1:29" x14ac:dyDescent="0.25">
      <c r="A10366">
        <v>10365</v>
      </c>
      <c r="B10366" t="str">
        <f>"SOURCE-ID("&amp;scimagojr_2023[[#This Row],[Sourceid]]&amp;")"</f>
        <v>SOURCE-ID(5400152714)</v>
      </c>
      <c r="C10366">
        <v>5400152714</v>
      </c>
      <c r="D10366" t="s">
        <v>99690</v>
      </c>
      <c r="E10366" t="s">
        <v>209425</v>
      </c>
      <c r="F10366" t="s">
        <v>233394</v>
      </c>
      <c r="G10366">
        <v>521</v>
      </c>
      <c r="H10366">
        <f>scimagojr_2023[[#This Row],[SJR*1000]]/1000</f>
        <v>0.52100000000000002</v>
      </c>
      <c r="I10366" t="s">
        <v>210758</v>
      </c>
      <c r="J10366" s="32">
        <v>48</v>
      </c>
      <c r="K10366" s="32">
        <v>52</v>
      </c>
      <c r="L10366" s="32">
        <v>150</v>
      </c>
      <c r="M10366" s="32">
        <v>2400</v>
      </c>
      <c r="N10366" s="32">
        <v>342</v>
      </c>
      <c r="O10366" s="32">
        <v>147</v>
      </c>
      <c r="P10366" s="32">
        <v>233</v>
      </c>
      <c r="Q10366" s="32">
        <f>scimagojr_2023[[#This Row],[Cites / Doc. (2years) --]]/100</f>
        <v>2.33</v>
      </c>
      <c r="R10366" s="32">
        <v>4615</v>
      </c>
      <c r="S10366" s="32">
        <f>scimagojr_2023[[#This Row],[Ref. / Doc. *100]]/100</f>
        <v>46.15</v>
      </c>
      <c r="T10366" s="32">
        <v>3237</v>
      </c>
      <c r="U10366" s="32">
        <f>scimagojr_2023[[#This Row],[%Female *100]]/100</f>
        <v>32.369999999999997</v>
      </c>
      <c r="V10366" s="32">
        <v>0</v>
      </c>
      <c r="W10366" s="32">
        <v>3</v>
      </c>
      <c r="X10366" t="s">
        <v>209432</v>
      </c>
      <c r="Y10366" t="s">
        <v>209433</v>
      </c>
      <c r="Z10366" t="s">
        <v>209442</v>
      </c>
      <c r="AA10366" t="s">
        <v>2150</v>
      </c>
      <c r="AB10366" t="s">
        <v>214983</v>
      </c>
      <c r="AC10366" t="s">
        <v>126512</v>
      </c>
    </row>
    <row r="10367" spans="1:29" x14ac:dyDescent="0.25">
      <c r="A10367">
        <v>10366</v>
      </c>
      <c r="B10367" t="str">
        <f>"SOURCE-ID("&amp;scimagojr_2023[[#This Row],[Sourceid]]&amp;")"</f>
        <v>SOURCE-ID(130135)</v>
      </c>
      <c r="C10367">
        <v>130135</v>
      </c>
      <c r="D10367" t="s">
        <v>92103</v>
      </c>
      <c r="E10367" t="s">
        <v>209425</v>
      </c>
      <c r="F10367" t="s">
        <v>233395</v>
      </c>
      <c r="G10367">
        <v>521</v>
      </c>
      <c r="H10367">
        <f>scimagojr_2023[[#This Row],[SJR*1000]]/1000</f>
        <v>0.52100000000000002</v>
      </c>
      <c r="I10367" t="s">
        <v>210758</v>
      </c>
      <c r="J10367" s="32">
        <v>44</v>
      </c>
      <c r="K10367" s="32">
        <v>323</v>
      </c>
      <c r="L10367" s="32">
        <v>1017</v>
      </c>
      <c r="M10367" s="32">
        <v>11129</v>
      </c>
      <c r="N10367" s="32">
        <v>1570</v>
      </c>
      <c r="O10367" s="32">
        <v>876</v>
      </c>
      <c r="P10367" s="32">
        <v>148</v>
      </c>
      <c r="Q10367" s="32">
        <f>scimagojr_2023[[#This Row],[Cites / Doc. (2years) --]]/100</f>
        <v>1.48</v>
      </c>
      <c r="R10367" s="32">
        <v>3446</v>
      </c>
      <c r="S10367" s="32">
        <f>scimagojr_2023[[#This Row],[Ref. / Doc. *100]]/100</f>
        <v>34.46</v>
      </c>
      <c r="T10367" s="32">
        <v>4523</v>
      </c>
      <c r="U10367" s="32">
        <f>scimagojr_2023[[#This Row],[%Female *100]]/100</f>
        <v>45.23</v>
      </c>
      <c r="V10367" s="32">
        <v>0</v>
      </c>
      <c r="W10367" s="32">
        <v>39</v>
      </c>
      <c r="X10367" t="s">
        <v>209463</v>
      </c>
      <c r="Y10367" t="s">
        <v>209464</v>
      </c>
      <c r="Z10367" t="s">
        <v>92100</v>
      </c>
      <c r="AA10367" t="s">
        <v>2773</v>
      </c>
      <c r="AB10367" t="s">
        <v>212566</v>
      </c>
      <c r="AC10367" t="s">
        <v>209430</v>
      </c>
    </row>
    <row r="10368" spans="1:29" x14ac:dyDescent="0.25">
      <c r="A10368">
        <v>10367</v>
      </c>
      <c r="B10368" t="str">
        <f>"SOURCE-ID("&amp;scimagojr_2023[[#This Row],[Sourceid]]&amp;")"</f>
        <v>SOURCE-ID(21100247059)</v>
      </c>
      <c r="C10368">
        <v>21100247059</v>
      </c>
      <c r="D10368" t="s">
        <v>80472</v>
      </c>
      <c r="E10368" t="s">
        <v>209425</v>
      </c>
      <c r="F10368" t="s">
        <v>233396</v>
      </c>
      <c r="G10368">
        <v>521</v>
      </c>
      <c r="H10368">
        <f>scimagojr_2023[[#This Row],[SJR*1000]]/1000</f>
        <v>0.52100000000000002</v>
      </c>
      <c r="I10368" t="s">
        <v>210758</v>
      </c>
      <c r="J10368" s="32">
        <v>21</v>
      </c>
      <c r="K10368" s="32">
        <v>15</v>
      </c>
      <c r="L10368" s="32">
        <v>95</v>
      </c>
      <c r="M10368" s="32">
        <v>910</v>
      </c>
      <c r="N10368" s="32">
        <v>202</v>
      </c>
      <c r="O10368" s="32">
        <v>93</v>
      </c>
      <c r="P10368" s="32">
        <v>128</v>
      </c>
      <c r="Q10368" s="32">
        <f>scimagojr_2023[[#This Row],[Cites / Doc. (2years) --]]/100</f>
        <v>1.28</v>
      </c>
      <c r="R10368" s="32">
        <v>6067</v>
      </c>
      <c r="S10368" s="32">
        <f>scimagojr_2023[[#This Row],[Ref. / Doc. *100]]/100</f>
        <v>60.67</v>
      </c>
      <c r="T10368" s="32">
        <v>2250</v>
      </c>
      <c r="U10368" s="32">
        <f>scimagojr_2023[[#This Row],[%Female *100]]/100</f>
        <v>22.5</v>
      </c>
      <c r="V10368" s="32">
        <v>0</v>
      </c>
      <c r="W10368" s="32">
        <v>10</v>
      </c>
      <c r="X10368" t="s">
        <v>209432</v>
      </c>
      <c r="Y10368" t="s">
        <v>209433</v>
      </c>
      <c r="Z10368" t="s">
        <v>80471</v>
      </c>
      <c r="AA10368" t="s">
        <v>1772</v>
      </c>
      <c r="AB10368" t="s">
        <v>231159</v>
      </c>
      <c r="AC10368" t="s">
        <v>209573</v>
      </c>
    </row>
    <row r="10369" spans="1:29" x14ac:dyDescent="0.25">
      <c r="A10369">
        <v>10368</v>
      </c>
      <c r="B10369" t="str">
        <f>"SOURCE-ID("&amp;scimagojr_2023[[#This Row],[Sourceid]]&amp;")"</f>
        <v>SOURCE-ID(21100286991)</v>
      </c>
      <c r="C10369">
        <v>21100286991</v>
      </c>
      <c r="D10369" t="s">
        <v>79040</v>
      </c>
      <c r="E10369" t="s">
        <v>209425</v>
      </c>
      <c r="F10369" t="s">
        <v>79039</v>
      </c>
      <c r="G10369">
        <v>521</v>
      </c>
      <c r="H10369">
        <f>scimagojr_2023[[#This Row],[SJR*1000]]/1000</f>
        <v>0.52100000000000002</v>
      </c>
      <c r="I10369" t="s">
        <v>210758</v>
      </c>
      <c r="J10369" s="32">
        <v>29</v>
      </c>
      <c r="K10369" s="32">
        <v>20</v>
      </c>
      <c r="L10369" s="32">
        <v>96</v>
      </c>
      <c r="M10369" s="32">
        <v>1036</v>
      </c>
      <c r="N10369" s="32">
        <v>176</v>
      </c>
      <c r="O10369" s="32">
        <v>96</v>
      </c>
      <c r="P10369" s="32">
        <v>138</v>
      </c>
      <c r="Q10369" s="32">
        <f>scimagojr_2023[[#This Row],[Cites / Doc. (2years) --]]/100</f>
        <v>1.38</v>
      </c>
      <c r="R10369" s="32">
        <v>5180</v>
      </c>
      <c r="S10369" s="32">
        <f>scimagojr_2023[[#This Row],[Ref. / Doc. *100]]/100</f>
        <v>51.8</v>
      </c>
      <c r="T10369" s="32">
        <v>5455</v>
      </c>
      <c r="U10369" s="32">
        <f>scimagojr_2023[[#This Row],[%Female *100]]/100</f>
        <v>54.55</v>
      </c>
      <c r="V10369" s="32">
        <v>0</v>
      </c>
      <c r="W10369" s="32">
        <v>2</v>
      </c>
      <c r="X10369" t="s">
        <v>209507</v>
      </c>
      <c r="Y10369" t="s">
        <v>209433</v>
      </c>
      <c r="Z10369" t="s">
        <v>79038</v>
      </c>
      <c r="AA10369" t="s">
        <v>251</v>
      </c>
      <c r="AB10369" t="s">
        <v>214268</v>
      </c>
      <c r="AC10369" t="s">
        <v>209545</v>
      </c>
    </row>
    <row r="10370" spans="1:29" x14ac:dyDescent="0.25">
      <c r="A10370">
        <v>10369</v>
      </c>
      <c r="B10370" t="str">
        <f>"SOURCE-ID("&amp;scimagojr_2023[[#This Row],[Sourceid]]&amp;")"</f>
        <v>SOURCE-ID(57468)</v>
      </c>
      <c r="C10370">
        <v>57468</v>
      </c>
      <c r="D10370" t="s">
        <v>71217</v>
      </c>
      <c r="E10370" t="s">
        <v>209425</v>
      </c>
      <c r="F10370" t="s">
        <v>71216</v>
      </c>
      <c r="G10370">
        <v>521</v>
      </c>
      <c r="H10370">
        <f>scimagojr_2023[[#This Row],[SJR*1000]]/1000</f>
        <v>0.52100000000000002</v>
      </c>
      <c r="I10370" t="s">
        <v>210758</v>
      </c>
      <c r="J10370" s="32">
        <v>37</v>
      </c>
      <c r="K10370" s="32">
        <v>65</v>
      </c>
      <c r="L10370" s="32">
        <v>364</v>
      </c>
      <c r="M10370" s="32">
        <v>2136</v>
      </c>
      <c r="N10370" s="32">
        <v>769</v>
      </c>
      <c r="O10370" s="32">
        <v>346</v>
      </c>
      <c r="P10370" s="32">
        <v>187</v>
      </c>
      <c r="Q10370" s="32">
        <f>scimagojr_2023[[#This Row],[Cites / Doc. (2years) --]]/100</f>
        <v>1.87</v>
      </c>
      <c r="R10370" s="32">
        <v>3286</v>
      </c>
      <c r="S10370" s="32">
        <f>scimagojr_2023[[#This Row],[Ref. / Doc. *100]]/100</f>
        <v>32.86</v>
      </c>
      <c r="T10370" s="32">
        <v>5461</v>
      </c>
      <c r="U10370" s="32">
        <f>scimagojr_2023[[#This Row],[%Female *100]]/100</f>
        <v>54.61</v>
      </c>
      <c r="V10370" s="32">
        <v>0</v>
      </c>
      <c r="W10370" s="32">
        <v>45</v>
      </c>
      <c r="X10370" t="s">
        <v>210087</v>
      </c>
      <c r="Y10370" t="s">
        <v>209433</v>
      </c>
      <c r="Z10370" t="s">
        <v>11738</v>
      </c>
      <c r="AA10370" t="s">
        <v>233397</v>
      </c>
      <c r="AB10370" t="s">
        <v>232913</v>
      </c>
      <c r="AC10370" t="s">
        <v>209430</v>
      </c>
    </row>
    <row r="10371" spans="1:29" x14ac:dyDescent="0.25">
      <c r="A10371">
        <v>10370</v>
      </c>
      <c r="B10371" t="str">
        <f>"SOURCE-ID("&amp;scimagojr_2023[[#This Row],[Sourceid]]&amp;")"</f>
        <v>SOURCE-ID(21100900323)</v>
      </c>
      <c r="C10371">
        <v>21100900323</v>
      </c>
      <c r="D10371" t="s">
        <v>68915</v>
      </c>
      <c r="E10371" t="s">
        <v>209425</v>
      </c>
      <c r="F10371" t="s">
        <v>233398</v>
      </c>
      <c r="G10371">
        <v>521</v>
      </c>
      <c r="H10371">
        <f>scimagojr_2023[[#This Row],[SJR*1000]]/1000</f>
        <v>0.52100000000000002</v>
      </c>
      <c r="I10371" t="s">
        <v>210758</v>
      </c>
      <c r="J10371" s="32">
        <v>37</v>
      </c>
      <c r="K10371" s="32">
        <v>142</v>
      </c>
      <c r="L10371" s="32">
        <v>368</v>
      </c>
      <c r="M10371" s="32">
        <v>5957</v>
      </c>
      <c r="N10371" s="32">
        <v>1051</v>
      </c>
      <c r="O10371" s="32">
        <v>367</v>
      </c>
      <c r="P10371" s="32">
        <v>259</v>
      </c>
      <c r="Q10371" s="32">
        <f>scimagojr_2023[[#This Row],[Cites / Doc. (2years) --]]/100</f>
        <v>2.59</v>
      </c>
      <c r="R10371" s="32">
        <v>4195</v>
      </c>
      <c r="S10371" s="32">
        <f>scimagojr_2023[[#This Row],[Ref. / Doc. *100]]/100</f>
        <v>41.95</v>
      </c>
      <c r="T10371" s="32">
        <v>2697</v>
      </c>
      <c r="U10371" s="32">
        <f>scimagojr_2023[[#This Row],[%Female *100]]/100</f>
        <v>26.97</v>
      </c>
      <c r="V10371" s="32">
        <v>0</v>
      </c>
      <c r="W10371" s="32">
        <v>44</v>
      </c>
      <c r="X10371" t="s">
        <v>209507</v>
      </c>
      <c r="Y10371" t="s">
        <v>209433</v>
      </c>
      <c r="Z10371" t="s">
        <v>989</v>
      </c>
      <c r="AA10371" t="s">
        <v>5257</v>
      </c>
      <c r="AB10371" t="s">
        <v>214984</v>
      </c>
      <c r="AC10371" t="s">
        <v>210833</v>
      </c>
    </row>
    <row r="10372" spans="1:29" x14ac:dyDescent="0.25">
      <c r="A10372">
        <v>10371</v>
      </c>
      <c r="B10372" t="str">
        <f>"SOURCE-ID("&amp;scimagojr_2023[[#This Row],[Sourceid]]&amp;")"</f>
        <v>SOURCE-ID(19421)</v>
      </c>
      <c r="C10372">
        <v>19421</v>
      </c>
      <c r="D10372" t="s">
        <v>68742</v>
      </c>
      <c r="E10372" t="s">
        <v>209425</v>
      </c>
      <c r="F10372" t="s">
        <v>233399</v>
      </c>
      <c r="G10372">
        <v>521</v>
      </c>
      <c r="H10372">
        <f>scimagojr_2023[[#This Row],[SJR*1000]]/1000</f>
        <v>0.52100000000000002</v>
      </c>
      <c r="I10372" t="s">
        <v>210758</v>
      </c>
      <c r="J10372" s="32">
        <v>34</v>
      </c>
      <c r="K10372" s="32">
        <v>19</v>
      </c>
      <c r="L10372" s="32">
        <v>58</v>
      </c>
      <c r="M10372" s="32">
        <v>1105</v>
      </c>
      <c r="N10372" s="32">
        <v>173</v>
      </c>
      <c r="O10372" s="32">
        <v>58</v>
      </c>
      <c r="P10372" s="32">
        <v>224</v>
      </c>
      <c r="Q10372" s="32">
        <f>scimagojr_2023[[#This Row],[Cites / Doc. (2years) --]]/100</f>
        <v>2.2400000000000002</v>
      </c>
      <c r="R10372" s="32">
        <v>5816</v>
      </c>
      <c r="S10372" s="32">
        <f>scimagojr_2023[[#This Row],[Ref. / Doc. *100]]/100</f>
        <v>58.16</v>
      </c>
      <c r="T10372" s="32">
        <v>6471</v>
      </c>
      <c r="U10372" s="32">
        <f>scimagojr_2023[[#This Row],[%Female *100]]/100</f>
        <v>64.709999999999994</v>
      </c>
      <c r="V10372" s="32">
        <v>0</v>
      </c>
      <c r="W10372" s="32">
        <v>9</v>
      </c>
      <c r="X10372" t="s">
        <v>209427</v>
      </c>
      <c r="Y10372" t="s">
        <v>209428</v>
      </c>
      <c r="Z10372" t="s">
        <v>3636</v>
      </c>
      <c r="AA10372" t="s">
        <v>767</v>
      </c>
      <c r="AB10372" t="s">
        <v>214985</v>
      </c>
      <c r="AC10372" t="s">
        <v>209758</v>
      </c>
    </row>
    <row r="10373" spans="1:29" x14ac:dyDescent="0.25">
      <c r="A10373">
        <v>10372</v>
      </c>
      <c r="B10373" t="str">
        <f>"SOURCE-ID("&amp;scimagojr_2023[[#This Row],[Sourceid]]&amp;")"</f>
        <v>SOURCE-ID(21100243801)</v>
      </c>
      <c r="C10373">
        <v>21100243801</v>
      </c>
      <c r="D10373" t="s">
        <v>23859</v>
      </c>
      <c r="E10373" t="s">
        <v>209425</v>
      </c>
      <c r="F10373" t="s">
        <v>233400</v>
      </c>
      <c r="G10373">
        <v>521</v>
      </c>
      <c r="H10373">
        <f>scimagojr_2023[[#This Row],[SJR*1000]]/1000</f>
        <v>0.52100000000000002</v>
      </c>
      <c r="I10373" t="s">
        <v>210758</v>
      </c>
      <c r="J10373" s="32">
        <v>57</v>
      </c>
      <c r="K10373" s="32">
        <v>28</v>
      </c>
      <c r="L10373" s="32">
        <v>108</v>
      </c>
      <c r="M10373" s="32">
        <v>2212</v>
      </c>
      <c r="N10373" s="32">
        <v>216</v>
      </c>
      <c r="O10373" s="32">
        <v>105</v>
      </c>
      <c r="P10373" s="32">
        <v>181</v>
      </c>
      <c r="Q10373" s="32">
        <f>scimagojr_2023[[#This Row],[Cites / Doc. (2years) --]]/100</f>
        <v>1.81</v>
      </c>
      <c r="R10373" s="32">
        <v>7900</v>
      </c>
      <c r="S10373" s="32">
        <f>scimagojr_2023[[#This Row],[Ref. / Doc. *100]]/100</f>
        <v>79</v>
      </c>
      <c r="T10373" s="32">
        <v>5098</v>
      </c>
      <c r="U10373" s="32">
        <f>scimagojr_2023[[#This Row],[%Female *100]]/100</f>
        <v>50.98</v>
      </c>
      <c r="V10373" s="32">
        <v>0</v>
      </c>
      <c r="W10373" s="32">
        <v>0</v>
      </c>
      <c r="X10373" t="s">
        <v>209479</v>
      </c>
      <c r="Y10373" t="s">
        <v>209433</v>
      </c>
      <c r="Z10373" t="s">
        <v>122</v>
      </c>
      <c r="AA10373" t="s">
        <v>1772</v>
      </c>
      <c r="AB10373" t="s">
        <v>214986</v>
      </c>
      <c r="AC10373" t="s">
        <v>211623</v>
      </c>
    </row>
    <row r="10374" spans="1:29" x14ac:dyDescent="0.25">
      <c r="A10374">
        <v>10373</v>
      </c>
      <c r="B10374" t="str">
        <f>"SOURCE-ID("&amp;scimagojr_2023[[#This Row],[Sourceid]]&amp;")"</f>
        <v>SOURCE-ID(21100248003)</v>
      </c>
      <c r="C10374">
        <v>21100248003</v>
      </c>
      <c r="D10374" t="s">
        <v>52747</v>
      </c>
      <c r="E10374" t="s">
        <v>209425</v>
      </c>
      <c r="F10374" t="s">
        <v>52746</v>
      </c>
      <c r="G10374">
        <v>521</v>
      </c>
      <c r="H10374">
        <f>scimagojr_2023[[#This Row],[SJR*1000]]/1000</f>
        <v>0.52100000000000002</v>
      </c>
      <c r="I10374" t="s">
        <v>210758</v>
      </c>
      <c r="J10374" s="32">
        <v>32</v>
      </c>
      <c r="K10374" s="32">
        <v>149</v>
      </c>
      <c r="L10374" s="32">
        <v>495</v>
      </c>
      <c r="M10374" s="32">
        <v>6016</v>
      </c>
      <c r="N10374" s="32">
        <v>1159</v>
      </c>
      <c r="O10374" s="32">
        <v>495</v>
      </c>
      <c r="P10374" s="32">
        <v>226</v>
      </c>
      <c r="Q10374" s="32">
        <f>scimagojr_2023[[#This Row],[Cites / Doc. (2years) --]]/100</f>
        <v>2.2599999999999998</v>
      </c>
      <c r="R10374" s="32">
        <v>4038</v>
      </c>
      <c r="S10374" s="32">
        <f>scimagojr_2023[[#This Row],[Ref. / Doc. *100]]/100</f>
        <v>40.380000000000003</v>
      </c>
      <c r="T10374" s="32">
        <v>3476</v>
      </c>
      <c r="U10374" s="32">
        <f>scimagojr_2023[[#This Row],[%Female *100]]/100</f>
        <v>34.76</v>
      </c>
      <c r="V10374" s="32">
        <v>0</v>
      </c>
      <c r="W10374" s="32">
        <v>53</v>
      </c>
      <c r="X10374" t="s">
        <v>209463</v>
      </c>
      <c r="Y10374" t="s">
        <v>209464</v>
      </c>
      <c r="Z10374" t="s">
        <v>407</v>
      </c>
      <c r="AA10374" t="s">
        <v>1772</v>
      </c>
      <c r="AB10374" t="s">
        <v>233401</v>
      </c>
      <c r="AC10374" t="s">
        <v>212942</v>
      </c>
    </row>
    <row r="10375" spans="1:29" x14ac:dyDescent="0.25">
      <c r="A10375">
        <v>10374</v>
      </c>
      <c r="B10375" t="str">
        <f>"SOURCE-ID("&amp;scimagojr_2023[[#This Row],[Sourceid]]&amp;")"</f>
        <v>SOURCE-ID(24824)</v>
      </c>
      <c r="C10375">
        <v>24824</v>
      </c>
      <c r="D10375" t="s">
        <v>50798</v>
      </c>
      <c r="E10375" t="s">
        <v>209425</v>
      </c>
      <c r="F10375" t="s">
        <v>233402</v>
      </c>
      <c r="G10375">
        <v>521</v>
      </c>
      <c r="H10375">
        <f>scimagojr_2023[[#This Row],[SJR*1000]]/1000</f>
        <v>0.52100000000000002</v>
      </c>
      <c r="I10375" t="s">
        <v>210758</v>
      </c>
      <c r="J10375" s="32">
        <v>139</v>
      </c>
      <c r="K10375" s="32">
        <v>2161</v>
      </c>
      <c r="L10375" s="32">
        <v>7018</v>
      </c>
      <c r="M10375" s="32">
        <v>115581</v>
      </c>
      <c r="N10375" s="32">
        <v>20551</v>
      </c>
      <c r="O10375" s="32">
        <v>7016</v>
      </c>
      <c r="P10375" s="32">
        <v>273</v>
      </c>
      <c r="Q10375" s="32">
        <f>scimagojr_2023[[#This Row],[Cites / Doc. (2years) --]]/100</f>
        <v>2.73</v>
      </c>
      <c r="R10375" s="32">
        <v>5348</v>
      </c>
      <c r="S10375" s="32">
        <f>scimagojr_2023[[#This Row],[Ref. / Doc. *100]]/100</f>
        <v>53.48</v>
      </c>
      <c r="T10375" s="32">
        <v>3784</v>
      </c>
      <c r="U10375" s="32">
        <f>scimagojr_2023[[#This Row],[%Female *100]]/100</f>
        <v>37.840000000000003</v>
      </c>
      <c r="V10375" s="32">
        <v>0</v>
      </c>
      <c r="W10375" s="32">
        <v>630</v>
      </c>
      <c r="X10375" t="s">
        <v>209432</v>
      </c>
      <c r="Y10375" t="s">
        <v>209433</v>
      </c>
      <c r="Z10375" t="s">
        <v>13799</v>
      </c>
      <c r="AA10375" t="s">
        <v>767</v>
      </c>
      <c r="AB10375" t="s">
        <v>214987</v>
      </c>
      <c r="AC10375" t="s">
        <v>210123</v>
      </c>
    </row>
    <row r="10376" spans="1:29" x14ac:dyDescent="0.25">
      <c r="A10376">
        <v>10375</v>
      </c>
      <c r="B10376" t="str">
        <f>"SOURCE-ID("&amp;scimagojr_2023[[#This Row],[Sourceid]]&amp;")"</f>
        <v>SOURCE-ID(21100316070)</v>
      </c>
      <c r="C10376">
        <v>21100316070</v>
      </c>
      <c r="D10376" t="s">
        <v>47494</v>
      </c>
      <c r="E10376" t="s">
        <v>209425</v>
      </c>
      <c r="F10376" t="s">
        <v>233403</v>
      </c>
      <c r="G10376">
        <v>521</v>
      </c>
      <c r="H10376">
        <f>scimagojr_2023[[#This Row],[SJR*1000]]/1000</f>
        <v>0.52100000000000002</v>
      </c>
      <c r="I10376" t="s">
        <v>212784</v>
      </c>
      <c r="J10376" s="32">
        <v>55</v>
      </c>
      <c r="K10376" s="32">
        <v>67</v>
      </c>
      <c r="L10376" s="32">
        <v>283</v>
      </c>
      <c r="M10376" s="32">
        <v>2025</v>
      </c>
      <c r="N10376" s="32">
        <v>448</v>
      </c>
      <c r="O10376" s="32">
        <v>264</v>
      </c>
      <c r="P10376" s="32">
        <v>141</v>
      </c>
      <c r="Q10376" s="32">
        <f>scimagojr_2023[[#This Row],[Cites / Doc. (2years) --]]/100</f>
        <v>1.41</v>
      </c>
      <c r="R10376" s="32">
        <v>3022</v>
      </c>
      <c r="S10376" s="32">
        <f>scimagojr_2023[[#This Row],[Ref. / Doc. *100]]/100</f>
        <v>30.22</v>
      </c>
      <c r="T10376" s="32">
        <v>3558</v>
      </c>
      <c r="U10376" s="32">
        <f>scimagojr_2023[[#This Row],[%Female *100]]/100</f>
        <v>35.58</v>
      </c>
      <c r="V10376" s="32">
        <v>0</v>
      </c>
      <c r="W10376" s="32">
        <v>47</v>
      </c>
      <c r="X10376" t="s">
        <v>209507</v>
      </c>
      <c r="Y10376" t="s">
        <v>209433</v>
      </c>
      <c r="Z10376" t="s">
        <v>3143</v>
      </c>
      <c r="AA10376" t="s">
        <v>233404</v>
      </c>
      <c r="AB10376" t="s">
        <v>214747</v>
      </c>
      <c r="AC10376" t="s">
        <v>223150</v>
      </c>
    </row>
    <row r="10377" spans="1:29" x14ac:dyDescent="0.25">
      <c r="A10377">
        <v>10376</v>
      </c>
      <c r="B10377" t="str">
        <f>"SOURCE-ID("&amp;scimagojr_2023[[#This Row],[Sourceid]]&amp;")"</f>
        <v>SOURCE-ID(5700172674)</v>
      </c>
      <c r="C10377">
        <v>5700172674</v>
      </c>
      <c r="D10377" t="s">
        <v>34281</v>
      </c>
      <c r="E10377" t="s">
        <v>209425</v>
      </c>
      <c r="F10377" t="s">
        <v>233405</v>
      </c>
      <c r="G10377">
        <v>521</v>
      </c>
      <c r="H10377">
        <f>scimagojr_2023[[#This Row],[SJR*1000]]/1000</f>
        <v>0.52100000000000002</v>
      </c>
      <c r="I10377" t="s">
        <v>209426</v>
      </c>
      <c r="J10377" s="32">
        <v>35</v>
      </c>
      <c r="K10377" s="32">
        <v>30</v>
      </c>
      <c r="L10377" s="32">
        <v>92</v>
      </c>
      <c r="M10377" s="32">
        <v>1069</v>
      </c>
      <c r="N10377" s="32">
        <v>74</v>
      </c>
      <c r="O10377" s="32">
        <v>91</v>
      </c>
      <c r="P10377" s="32">
        <v>62</v>
      </c>
      <c r="Q10377" s="32">
        <f>scimagojr_2023[[#This Row],[Cites / Doc. (2years) --]]/100</f>
        <v>0.62</v>
      </c>
      <c r="R10377" s="32">
        <v>3563</v>
      </c>
      <c r="S10377" s="32">
        <f>scimagojr_2023[[#This Row],[Ref. / Doc. *100]]/100</f>
        <v>35.630000000000003</v>
      </c>
      <c r="T10377" s="32">
        <v>1818</v>
      </c>
      <c r="U10377" s="32">
        <f>scimagojr_2023[[#This Row],[%Female *100]]/100</f>
        <v>18.18</v>
      </c>
      <c r="V10377" s="32">
        <v>0</v>
      </c>
      <c r="W10377" s="32">
        <v>0</v>
      </c>
      <c r="X10377" t="s">
        <v>209432</v>
      </c>
      <c r="Y10377" t="s">
        <v>209433</v>
      </c>
      <c r="Z10377" t="s">
        <v>217</v>
      </c>
      <c r="AA10377" t="s">
        <v>8952</v>
      </c>
      <c r="AB10377" t="s">
        <v>209595</v>
      </c>
      <c r="AC10377" t="s">
        <v>209596</v>
      </c>
    </row>
    <row r="10378" spans="1:29" x14ac:dyDescent="0.25">
      <c r="A10378">
        <v>10377</v>
      </c>
      <c r="B10378" t="str">
        <f>"SOURCE-ID("&amp;scimagojr_2023[[#This Row],[Sourceid]]&amp;")"</f>
        <v>SOURCE-ID(21100344997)</v>
      </c>
      <c r="C10378">
        <v>21100344997</v>
      </c>
      <c r="D10378" t="s">
        <v>32787</v>
      </c>
      <c r="E10378" t="s">
        <v>209425</v>
      </c>
      <c r="F10378" t="s">
        <v>233406</v>
      </c>
      <c r="G10378">
        <v>521</v>
      </c>
      <c r="H10378">
        <f>scimagojr_2023[[#This Row],[SJR*1000]]/1000</f>
        <v>0.52100000000000002</v>
      </c>
      <c r="I10378" t="s">
        <v>209426</v>
      </c>
      <c r="J10378" s="32">
        <v>18</v>
      </c>
      <c r="K10378" s="32">
        <v>46</v>
      </c>
      <c r="L10378" s="32">
        <v>75</v>
      </c>
      <c r="M10378" s="32">
        <v>1952</v>
      </c>
      <c r="N10378" s="32">
        <v>181</v>
      </c>
      <c r="O10378" s="32">
        <v>72</v>
      </c>
      <c r="P10378" s="32">
        <v>234</v>
      </c>
      <c r="Q10378" s="32">
        <f>scimagojr_2023[[#This Row],[Cites / Doc. (2years) --]]/100</f>
        <v>2.34</v>
      </c>
      <c r="R10378" s="32">
        <v>4243</v>
      </c>
      <c r="S10378" s="32">
        <f>scimagojr_2023[[#This Row],[Ref. / Doc. *100]]/100</f>
        <v>42.43</v>
      </c>
      <c r="T10378" s="32">
        <v>6028</v>
      </c>
      <c r="U10378" s="32">
        <f>scimagojr_2023[[#This Row],[%Female *100]]/100</f>
        <v>60.28</v>
      </c>
      <c r="V10378" s="32">
        <v>0</v>
      </c>
      <c r="W10378" s="32">
        <v>6</v>
      </c>
      <c r="X10378" t="s">
        <v>209432</v>
      </c>
      <c r="Y10378" t="s">
        <v>209433</v>
      </c>
      <c r="Z10378" t="s">
        <v>3710</v>
      </c>
      <c r="AA10378" t="s">
        <v>185</v>
      </c>
      <c r="AB10378" t="s">
        <v>214786</v>
      </c>
      <c r="AC10378" t="s">
        <v>209474</v>
      </c>
    </row>
    <row r="10379" spans="1:29" x14ac:dyDescent="0.25">
      <c r="A10379">
        <v>10378</v>
      </c>
      <c r="B10379" t="str">
        <f>"SOURCE-ID("&amp;scimagojr_2023[[#This Row],[Sourceid]]&amp;")"</f>
        <v>SOURCE-ID(21100883675)</v>
      </c>
      <c r="C10379">
        <v>21100883675</v>
      </c>
      <c r="D10379" t="s">
        <v>68286</v>
      </c>
      <c r="E10379" t="s">
        <v>209425</v>
      </c>
      <c r="F10379" t="s">
        <v>144777</v>
      </c>
      <c r="G10379">
        <v>520</v>
      </c>
      <c r="H10379">
        <f>scimagojr_2023[[#This Row],[SJR*1000]]/1000</f>
        <v>0.52</v>
      </c>
      <c r="I10379" t="s">
        <v>210758</v>
      </c>
      <c r="J10379" s="32">
        <v>39</v>
      </c>
      <c r="K10379" s="32">
        <v>57</v>
      </c>
      <c r="L10379" s="32">
        <v>115</v>
      </c>
      <c r="M10379" s="32">
        <v>2390</v>
      </c>
      <c r="N10379" s="32">
        <v>445</v>
      </c>
      <c r="O10379" s="32">
        <v>115</v>
      </c>
      <c r="P10379" s="32">
        <v>273</v>
      </c>
      <c r="Q10379" s="32">
        <f>scimagojr_2023[[#This Row],[Cites / Doc. (2years) --]]/100</f>
        <v>2.73</v>
      </c>
      <c r="R10379" s="32">
        <v>4193</v>
      </c>
      <c r="S10379" s="32">
        <f>scimagojr_2023[[#This Row],[Ref. / Doc. *100]]/100</f>
        <v>41.93</v>
      </c>
      <c r="T10379" s="32">
        <v>3791</v>
      </c>
      <c r="U10379" s="32">
        <f>scimagojr_2023[[#This Row],[%Female *100]]/100</f>
        <v>37.909999999999997</v>
      </c>
      <c r="V10379" s="32">
        <v>0</v>
      </c>
      <c r="W10379" s="32">
        <v>18</v>
      </c>
      <c r="X10379" t="s">
        <v>209432</v>
      </c>
      <c r="Y10379" t="s">
        <v>209433</v>
      </c>
      <c r="Z10379" t="s">
        <v>245</v>
      </c>
      <c r="AA10379" t="s">
        <v>2227</v>
      </c>
      <c r="AB10379" t="s">
        <v>233407</v>
      </c>
      <c r="AC10379" t="s">
        <v>233408</v>
      </c>
    </row>
    <row r="10380" spans="1:29" x14ac:dyDescent="0.25">
      <c r="A10380">
        <v>10379</v>
      </c>
      <c r="B10380" t="str">
        <f>"SOURCE-ID("&amp;scimagojr_2023[[#This Row],[Sourceid]]&amp;")"</f>
        <v>SOURCE-ID(25207)</v>
      </c>
      <c r="C10380">
        <v>25207</v>
      </c>
      <c r="D10380" t="s">
        <v>144283</v>
      </c>
      <c r="E10380" t="s">
        <v>209425</v>
      </c>
      <c r="F10380" t="s">
        <v>233409</v>
      </c>
      <c r="G10380">
        <v>520</v>
      </c>
      <c r="H10380">
        <f>scimagojr_2023[[#This Row],[SJR*1000]]/1000</f>
        <v>0.52</v>
      </c>
      <c r="I10380" t="s">
        <v>209426</v>
      </c>
      <c r="J10380" s="32">
        <v>32</v>
      </c>
      <c r="K10380" s="32">
        <v>55</v>
      </c>
      <c r="L10380" s="32">
        <v>148</v>
      </c>
      <c r="M10380" s="32">
        <v>972</v>
      </c>
      <c r="N10380" s="32">
        <v>69</v>
      </c>
      <c r="O10380" s="32">
        <v>147</v>
      </c>
      <c r="P10380" s="32">
        <v>43</v>
      </c>
      <c r="Q10380" s="32">
        <f>scimagojr_2023[[#This Row],[Cites / Doc. (2years) --]]/100</f>
        <v>0.43</v>
      </c>
      <c r="R10380" s="32">
        <v>1767</v>
      </c>
      <c r="S10380" s="32">
        <f>scimagojr_2023[[#This Row],[Ref. / Doc. *100]]/100</f>
        <v>17.670000000000002</v>
      </c>
      <c r="T10380" s="32">
        <v>1828</v>
      </c>
      <c r="U10380" s="32">
        <f>scimagojr_2023[[#This Row],[%Female *100]]/100</f>
        <v>18.28</v>
      </c>
      <c r="V10380" s="32">
        <v>0</v>
      </c>
      <c r="W10380" s="32">
        <v>0</v>
      </c>
      <c r="X10380" t="s">
        <v>209427</v>
      </c>
      <c r="Y10380" t="s">
        <v>209428</v>
      </c>
      <c r="Z10380" t="s">
        <v>3037</v>
      </c>
      <c r="AA10380" t="s">
        <v>8952</v>
      </c>
      <c r="AB10380" t="s">
        <v>214988</v>
      </c>
      <c r="AC10380" t="s">
        <v>211801</v>
      </c>
    </row>
    <row r="10381" spans="1:29" x14ac:dyDescent="0.25">
      <c r="A10381">
        <v>10380</v>
      </c>
      <c r="B10381" t="str">
        <f>"SOURCE-ID("&amp;scimagojr_2023[[#This Row],[Sourceid]]&amp;")"</f>
        <v>SOURCE-ID(13952)</v>
      </c>
      <c r="C10381">
        <v>13952</v>
      </c>
      <c r="D10381" t="s">
        <v>97519</v>
      </c>
      <c r="E10381" t="s">
        <v>209425</v>
      </c>
      <c r="F10381" t="s">
        <v>233410</v>
      </c>
      <c r="G10381">
        <v>520</v>
      </c>
      <c r="H10381">
        <f>scimagojr_2023[[#This Row],[SJR*1000]]/1000</f>
        <v>0.52</v>
      </c>
      <c r="I10381" t="s">
        <v>210758</v>
      </c>
      <c r="J10381" s="32">
        <v>68</v>
      </c>
      <c r="K10381" s="32">
        <v>240</v>
      </c>
      <c r="L10381" s="32">
        <v>649</v>
      </c>
      <c r="M10381" s="32">
        <v>10433</v>
      </c>
      <c r="N10381" s="32">
        <v>1768</v>
      </c>
      <c r="O10381" s="32">
        <v>646</v>
      </c>
      <c r="P10381" s="32">
        <v>260</v>
      </c>
      <c r="Q10381" s="32">
        <f>scimagojr_2023[[#This Row],[Cites / Doc. (2years) --]]/100</f>
        <v>2.6</v>
      </c>
      <c r="R10381" s="32">
        <v>4347</v>
      </c>
      <c r="S10381" s="32">
        <f>scimagojr_2023[[#This Row],[Ref. / Doc. *100]]/100</f>
        <v>43.47</v>
      </c>
      <c r="T10381" s="32">
        <v>2133</v>
      </c>
      <c r="U10381" s="32">
        <f>scimagojr_2023[[#This Row],[%Female *100]]/100</f>
        <v>21.33</v>
      </c>
      <c r="V10381" s="32">
        <v>0</v>
      </c>
      <c r="W10381" s="32">
        <v>8</v>
      </c>
      <c r="X10381" t="s">
        <v>209513</v>
      </c>
      <c r="Y10381" t="s">
        <v>209433</v>
      </c>
      <c r="Z10381" t="s">
        <v>232</v>
      </c>
      <c r="AA10381" t="s">
        <v>11071</v>
      </c>
      <c r="AB10381" t="s">
        <v>213933</v>
      </c>
      <c r="AC10381" t="s">
        <v>116575</v>
      </c>
    </row>
    <row r="10382" spans="1:29" x14ac:dyDescent="0.25">
      <c r="A10382">
        <v>10381</v>
      </c>
      <c r="B10382" t="str">
        <f>"SOURCE-ID("&amp;scimagojr_2023[[#This Row],[Sourceid]]&amp;")"</f>
        <v>SOURCE-ID(19700190315)</v>
      </c>
      <c r="C10382">
        <v>19700190315</v>
      </c>
      <c r="D10382" t="s">
        <v>139728</v>
      </c>
      <c r="E10382" t="s">
        <v>209425</v>
      </c>
      <c r="F10382" t="s">
        <v>139727</v>
      </c>
      <c r="G10382">
        <v>520</v>
      </c>
      <c r="H10382">
        <f>scimagojr_2023[[#This Row],[SJR*1000]]/1000</f>
        <v>0.52</v>
      </c>
      <c r="I10382" t="s">
        <v>210758</v>
      </c>
      <c r="J10382" s="32">
        <v>81</v>
      </c>
      <c r="K10382" s="32">
        <v>100</v>
      </c>
      <c r="L10382" s="32">
        <v>404</v>
      </c>
      <c r="M10382" s="32">
        <v>5515</v>
      </c>
      <c r="N10382" s="32">
        <v>1173</v>
      </c>
      <c r="O10382" s="32">
        <v>400</v>
      </c>
      <c r="P10382" s="32">
        <v>274</v>
      </c>
      <c r="Q10382" s="32">
        <f>scimagojr_2023[[#This Row],[Cites / Doc. (2years) --]]/100</f>
        <v>2.74</v>
      </c>
      <c r="R10382" s="32">
        <v>5515</v>
      </c>
      <c r="S10382" s="32">
        <f>scimagojr_2023[[#This Row],[Ref. / Doc. *100]]/100</f>
        <v>55.15</v>
      </c>
      <c r="T10382" s="32">
        <v>3310</v>
      </c>
      <c r="U10382" s="32">
        <f>scimagojr_2023[[#This Row],[%Female *100]]/100</f>
        <v>33.1</v>
      </c>
      <c r="V10382" s="32">
        <v>0</v>
      </c>
      <c r="W10382" s="32">
        <v>31</v>
      </c>
      <c r="X10382" t="s">
        <v>209513</v>
      </c>
      <c r="Y10382" t="s">
        <v>209433</v>
      </c>
      <c r="Z10382" t="s">
        <v>139723</v>
      </c>
      <c r="AA10382" t="s">
        <v>1648</v>
      </c>
      <c r="AB10382" t="s">
        <v>214989</v>
      </c>
      <c r="AC10382" t="s">
        <v>209496</v>
      </c>
    </row>
    <row r="10383" spans="1:29" x14ac:dyDescent="0.25">
      <c r="A10383">
        <v>10382</v>
      </c>
      <c r="B10383" t="str">
        <f>"SOURCE-ID("&amp;scimagojr_2023[[#This Row],[Sourceid]]&amp;")"</f>
        <v>SOURCE-ID(20524)</v>
      </c>
      <c r="C10383">
        <v>20524</v>
      </c>
      <c r="D10383" t="s">
        <v>137559</v>
      </c>
      <c r="E10383" t="s">
        <v>209425</v>
      </c>
      <c r="F10383" t="s">
        <v>137558</v>
      </c>
      <c r="G10383">
        <v>520</v>
      </c>
      <c r="H10383">
        <f>scimagojr_2023[[#This Row],[SJR*1000]]/1000</f>
        <v>0.52</v>
      </c>
      <c r="I10383" t="s">
        <v>210758</v>
      </c>
      <c r="J10383" s="32">
        <v>62</v>
      </c>
      <c r="K10383" s="32">
        <v>373</v>
      </c>
      <c r="L10383" s="32">
        <v>1215</v>
      </c>
      <c r="M10383" s="32">
        <v>11454</v>
      </c>
      <c r="N10383" s="32">
        <v>2294</v>
      </c>
      <c r="O10383" s="32">
        <v>1213</v>
      </c>
      <c r="P10383" s="32">
        <v>171</v>
      </c>
      <c r="Q10383" s="32">
        <f>scimagojr_2023[[#This Row],[Cites / Doc. (2years) --]]/100</f>
        <v>1.71</v>
      </c>
      <c r="R10383" s="32">
        <v>3071</v>
      </c>
      <c r="S10383" s="32">
        <f>scimagojr_2023[[#This Row],[Ref. / Doc. *100]]/100</f>
        <v>30.71</v>
      </c>
      <c r="T10383" s="32">
        <v>2844</v>
      </c>
      <c r="U10383" s="32">
        <f>scimagojr_2023[[#This Row],[%Female *100]]/100</f>
        <v>28.44</v>
      </c>
      <c r="V10383" s="32">
        <v>1</v>
      </c>
      <c r="W10383" s="32">
        <v>136</v>
      </c>
      <c r="X10383" t="s">
        <v>209432</v>
      </c>
      <c r="Y10383" t="s">
        <v>209433</v>
      </c>
      <c r="Z10383" t="s">
        <v>299</v>
      </c>
      <c r="AA10383" t="s">
        <v>4101</v>
      </c>
      <c r="AB10383" t="s">
        <v>214990</v>
      </c>
      <c r="AC10383" t="s">
        <v>209430</v>
      </c>
    </row>
    <row r="10384" spans="1:29" x14ac:dyDescent="0.25">
      <c r="A10384">
        <v>10383</v>
      </c>
      <c r="B10384" t="str">
        <f>"SOURCE-ID("&amp;scimagojr_2023[[#This Row],[Sourceid]]&amp;")"</f>
        <v>SOURCE-ID(21170)</v>
      </c>
      <c r="C10384">
        <v>21170</v>
      </c>
      <c r="D10384" t="s">
        <v>129200</v>
      </c>
      <c r="E10384" t="s">
        <v>209425</v>
      </c>
      <c r="F10384" t="s">
        <v>233411</v>
      </c>
      <c r="G10384">
        <v>520</v>
      </c>
      <c r="H10384">
        <f>scimagojr_2023[[#This Row],[SJR*1000]]/1000</f>
        <v>0.52</v>
      </c>
      <c r="I10384" t="s">
        <v>210758</v>
      </c>
      <c r="J10384" s="32">
        <v>147</v>
      </c>
      <c r="K10384" s="32">
        <v>200</v>
      </c>
      <c r="L10384" s="32">
        <v>691</v>
      </c>
      <c r="M10384" s="32">
        <v>7739</v>
      </c>
      <c r="N10384" s="32">
        <v>1233</v>
      </c>
      <c r="O10384" s="32">
        <v>688</v>
      </c>
      <c r="P10384" s="32">
        <v>152</v>
      </c>
      <c r="Q10384" s="32">
        <f>scimagojr_2023[[#This Row],[Cites / Doc. (2years) --]]/100</f>
        <v>1.52</v>
      </c>
      <c r="R10384" s="32">
        <v>3870</v>
      </c>
      <c r="S10384" s="32">
        <f>scimagojr_2023[[#This Row],[Ref. / Doc. *100]]/100</f>
        <v>38.700000000000003</v>
      </c>
      <c r="T10384" s="32">
        <v>3127</v>
      </c>
      <c r="U10384" s="32">
        <f>scimagojr_2023[[#This Row],[%Female *100]]/100</f>
        <v>31.27</v>
      </c>
      <c r="V10384" s="32">
        <v>0</v>
      </c>
      <c r="W10384" s="32">
        <v>30</v>
      </c>
      <c r="X10384" t="s">
        <v>209432</v>
      </c>
      <c r="Y10384" t="s">
        <v>209433</v>
      </c>
      <c r="Z10384" t="s">
        <v>3204</v>
      </c>
      <c r="AA10384" t="s">
        <v>57458</v>
      </c>
      <c r="AB10384" t="s">
        <v>214991</v>
      </c>
      <c r="AC10384" t="s">
        <v>223894</v>
      </c>
    </row>
    <row r="10385" spans="1:29" x14ac:dyDescent="0.25">
      <c r="A10385">
        <v>10384</v>
      </c>
      <c r="B10385" t="str">
        <f>"SOURCE-ID("&amp;scimagojr_2023[[#This Row],[Sourceid]]&amp;")"</f>
        <v>SOURCE-ID(23792)</v>
      </c>
      <c r="C10385">
        <v>23792</v>
      </c>
      <c r="D10385" t="s">
        <v>126580</v>
      </c>
      <c r="E10385" t="s">
        <v>209425</v>
      </c>
      <c r="F10385" t="s">
        <v>233412</v>
      </c>
      <c r="G10385">
        <v>520</v>
      </c>
      <c r="H10385">
        <f>scimagojr_2023[[#This Row],[SJR*1000]]/1000</f>
        <v>0.52</v>
      </c>
      <c r="I10385" t="s">
        <v>210758</v>
      </c>
      <c r="J10385" s="32">
        <v>72</v>
      </c>
      <c r="K10385" s="32">
        <v>181</v>
      </c>
      <c r="L10385" s="32">
        <v>474</v>
      </c>
      <c r="M10385" s="32">
        <v>6464</v>
      </c>
      <c r="N10385" s="32">
        <v>1039</v>
      </c>
      <c r="O10385" s="32">
        <v>472</v>
      </c>
      <c r="P10385" s="32">
        <v>234</v>
      </c>
      <c r="Q10385" s="32">
        <f>scimagojr_2023[[#This Row],[Cites / Doc. (2years) --]]/100</f>
        <v>2.34</v>
      </c>
      <c r="R10385" s="32">
        <v>3571</v>
      </c>
      <c r="S10385" s="32">
        <f>scimagojr_2023[[#This Row],[Ref. / Doc. *100]]/100</f>
        <v>35.71</v>
      </c>
      <c r="T10385" s="32">
        <v>3407</v>
      </c>
      <c r="U10385" s="32">
        <f>scimagojr_2023[[#This Row],[%Female *100]]/100</f>
        <v>34.07</v>
      </c>
      <c r="V10385" s="32">
        <v>0</v>
      </c>
      <c r="W10385" s="32">
        <v>17</v>
      </c>
      <c r="X10385" t="s">
        <v>209432</v>
      </c>
      <c r="Y10385" t="s">
        <v>209433</v>
      </c>
      <c r="Z10385" t="s">
        <v>304</v>
      </c>
      <c r="AA10385" t="s">
        <v>34545</v>
      </c>
      <c r="AB10385" t="s">
        <v>213889</v>
      </c>
      <c r="AC10385" t="s">
        <v>126512</v>
      </c>
    </row>
    <row r="10386" spans="1:29" x14ac:dyDescent="0.25">
      <c r="A10386">
        <v>10385</v>
      </c>
      <c r="B10386" t="str">
        <f>"SOURCE-ID("&amp;scimagojr_2023[[#This Row],[Sourceid]]&amp;")"</f>
        <v>SOURCE-ID(21100207006)</v>
      </c>
      <c r="C10386">
        <v>21100207006</v>
      </c>
      <c r="D10386" t="s">
        <v>102023</v>
      </c>
      <c r="E10386" t="s">
        <v>209425</v>
      </c>
      <c r="F10386" t="s">
        <v>233413</v>
      </c>
      <c r="G10386">
        <v>520</v>
      </c>
      <c r="H10386">
        <f>scimagojr_2023[[#This Row],[SJR*1000]]/1000</f>
        <v>0.52</v>
      </c>
      <c r="I10386" t="s">
        <v>209426</v>
      </c>
      <c r="J10386" s="32">
        <v>40</v>
      </c>
      <c r="K10386" s="32">
        <v>91</v>
      </c>
      <c r="L10386" s="32">
        <v>251</v>
      </c>
      <c r="M10386" s="32">
        <v>4995</v>
      </c>
      <c r="N10386" s="32">
        <v>678</v>
      </c>
      <c r="O10386" s="32">
        <v>251</v>
      </c>
      <c r="P10386" s="32">
        <v>253</v>
      </c>
      <c r="Q10386" s="32">
        <f>scimagojr_2023[[#This Row],[Cites / Doc. (2years) --]]/100</f>
        <v>2.5299999999999998</v>
      </c>
      <c r="R10386" s="32">
        <v>5489</v>
      </c>
      <c r="S10386" s="32">
        <f>scimagojr_2023[[#This Row],[Ref. / Doc. *100]]/100</f>
        <v>54.89</v>
      </c>
      <c r="T10386" s="32">
        <v>3784</v>
      </c>
      <c r="U10386" s="32">
        <f>scimagojr_2023[[#This Row],[%Female *100]]/100</f>
        <v>37.840000000000003</v>
      </c>
      <c r="V10386" s="32">
        <v>0</v>
      </c>
      <c r="W10386" s="32">
        <v>15</v>
      </c>
      <c r="X10386" t="s">
        <v>209795</v>
      </c>
      <c r="Y10386" t="s">
        <v>209464</v>
      </c>
      <c r="Z10386" t="s">
        <v>3355</v>
      </c>
      <c r="AA10386" t="s">
        <v>866</v>
      </c>
      <c r="AB10386" t="s">
        <v>214992</v>
      </c>
      <c r="AC10386" t="s">
        <v>223308</v>
      </c>
    </row>
    <row r="10387" spans="1:29" x14ac:dyDescent="0.25">
      <c r="A10387">
        <v>10386</v>
      </c>
      <c r="B10387" t="str">
        <f>"SOURCE-ID("&amp;scimagojr_2023[[#This Row],[Sourceid]]&amp;")"</f>
        <v>SOURCE-ID(21100888788)</v>
      </c>
      <c r="C10387">
        <v>21100888788</v>
      </c>
      <c r="D10387" t="s">
        <v>97373</v>
      </c>
      <c r="E10387" t="s">
        <v>209425</v>
      </c>
      <c r="F10387" t="s">
        <v>233414</v>
      </c>
      <c r="G10387">
        <v>520</v>
      </c>
      <c r="H10387">
        <f>scimagojr_2023[[#This Row],[SJR*1000]]/1000</f>
        <v>0.52</v>
      </c>
      <c r="I10387" t="s">
        <v>210758</v>
      </c>
      <c r="J10387" s="32">
        <v>28</v>
      </c>
      <c r="K10387" s="32">
        <v>332</v>
      </c>
      <c r="L10387" s="32">
        <v>708</v>
      </c>
      <c r="M10387" s="32">
        <v>17924</v>
      </c>
      <c r="N10387" s="32">
        <v>1974</v>
      </c>
      <c r="O10387" s="32">
        <v>708</v>
      </c>
      <c r="P10387" s="32">
        <v>278</v>
      </c>
      <c r="Q10387" s="32">
        <f>scimagojr_2023[[#This Row],[Cites / Doc. (2years) --]]/100</f>
        <v>2.78</v>
      </c>
      <c r="R10387" s="32">
        <v>5399</v>
      </c>
      <c r="S10387" s="32">
        <f>scimagojr_2023[[#This Row],[Ref. / Doc. *100]]/100</f>
        <v>53.99</v>
      </c>
      <c r="T10387" s="32">
        <v>1728</v>
      </c>
      <c r="U10387" s="32">
        <f>scimagojr_2023[[#This Row],[%Female *100]]/100</f>
        <v>17.28</v>
      </c>
      <c r="V10387" s="32">
        <v>1</v>
      </c>
      <c r="W10387" s="32">
        <v>122</v>
      </c>
      <c r="X10387" t="s">
        <v>209507</v>
      </c>
      <c r="Y10387" t="s">
        <v>209433</v>
      </c>
      <c r="Z10387" t="s">
        <v>989</v>
      </c>
      <c r="AA10387" t="s">
        <v>481</v>
      </c>
      <c r="AB10387" t="s">
        <v>214993</v>
      </c>
      <c r="AC10387" t="s">
        <v>209707</v>
      </c>
    </row>
    <row r="10388" spans="1:29" x14ac:dyDescent="0.25">
      <c r="A10388">
        <v>10387</v>
      </c>
      <c r="B10388" t="str">
        <f>"SOURCE-ID("&amp;scimagojr_2023[[#This Row],[Sourceid]]&amp;")"</f>
        <v>SOURCE-ID(21100466201)</v>
      </c>
      <c r="C10388">
        <v>21100466201</v>
      </c>
      <c r="D10388" t="s">
        <v>1960</v>
      </c>
      <c r="E10388" t="s">
        <v>209425</v>
      </c>
      <c r="F10388" t="s">
        <v>233415</v>
      </c>
      <c r="G10388">
        <v>520</v>
      </c>
      <c r="H10388">
        <f>scimagojr_2023[[#This Row],[SJR*1000]]/1000</f>
        <v>0.52</v>
      </c>
      <c r="I10388" t="s">
        <v>210758</v>
      </c>
      <c r="J10388" s="32">
        <v>26</v>
      </c>
      <c r="K10388" s="32">
        <v>32</v>
      </c>
      <c r="L10388" s="32">
        <v>58</v>
      </c>
      <c r="M10388" s="32">
        <v>1674</v>
      </c>
      <c r="N10388" s="32">
        <v>143</v>
      </c>
      <c r="O10388" s="32">
        <v>58</v>
      </c>
      <c r="P10388" s="32">
        <v>231</v>
      </c>
      <c r="Q10388" s="32">
        <f>scimagojr_2023[[#This Row],[Cites / Doc. (2years) --]]/100</f>
        <v>2.31</v>
      </c>
      <c r="R10388" s="32">
        <v>5231</v>
      </c>
      <c r="S10388" s="32">
        <f>scimagojr_2023[[#This Row],[Ref. / Doc. *100]]/100</f>
        <v>52.31</v>
      </c>
      <c r="T10388" s="32">
        <v>3623</v>
      </c>
      <c r="U10388" s="32">
        <f>scimagojr_2023[[#This Row],[%Female *100]]/100</f>
        <v>36.229999999999997</v>
      </c>
      <c r="V10388" s="32">
        <v>2</v>
      </c>
      <c r="W10388" s="32">
        <v>26</v>
      </c>
      <c r="X10388" t="s">
        <v>209507</v>
      </c>
      <c r="Y10388" t="s">
        <v>209433</v>
      </c>
      <c r="Z10388" t="s">
        <v>989</v>
      </c>
      <c r="AA10388" t="s">
        <v>53</v>
      </c>
      <c r="AB10388" t="s">
        <v>214994</v>
      </c>
      <c r="AC10388" t="s">
        <v>223161</v>
      </c>
    </row>
    <row r="10389" spans="1:29" x14ac:dyDescent="0.25">
      <c r="A10389">
        <v>10388</v>
      </c>
      <c r="B10389" t="str">
        <f>"SOURCE-ID("&amp;scimagojr_2023[[#This Row],[Sourceid]]&amp;")"</f>
        <v>SOURCE-ID(4000151705)</v>
      </c>
      <c r="C10389">
        <v>4000151705</v>
      </c>
      <c r="D10389" t="s">
        <v>83261</v>
      </c>
      <c r="E10389" t="s">
        <v>209425</v>
      </c>
      <c r="F10389" t="s">
        <v>233416</v>
      </c>
      <c r="G10389">
        <v>520</v>
      </c>
      <c r="H10389">
        <f>scimagojr_2023[[#This Row],[SJR*1000]]/1000</f>
        <v>0.52</v>
      </c>
      <c r="I10389" t="s">
        <v>210758</v>
      </c>
      <c r="J10389" s="32">
        <v>91</v>
      </c>
      <c r="K10389" s="32">
        <v>217</v>
      </c>
      <c r="L10389" s="32">
        <v>585</v>
      </c>
      <c r="M10389" s="32">
        <v>2287</v>
      </c>
      <c r="N10389" s="32">
        <v>853</v>
      </c>
      <c r="O10389" s="32">
        <v>563</v>
      </c>
      <c r="P10389" s="32">
        <v>128</v>
      </c>
      <c r="Q10389" s="32">
        <f>scimagojr_2023[[#This Row],[Cites / Doc. (2years) --]]/100</f>
        <v>1.28</v>
      </c>
      <c r="R10389" s="32">
        <v>1054</v>
      </c>
      <c r="S10389" s="32">
        <f>scimagojr_2023[[#This Row],[Ref. / Doc. *100]]/100</f>
        <v>10.54</v>
      </c>
      <c r="T10389" s="32">
        <v>4499</v>
      </c>
      <c r="U10389" s="32">
        <f>scimagojr_2023[[#This Row],[%Female *100]]/100</f>
        <v>44.99</v>
      </c>
      <c r="V10389" s="32">
        <v>1</v>
      </c>
      <c r="W10389" s="32">
        <v>38</v>
      </c>
      <c r="X10389" t="s">
        <v>209427</v>
      </c>
      <c r="Y10389" t="s">
        <v>209428</v>
      </c>
      <c r="Z10389" t="s">
        <v>304</v>
      </c>
      <c r="AA10389" t="s">
        <v>226846</v>
      </c>
      <c r="AB10389" t="s">
        <v>214995</v>
      </c>
      <c r="AC10389" t="s">
        <v>209430</v>
      </c>
    </row>
    <row r="10390" spans="1:29" x14ac:dyDescent="0.25">
      <c r="A10390">
        <v>10389</v>
      </c>
      <c r="B10390" t="str">
        <f>"SOURCE-ID("&amp;scimagojr_2023[[#This Row],[Sourceid]]&amp;")"</f>
        <v>SOURCE-ID(7600153124)</v>
      </c>
      <c r="C10390">
        <v>7600153124</v>
      </c>
      <c r="D10390" t="s">
        <v>77211</v>
      </c>
      <c r="E10390" t="s">
        <v>209425</v>
      </c>
      <c r="F10390" t="s">
        <v>233417</v>
      </c>
      <c r="G10390">
        <v>520</v>
      </c>
      <c r="H10390">
        <f>scimagojr_2023[[#This Row],[SJR*1000]]/1000</f>
        <v>0.52</v>
      </c>
      <c r="I10390" t="s">
        <v>210758</v>
      </c>
      <c r="J10390" s="32">
        <v>37</v>
      </c>
      <c r="K10390" s="32">
        <v>92</v>
      </c>
      <c r="L10390" s="32">
        <v>203</v>
      </c>
      <c r="M10390" s="32">
        <v>3595</v>
      </c>
      <c r="N10390" s="32">
        <v>364</v>
      </c>
      <c r="O10390" s="32">
        <v>203</v>
      </c>
      <c r="P10390" s="32">
        <v>177</v>
      </c>
      <c r="Q10390" s="32">
        <f>scimagojr_2023[[#This Row],[Cites / Doc. (2years) --]]/100</f>
        <v>1.77</v>
      </c>
      <c r="R10390" s="32">
        <v>3908</v>
      </c>
      <c r="S10390" s="32">
        <f>scimagojr_2023[[#This Row],[Ref. / Doc. *100]]/100</f>
        <v>39.08</v>
      </c>
      <c r="T10390" s="32">
        <v>7243</v>
      </c>
      <c r="U10390" s="32">
        <f>scimagojr_2023[[#This Row],[%Female *100]]/100</f>
        <v>72.430000000000007</v>
      </c>
      <c r="V10390" s="32">
        <v>3</v>
      </c>
      <c r="W10390" s="32">
        <v>80</v>
      </c>
      <c r="X10390" t="s">
        <v>209427</v>
      </c>
      <c r="Y10390" t="s">
        <v>209428</v>
      </c>
      <c r="Z10390" t="s">
        <v>245</v>
      </c>
      <c r="AA10390" t="s">
        <v>2524</v>
      </c>
      <c r="AB10390" t="s">
        <v>233418</v>
      </c>
      <c r="AC10390" t="s">
        <v>211313</v>
      </c>
    </row>
    <row r="10391" spans="1:29" x14ac:dyDescent="0.25">
      <c r="A10391">
        <v>10390</v>
      </c>
      <c r="B10391" t="str">
        <f>"SOURCE-ID("&amp;scimagojr_2023[[#This Row],[Sourceid]]&amp;")"</f>
        <v>SOURCE-ID(21100215165)</v>
      </c>
      <c r="C10391">
        <v>21100215165</v>
      </c>
      <c r="D10391" t="s">
        <v>64154</v>
      </c>
      <c r="E10391" t="s">
        <v>209425</v>
      </c>
      <c r="F10391" t="s">
        <v>64153</v>
      </c>
      <c r="G10391">
        <v>520</v>
      </c>
      <c r="H10391">
        <f>scimagojr_2023[[#This Row],[SJR*1000]]/1000</f>
        <v>0.52</v>
      </c>
      <c r="I10391" t="s">
        <v>210758</v>
      </c>
      <c r="J10391" s="32">
        <v>29</v>
      </c>
      <c r="K10391" s="32">
        <v>38</v>
      </c>
      <c r="L10391" s="32">
        <v>77</v>
      </c>
      <c r="M10391" s="32">
        <v>2078</v>
      </c>
      <c r="N10391" s="32">
        <v>254</v>
      </c>
      <c r="O10391" s="32">
        <v>77</v>
      </c>
      <c r="P10391" s="32">
        <v>300</v>
      </c>
      <c r="Q10391" s="32">
        <f>scimagojr_2023[[#This Row],[Cites / Doc. (2years) --]]/100</f>
        <v>3</v>
      </c>
      <c r="R10391" s="32">
        <v>5468</v>
      </c>
      <c r="S10391" s="32">
        <f>scimagojr_2023[[#This Row],[Ref. / Doc. *100]]/100</f>
        <v>54.68</v>
      </c>
      <c r="T10391" s="32">
        <v>3913</v>
      </c>
      <c r="U10391" s="32">
        <f>scimagojr_2023[[#This Row],[%Female *100]]/100</f>
        <v>39.130000000000003</v>
      </c>
      <c r="V10391" s="32">
        <v>0</v>
      </c>
      <c r="W10391" s="32">
        <v>13</v>
      </c>
      <c r="X10391" t="s">
        <v>209463</v>
      </c>
      <c r="Y10391" t="s">
        <v>209464</v>
      </c>
      <c r="Z10391" t="s">
        <v>64152</v>
      </c>
      <c r="AA10391" t="s">
        <v>53</v>
      </c>
      <c r="AB10391" t="s">
        <v>214996</v>
      </c>
      <c r="AC10391" t="s">
        <v>223484</v>
      </c>
    </row>
    <row r="10392" spans="1:29" x14ac:dyDescent="0.25">
      <c r="A10392">
        <v>10391</v>
      </c>
      <c r="B10392" t="str">
        <f>"SOURCE-ID("&amp;scimagojr_2023[[#This Row],[Sourceid]]&amp;")"</f>
        <v>SOURCE-ID(100147350)</v>
      </c>
      <c r="C10392">
        <v>100147350</v>
      </c>
      <c r="D10392" t="s">
        <v>45247</v>
      </c>
      <c r="E10392" t="s">
        <v>209476</v>
      </c>
      <c r="F10392" t="s">
        <v>233419</v>
      </c>
      <c r="G10392">
        <v>520</v>
      </c>
      <c r="H10392">
        <f>scimagojr_2023[[#This Row],[SJR*1000]]/1000</f>
        <v>0.52</v>
      </c>
      <c r="I10392" t="s">
        <v>210758</v>
      </c>
      <c r="J10392" s="32">
        <v>17</v>
      </c>
      <c r="K10392" s="32">
        <v>2</v>
      </c>
      <c r="L10392" s="32">
        <v>7</v>
      </c>
      <c r="M10392" s="32">
        <v>365</v>
      </c>
      <c r="N10392" s="32">
        <v>24</v>
      </c>
      <c r="O10392" s="32">
        <v>7</v>
      </c>
      <c r="P10392" s="32">
        <v>343</v>
      </c>
      <c r="Q10392" s="32">
        <f>scimagojr_2023[[#This Row],[Cites / Doc. (2years) --]]/100</f>
        <v>3.43</v>
      </c>
      <c r="R10392" s="32">
        <v>18250</v>
      </c>
      <c r="S10392" s="32">
        <f>scimagojr_2023[[#This Row],[Ref. / Doc. *100]]/100</f>
        <v>182.5</v>
      </c>
      <c r="T10392" s="32">
        <v>2308</v>
      </c>
      <c r="U10392" s="32">
        <f>scimagojr_2023[[#This Row],[%Female *100]]/100</f>
        <v>23.08</v>
      </c>
      <c r="V10392" s="32">
        <v>0</v>
      </c>
      <c r="W10392" s="32">
        <v>0</v>
      </c>
      <c r="X10392" t="s">
        <v>209513</v>
      </c>
      <c r="Y10392" t="s">
        <v>209433</v>
      </c>
      <c r="Z10392" t="s">
        <v>1484</v>
      </c>
      <c r="AA10392" t="s">
        <v>233420</v>
      </c>
      <c r="AB10392" t="s">
        <v>214246</v>
      </c>
      <c r="AC10392" t="s">
        <v>209523</v>
      </c>
    </row>
    <row r="10393" spans="1:29" x14ac:dyDescent="0.25">
      <c r="A10393">
        <v>10392</v>
      </c>
      <c r="B10393" t="str">
        <f>"SOURCE-ID("&amp;scimagojr_2023[[#This Row],[Sourceid]]&amp;")"</f>
        <v>SOURCE-ID(19400158380)</v>
      </c>
      <c r="C10393">
        <v>19400158380</v>
      </c>
      <c r="D10393" t="s">
        <v>25469</v>
      </c>
      <c r="E10393" t="s">
        <v>209425</v>
      </c>
      <c r="F10393" t="s">
        <v>25468</v>
      </c>
      <c r="G10393">
        <v>520</v>
      </c>
      <c r="H10393">
        <f>scimagojr_2023[[#This Row],[SJR*1000]]/1000</f>
        <v>0.52</v>
      </c>
      <c r="I10393" t="s">
        <v>210758</v>
      </c>
      <c r="J10393" s="32">
        <v>37</v>
      </c>
      <c r="K10393" s="32">
        <v>136</v>
      </c>
      <c r="L10393" s="32">
        <v>324</v>
      </c>
      <c r="M10393" s="32">
        <v>5186</v>
      </c>
      <c r="N10393" s="32">
        <v>733</v>
      </c>
      <c r="O10393" s="32">
        <v>324</v>
      </c>
      <c r="P10393" s="32">
        <v>188</v>
      </c>
      <c r="Q10393" s="32">
        <f>scimagojr_2023[[#This Row],[Cites / Doc. (2years) --]]/100</f>
        <v>1.88</v>
      </c>
      <c r="R10393" s="32">
        <v>3813</v>
      </c>
      <c r="S10393" s="32">
        <f>scimagojr_2023[[#This Row],[Ref. / Doc. *100]]/100</f>
        <v>38.130000000000003</v>
      </c>
      <c r="T10393" s="32">
        <v>4763</v>
      </c>
      <c r="U10393" s="32">
        <f>scimagojr_2023[[#This Row],[%Female *100]]/100</f>
        <v>47.63</v>
      </c>
      <c r="V10393" s="32">
        <v>0</v>
      </c>
      <c r="W10393" s="32">
        <v>15</v>
      </c>
      <c r="X10393" t="s">
        <v>209479</v>
      </c>
      <c r="Y10393" t="s">
        <v>209433</v>
      </c>
      <c r="Z10393" t="s">
        <v>869</v>
      </c>
      <c r="AA10393" t="s">
        <v>53</v>
      </c>
      <c r="AB10393" t="s">
        <v>214238</v>
      </c>
      <c r="AC10393" t="s">
        <v>209688</v>
      </c>
    </row>
    <row r="10394" spans="1:29" x14ac:dyDescent="0.25">
      <c r="A10394">
        <v>10393</v>
      </c>
      <c r="B10394" t="str">
        <f>"SOURCE-ID("&amp;scimagojr_2023[[#This Row],[Sourceid]]&amp;")"</f>
        <v>SOURCE-ID(21101105296)</v>
      </c>
      <c r="C10394">
        <v>21101105296</v>
      </c>
      <c r="D10394" t="s">
        <v>6801</v>
      </c>
      <c r="E10394" t="s">
        <v>209425</v>
      </c>
      <c r="F10394" t="s">
        <v>6800</v>
      </c>
      <c r="G10394">
        <v>520</v>
      </c>
      <c r="H10394">
        <f>scimagojr_2023[[#This Row],[SJR*1000]]/1000</f>
        <v>0.52</v>
      </c>
      <c r="I10394" t="s">
        <v>210758</v>
      </c>
      <c r="J10394" s="32">
        <v>15</v>
      </c>
      <c r="K10394" s="32">
        <v>100</v>
      </c>
      <c r="L10394" s="32">
        <v>163</v>
      </c>
      <c r="M10394" s="32">
        <v>3926</v>
      </c>
      <c r="N10394" s="32">
        <v>502</v>
      </c>
      <c r="O10394" s="32">
        <v>161</v>
      </c>
      <c r="P10394" s="32">
        <v>331</v>
      </c>
      <c r="Q10394" s="32">
        <f>scimagojr_2023[[#This Row],[Cites / Doc. (2years) --]]/100</f>
        <v>3.31</v>
      </c>
      <c r="R10394" s="32">
        <v>3926</v>
      </c>
      <c r="S10394" s="32">
        <f>scimagojr_2023[[#This Row],[Ref. / Doc. *100]]/100</f>
        <v>39.26</v>
      </c>
      <c r="T10394" s="32">
        <v>1826</v>
      </c>
      <c r="U10394" s="32">
        <f>scimagojr_2023[[#This Row],[%Female *100]]/100</f>
        <v>18.260000000000002</v>
      </c>
      <c r="V10394" s="32">
        <v>0</v>
      </c>
      <c r="W10394" s="32">
        <v>42</v>
      </c>
      <c r="X10394" t="s">
        <v>209507</v>
      </c>
      <c r="Y10394" t="s">
        <v>209433</v>
      </c>
      <c r="Z10394" t="s">
        <v>3518</v>
      </c>
      <c r="AA10394" t="s">
        <v>204</v>
      </c>
      <c r="AB10394" t="s">
        <v>214997</v>
      </c>
      <c r="AC10394" t="s">
        <v>116575</v>
      </c>
    </row>
    <row r="10395" spans="1:29" x14ac:dyDescent="0.25">
      <c r="A10395">
        <v>10394</v>
      </c>
      <c r="B10395" t="str">
        <f>"SOURCE-ID("&amp;scimagojr_2023[[#This Row],[Sourceid]]&amp;")"</f>
        <v>SOURCE-ID(13035)</v>
      </c>
      <c r="C10395">
        <v>13035</v>
      </c>
      <c r="D10395" t="s">
        <v>146710</v>
      </c>
      <c r="E10395" t="s">
        <v>209425</v>
      </c>
      <c r="F10395" t="s">
        <v>233421</v>
      </c>
      <c r="G10395">
        <v>519</v>
      </c>
      <c r="H10395">
        <f>scimagojr_2023[[#This Row],[SJR*1000]]/1000</f>
        <v>0.51900000000000002</v>
      </c>
      <c r="I10395" t="s">
        <v>210758</v>
      </c>
      <c r="J10395" s="32">
        <v>67</v>
      </c>
      <c r="K10395" s="32">
        <v>60</v>
      </c>
      <c r="L10395" s="32">
        <v>213</v>
      </c>
      <c r="M10395" s="32">
        <v>2411</v>
      </c>
      <c r="N10395" s="32">
        <v>342</v>
      </c>
      <c r="O10395" s="32">
        <v>201</v>
      </c>
      <c r="P10395" s="32">
        <v>116</v>
      </c>
      <c r="Q10395" s="32">
        <f>scimagojr_2023[[#This Row],[Cites / Doc. (2years) --]]/100</f>
        <v>1.1599999999999999</v>
      </c>
      <c r="R10395" s="32">
        <v>4018</v>
      </c>
      <c r="S10395" s="32">
        <f>scimagojr_2023[[#This Row],[Ref. / Doc. *100]]/100</f>
        <v>40.18</v>
      </c>
      <c r="T10395" s="32">
        <v>4599</v>
      </c>
      <c r="U10395" s="32">
        <f>scimagojr_2023[[#This Row],[%Female *100]]/100</f>
        <v>45.99</v>
      </c>
      <c r="V10395" s="32">
        <v>1</v>
      </c>
      <c r="W10395" s="32">
        <v>16</v>
      </c>
      <c r="X10395" t="s">
        <v>209432</v>
      </c>
      <c r="Y10395" t="s">
        <v>209433</v>
      </c>
      <c r="Z10395" t="s">
        <v>2799</v>
      </c>
      <c r="AA10395" t="s">
        <v>14694</v>
      </c>
      <c r="AB10395" t="s">
        <v>233422</v>
      </c>
      <c r="AC10395" t="s">
        <v>223150</v>
      </c>
    </row>
    <row r="10396" spans="1:29" x14ac:dyDescent="0.25">
      <c r="A10396">
        <v>10395</v>
      </c>
      <c r="B10396" t="str">
        <f>"SOURCE-ID("&amp;scimagojr_2023[[#This Row],[Sourceid]]&amp;")"</f>
        <v>SOURCE-ID(19620)</v>
      </c>
      <c r="C10396">
        <v>19620</v>
      </c>
      <c r="D10396" t="s">
        <v>59659</v>
      </c>
      <c r="E10396" t="s">
        <v>209425</v>
      </c>
      <c r="F10396" t="s">
        <v>233423</v>
      </c>
      <c r="G10396">
        <v>519</v>
      </c>
      <c r="H10396">
        <f>scimagojr_2023[[#This Row],[SJR*1000]]/1000</f>
        <v>0.51900000000000002</v>
      </c>
      <c r="I10396" t="s">
        <v>210758</v>
      </c>
      <c r="J10396" s="32">
        <v>118</v>
      </c>
      <c r="K10396" s="32">
        <v>7</v>
      </c>
      <c r="L10396" s="32">
        <v>69</v>
      </c>
      <c r="M10396" s="32">
        <v>393</v>
      </c>
      <c r="N10396" s="32">
        <v>106</v>
      </c>
      <c r="O10396" s="32">
        <v>69</v>
      </c>
      <c r="P10396" s="32">
        <v>157</v>
      </c>
      <c r="Q10396" s="32">
        <f>scimagojr_2023[[#This Row],[Cites / Doc. (2years) --]]/100</f>
        <v>1.57</v>
      </c>
      <c r="R10396" s="32">
        <v>5614</v>
      </c>
      <c r="S10396" s="32">
        <f>scimagojr_2023[[#This Row],[Ref. / Doc. *100]]/100</f>
        <v>56.14</v>
      </c>
      <c r="T10396" s="32">
        <v>6563</v>
      </c>
      <c r="U10396" s="32">
        <f>scimagojr_2023[[#This Row],[%Female *100]]/100</f>
        <v>65.63</v>
      </c>
      <c r="V10396" s="32">
        <v>0</v>
      </c>
      <c r="W10396" s="32">
        <v>4</v>
      </c>
      <c r="X10396" t="s">
        <v>209513</v>
      </c>
      <c r="Y10396" t="s">
        <v>209433</v>
      </c>
      <c r="Z10396" t="s">
        <v>59658</v>
      </c>
      <c r="AA10396" t="s">
        <v>2315</v>
      </c>
      <c r="AB10396" t="s">
        <v>231479</v>
      </c>
      <c r="AC10396" t="s">
        <v>209614</v>
      </c>
    </row>
    <row r="10397" spans="1:29" x14ac:dyDescent="0.25">
      <c r="A10397">
        <v>10396</v>
      </c>
      <c r="B10397" t="str">
        <f>"SOURCE-ID("&amp;scimagojr_2023[[#This Row],[Sourceid]]&amp;")"</f>
        <v>SOURCE-ID(15516)</v>
      </c>
      <c r="C10397">
        <v>15516</v>
      </c>
      <c r="D10397" t="s">
        <v>137965</v>
      </c>
      <c r="E10397" t="s">
        <v>209425</v>
      </c>
      <c r="F10397" t="s">
        <v>233424</v>
      </c>
      <c r="G10397">
        <v>519</v>
      </c>
      <c r="H10397">
        <f>scimagojr_2023[[#This Row],[SJR*1000]]/1000</f>
        <v>0.51900000000000002</v>
      </c>
      <c r="I10397" t="s">
        <v>210758</v>
      </c>
      <c r="J10397" s="32">
        <v>127</v>
      </c>
      <c r="K10397" s="32">
        <v>115</v>
      </c>
      <c r="L10397" s="32">
        <v>554</v>
      </c>
      <c r="M10397" s="32">
        <v>5496</v>
      </c>
      <c r="N10397" s="32">
        <v>1604</v>
      </c>
      <c r="O10397" s="32">
        <v>554</v>
      </c>
      <c r="P10397" s="32">
        <v>262</v>
      </c>
      <c r="Q10397" s="32">
        <f>scimagojr_2023[[#This Row],[Cites / Doc. (2years) --]]/100</f>
        <v>2.62</v>
      </c>
      <c r="R10397" s="32">
        <v>4779</v>
      </c>
      <c r="S10397" s="32">
        <f>scimagojr_2023[[#This Row],[Ref. / Doc. *100]]/100</f>
        <v>47.79</v>
      </c>
      <c r="T10397" s="32">
        <v>4580</v>
      </c>
      <c r="U10397" s="32">
        <f>scimagojr_2023[[#This Row],[%Female *100]]/100</f>
        <v>45.8</v>
      </c>
      <c r="V10397" s="32">
        <v>1</v>
      </c>
      <c r="W10397" s="32">
        <v>23</v>
      </c>
      <c r="X10397" t="s">
        <v>209479</v>
      </c>
      <c r="Y10397" t="s">
        <v>209433</v>
      </c>
      <c r="Z10397" t="s">
        <v>4081</v>
      </c>
      <c r="AA10397" t="s">
        <v>63128</v>
      </c>
      <c r="AB10397" t="s">
        <v>214998</v>
      </c>
      <c r="AC10397" t="s">
        <v>228270</v>
      </c>
    </row>
    <row r="10398" spans="1:29" x14ac:dyDescent="0.25">
      <c r="A10398">
        <v>10397</v>
      </c>
      <c r="B10398" t="str">
        <f>"SOURCE-ID("&amp;scimagojr_2023[[#This Row],[Sourceid]]&amp;")"</f>
        <v>SOURCE-ID(21101165602)</v>
      </c>
      <c r="C10398">
        <v>21101165602</v>
      </c>
      <c r="D10398" t="s">
        <v>129520</v>
      </c>
      <c r="E10398" t="s">
        <v>209425</v>
      </c>
      <c r="F10398" t="s">
        <v>129519</v>
      </c>
      <c r="G10398">
        <v>519</v>
      </c>
      <c r="H10398">
        <f>scimagojr_2023[[#This Row],[SJR*1000]]/1000</f>
        <v>0.51900000000000002</v>
      </c>
      <c r="I10398" t="s">
        <v>210758</v>
      </c>
      <c r="J10398" s="32">
        <v>7</v>
      </c>
      <c r="K10398" s="32">
        <v>61</v>
      </c>
      <c r="L10398" s="32">
        <v>60</v>
      </c>
      <c r="M10398" s="32">
        <v>3650</v>
      </c>
      <c r="N10398" s="32">
        <v>215</v>
      </c>
      <c r="O10398" s="32">
        <v>60</v>
      </c>
      <c r="P10398" s="32">
        <v>358</v>
      </c>
      <c r="Q10398" s="32">
        <f>scimagojr_2023[[#This Row],[Cites / Doc. (2years) --]]/100</f>
        <v>3.58</v>
      </c>
      <c r="R10398" s="32">
        <v>5984</v>
      </c>
      <c r="S10398" s="32">
        <f>scimagojr_2023[[#This Row],[Ref. / Doc. *100]]/100</f>
        <v>59.84</v>
      </c>
      <c r="T10398" s="32">
        <v>4000</v>
      </c>
      <c r="U10398" s="32">
        <f>scimagojr_2023[[#This Row],[%Female *100]]/100</f>
        <v>40</v>
      </c>
      <c r="V10398" s="32">
        <v>0</v>
      </c>
      <c r="W10398" s="32">
        <v>56</v>
      </c>
      <c r="X10398" t="s">
        <v>209479</v>
      </c>
      <c r="Y10398" t="s">
        <v>209433</v>
      </c>
      <c r="Z10398" t="s">
        <v>869</v>
      </c>
      <c r="AA10398" t="s">
        <v>2268</v>
      </c>
      <c r="AB10398" t="s">
        <v>214999</v>
      </c>
      <c r="AC10398" t="s">
        <v>209631</v>
      </c>
    </row>
    <row r="10399" spans="1:29" x14ac:dyDescent="0.25">
      <c r="A10399">
        <v>10398</v>
      </c>
      <c r="B10399" t="str">
        <f>"SOURCE-ID("&amp;scimagojr_2023[[#This Row],[Sourceid]]&amp;")"</f>
        <v>SOURCE-ID(21101159013)</v>
      </c>
      <c r="C10399">
        <v>21101159013</v>
      </c>
      <c r="D10399" t="s">
        <v>111470</v>
      </c>
      <c r="E10399" t="s">
        <v>209425</v>
      </c>
      <c r="F10399" t="s">
        <v>111469</v>
      </c>
      <c r="G10399">
        <v>519</v>
      </c>
      <c r="H10399">
        <f>scimagojr_2023[[#This Row],[SJR*1000]]/1000</f>
        <v>0.51900000000000002</v>
      </c>
      <c r="I10399" t="s">
        <v>210758</v>
      </c>
      <c r="J10399" s="32">
        <v>8</v>
      </c>
      <c r="K10399" s="32">
        <v>24</v>
      </c>
      <c r="L10399" s="32">
        <v>56</v>
      </c>
      <c r="M10399" s="32">
        <v>1594</v>
      </c>
      <c r="N10399" s="32">
        <v>147</v>
      </c>
      <c r="O10399" s="32">
        <v>52</v>
      </c>
      <c r="P10399" s="32">
        <v>279</v>
      </c>
      <c r="Q10399" s="32">
        <f>scimagojr_2023[[#This Row],[Cites / Doc. (2years) --]]/100</f>
        <v>2.79</v>
      </c>
      <c r="R10399" s="32">
        <v>6642</v>
      </c>
      <c r="S10399" s="32">
        <f>scimagojr_2023[[#This Row],[Ref. / Doc. *100]]/100</f>
        <v>66.42</v>
      </c>
      <c r="T10399" s="32">
        <v>4506</v>
      </c>
      <c r="U10399" s="32">
        <f>scimagojr_2023[[#This Row],[%Female *100]]/100</f>
        <v>45.06</v>
      </c>
      <c r="V10399" s="32">
        <v>0</v>
      </c>
      <c r="W10399" s="32">
        <v>8</v>
      </c>
      <c r="X10399" t="s">
        <v>209432</v>
      </c>
      <c r="Y10399" t="s">
        <v>209433</v>
      </c>
      <c r="Z10399" t="s">
        <v>304</v>
      </c>
      <c r="AA10399" t="s">
        <v>1286</v>
      </c>
      <c r="AB10399" t="s">
        <v>215000</v>
      </c>
      <c r="AC10399" t="s">
        <v>209756</v>
      </c>
    </row>
    <row r="10400" spans="1:29" x14ac:dyDescent="0.25">
      <c r="A10400">
        <v>10399</v>
      </c>
      <c r="B10400" t="str">
        <f>"SOURCE-ID("&amp;scimagojr_2023[[#This Row],[Sourceid]]&amp;")"</f>
        <v>SOURCE-ID(16904)</v>
      </c>
      <c r="C10400">
        <v>16904</v>
      </c>
      <c r="D10400" t="s">
        <v>96414</v>
      </c>
      <c r="E10400" t="s">
        <v>209425</v>
      </c>
      <c r="F10400" t="s">
        <v>233425</v>
      </c>
      <c r="G10400">
        <v>519</v>
      </c>
      <c r="H10400">
        <f>scimagojr_2023[[#This Row],[SJR*1000]]/1000</f>
        <v>0.51900000000000002</v>
      </c>
      <c r="I10400" t="s">
        <v>210758</v>
      </c>
      <c r="J10400" s="32">
        <v>43</v>
      </c>
      <c r="K10400" s="32">
        <v>20</v>
      </c>
      <c r="L10400" s="32">
        <v>61</v>
      </c>
      <c r="M10400" s="32">
        <v>778</v>
      </c>
      <c r="N10400" s="32">
        <v>110</v>
      </c>
      <c r="O10400" s="32">
        <v>60</v>
      </c>
      <c r="P10400" s="32">
        <v>192</v>
      </c>
      <c r="Q10400" s="32">
        <f>scimagojr_2023[[#This Row],[Cites / Doc. (2years) --]]/100</f>
        <v>1.92</v>
      </c>
      <c r="R10400" s="32">
        <v>3890</v>
      </c>
      <c r="S10400" s="32">
        <f>scimagojr_2023[[#This Row],[Ref. / Doc. *100]]/100</f>
        <v>38.9</v>
      </c>
      <c r="T10400" s="32">
        <v>3500</v>
      </c>
      <c r="U10400" s="32">
        <f>scimagojr_2023[[#This Row],[%Female *100]]/100</f>
        <v>35</v>
      </c>
      <c r="V10400" s="32">
        <v>1</v>
      </c>
      <c r="W10400" s="32">
        <v>9</v>
      </c>
      <c r="X10400" t="s">
        <v>209432</v>
      </c>
      <c r="Y10400" t="s">
        <v>209433</v>
      </c>
      <c r="Z10400" t="s">
        <v>217</v>
      </c>
      <c r="AA10400" t="s">
        <v>14955</v>
      </c>
      <c r="AB10400" t="s">
        <v>233426</v>
      </c>
      <c r="AC10400" t="s">
        <v>223310</v>
      </c>
    </row>
    <row r="10401" spans="1:29" x14ac:dyDescent="0.25">
      <c r="A10401">
        <v>10400</v>
      </c>
      <c r="B10401" t="str">
        <f>"SOURCE-ID("&amp;scimagojr_2023[[#This Row],[Sourceid]]&amp;")"</f>
        <v>SOURCE-ID(21101063833)</v>
      </c>
      <c r="C10401">
        <v>21101063833</v>
      </c>
      <c r="D10401" t="s">
        <v>95166</v>
      </c>
      <c r="E10401" t="s">
        <v>209425</v>
      </c>
      <c r="F10401" t="s">
        <v>233427</v>
      </c>
      <c r="G10401">
        <v>519</v>
      </c>
      <c r="H10401">
        <f>scimagojr_2023[[#This Row],[SJR*1000]]/1000</f>
        <v>0.51900000000000002</v>
      </c>
      <c r="I10401" t="s">
        <v>210758</v>
      </c>
      <c r="J10401" s="32">
        <v>19</v>
      </c>
      <c r="K10401" s="32">
        <v>18</v>
      </c>
      <c r="L10401" s="32">
        <v>125</v>
      </c>
      <c r="M10401" s="32">
        <v>841</v>
      </c>
      <c r="N10401" s="32">
        <v>396</v>
      </c>
      <c r="O10401" s="32">
        <v>125</v>
      </c>
      <c r="P10401" s="32">
        <v>321</v>
      </c>
      <c r="Q10401" s="32">
        <f>scimagojr_2023[[#This Row],[Cites / Doc. (2years) --]]/100</f>
        <v>3.21</v>
      </c>
      <c r="R10401" s="32">
        <v>4672</v>
      </c>
      <c r="S10401" s="32">
        <f>scimagojr_2023[[#This Row],[Ref. / Doc. *100]]/100</f>
        <v>46.72</v>
      </c>
      <c r="T10401" s="32">
        <v>2037</v>
      </c>
      <c r="U10401" s="32">
        <f>scimagojr_2023[[#This Row],[%Female *100]]/100</f>
        <v>20.37</v>
      </c>
      <c r="V10401" s="32">
        <v>0</v>
      </c>
      <c r="W10401" s="32">
        <v>3</v>
      </c>
      <c r="X10401" t="s">
        <v>209427</v>
      </c>
      <c r="Y10401" t="s">
        <v>209428</v>
      </c>
      <c r="Z10401" t="s">
        <v>72575</v>
      </c>
      <c r="AA10401" t="s">
        <v>204</v>
      </c>
      <c r="AB10401" t="s">
        <v>215001</v>
      </c>
      <c r="AC10401" t="s">
        <v>126512</v>
      </c>
    </row>
    <row r="10402" spans="1:29" x14ac:dyDescent="0.25">
      <c r="A10402">
        <v>10401</v>
      </c>
      <c r="B10402" t="str">
        <f>"SOURCE-ID("&amp;scimagojr_2023[[#This Row],[Sourceid]]&amp;")"</f>
        <v>SOURCE-ID(21100211751)</v>
      </c>
      <c r="C10402">
        <v>21100211751</v>
      </c>
      <c r="D10402" t="s">
        <v>93401</v>
      </c>
      <c r="E10402" t="s">
        <v>209425</v>
      </c>
      <c r="F10402" t="s">
        <v>233428</v>
      </c>
      <c r="G10402">
        <v>519</v>
      </c>
      <c r="H10402">
        <f>scimagojr_2023[[#This Row],[SJR*1000]]/1000</f>
        <v>0.51900000000000002</v>
      </c>
      <c r="I10402" t="s">
        <v>210758</v>
      </c>
      <c r="J10402" s="32">
        <v>21</v>
      </c>
      <c r="K10402" s="32">
        <v>25</v>
      </c>
      <c r="L10402" s="32">
        <v>77</v>
      </c>
      <c r="M10402" s="32">
        <v>1218</v>
      </c>
      <c r="N10402" s="32">
        <v>231</v>
      </c>
      <c r="O10402" s="32">
        <v>73</v>
      </c>
      <c r="P10402" s="32">
        <v>320</v>
      </c>
      <c r="Q10402" s="32">
        <f>scimagojr_2023[[#This Row],[Cites / Doc. (2years) --]]/100</f>
        <v>3.2</v>
      </c>
      <c r="R10402" s="32">
        <v>4872</v>
      </c>
      <c r="S10402" s="32">
        <f>scimagojr_2023[[#This Row],[Ref. / Doc. *100]]/100</f>
        <v>48.72</v>
      </c>
      <c r="T10402" s="32">
        <v>2281</v>
      </c>
      <c r="U10402" s="32">
        <f>scimagojr_2023[[#This Row],[%Female *100]]/100</f>
        <v>22.81</v>
      </c>
      <c r="V10402" s="32">
        <v>0</v>
      </c>
      <c r="W10402" s="32">
        <v>15</v>
      </c>
      <c r="X10402" t="s">
        <v>210575</v>
      </c>
      <c r="Y10402" t="s">
        <v>210084</v>
      </c>
      <c r="Z10402" t="s">
        <v>37873</v>
      </c>
      <c r="AA10402" t="s">
        <v>1648</v>
      </c>
      <c r="AB10402" t="s">
        <v>233429</v>
      </c>
      <c r="AC10402" t="s">
        <v>223717</v>
      </c>
    </row>
    <row r="10403" spans="1:29" x14ac:dyDescent="0.25">
      <c r="A10403">
        <v>10402</v>
      </c>
      <c r="B10403" t="str">
        <f>"SOURCE-ID("&amp;scimagojr_2023[[#This Row],[Sourceid]]&amp;")"</f>
        <v>SOURCE-ID(21100202940)</v>
      </c>
      <c r="C10403">
        <v>21100202940</v>
      </c>
      <c r="D10403" t="s">
        <v>92385</v>
      </c>
      <c r="E10403" t="s">
        <v>209425</v>
      </c>
      <c r="F10403" t="s">
        <v>92384</v>
      </c>
      <c r="G10403">
        <v>519</v>
      </c>
      <c r="H10403">
        <f>scimagojr_2023[[#This Row],[SJR*1000]]/1000</f>
        <v>0.51900000000000002</v>
      </c>
      <c r="I10403" t="s">
        <v>209426</v>
      </c>
      <c r="J10403" s="32">
        <v>24</v>
      </c>
      <c r="K10403" s="32">
        <v>8</v>
      </c>
      <c r="L10403" s="32">
        <v>68</v>
      </c>
      <c r="M10403" s="32">
        <v>631</v>
      </c>
      <c r="N10403" s="32">
        <v>125</v>
      </c>
      <c r="O10403" s="32">
        <v>68</v>
      </c>
      <c r="P10403" s="32">
        <v>150</v>
      </c>
      <c r="Q10403" s="32">
        <f>scimagojr_2023[[#This Row],[Cites / Doc. (2years) --]]/100</f>
        <v>1.5</v>
      </c>
      <c r="R10403" s="32">
        <v>7888</v>
      </c>
      <c r="S10403" s="32">
        <f>scimagojr_2023[[#This Row],[Ref. / Doc. *100]]/100</f>
        <v>78.88</v>
      </c>
      <c r="T10403" s="32">
        <v>7917</v>
      </c>
      <c r="U10403" s="32">
        <f>scimagojr_2023[[#This Row],[%Female *100]]/100</f>
        <v>79.17</v>
      </c>
      <c r="V10403" s="32">
        <v>0</v>
      </c>
      <c r="W10403" s="32">
        <v>4</v>
      </c>
      <c r="X10403" t="s">
        <v>209427</v>
      </c>
      <c r="Y10403" t="s">
        <v>209428</v>
      </c>
      <c r="Z10403" t="s">
        <v>92382</v>
      </c>
      <c r="AA10403" t="s">
        <v>2150</v>
      </c>
      <c r="AB10403" t="s">
        <v>215002</v>
      </c>
      <c r="AC10403" t="s">
        <v>87</v>
      </c>
    </row>
    <row r="10404" spans="1:29" x14ac:dyDescent="0.25">
      <c r="A10404">
        <v>10403</v>
      </c>
      <c r="B10404" t="str">
        <f>"SOURCE-ID("&amp;scimagojr_2023[[#This Row],[Sourceid]]&amp;")"</f>
        <v>SOURCE-ID(12148)</v>
      </c>
      <c r="C10404">
        <v>12148</v>
      </c>
      <c r="D10404" t="s">
        <v>10274</v>
      </c>
      <c r="E10404" t="s">
        <v>209425</v>
      </c>
      <c r="F10404" t="s">
        <v>88314</v>
      </c>
      <c r="G10404">
        <v>519</v>
      </c>
      <c r="H10404">
        <f>scimagojr_2023[[#This Row],[SJR*1000]]/1000</f>
        <v>0.51900000000000002</v>
      </c>
      <c r="I10404" t="s">
        <v>210758</v>
      </c>
      <c r="J10404" s="32">
        <v>132</v>
      </c>
      <c r="K10404" s="32">
        <v>231</v>
      </c>
      <c r="L10404" s="32">
        <v>1013</v>
      </c>
      <c r="M10404" s="32">
        <v>7865</v>
      </c>
      <c r="N10404" s="32">
        <v>1866</v>
      </c>
      <c r="O10404" s="32">
        <v>999</v>
      </c>
      <c r="P10404" s="32">
        <v>167</v>
      </c>
      <c r="Q10404" s="32">
        <f>scimagojr_2023[[#This Row],[Cites / Doc. (2years) --]]/100</f>
        <v>1.67</v>
      </c>
      <c r="R10404" s="32">
        <v>3405</v>
      </c>
      <c r="S10404" s="32">
        <f>scimagojr_2023[[#This Row],[Ref. / Doc. *100]]/100</f>
        <v>34.049999999999997</v>
      </c>
      <c r="T10404" s="32">
        <v>1982</v>
      </c>
      <c r="U10404" s="32">
        <f>scimagojr_2023[[#This Row],[%Female *100]]/100</f>
        <v>19.82</v>
      </c>
      <c r="V10404" s="32">
        <v>0</v>
      </c>
      <c r="W10404" s="32">
        <v>31</v>
      </c>
      <c r="X10404" t="s">
        <v>210266</v>
      </c>
      <c r="Y10404" t="s">
        <v>209464</v>
      </c>
      <c r="Z10404" t="s">
        <v>10273</v>
      </c>
      <c r="AA10404" t="s">
        <v>233430</v>
      </c>
      <c r="AB10404" t="s">
        <v>215003</v>
      </c>
      <c r="AC10404" t="s">
        <v>209518</v>
      </c>
    </row>
    <row r="10405" spans="1:29" x14ac:dyDescent="0.25">
      <c r="A10405">
        <v>10404</v>
      </c>
      <c r="B10405" t="str">
        <f>"SOURCE-ID("&amp;scimagojr_2023[[#This Row],[Sourceid]]&amp;")"</f>
        <v>SOURCE-ID(23294)</v>
      </c>
      <c r="C10405">
        <v>23294</v>
      </c>
      <c r="D10405" t="s">
        <v>58783</v>
      </c>
      <c r="E10405" t="s">
        <v>209425</v>
      </c>
      <c r="F10405" t="s">
        <v>233431</v>
      </c>
      <c r="G10405">
        <v>519</v>
      </c>
      <c r="H10405">
        <f>scimagojr_2023[[#This Row],[SJR*1000]]/1000</f>
        <v>0.51900000000000002</v>
      </c>
      <c r="I10405" t="s">
        <v>210758</v>
      </c>
      <c r="J10405" s="32">
        <v>26</v>
      </c>
      <c r="K10405" s="32">
        <v>49</v>
      </c>
      <c r="L10405" s="32">
        <v>142</v>
      </c>
      <c r="M10405" s="32">
        <v>1289</v>
      </c>
      <c r="N10405" s="32">
        <v>90</v>
      </c>
      <c r="O10405" s="32">
        <v>141</v>
      </c>
      <c r="P10405" s="32">
        <v>56</v>
      </c>
      <c r="Q10405" s="32">
        <f>scimagojr_2023[[#This Row],[Cites / Doc. (2years) --]]/100</f>
        <v>0.56000000000000005</v>
      </c>
      <c r="R10405" s="32">
        <v>2631</v>
      </c>
      <c r="S10405" s="32">
        <f>scimagojr_2023[[#This Row],[Ref. / Doc. *100]]/100</f>
        <v>26.31</v>
      </c>
      <c r="T10405" s="32">
        <v>1304</v>
      </c>
      <c r="U10405" s="32">
        <f>scimagojr_2023[[#This Row],[%Female *100]]/100</f>
        <v>13.04</v>
      </c>
      <c r="V10405" s="32">
        <v>0</v>
      </c>
      <c r="W10405" s="32">
        <v>2</v>
      </c>
      <c r="X10405" t="s">
        <v>211516</v>
      </c>
      <c r="Y10405" t="s">
        <v>210084</v>
      </c>
      <c r="Z10405" t="s">
        <v>25403</v>
      </c>
      <c r="AA10405" t="s">
        <v>7867</v>
      </c>
      <c r="AB10405" t="s">
        <v>213719</v>
      </c>
      <c r="AC10405" t="s">
        <v>58865</v>
      </c>
    </row>
    <row r="10406" spans="1:29" x14ac:dyDescent="0.25">
      <c r="A10406">
        <v>10405</v>
      </c>
      <c r="B10406" t="str">
        <f>"SOURCE-ID("&amp;scimagojr_2023[[#This Row],[Sourceid]]&amp;")"</f>
        <v>SOURCE-ID(29629)</v>
      </c>
      <c r="C10406">
        <v>29629</v>
      </c>
      <c r="D10406" t="s">
        <v>73829</v>
      </c>
      <c r="E10406" t="s">
        <v>209425</v>
      </c>
      <c r="F10406" t="s">
        <v>233432</v>
      </c>
      <c r="G10406">
        <v>519</v>
      </c>
      <c r="H10406">
        <f>scimagojr_2023[[#This Row],[SJR*1000]]/1000</f>
        <v>0.51900000000000002</v>
      </c>
      <c r="I10406" t="s">
        <v>210758</v>
      </c>
      <c r="J10406" s="32">
        <v>83</v>
      </c>
      <c r="K10406" s="32">
        <v>117</v>
      </c>
      <c r="L10406" s="32">
        <v>321</v>
      </c>
      <c r="M10406" s="32">
        <v>6912</v>
      </c>
      <c r="N10406" s="32">
        <v>494</v>
      </c>
      <c r="O10406" s="32">
        <v>320</v>
      </c>
      <c r="P10406" s="32">
        <v>147</v>
      </c>
      <c r="Q10406" s="32">
        <f>scimagojr_2023[[#This Row],[Cites / Doc. (2years) --]]/100</f>
        <v>1.47</v>
      </c>
      <c r="R10406" s="32">
        <v>5908</v>
      </c>
      <c r="S10406" s="32">
        <f>scimagojr_2023[[#This Row],[Ref. / Doc. *100]]/100</f>
        <v>59.08</v>
      </c>
      <c r="T10406" s="32">
        <v>4112</v>
      </c>
      <c r="U10406" s="32">
        <f>scimagojr_2023[[#This Row],[%Female *100]]/100</f>
        <v>41.12</v>
      </c>
      <c r="V10406" s="32">
        <v>0</v>
      </c>
      <c r="W10406" s="32">
        <v>4</v>
      </c>
      <c r="X10406" t="s">
        <v>209427</v>
      </c>
      <c r="Y10406" t="s">
        <v>209428</v>
      </c>
      <c r="Z10406" t="s">
        <v>209442</v>
      </c>
      <c r="AA10406" t="s">
        <v>233433</v>
      </c>
      <c r="AB10406" t="s">
        <v>215004</v>
      </c>
      <c r="AC10406" t="s">
        <v>223308</v>
      </c>
    </row>
    <row r="10407" spans="1:29" x14ac:dyDescent="0.25">
      <c r="A10407">
        <v>10406</v>
      </c>
      <c r="B10407" t="str">
        <f>"SOURCE-ID("&amp;scimagojr_2023[[#This Row],[Sourceid]]&amp;")"</f>
        <v>SOURCE-ID(100906)</v>
      </c>
      <c r="C10407">
        <v>100906</v>
      </c>
      <c r="D10407" t="s">
        <v>53527</v>
      </c>
      <c r="E10407" t="s">
        <v>209425</v>
      </c>
      <c r="F10407" t="s">
        <v>233434</v>
      </c>
      <c r="G10407">
        <v>519</v>
      </c>
      <c r="H10407">
        <f>scimagojr_2023[[#This Row],[SJR*1000]]/1000</f>
        <v>0.51900000000000002</v>
      </c>
      <c r="I10407" t="s">
        <v>209426</v>
      </c>
      <c r="J10407" s="32">
        <v>40</v>
      </c>
      <c r="K10407" s="32">
        <v>73</v>
      </c>
      <c r="L10407" s="32">
        <v>151</v>
      </c>
      <c r="M10407" s="32">
        <v>3641</v>
      </c>
      <c r="N10407" s="32">
        <v>360</v>
      </c>
      <c r="O10407" s="32">
        <v>121</v>
      </c>
      <c r="P10407" s="32">
        <v>172</v>
      </c>
      <c r="Q10407" s="32">
        <f>scimagojr_2023[[#This Row],[Cites / Doc. (2years) --]]/100</f>
        <v>1.72</v>
      </c>
      <c r="R10407" s="32">
        <v>4988</v>
      </c>
      <c r="S10407" s="32">
        <f>scimagojr_2023[[#This Row],[Ref. / Doc. *100]]/100</f>
        <v>49.88</v>
      </c>
      <c r="T10407" s="32">
        <v>6429</v>
      </c>
      <c r="U10407" s="32">
        <f>scimagojr_2023[[#This Row],[%Female *100]]/100</f>
        <v>64.290000000000006</v>
      </c>
      <c r="V10407" s="32">
        <v>0</v>
      </c>
      <c r="W10407" s="32">
        <v>26</v>
      </c>
      <c r="X10407" t="s">
        <v>209432</v>
      </c>
      <c r="Y10407" t="s">
        <v>209433</v>
      </c>
      <c r="Z10407" t="s">
        <v>3636</v>
      </c>
      <c r="AA10407" t="s">
        <v>233435</v>
      </c>
      <c r="AB10407" t="s">
        <v>233436</v>
      </c>
      <c r="AC10407" t="s">
        <v>226324</v>
      </c>
    </row>
    <row r="10408" spans="1:29" x14ac:dyDescent="0.25">
      <c r="A10408">
        <v>10407</v>
      </c>
      <c r="B10408" t="str">
        <f>"SOURCE-ID("&amp;scimagojr_2023[[#This Row],[Sourceid]]&amp;")"</f>
        <v>SOURCE-ID(19700175087)</v>
      </c>
      <c r="C10408">
        <v>19700175087</v>
      </c>
      <c r="D10408" t="s">
        <v>47354</v>
      </c>
      <c r="E10408" t="s">
        <v>209425</v>
      </c>
      <c r="F10408" t="s">
        <v>47353</v>
      </c>
      <c r="G10408">
        <v>519</v>
      </c>
      <c r="H10408">
        <f>scimagojr_2023[[#This Row],[SJR*1000]]/1000</f>
        <v>0.51900000000000002</v>
      </c>
      <c r="I10408" t="s">
        <v>212784</v>
      </c>
      <c r="J10408" s="32">
        <v>23</v>
      </c>
      <c r="K10408" s="32">
        <v>23</v>
      </c>
      <c r="L10408" s="32">
        <v>105</v>
      </c>
      <c r="M10408" s="32">
        <v>1111</v>
      </c>
      <c r="N10408" s="32">
        <v>210</v>
      </c>
      <c r="O10408" s="32">
        <v>104</v>
      </c>
      <c r="P10408" s="32">
        <v>163</v>
      </c>
      <c r="Q10408" s="32">
        <f>scimagojr_2023[[#This Row],[Cites / Doc. (2years) --]]/100</f>
        <v>1.63</v>
      </c>
      <c r="R10408" s="32">
        <v>4830</v>
      </c>
      <c r="S10408" s="32">
        <f>scimagojr_2023[[#This Row],[Ref. / Doc. *100]]/100</f>
        <v>48.3</v>
      </c>
      <c r="T10408" s="32">
        <v>4444</v>
      </c>
      <c r="U10408" s="32">
        <f>scimagojr_2023[[#This Row],[%Female *100]]/100</f>
        <v>44.44</v>
      </c>
      <c r="V10408" s="32">
        <v>0</v>
      </c>
      <c r="W10408" s="32">
        <v>8</v>
      </c>
      <c r="X10408" t="s">
        <v>210260</v>
      </c>
      <c r="Y10408" t="s">
        <v>209944</v>
      </c>
      <c r="Z10408" t="s">
        <v>32825</v>
      </c>
      <c r="AA10408" t="s">
        <v>53</v>
      </c>
      <c r="AB10408" t="s">
        <v>213806</v>
      </c>
      <c r="AC10408" t="s">
        <v>209430</v>
      </c>
    </row>
    <row r="10409" spans="1:29" x14ac:dyDescent="0.25">
      <c r="A10409">
        <v>10408</v>
      </c>
      <c r="B10409" t="str">
        <f>"SOURCE-ID("&amp;scimagojr_2023[[#This Row],[Sourceid]]&amp;")"</f>
        <v>SOURCE-ID(22149)</v>
      </c>
      <c r="C10409">
        <v>22149</v>
      </c>
      <c r="D10409" t="s">
        <v>46607</v>
      </c>
      <c r="E10409" t="s">
        <v>209425</v>
      </c>
      <c r="F10409" t="s">
        <v>233437</v>
      </c>
      <c r="G10409">
        <v>519</v>
      </c>
      <c r="H10409">
        <f>scimagojr_2023[[#This Row],[SJR*1000]]/1000</f>
        <v>0.51900000000000002</v>
      </c>
      <c r="I10409" t="s">
        <v>210758</v>
      </c>
      <c r="J10409" s="32">
        <v>52</v>
      </c>
      <c r="K10409" s="32">
        <v>57</v>
      </c>
      <c r="L10409" s="32">
        <v>176</v>
      </c>
      <c r="M10409" s="32">
        <v>2164</v>
      </c>
      <c r="N10409" s="32">
        <v>309</v>
      </c>
      <c r="O10409" s="32">
        <v>149</v>
      </c>
      <c r="P10409" s="32">
        <v>129</v>
      </c>
      <c r="Q10409" s="32">
        <f>scimagojr_2023[[#This Row],[Cites / Doc. (2years) --]]/100</f>
        <v>1.29</v>
      </c>
      <c r="R10409" s="32">
        <v>3796</v>
      </c>
      <c r="S10409" s="32">
        <f>scimagojr_2023[[#This Row],[Ref. / Doc. *100]]/100</f>
        <v>37.96</v>
      </c>
      <c r="T10409" s="32">
        <v>3306</v>
      </c>
      <c r="U10409" s="32">
        <f>scimagojr_2023[[#This Row],[%Female *100]]/100</f>
        <v>33.06</v>
      </c>
      <c r="V10409" s="32">
        <v>0</v>
      </c>
      <c r="W10409" s="32">
        <v>9</v>
      </c>
      <c r="X10409" t="s">
        <v>209427</v>
      </c>
      <c r="Y10409" t="s">
        <v>209428</v>
      </c>
      <c r="Z10409" t="s">
        <v>6289</v>
      </c>
      <c r="AA10409" t="s">
        <v>4101</v>
      </c>
      <c r="AB10409" t="s">
        <v>214532</v>
      </c>
      <c r="AC10409" t="s">
        <v>210915</v>
      </c>
    </row>
    <row r="10410" spans="1:29" x14ac:dyDescent="0.25">
      <c r="A10410">
        <v>10409</v>
      </c>
      <c r="B10410" t="str">
        <f>"SOURCE-ID("&amp;scimagojr_2023[[#This Row],[Sourceid]]&amp;")"</f>
        <v>SOURCE-ID(16579)</v>
      </c>
      <c r="C10410">
        <v>16579</v>
      </c>
      <c r="D10410" t="s">
        <v>41212</v>
      </c>
      <c r="E10410" t="s">
        <v>209425</v>
      </c>
      <c r="F10410" t="s">
        <v>233438</v>
      </c>
      <c r="G10410">
        <v>519</v>
      </c>
      <c r="H10410">
        <f>scimagojr_2023[[#This Row],[SJR*1000]]/1000</f>
        <v>0.51900000000000002</v>
      </c>
      <c r="I10410" t="s">
        <v>210758</v>
      </c>
      <c r="J10410" s="32">
        <v>83</v>
      </c>
      <c r="K10410" s="32">
        <v>79</v>
      </c>
      <c r="L10410" s="32">
        <v>280</v>
      </c>
      <c r="M10410" s="32">
        <v>4141</v>
      </c>
      <c r="N10410" s="32">
        <v>615</v>
      </c>
      <c r="O10410" s="32">
        <v>280</v>
      </c>
      <c r="P10410" s="32">
        <v>197</v>
      </c>
      <c r="Q10410" s="32">
        <f>scimagojr_2023[[#This Row],[Cites / Doc. (2years) --]]/100</f>
        <v>1.97</v>
      </c>
      <c r="R10410" s="32">
        <v>5242</v>
      </c>
      <c r="S10410" s="32">
        <f>scimagojr_2023[[#This Row],[Ref. / Doc. *100]]/100</f>
        <v>52.42</v>
      </c>
      <c r="T10410" s="32">
        <v>2918</v>
      </c>
      <c r="U10410" s="32">
        <f>scimagojr_2023[[#This Row],[%Female *100]]/100</f>
        <v>29.18</v>
      </c>
      <c r="V10410" s="32">
        <v>0</v>
      </c>
      <c r="W10410" s="32">
        <v>21</v>
      </c>
      <c r="X10410" t="s">
        <v>209432</v>
      </c>
      <c r="Y10410" t="s">
        <v>209433</v>
      </c>
      <c r="Z10410" t="s">
        <v>217</v>
      </c>
      <c r="AA10410" t="s">
        <v>233439</v>
      </c>
      <c r="AB10410" t="s">
        <v>215005</v>
      </c>
      <c r="AC10410" t="s">
        <v>223308</v>
      </c>
    </row>
    <row r="10411" spans="1:29" x14ac:dyDescent="0.25">
      <c r="A10411">
        <v>10410</v>
      </c>
      <c r="B10411" t="str">
        <f>"SOURCE-ID("&amp;scimagojr_2023[[#This Row],[Sourceid]]&amp;")"</f>
        <v>SOURCE-ID(21101085533)</v>
      </c>
      <c r="C10411">
        <v>21101085533</v>
      </c>
      <c r="D10411" t="s">
        <v>21287</v>
      </c>
      <c r="E10411" t="s">
        <v>209425</v>
      </c>
      <c r="F10411" t="s">
        <v>233440</v>
      </c>
      <c r="G10411">
        <v>519</v>
      </c>
      <c r="H10411">
        <f>scimagojr_2023[[#This Row],[SJR*1000]]/1000</f>
        <v>0.51900000000000002</v>
      </c>
      <c r="I10411" t="s">
        <v>210758</v>
      </c>
      <c r="J10411" s="32">
        <v>17</v>
      </c>
      <c r="K10411" s="32">
        <v>33</v>
      </c>
      <c r="L10411" s="32">
        <v>94</v>
      </c>
      <c r="M10411" s="32">
        <v>1978</v>
      </c>
      <c r="N10411" s="32">
        <v>221</v>
      </c>
      <c r="O10411" s="32">
        <v>83</v>
      </c>
      <c r="P10411" s="32">
        <v>224</v>
      </c>
      <c r="Q10411" s="32">
        <f>scimagojr_2023[[#This Row],[Cites / Doc. (2years) --]]/100</f>
        <v>2.2400000000000002</v>
      </c>
      <c r="R10411" s="32">
        <v>5994</v>
      </c>
      <c r="S10411" s="32">
        <f>scimagojr_2023[[#This Row],[Ref. / Doc. *100]]/100</f>
        <v>59.94</v>
      </c>
      <c r="T10411" s="32">
        <v>4775</v>
      </c>
      <c r="U10411" s="32">
        <f>scimagojr_2023[[#This Row],[%Female *100]]/100</f>
        <v>47.75</v>
      </c>
      <c r="V10411" s="32">
        <v>2</v>
      </c>
      <c r="W10411" s="32">
        <v>25</v>
      </c>
      <c r="X10411" t="s">
        <v>209513</v>
      </c>
      <c r="Y10411" t="s">
        <v>209433</v>
      </c>
      <c r="Z10411" t="s">
        <v>4086</v>
      </c>
      <c r="AA10411" t="s">
        <v>204</v>
      </c>
      <c r="AB10411" t="s">
        <v>233441</v>
      </c>
      <c r="AC10411" t="s">
        <v>209551</v>
      </c>
    </row>
    <row r="10412" spans="1:29" x14ac:dyDescent="0.25">
      <c r="A10412">
        <v>10411</v>
      </c>
      <c r="B10412" t="str">
        <f>"SOURCE-ID("&amp;scimagojr_2023[[#This Row],[Sourceid]]&amp;")"</f>
        <v>SOURCE-ID(19613)</v>
      </c>
      <c r="C10412">
        <v>19613</v>
      </c>
      <c r="D10412" t="s">
        <v>215006</v>
      </c>
      <c r="E10412" t="s">
        <v>209425</v>
      </c>
      <c r="F10412" t="s">
        <v>233442</v>
      </c>
      <c r="G10412">
        <v>519</v>
      </c>
      <c r="H10412">
        <f>scimagojr_2023[[#This Row],[SJR*1000]]/1000</f>
        <v>0.51900000000000002</v>
      </c>
      <c r="I10412" t="s">
        <v>212784</v>
      </c>
      <c r="J10412" s="32">
        <v>81</v>
      </c>
      <c r="K10412" s="32">
        <v>123</v>
      </c>
      <c r="L10412" s="32">
        <v>670</v>
      </c>
      <c r="M10412" s="32">
        <v>4263</v>
      </c>
      <c r="N10412" s="32">
        <v>1097</v>
      </c>
      <c r="O10412" s="32">
        <v>610</v>
      </c>
      <c r="P10412" s="32">
        <v>150</v>
      </c>
      <c r="Q10412" s="32">
        <f>scimagojr_2023[[#This Row],[Cites / Doc. (2years) --]]/100</f>
        <v>1.5</v>
      </c>
      <c r="R10412" s="32">
        <v>3466</v>
      </c>
      <c r="S10412" s="32">
        <f>scimagojr_2023[[#This Row],[Ref. / Doc. *100]]/100</f>
        <v>34.659999999999997</v>
      </c>
      <c r="T10412" s="32">
        <v>4169</v>
      </c>
      <c r="U10412" s="32">
        <f>scimagojr_2023[[#This Row],[%Female *100]]/100</f>
        <v>41.69</v>
      </c>
      <c r="V10412" s="32">
        <v>0</v>
      </c>
      <c r="W10412" s="32">
        <v>62</v>
      </c>
      <c r="X10412" t="s">
        <v>209507</v>
      </c>
      <c r="Y10412" t="s">
        <v>209433</v>
      </c>
      <c r="Z10412" t="s">
        <v>1618</v>
      </c>
      <c r="AA10412" t="s">
        <v>4101</v>
      </c>
      <c r="AB10412" t="s">
        <v>215007</v>
      </c>
      <c r="AC10412" t="s">
        <v>209430</v>
      </c>
    </row>
    <row r="10413" spans="1:29" x14ac:dyDescent="0.25">
      <c r="A10413">
        <v>10412</v>
      </c>
      <c r="B10413" t="str">
        <f>"SOURCE-ID("&amp;scimagojr_2023[[#This Row],[Sourceid]]&amp;")"</f>
        <v>SOURCE-ID(15300154802)</v>
      </c>
      <c r="C10413">
        <v>15300154802</v>
      </c>
      <c r="D10413" t="s">
        <v>9962</v>
      </c>
      <c r="E10413" t="s">
        <v>209425</v>
      </c>
      <c r="F10413" t="s">
        <v>233443</v>
      </c>
      <c r="G10413">
        <v>519</v>
      </c>
      <c r="H10413">
        <f>scimagojr_2023[[#This Row],[SJR*1000]]/1000</f>
        <v>0.51900000000000002</v>
      </c>
      <c r="I10413" t="s">
        <v>210758</v>
      </c>
      <c r="J10413" s="32">
        <v>95</v>
      </c>
      <c r="K10413" s="32">
        <v>44</v>
      </c>
      <c r="L10413" s="32">
        <v>148</v>
      </c>
      <c r="M10413" s="32">
        <v>2252</v>
      </c>
      <c r="N10413" s="32">
        <v>398</v>
      </c>
      <c r="O10413" s="32">
        <v>143</v>
      </c>
      <c r="P10413" s="32">
        <v>305</v>
      </c>
      <c r="Q10413" s="32">
        <f>scimagojr_2023[[#This Row],[Cites / Doc. (2years) --]]/100</f>
        <v>3.05</v>
      </c>
      <c r="R10413" s="32">
        <v>5118</v>
      </c>
      <c r="S10413" s="32">
        <f>scimagojr_2023[[#This Row],[Ref. / Doc. *100]]/100</f>
        <v>51.18</v>
      </c>
      <c r="T10413" s="32">
        <v>4177</v>
      </c>
      <c r="U10413" s="32">
        <f>scimagojr_2023[[#This Row],[%Female *100]]/100</f>
        <v>41.77</v>
      </c>
      <c r="V10413" s="32">
        <v>0</v>
      </c>
      <c r="W10413" s="32">
        <v>13</v>
      </c>
      <c r="X10413" t="s">
        <v>209507</v>
      </c>
      <c r="Y10413" t="s">
        <v>209433</v>
      </c>
      <c r="Z10413" t="s">
        <v>4081</v>
      </c>
      <c r="AA10413" t="s">
        <v>11071</v>
      </c>
      <c r="AB10413" t="s">
        <v>215008</v>
      </c>
      <c r="AC10413" t="s">
        <v>223308</v>
      </c>
    </row>
    <row r="10414" spans="1:29" x14ac:dyDescent="0.25">
      <c r="A10414">
        <v>10413</v>
      </c>
      <c r="B10414" t="str">
        <f>"SOURCE-ID("&amp;scimagojr_2023[[#This Row],[Sourceid]]&amp;")"</f>
        <v>SOURCE-ID(21100205737)</v>
      </c>
      <c r="C10414">
        <v>21100205737</v>
      </c>
      <c r="D10414" t="s">
        <v>6248</v>
      </c>
      <c r="E10414" t="s">
        <v>209425</v>
      </c>
      <c r="F10414" t="s">
        <v>233444</v>
      </c>
      <c r="G10414">
        <v>519</v>
      </c>
      <c r="H10414">
        <f>scimagojr_2023[[#This Row],[SJR*1000]]/1000</f>
        <v>0.51900000000000002</v>
      </c>
      <c r="I10414" t="s">
        <v>209426</v>
      </c>
      <c r="J10414" s="32">
        <v>40</v>
      </c>
      <c r="K10414" s="32">
        <v>54</v>
      </c>
      <c r="L10414" s="32">
        <v>214</v>
      </c>
      <c r="M10414" s="32">
        <v>2606</v>
      </c>
      <c r="N10414" s="32">
        <v>494</v>
      </c>
      <c r="O10414" s="32">
        <v>214</v>
      </c>
      <c r="P10414" s="32">
        <v>209</v>
      </c>
      <c r="Q10414" s="32">
        <f>scimagojr_2023[[#This Row],[Cites / Doc. (2years) --]]/100</f>
        <v>2.09</v>
      </c>
      <c r="R10414" s="32">
        <v>4826</v>
      </c>
      <c r="S10414" s="32">
        <f>scimagojr_2023[[#This Row],[Ref. / Doc. *100]]/100</f>
        <v>48.26</v>
      </c>
      <c r="T10414" s="32">
        <v>4267</v>
      </c>
      <c r="U10414" s="32">
        <f>scimagojr_2023[[#This Row],[%Female *100]]/100</f>
        <v>42.67</v>
      </c>
      <c r="V10414" s="32">
        <v>0</v>
      </c>
      <c r="W10414" s="32">
        <v>17</v>
      </c>
      <c r="X10414" t="s">
        <v>211523</v>
      </c>
      <c r="Y10414" t="s">
        <v>211524</v>
      </c>
      <c r="Z10414" t="s">
        <v>4100</v>
      </c>
      <c r="AA10414" t="s">
        <v>1648</v>
      </c>
      <c r="AB10414" t="s">
        <v>212339</v>
      </c>
      <c r="AC10414" t="s">
        <v>212340</v>
      </c>
    </row>
    <row r="10415" spans="1:29" x14ac:dyDescent="0.25">
      <c r="A10415">
        <v>10414</v>
      </c>
      <c r="B10415" t="str">
        <f>"SOURCE-ID("&amp;scimagojr_2023[[#This Row],[Sourceid]]&amp;")"</f>
        <v>SOURCE-ID(94353)</v>
      </c>
      <c r="C10415">
        <v>94353</v>
      </c>
      <c r="D10415" t="s">
        <v>4705</v>
      </c>
      <c r="E10415" t="s">
        <v>209425</v>
      </c>
      <c r="F10415" t="s">
        <v>233445</v>
      </c>
      <c r="G10415">
        <v>519</v>
      </c>
      <c r="H10415">
        <f>scimagojr_2023[[#This Row],[SJR*1000]]/1000</f>
        <v>0.51900000000000002</v>
      </c>
      <c r="I10415" t="s">
        <v>210758</v>
      </c>
      <c r="J10415" s="32">
        <v>86</v>
      </c>
      <c r="K10415" s="32">
        <v>42</v>
      </c>
      <c r="L10415" s="32">
        <v>139</v>
      </c>
      <c r="M10415" s="32">
        <v>1847</v>
      </c>
      <c r="N10415" s="32">
        <v>318</v>
      </c>
      <c r="O10415" s="32">
        <v>138</v>
      </c>
      <c r="P10415" s="32">
        <v>227</v>
      </c>
      <c r="Q10415" s="32">
        <f>scimagojr_2023[[#This Row],[Cites / Doc. (2years) --]]/100</f>
        <v>2.27</v>
      </c>
      <c r="R10415" s="32">
        <v>4398</v>
      </c>
      <c r="S10415" s="32">
        <f>scimagojr_2023[[#This Row],[Ref. / Doc. *100]]/100</f>
        <v>43.98</v>
      </c>
      <c r="T10415" s="32">
        <v>2605</v>
      </c>
      <c r="U10415" s="32">
        <f>scimagojr_2023[[#This Row],[%Female *100]]/100</f>
        <v>26.05</v>
      </c>
      <c r="V10415" s="32">
        <v>1</v>
      </c>
      <c r="W10415" s="32">
        <v>26</v>
      </c>
      <c r="X10415" t="s">
        <v>209432</v>
      </c>
      <c r="Y10415" t="s">
        <v>209433</v>
      </c>
      <c r="Z10415" t="s">
        <v>217</v>
      </c>
      <c r="AA10415" t="s">
        <v>86891</v>
      </c>
      <c r="AB10415" t="s">
        <v>233446</v>
      </c>
      <c r="AC10415" t="s">
        <v>209614</v>
      </c>
    </row>
    <row r="10416" spans="1:29" x14ac:dyDescent="0.25">
      <c r="A10416">
        <v>10415</v>
      </c>
      <c r="B10416" t="str">
        <f>"SOURCE-ID("&amp;scimagojr_2023[[#This Row],[Sourceid]]&amp;")"</f>
        <v>SOURCE-ID(21100901581)</v>
      </c>
      <c r="C10416">
        <v>21100901581</v>
      </c>
      <c r="D10416" t="s">
        <v>139939</v>
      </c>
      <c r="E10416" t="s">
        <v>209425</v>
      </c>
      <c r="F10416" t="s">
        <v>139938</v>
      </c>
      <c r="G10416">
        <v>518</v>
      </c>
      <c r="H10416">
        <f>scimagojr_2023[[#This Row],[SJR*1000]]/1000</f>
        <v>0.51800000000000002</v>
      </c>
      <c r="I10416" t="s">
        <v>210758</v>
      </c>
      <c r="J10416" s="32">
        <v>13</v>
      </c>
      <c r="K10416" s="32">
        <v>52</v>
      </c>
      <c r="L10416" s="32">
        <v>93</v>
      </c>
      <c r="M10416" s="32">
        <v>1843</v>
      </c>
      <c r="N10416" s="32">
        <v>197</v>
      </c>
      <c r="O10416" s="32">
        <v>92</v>
      </c>
      <c r="P10416" s="32">
        <v>206</v>
      </c>
      <c r="Q10416" s="32">
        <f>scimagojr_2023[[#This Row],[Cites / Doc. (2years) --]]/100</f>
        <v>2.06</v>
      </c>
      <c r="R10416" s="32">
        <v>3544</v>
      </c>
      <c r="S10416" s="32">
        <f>scimagojr_2023[[#This Row],[Ref. / Doc. *100]]/100</f>
        <v>35.44</v>
      </c>
      <c r="T10416" s="32">
        <v>5477</v>
      </c>
      <c r="U10416" s="32">
        <f>scimagojr_2023[[#This Row],[%Female *100]]/100</f>
        <v>54.77</v>
      </c>
      <c r="V10416" s="32">
        <v>0</v>
      </c>
      <c r="W10416" s="32">
        <v>9</v>
      </c>
      <c r="X10416" t="s">
        <v>209507</v>
      </c>
      <c r="Y10416" t="s">
        <v>209433</v>
      </c>
      <c r="Z10416" t="s">
        <v>3088</v>
      </c>
      <c r="AA10416" t="s">
        <v>2227</v>
      </c>
      <c r="AB10416" t="s">
        <v>214238</v>
      </c>
      <c r="AC10416" t="s">
        <v>209688</v>
      </c>
    </row>
    <row r="10417" spans="1:29" x14ac:dyDescent="0.25">
      <c r="A10417">
        <v>10416</v>
      </c>
      <c r="B10417" t="str">
        <f>"SOURCE-ID("&amp;scimagojr_2023[[#This Row],[Sourceid]]&amp;")"</f>
        <v>SOURCE-ID(24714)</v>
      </c>
      <c r="C10417">
        <v>24714</v>
      </c>
      <c r="D10417" t="s">
        <v>139271</v>
      </c>
      <c r="E10417" t="s">
        <v>209425</v>
      </c>
      <c r="F10417" t="s">
        <v>139270</v>
      </c>
      <c r="G10417">
        <v>518</v>
      </c>
      <c r="H10417">
        <f>scimagojr_2023[[#This Row],[SJR*1000]]/1000</f>
        <v>0.51800000000000002</v>
      </c>
      <c r="I10417" t="s">
        <v>210758</v>
      </c>
      <c r="J10417" s="32">
        <v>37</v>
      </c>
      <c r="K10417" s="32">
        <v>31</v>
      </c>
      <c r="L10417" s="32">
        <v>134</v>
      </c>
      <c r="M10417" s="32">
        <v>2138</v>
      </c>
      <c r="N10417" s="32">
        <v>258</v>
      </c>
      <c r="O10417" s="32">
        <v>134</v>
      </c>
      <c r="P10417" s="32">
        <v>184</v>
      </c>
      <c r="Q10417" s="32">
        <f>scimagojr_2023[[#This Row],[Cites / Doc. (2years) --]]/100</f>
        <v>1.84</v>
      </c>
      <c r="R10417" s="32">
        <v>6897</v>
      </c>
      <c r="S10417" s="32">
        <f>scimagojr_2023[[#This Row],[Ref. / Doc. *100]]/100</f>
        <v>68.97</v>
      </c>
      <c r="T10417" s="32">
        <v>4228</v>
      </c>
      <c r="U10417" s="32">
        <f>scimagojr_2023[[#This Row],[%Female *100]]/100</f>
        <v>42.28</v>
      </c>
      <c r="V10417" s="32">
        <v>0</v>
      </c>
      <c r="W10417" s="32">
        <v>8</v>
      </c>
      <c r="X10417" t="s">
        <v>209432</v>
      </c>
      <c r="Y10417" t="s">
        <v>209433</v>
      </c>
      <c r="Z10417" t="s">
        <v>245</v>
      </c>
      <c r="AA10417" t="s">
        <v>8952</v>
      </c>
      <c r="AB10417" t="s">
        <v>231159</v>
      </c>
      <c r="AC10417" t="s">
        <v>209573</v>
      </c>
    </row>
    <row r="10418" spans="1:29" x14ac:dyDescent="0.25">
      <c r="A10418">
        <v>10417</v>
      </c>
      <c r="B10418" t="str">
        <f>"SOURCE-ID("&amp;scimagojr_2023[[#This Row],[Sourceid]]&amp;")"</f>
        <v>SOURCE-ID(24622)</v>
      </c>
      <c r="C10418">
        <v>24622</v>
      </c>
      <c r="D10418" t="s">
        <v>138931</v>
      </c>
      <c r="E10418" t="s">
        <v>209425</v>
      </c>
      <c r="F10418" t="s">
        <v>233447</v>
      </c>
      <c r="G10418">
        <v>518</v>
      </c>
      <c r="H10418">
        <f>scimagojr_2023[[#This Row],[SJR*1000]]/1000</f>
        <v>0.51800000000000002</v>
      </c>
      <c r="I10418" t="s">
        <v>210758</v>
      </c>
      <c r="J10418" s="32">
        <v>105</v>
      </c>
      <c r="K10418" s="32">
        <v>74</v>
      </c>
      <c r="L10418" s="32">
        <v>244</v>
      </c>
      <c r="M10418" s="32">
        <v>4613</v>
      </c>
      <c r="N10418" s="32">
        <v>725</v>
      </c>
      <c r="O10418" s="32">
        <v>244</v>
      </c>
      <c r="P10418" s="32">
        <v>260</v>
      </c>
      <c r="Q10418" s="32">
        <f>scimagojr_2023[[#This Row],[Cites / Doc. (2years) --]]/100</f>
        <v>2.6</v>
      </c>
      <c r="R10418" s="32">
        <v>6234</v>
      </c>
      <c r="S10418" s="32">
        <f>scimagojr_2023[[#This Row],[Ref. / Doc. *100]]/100</f>
        <v>62.34</v>
      </c>
      <c r="T10418" s="32">
        <v>4914</v>
      </c>
      <c r="U10418" s="32">
        <f>scimagojr_2023[[#This Row],[%Female *100]]/100</f>
        <v>49.14</v>
      </c>
      <c r="V10418" s="32">
        <v>0</v>
      </c>
      <c r="W10418" s="32">
        <v>18</v>
      </c>
      <c r="X10418" t="s">
        <v>209432</v>
      </c>
      <c r="Y10418" t="s">
        <v>209433</v>
      </c>
      <c r="Z10418" t="s">
        <v>245</v>
      </c>
      <c r="AA10418" t="s">
        <v>8952</v>
      </c>
      <c r="AB10418" t="s">
        <v>215009</v>
      </c>
      <c r="AC10418" t="s">
        <v>215010</v>
      </c>
    </row>
    <row r="10419" spans="1:29" x14ac:dyDescent="0.25">
      <c r="A10419">
        <v>10418</v>
      </c>
      <c r="B10419" t="str">
        <f>"SOURCE-ID("&amp;scimagojr_2023[[#This Row],[Sourceid]]&amp;")"</f>
        <v>SOURCE-ID(20064)</v>
      </c>
      <c r="C10419">
        <v>20064</v>
      </c>
      <c r="D10419" t="s">
        <v>71948</v>
      </c>
      <c r="E10419" t="s">
        <v>209425</v>
      </c>
      <c r="F10419" t="s">
        <v>233448</v>
      </c>
      <c r="G10419">
        <v>518</v>
      </c>
      <c r="H10419">
        <f>scimagojr_2023[[#This Row],[SJR*1000]]/1000</f>
        <v>0.51800000000000002</v>
      </c>
      <c r="I10419" t="s">
        <v>210758</v>
      </c>
      <c r="J10419" s="32">
        <v>134</v>
      </c>
      <c r="K10419" s="32">
        <v>247</v>
      </c>
      <c r="L10419" s="32">
        <v>805</v>
      </c>
      <c r="M10419" s="32">
        <v>8546</v>
      </c>
      <c r="N10419" s="32">
        <v>1578</v>
      </c>
      <c r="O10419" s="32">
        <v>794</v>
      </c>
      <c r="P10419" s="32">
        <v>174</v>
      </c>
      <c r="Q10419" s="32">
        <f>scimagojr_2023[[#This Row],[Cites / Doc. (2years) --]]/100</f>
        <v>1.74</v>
      </c>
      <c r="R10419" s="32">
        <v>3460</v>
      </c>
      <c r="S10419" s="32">
        <f>scimagojr_2023[[#This Row],[Ref. / Doc. *100]]/100</f>
        <v>34.6</v>
      </c>
      <c r="T10419" s="32">
        <v>3331</v>
      </c>
      <c r="U10419" s="32">
        <f>scimagojr_2023[[#This Row],[%Female *100]]/100</f>
        <v>33.31</v>
      </c>
      <c r="V10419" s="32">
        <v>0</v>
      </c>
      <c r="W10419" s="32">
        <v>102</v>
      </c>
      <c r="X10419" t="s">
        <v>210266</v>
      </c>
      <c r="Y10419" t="s">
        <v>209464</v>
      </c>
      <c r="Z10419" t="s">
        <v>2658</v>
      </c>
      <c r="AA10419" t="s">
        <v>7867</v>
      </c>
      <c r="AB10419" t="s">
        <v>215011</v>
      </c>
      <c r="AC10419" t="s">
        <v>223154</v>
      </c>
    </row>
    <row r="10420" spans="1:29" x14ac:dyDescent="0.25">
      <c r="A10420">
        <v>10419</v>
      </c>
      <c r="B10420" t="str">
        <f>"SOURCE-ID("&amp;scimagojr_2023[[#This Row],[Sourceid]]&amp;")"</f>
        <v>SOURCE-ID(20208)</v>
      </c>
      <c r="C10420">
        <v>20208</v>
      </c>
      <c r="D10420" t="s">
        <v>134693</v>
      </c>
      <c r="E10420" t="s">
        <v>209425</v>
      </c>
      <c r="F10420" t="s">
        <v>233449</v>
      </c>
      <c r="G10420">
        <v>518</v>
      </c>
      <c r="H10420">
        <f>scimagojr_2023[[#This Row],[SJR*1000]]/1000</f>
        <v>0.51800000000000002</v>
      </c>
      <c r="I10420" t="s">
        <v>209426</v>
      </c>
      <c r="J10420" s="32">
        <v>36</v>
      </c>
      <c r="K10420" s="32">
        <v>29</v>
      </c>
      <c r="L10420" s="32">
        <v>88</v>
      </c>
      <c r="M10420" s="32">
        <v>1490</v>
      </c>
      <c r="N10420" s="32">
        <v>103</v>
      </c>
      <c r="O10420" s="32">
        <v>75</v>
      </c>
      <c r="P10420" s="32">
        <v>90</v>
      </c>
      <c r="Q10420" s="32">
        <f>scimagojr_2023[[#This Row],[Cites / Doc. (2years) --]]/100</f>
        <v>0.9</v>
      </c>
      <c r="R10420" s="32">
        <v>5138</v>
      </c>
      <c r="S10420" s="32">
        <f>scimagojr_2023[[#This Row],[Ref. / Doc. *100]]/100</f>
        <v>51.38</v>
      </c>
      <c r="T10420" s="32">
        <v>5758</v>
      </c>
      <c r="U10420" s="32">
        <f>scimagojr_2023[[#This Row],[%Female *100]]/100</f>
        <v>57.58</v>
      </c>
      <c r="V10420" s="32">
        <v>0</v>
      </c>
      <c r="W10420" s="32">
        <v>7</v>
      </c>
      <c r="X10420" t="s">
        <v>209432</v>
      </c>
      <c r="Y10420" t="s">
        <v>209433</v>
      </c>
      <c r="Z10420" t="s">
        <v>77</v>
      </c>
      <c r="AA10420" t="s">
        <v>134690</v>
      </c>
      <c r="AB10420" t="s">
        <v>233450</v>
      </c>
      <c r="AC10420" t="s">
        <v>226324</v>
      </c>
    </row>
    <row r="10421" spans="1:29" x14ac:dyDescent="0.25">
      <c r="A10421">
        <v>10420</v>
      </c>
      <c r="B10421" t="str">
        <f>"SOURCE-ID("&amp;scimagojr_2023[[#This Row],[Sourceid]]&amp;")"</f>
        <v>SOURCE-ID(145428)</v>
      </c>
      <c r="C10421">
        <v>145428</v>
      </c>
      <c r="D10421" t="s">
        <v>133943</v>
      </c>
      <c r="E10421" t="s">
        <v>209425</v>
      </c>
      <c r="F10421" t="s">
        <v>133942</v>
      </c>
      <c r="G10421">
        <v>518</v>
      </c>
      <c r="H10421">
        <f>scimagojr_2023[[#This Row],[SJR*1000]]/1000</f>
        <v>0.51800000000000002</v>
      </c>
      <c r="I10421" t="s">
        <v>210758</v>
      </c>
      <c r="J10421" s="32">
        <v>55</v>
      </c>
      <c r="K10421" s="32">
        <v>192</v>
      </c>
      <c r="L10421" s="32">
        <v>567</v>
      </c>
      <c r="M10421" s="32">
        <v>2791</v>
      </c>
      <c r="N10421" s="32">
        <v>642</v>
      </c>
      <c r="O10421" s="32">
        <v>313</v>
      </c>
      <c r="P10421" s="32">
        <v>101</v>
      </c>
      <c r="Q10421" s="32">
        <f>scimagojr_2023[[#This Row],[Cites / Doc. (2years) --]]/100</f>
        <v>1.01</v>
      </c>
      <c r="R10421" s="32">
        <v>1454</v>
      </c>
      <c r="S10421" s="32">
        <f>scimagojr_2023[[#This Row],[Ref. / Doc. *100]]/100</f>
        <v>14.54</v>
      </c>
      <c r="T10421" s="32">
        <v>4352</v>
      </c>
      <c r="U10421" s="32">
        <f>scimagojr_2023[[#This Row],[%Female *100]]/100</f>
        <v>43.52</v>
      </c>
      <c r="V10421" s="32">
        <v>1</v>
      </c>
      <c r="W10421" s="32">
        <v>34</v>
      </c>
      <c r="X10421" t="s">
        <v>209507</v>
      </c>
      <c r="Y10421" t="s">
        <v>209433</v>
      </c>
      <c r="Z10421" t="s">
        <v>989</v>
      </c>
      <c r="AA10421" t="s">
        <v>7558</v>
      </c>
      <c r="AB10421" t="s">
        <v>214370</v>
      </c>
      <c r="AC10421" t="s">
        <v>209430</v>
      </c>
    </row>
    <row r="10422" spans="1:29" x14ac:dyDescent="0.25">
      <c r="A10422">
        <v>10421</v>
      </c>
      <c r="B10422" t="str">
        <f>"SOURCE-ID("&amp;scimagojr_2023[[#This Row],[Sourceid]]&amp;")"</f>
        <v>SOURCE-ID(21100857392)</v>
      </c>
      <c r="C10422">
        <v>21100857392</v>
      </c>
      <c r="D10422" t="s">
        <v>131444</v>
      </c>
      <c r="E10422" t="s">
        <v>209425</v>
      </c>
      <c r="F10422" t="s">
        <v>131443</v>
      </c>
      <c r="G10422">
        <v>518</v>
      </c>
      <c r="H10422">
        <f>scimagojr_2023[[#This Row],[SJR*1000]]/1000</f>
        <v>0.51800000000000002</v>
      </c>
      <c r="I10422" t="s">
        <v>210758</v>
      </c>
      <c r="J10422" s="32">
        <v>39</v>
      </c>
      <c r="K10422" s="32">
        <v>576</v>
      </c>
      <c r="L10422" s="32">
        <v>1033</v>
      </c>
      <c r="M10422" s="32">
        <v>38167</v>
      </c>
      <c r="N10422" s="32">
        <v>3990</v>
      </c>
      <c r="O10422" s="32">
        <v>1023</v>
      </c>
      <c r="P10422" s="32">
        <v>379</v>
      </c>
      <c r="Q10422" s="32">
        <f>scimagojr_2023[[#This Row],[Cites / Doc. (2years) --]]/100</f>
        <v>3.79</v>
      </c>
      <c r="R10422" s="32">
        <v>6626</v>
      </c>
      <c r="S10422" s="32">
        <f>scimagojr_2023[[#This Row],[Ref. / Doc. *100]]/100</f>
        <v>66.260000000000005</v>
      </c>
      <c r="T10422" s="32">
        <v>4089</v>
      </c>
      <c r="U10422" s="32">
        <f>scimagojr_2023[[#This Row],[%Female *100]]/100</f>
        <v>40.89</v>
      </c>
      <c r="V10422" s="32">
        <v>0</v>
      </c>
      <c r="W10422" s="32">
        <v>116</v>
      </c>
      <c r="X10422" t="s">
        <v>209507</v>
      </c>
      <c r="Y10422" t="s">
        <v>209433</v>
      </c>
      <c r="Z10422" t="s">
        <v>3518</v>
      </c>
      <c r="AA10422" t="s">
        <v>1772</v>
      </c>
      <c r="AB10422" t="s">
        <v>215012</v>
      </c>
      <c r="AC10422" t="s">
        <v>131553</v>
      </c>
    </row>
    <row r="10423" spans="1:29" x14ac:dyDescent="0.25">
      <c r="A10423">
        <v>10422</v>
      </c>
      <c r="B10423" t="str">
        <f>"SOURCE-ID("&amp;scimagojr_2023[[#This Row],[Sourceid]]&amp;")"</f>
        <v>SOURCE-ID(14874)</v>
      </c>
      <c r="C10423">
        <v>14874</v>
      </c>
      <c r="D10423" t="s">
        <v>131181</v>
      </c>
      <c r="E10423" t="s">
        <v>209425</v>
      </c>
      <c r="F10423" t="s">
        <v>233451</v>
      </c>
      <c r="G10423">
        <v>518</v>
      </c>
      <c r="H10423">
        <f>scimagojr_2023[[#This Row],[SJR*1000]]/1000</f>
        <v>0.51800000000000002</v>
      </c>
      <c r="I10423" t="s">
        <v>210758</v>
      </c>
      <c r="J10423" s="32">
        <v>97</v>
      </c>
      <c r="K10423" s="32">
        <v>452</v>
      </c>
      <c r="L10423" s="32">
        <v>1337</v>
      </c>
      <c r="M10423" s="32">
        <v>12798</v>
      </c>
      <c r="N10423" s="32">
        <v>2002</v>
      </c>
      <c r="O10423" s="32">
        <v>1159</v>
      </c>
      <c r="P10423" s="32">
        <v>132</v>
      </c>
      <c r="Q10423" s="32">
        <f>scimagojr_2023[[#This Row],[Cites / Doc. (2years) --]]/100</f>
        <v>1.32</v>
      </c>
      <c r="R10423" s="32">
        <v>2831</v>
      </c>
      <c r="S10423" s="32">
        <f>scimagojr_2023[[#This Row],[Ref. / Doc. *100]]/100</f>
        <v>28.31</v>
      </c>
      <c r="T10423" s="32">
        <v>3045</v>
      </c>
      <c r="U10423" s="32">
        <f>scimagojr_2023[[#This Row],[%Female *100]]/100</f>
        <v>30.45</v>
      </c>
      <c r="V10423" s="32">
        <v>1</v>
      </c>
      <c r="W10423" s="32">
        <v>51</v>
      </c>
      <c r="X10423" t="s">
        <v>209513</v>
      </c>
      <c r="Y10423" t="s">
        <v>209433</v>
      </c>
      <c r="Z10423" t="s">
        <v>232</v>
      </c>
      <c r="AA10423" t="s">
        <v>3770</v>
      </c>
      <c r="AB10423" t="s">
        <v>233452</v>
      </c>
      <c r="AC10423" t="s">
        <v>209430</v>
      </c>
    </row>
    <row r="10424" spans="1:29" x14ac:dyDescent="0.25">
      <c r="A10424">
        <v>10423</v>
      </c>
      <c r="B10424" t="str">
        <f>"SOURCE-ID("&amp;scimagojr_2023[[#This Row],[Sourceid]]&amp;")"</f>
        <v>SOURCE-ID(17373)</v>
      </c>
      <c r="C10424">
        <v>17373</v>
      </c>
      <c r="D10424" t="s">
        <v>215013</v>
      </c>
      <c r="E10424" t="s">
        <v>209425</v>
      </c>
      <c r="F10424" t="s">
        <v>233453</v>
      </c>
      <c r="G10424">
        <v>518</v>
      </c>
      <c r="H10424">
        <f>scimagojr_2023[[#This Row],[SJR*1000]]/1000</f>
        <v>0.51800000000000002</v>
      </c>
      <c r="I10424" t="s">
        <v>210758</v>
      </c>
      <c r="J10424" s="32">
        <v>112</v>
      </c>
      <c r="K10424" s="32">
        <v>51</v>
      </c>
      <c r="L10424" s="32">
        <v>260</v>
      </c>
      <c r="M10424" s="32">
        <v>2846</v>
      </c>
      <c r="N10424" s="32">
        <v>569</v>
      </c>
      <c r="O10424" s="32">
        <v>260</v>
      </c>
      <c r="P10424" s="32">
        <v>209</v>
      </c>
      <c r="Q10424" s="32">
        <f>scimagojr_2023[[#This Row],[Cites / Doc. (2years) --]]/100</f>
        <v>2.09</v>
      </c>
      <c r="R10424" s="32">
        <v>5580</v>
      </c>
      <c r="S10424" s="32">
        <f>scimagojr_2023[[#This Row],[Ref. / Doc. *100]]/100</f>
        <v>55.8</v>
      </c>
      <c r="T10424" s="32">
        <v>3924</v>
      </c>
      <c r="U10424" s="32">
        <f>scimagojr_2023[[#This Row],[%Female *100]]/100</f>
        <v>39.24</v>
      </c>
      <c r="V10424" s="32">
        <v>0</v>
      </c>
      <c r="W10424" s="32">
        <v>14</v>
      </c>
      <c r="X10424" t="s">
        <v>209427</v>
      </c>
      <c r="Y10424" t="s">
        <v>209428</v>
      </c>
      <c r="Z10424" t="s">
        <v>3243</v>
      </c>
      <c r="AA10424" t="s">
        <v>310</v>
      </c>
      <c r="AB10424" t="s">
        <v>215014</v>
      </c>
      <c r="AC10424" t="s">
        <v>223308</v>
      </c>
    </row>
    <row r="10425" spans="1:29" x14ac:dyDescent="0.25">
      <c r="A10425">
        <v>10424</v>
      </c>
      <c r="B10425" t="str">
        <f>"SOURCE-ID("&amp;scimagojr_2023[[#This Row],[Sourceid]]&amp;")"</f>
        <v>SOURCE-ID(21100870845)</v>
      </c>
      <c r="C10425">
        <v>21100870845</v>
      </c>
      <c r="D10425" t="s">
        <v>126672</v>
      </c>
      <c r="E10425" t="s">
        <v>209425</v>
      </c>
      <c r="F10425" t="s">
        <v>126671</v>
      </c>
      <c r="G10425">
        <v>518</v>
      </c>
      <c r="H10425">
        <f>scimagojr_2023[[#This Row],[SJR*1000]]/1000</f>
        <v>0.51800000000000002</v>
      </c>
      <c r="I10425" t="s">
        <v>210758</v>
      </c>
      <c r="J10425" s="32">
        <v>18</v>
      </c>
      <c r="K10425" s="32">
        <v>0</v>
      </c>
      <c r="L10425" s="32">
        <v>28</v>
      </c>
      <c r="M10425" s="32">
        <v>0</v>
      </c>
      <c r="N10425" s="32">
        <v>78</v>
      </c>
      <c r="O10425" s="32">
        <v>28</v>
      </c>
      <c r="P10425" s="32">
        <v>232</v>
      </c>
      <c r="Q10425" s="32">
        <f>scimagojr_2023[[#This Row],[Cites / Doc. (2years) --]]/100</f>
        <v>2.3199999999999998</v>
      </c>
      <c r="R10425" s="32">
        <v>0</v>
      </c>
      <c r="S10425" s="32">
        <f>scimagojr_2023[[#This Row],[Ref. / Doc. *100]]/100</f>
        <v>0</v>
      </c>
      <c r="T10425" s="32">
        <v>0</v>
      </c>
      <c r="U10425" s="32">
        <f>scimagojr_2023[[#This Row],[%Female *100]]/100</f>
        <v>0</v>
      </c>
      <c r="V10425" s="32">
        <v>0</v>
      </c>
      <c r="W10425" s="32">
        <v>0</v>
      </c>
      <c r="X10425" t="s">
        <v>209507</v>
      </c>
      <c r="Y10425" t="s">
        <v>209433</v>
      </c>
      <c r="Z10425" t="s">
        <v>1959</v>
      </c>
      <c r="AA10425" t="s">
        <v>26487</v>
      </c>
      <c r="AB10425" t="s">
        <v>215015</v>
      </c>
      <c r="AC10425" t="s">
        <v>209587</v>
      </c>
    </row>
    <row r="10426" spans="1:29" x14ac:dyDescent="0.25">
      <c r="A10426">
        <v>10425</v>
      </c>
      <c r="B10426" t="str">
        <f>"SOURCE-ID("&amp;scimagojr_2023[[#This Row],[Sourceid]]&amp;")"</f>
        <v>SOURCE-ID(19900192548)</v>
      </c>
      <c r="C10426">
        <v>19900192548</v>
      </c>
      <c r="D10426" t="s">
        <v>126027</v>
      </c>
      <c r="E10426" t="s">
        <v>209425</v>
      </c>
      <c r="F10426" t="s">
        <v>233454</v>
      </c>
      <c r="G10426">
        <v>518</v>
      </c>
      <c r="H10426">
        <f>scimagojr_2023[[#This Row],[SJR*1000]]/1000</f>
        <v>0.51800000000000002</v>
      </c>
      <c r="I10426" t="s">
        <v>210758</v>
      </c>
      <c r="J10426" s="32">
        <v>51</v>
      </c>
      <c r="K10426" s="32">
        <v>18</v>
      </c>
      <c r="L10426" s="32">
        <v>93</v>
      </c>
      <c r="M10426" s="32">
        <v>1277</v>
      </c>
      <c r="N10426" s="32">
        <v>166</v>
      </c>
      <c r="O10426" s="32">
        <v>91</v>
      </c>
      <c r="P10426" s="32">
        <v>168</v>
      </c>
      <c r="Q10426" s="32">
        <f>scimagojr_2023[[#This Row],[Cites / Doc. (2years) --]]/100</f>
        <v>1.68</v>
      </c>
      <c r="R10426" s="32">
        <v>7094</v>
      </c>
      <c r="S10426" s="32">
        <f>scimagojr_2023[[#This Row],[Ref. / Doc. *100]]/100</f>
        <v>70.94</v>
      </c>
      <c r="T10426" s="32">
        <v>4200</v>
      </c>
      <c r="U10426" s="32">
        <f>scimagojr_2023[[#This Row],[%Female *100]]/100</f>
        <v>42</v>
      </c>
      <c r="V10426" s="32">
        <v>0</v>
      </c>
      <c r="W10426" s="32">
        <v>15</v>
      </c>
      <c r="X10426" t="s">
        <v>209859</v>
      </c>
      <c r="Y10426" t="s">
        <v>209464</v>
      </c>
      <c r="Z10426" t="s">
        <v>3298</v>
      </c>
      <c r="AA10426" t="s">
        <v>2150</v>
      </c>
      <c r="AB10426" t="s">
        <v>233455</v>
      </c>
      <c r="AC10426" t="s">
        <v>209573</v>
      </c>
    </row>
    <row r="10427" spans="1:29" x14ac:dyDescent="0.25">
      <c r="A10427">
        <v>10426</v>
      </c>
      <c r="B10427" t="str">
        <f>"SOURCE-ID("&amp;scimagojr_2023[[#This Row],[Sourceid]]&amp;")"</f>
        <v>SOURCE-ID(21100967241)</v>
      </c>
      <c r="C10427">
        <v>21100967241</v>
      </c>
      <c r="D10427" t="s">
        <v>115451</v>
      </c>
      <c r="E10427" t="s">
        <v>209425</v>
      </c>
      <c r="F10427" t="s">
        <v>115450</v>
      </c>
      <c r="G10427">
        <v>518</v>
      </c>
      <c r="H10427">
        <f>scimagojr_2023[[#This Row],[SJR*1000]]/1000</f>
        <v>0.51800000000000002</v>
      </c>
      <c r="I10427" t="s">
        <v>212784</v>
      </c>
      <c r="J10427" s="32">
        <v>21</v>
      </c>
      <c r="K10427" s="32">
        <v>60</v>
      </c>
      <c r="L10427" s="32">
        <v>220</v>
      </c>
      <c r="M10427" s="32">
        <v>1568</v>
      </c>
      <c r="N10427" s="32">
        <v>364</v>
      </c>
      <c r="O10427" s="32">
        <v>202</v>
      </c>
      <c r="P10427" s="32">
        <v>175</v>
      </c>
      <c r="Q10427" s="32">
        <f>scimagojr_2023[[#This Row],[Cites / Doc. (2years) --]]/100</f>
        <v>1.75</v>
      </c>
      <c r="R10427" s="32">
        <v>2613</v>
      </c>
      <c r="S10427" s="32">
        <f>scimagojr_2023[[#This Row],[Ref. / Doc. *100]]/100</f>
        <v>26.13</v>
      </c>
      <c r="T10427" s="32">
        <v>4416</v>
      </c>
      <c r="U10427" s="32">
        <f>scimagojr_2023[[#This Row],[%Female *100]]/100</f>
        <v>44.16</v>
      </c>
      <c r="V10427" s="32">
        <v>0</v>
      </c>
      <c r="W10427" s="32">
        <v>13</v>
      </c>
      <c r="X10427" t="s">
        <v>209427</v>
      </c>
      <c r="Y10427" t="s">
        <v>209428</v>
      </c>
      <c r="Z10427" t="s">
        <v>3243</v>
      </c>
      <c r="AA10427" t="s">
        <v>204</v>
      </c>
      <c r="AB10427" t="s">
        <v>215016</v>
      </c>
      <c r="AC10427" t="s">
        <v>209545</v>
      </c>
    </row>
    <row r="10428" spans="1:29" x14ac:dyDescent="0.25">
      <c r="A10428">
        <v>10427</v>
      </c>
      <c r="B10428" t="str">
        <f>"SOURCE-ID("&amp;scimagojr_2023[[#This Row],[Sourceid]]&amp;")"</f>
        <v>SOURCE-ID(23509)</v>
      </c>
      <c r="C10428">
        <v>23509</v>
      </c>
      <c r="D10428" t="s">
        <v>114794</v>
      </c>
      <c r="E10428" t="s">
        <v>209425</v>
      </c>
      <c r="F10428" t="s">
        <v>233456</v>
      </c>
      <c r="G10428">
        <v>518</v>
      </c>
      <c r="H10428">
        <f>scimagojr_2023[[#This Row],[SJR*1000]]/1000</f>
        <v>0.51800000000000002</v>
      </c>
      <c r="I10428" t="s">
        <v>209426</v>
      </c>
      <c r="J10428" s="32">
        <v>36</v>
      </c>
      <c r="K10428" s="32">
        <v>77</v>
      </c>
      <c r="L10428" s="32">
        <v>202</v>
      </c>
      <c r="M10428" s="32">
        <v>3152</v>
      </c>
      <c r="N10428" s="32">
        <v>253</v>
      </c>
      <c r="O10428" s="32">
        <v>189</v>
      </c>
      <c r="P10428" s="32">
        <v>106</v>
      </c>
      <c r="Q10428" s="32">
        <f>scimagojr_2023[[#This Row],[Cites / Doc. (2years) --]]/100</f>
        <v>1.06</v>
      </c>
      <c r="R10428" s="32">
        <v>4094</v>
      </c>
      <c r="S10428" s="32">
        <f>scimagojr_2023[[#This Row],[Ref. / Doc. *100]]/100</f>
        <v>40.94</v>
      </c>
      <c r="T10428" s="32">
        <v>2708</v>
      </c>
      <c r="U10428" s="32">
        <f>scimagojr_2023[[#This Row],[%Female *100]]/100</f>
        <v>27.08</v>
      </c>
      <c r="V10428" s="32">
        <v>0</v>
      </c>
      <c r="W10428" s="32">
        <v>16</v>
      </c>
      <c r="X10428" t="s">
        <v>209479</v>
      </c>
      <c r="Y10428" t="s">
        <v>209433</v>
      </c>
      <c r="Z10428" t="s">
        <v>4081</v>
      </c>
      <c r="AA10428" t="s">
        <v>223841</v>
      </c>
      <c r="AB10428" t="s">
        <v>214721</v>
      </c>
      <c r="AC10428" t="s">
        <v>209474</v>
      </c>
    </row>
    <row r="10429" spans="1:29" x14ac:dyDescent="0.25">
      <c r="A10429">
        <v>10428</v>
      </c>
      <c r="B10429" t="str">
        <f>"SOURCE-ID("&amp;scimagojr_2023[[#This Row],[Sourceid]]&amp;")"</f>
        <v>SOURCE-ID(24980)</v>
      </c>
      <c r="C10429">
        <v>24980</v>
      </c>
      <c r="D10429" t="s">
        <v>109886</v>
      </c>
      <c r="E10429" t="s">
        <v>209425</v>
      </c>
      <c r="F10429" t="s">
        <v>233457</v>
      </c>
      <c r="G10429">
        <v>518</v>
      </c>
      <c r="H10429">
        <f>scimagojr_2023[[#This Row],[SJR*1000]]/1000</f>
        <v>0.51800000000000002</v>
      </c>
      <c r="I10429" t="s">
        <v>212784</v>
      </c>
      <c r="J10429" s="32">
        <v>44</v>
      </c>
      <c r="K10429" s="32">
        <v>23</v>
      </c>
      <c r="L10429" s="32">
        <v>72</v>
      </c>
      <c r="M10429" s="32">
        <v>805</v>
      </c>
      <c r="N10429" s="32">
        <v>125</v>
      </c>
      <c r="O10429" s="32">
        <v>64</v>
      </c>
      <c r="P10429" s="32">
        <v>184</v>
      </c>
      <c r="Q10429" s="32">
        <f>scimagojr_2023[[#This Row],[Cites / Doc. (2years) --]]/100</f>
        <v>1.84</v>
      </c>
      <c r="R10429" s="32">
        <v>3500</v>
      </c>
      <c r="S10429" s="32">
        <f>scimagojr_2023[[#This Row],[Ref. / Doc. *100]]/100</f>
        <v>35</v>
      </c>
      <c r="T10429" s="32">
        <v>1233</v>
      </c>
      <c r="U10429" s="32">
        <f>scimagojr_2023[[#This Row],[%Female *100]]/100</f>
        <v>12.33</v>
      </c>
      <c r="V10429" s="32">
        <v>0</v>
      </c>
      <c r="W10429" s="32">
        <v>2</v>
      </c>
      <c r="X10429" t="s">
        <v>209427</v>
      </c>
      <c r="Y10429" t="s">
        <v>209428</v>
      </c>
      <c r="Z10429" t="s">
        <v>10103</v>
      </c>
      <c r="AA10429" t="s">
        <v>14069</v>
      </c>
      <c r="AB10429" t="s">
        <v>215017</v>
      </c>
      <c r="AC10429" t="s">
        <v>209587</v>
      </c>
    </row>
    <row r="10430" spans="1:29" x14ac:dyDescent="0.25">
      <c r="A10430">
        <v>10429</v>
      </c>
      <c r="B10430" t="str">
        <f>"SOURCE-ID("&amp;scimagojr_2023[[#This Row],[Sourceid]]&amp;")"</f>
        <v>SOURCE-ID(19900194817)</v>
      </c>
      <c r="C10430">
        <v>19900194817</v>
      </c>
      <c r="D10430" t="s">
        <v>99761</v>
      </c>
      <c r="E10430" t="s">
        <v>209425</v>
      </c>
      <c r="F10430" t="s">
        <v>233458</v>
      </c>
      <c r="G10430">
        <v>518</v>
      </c>
      <c r="H10430">
        <f>scimagojr_2023[[#This Row],[SJR*1000]]/1000</f>
        <v>0.51800000000000002</v>
      </c>
      <c r="I10430" t="s">
        <v>210758</v>
      </c>
      <c r="J10430" s="32">
        <v>37</v>
      </c>
      <c r="K10430" s="32">
        <v>24</v>
      </c>
      <c r="L10430" s="32">
        <v>101</v>
      </c>
      <c r="M10430" s="32">
        <v>956</v>
      </c>
      <c r="N10430" s="32">
        <v>255</v>
      </c>
      <c r="O10430" s="32">
        <v>100</v>
      </c>
      <c r="P10430" s="32">
        <v>243</v>
      </c>
      <c r="Q10430" s="32">
        <f>scimagojr_2023[[#This Row],[Cites / Doc. (2years) --]]/100</f>
        <v>2.4300000000000002</v>
      </c>
      <c r="R10430" s="32">
        <v>3983</v>
      </c>
      <c r="S10430" s="32">
        <f>scimagojr_2023[[#This Row],[Ref. / Doc. *100]]/100</f>
        <v>39.83</v>
      </c>
      <c r="T10430" s="32">
        <v>2500</v>
      </c>
      <c r="U10430" s="32">
        <f>scimagojr_2023[[#This Row],[%Female *100]]/100</f>
        <v>25</v>
      </c>
      <c r="V10430" s="32">
        <v>0</v>
      </c>
      <c r="W10430" s="32">
        <v>21</v>
      </c>
      <c r="X10430" t="s">
        <v>209432</v>
      </c>
      <c r="Y10430" t="s">
        <v>209433</v>
      </c>
      <c r="Z10430" t="s">
        <v>209442</v>
      </c>
      <c r="AA10430" t="s">
        <v>866</v>
      </c>
      <c r="AB10430" t="s">
        <v>213048</v>
      </c>
      <c r="AC10430" t="s">
        <v>116575</v>
      </c>
    </row>
    <row r="10431" spans="1:29" x14ac:dyDescent="0.25">
      <c r="A10431">
        <v>10430</v>
      </c>
      <c r="B10431" t="str">
        <f>"SOURCE-ID("&amp;scimagojr_2023[[#This Row],[Sourceid]]&amp;")"</f>
        <v>SOURCE-ID(54469)</v>
      </c>
      <c r="C10431">
        <v>54469</v>
      </c>
      <c r="D10431" t="s">
        <v>84360</v>
      </c>
      <c r="E10431" t="s">
        <v>209425</v>
      </c>
      <c r="F10431" t="s">
        <v>233459</v>
      </c>
      <c r="G10431">
        <v>518</v>
      </c>
      <c r="H10431">
        <f>scimagojr_2023[[#This Row],[SJR*1000]]/1000</f>
        <v>0.51800000000000002</v>
      </c>
      <c r="I10431" t="s">
        <v>210758</v>
      </c>
      <c r="J10431" s="32">
        <v>74</v>
      </c>
      <c r="K10431" s="32">
        <v>75</v>
      </c>
      <c r="L10431" s="32">
        <v>264</v>
      </c>
      <c r="M10431" s="32">
        <v>2948</v>
      </c>
      <c r="N10431" s="32">
        <v>555</v>
      </c>
      <c r="O10431" s="32">
        <v>264</v>
      </c>
      <c r="P10431" s="32">
        <v>173</v>
      </c>
      <c r="Q10431" s="32">
        <f>scimagojr_2023[[#This Row],[Cites / Doc. (2years) --]]/100</f>
        <v>1.73</v>
      </c>
      <c r="R10431" s="32">
        <v>3931</v>
      </c>
      <c r="S10431" s="32">
        <f>scimagojr_2023[[#This Row],[Ref. / Doc. *100]]/100</f>
        <v>39.31</v>
      </c>
      <c r="T10431" s="32">
        <v>3770</v>
      </c>
      <c r="U10431" s="32">
        <f>scimagojr_2023[[#This Row],[%Female *100]]/100</f>
        <v>37.700000000000003</v>
      </c>
      <c r="V10431" s="32">
        <v>0</v>
      </c>
      <c r="W10431" s="32">
        <v>10</v>
      </c>
      <c r="X10431" t="s">
        <v>209427</v>
      </c>
      <c r="Y10431" t="s">
        <v>209428</v>
      </c>
      <c r="Z10431" t="s">
        <v>3243</v>
      </c>
      <c r="AA10431" t="s">
        <v>11975</v>
      </c>
      <c r="AB10431" t="s">
        <v>214832</v>
      </c>
      <c r="AC10431" t="s">
        <v>209614</v>
      </c>
    </row>
    <row r="10432" spans="1:29" x14ac:dyDescent="0.25">
      <c r="A10432">
        <v>10431</v>
      </c>
      <c r="B10432" t="str">
        <f>"SOURCE-ID("&amp;scimagojr_2023[[#This Row],[Sourceid]]&amp;")"</f>
        <v>SOURCE-ID(25659)</v>
      </c>
      <c r="C10432">
        <v>25659</v>
      </c>
      <c r="D10432" t="s">
        <v>73535</v>
      </c>
      <c r="E10432" t="s">
        <v>209425</v>
      </c>
      <c r="F10432" t="s">
        <v>233460</v>
      </c>
      <c r="G10432">
        <v>518</v>
      </c>
      <c r="H10432">
        <f>scimagojr_2023[[#This Row],[SJR*1000]]/1000</f>
        <v>0.51800000000000002</v>
      </c>
      <c r="I10432" t="s">
        <v>210758</v>
      </c>
      <c r="J10432" s="32">
        <v>66</v>
      </c>
      <c r="K10432" s="32">
        <v>28</v>
      </c>
      <c r="L10432" s="32">
        <v>244</v>
      </c>
      <c r="M10432" s="32">
        <v>1138</v>
      </c>
      <c r="N10432" s="32">
        <v>672</v>
      </c>
      <c r="O10432" s="32">
        <v>240</v>
      </c>
      <c r="P10432" s="32">
        <v>210</v>
      </c>
      <c r="Q10432" s="32">
        <f>scimagojr_2023[[#This Row],[Cites / Doc. (2years) --]]/100</f>
        <v>2.1</v>
      </c>
      <c r="R10432" s="32">
        <v>4064</v>
      </c>
      <c r="S10432" s="32">
        <f>scimagojr_2023[[#This Row],[Ref. / Doc. *100]]/100</f>
        <v>40.64</v>
      </c>
      <c r="T10432" s="32">
        <v>1702</v>
      </c>
      <c r="U10432" s="32">
        <f>scimagojr_2023[[#This Row],[%Female *100]]/100</f>
        <v>17.02</v>
      </c>
      <c r="V10432" s="32">
        <v>0</v>
      </c>
      <c r="W10432" s="32">
        <v>4</v>
      </c>
      <c r="X10432" t="s">
        <v>209432</v>
      </c>
      <c r="Y10432" t="s">
        <v>209433</v>
      </c>
      <c r="Z10432" t="s">
        <v>77</v>
      </c>
      <c r="AA10432" t="s">
        <v>35089</v>
      </c>
      <c r="AB10432" t="s">
        <v>215018</v>
      </c>
      <c r="AC10432" t="s">
        <v>210128</v>
      </c>
    </row>
    <row r="10433" spans="1:29" x14ac:dyDescent="0.25">
      <c r="A10433">
        <v>10432</v>
      </c>
      <c r="B10433" t="str">
        <f>"SOURCE-ID("&amp;scimagojr_2023[[#This Row],[Sourceid]]&amp;")"</f>
        <v>SOURCE-ID(21100224432)</v>
      </c>
      <c r="C10433">
        <v>21100224432</v>
      </c>
      <c r="D10433" t="s">
        <v>67285</v>
      </c>
      <c r="E10433" t="s">
        <v>209425</v>
      </c>
      <c r="F10433" t="s">
        <v>233461</v>
      </c>
      <c r="G10433">
        <v>518</v>
      </c>
      <c r="H10433">
        <f>scimagojr_2023[[#This Row],[SJR*1000]]/1000</f>
        <v>0.51800000000000002</v>
      </c>
      <c r="I10433" t="s">
        <v>210758</v>
      </c>
      <c r="J10433" s="32">
        <v>21</v>
      </c>
      <c r="K10433" s="32">
        <v>43</v>
      </c>
      <c r="L10433" s="32">
        <v>164</v>
      </c>
      <c r="M10433" s="32">
        <v>1921</v>
      </c>
      <c r="N10433" s="32">
        <v>480</v>
      </c>
      <c r="O10433" s="32">
        <v>163</v>
      </c>
      <c r="P10433" s="32">
        <v>323</v>
      </c>
      <c r="Q10433" s="32">
        <f>scimagojr_2023[[#This Row],[Cites / Doc. (2years) --]]/100</f>
        <v>3.23</v>
      </c>
      <c r="R10433" s="32">
        <v>4467</v>
      </c>
      <c r="S10433" s="32">
        <f>scimagojr_2023[[#This Row],[Ref. / Doc. *100]]/100</f>
        <v>44.67</v>
      </c>
      <c r="T10433" s="32">
        <v>3556</v>
      </c>
      <c r="U10433" s="32">
        <f>scimagojr_2023[[#This Row],[%Female *100]]/100</f>
        <v>35.56</v>
      </c>
      <c r="V10433" s="32">
        <v>0</v>
      </c>
      <c r="W10433" s="32">
        <v>13</v>
      </c>
      <c r="X10433" t="s">
        <v>209795</v>
      </c>
      <c r="Y10433" t="s">
        <v>209464</v>
      </c>
      <c r="Z10433" t="s">
        <v>67282</v>
      </c>
      <c r="AA10433" t="s">
        <v>251</v>
      </c>
      <c r="AB10433" t="s">
        <v>213913</v>
      </c>
      <c r="AC10433" t="s">
        <v>209518</v>
      </c>
    </row>
    <row r="10434" spans="1:29" x14ac:dyDescent="0.25">
      <c r="A10434">
        <v>10433</v>
      </c>
      <c r="B10434" t="str">
        <f>"SOURCE-ID("&amp;scimagojr_2023[[#This Row],[Sourceid]]&amp;")"</f>
        <v>SOURCE-ID(18313)</v>
      </c>
      <c r="C10434">
        <v>18313</v>
      </c>
      <c r="D10434" t="s">
        <v>65859</v>
      </c>
      <c r="E10434" t="s">
        <v>209425</v>
      </c>
      <c r="F10434" t="s">
        <v>233462</v>
      </c>
      <c r="G10434">
        <v>518</v>
      </c>
      <c r="H10434">
        <f>scimagojr_2023[[#This Row],[SJR*1000]]/1000</f>
        <v>0.51800000000000002</v>
      </c>
      <c r="I10434" t="s">
        <v>209426</v>
      </c>
      <c r="J10434" s="32">
        <v>85</v>
      </c>
      <c r="K10434" s="32">
        <v>130</v>
      </c>
      <c r="L10434" s="32">
        <v>498</v>
      </c>
      <c r="M10434" s="32">
        <v>3413</v>
      </c>
      <c r="N10434" s="32">
        <v>786</v>
      </c>
      <c r="O10434" s="32">
        <v>484</v>
      </c>
      <c r="P10434" s="32">
        <v>135</v>
      </c>
      <c r="Q10434" s="32">
        <f>scimagojr_2023[[#This Row],[Cites / Doc. (2years) --]]/100</f>
        <v>1.35</v>
      </c>
      <c r="R10434" s="32">
        <v>2625</v>
      </c>
      <c r="S10434" s="32">
        <f>scimagojr_2023[[#This Row],[Ref. / Doc. *100]]/100</f>
        <v>26.25</v>
      </c>
      <c r="T10434" s="32">
        <v>5183</v>
      </c>
      <c r="U10434" s="32">
        <f>scimagojr_2023[[#This Row],[%Female *100]]/100</f>
        <v>51.83</v>
      </c>
      <c r="V10434" s="32">
        <v>0</v>
      </c>
      <c r="W10434" s="32">
        <v>46</v>
      </c>
      <c r="X10434" t="s">
        <v>209427</v>
      </c>
      <c r="Y10434" t="s">
        <v>209428</v>
      </c>
      <c r="Z10434" t="s">
        <v>2311</v>
      </c>
      <c r="AA10434" t="s">
        <v>14069</v>
      </c>
      <c r="AB10434" t="s">
        <v>212339</v>
      </c>
      <c r="AC10434" t="s">
        <v>212340</v>
      </c>
    </row>
    <row r="10435" spans="1:29" x14ac:dyDescent="0.25">
      <c r="A10435">
        <v>10434</v>
      </c>
      <c r="B10435" t="str">
        <f>"SOURCE-ID("&amp;scimagojr_2023[[#This Row],[Sourceid]]&amp;")"</f>
        <v>SOURCE-ID(21100886537)</v>
      </c>
      <c r="C10435">
        <v>21100886537</v>
      </c>
      <c r="D10435" t="s">
        <v>46973</v>
      </c>
      <c r="E10435" t="s">
        <v>209425</v>
      </c>
      <c r="F10435" t="s">
        <v>233463</v>
      </c>
      <c r="G10435">
        <v>518</v>
      </c>
      <c r="H10435">
        <f>scimagojr_2023[[#This Row],[SJR*1000]]/1000</f>
        <v>0.51800000000000002</v>
      </c>
      <c r="I10435" t="s">
        <v>210758</v>
      </c>
      <c r="J10435" s="32">
        <v>18</v>
      </c>
      <c r="K10435" s="32">
        <v>42</v>
      </c>
      <c r="L10435" s="32">
        <v>119</v>
      </c>
      <c r="M10435" s="32">
        <v>2602</v>
      </c>
      <c r="N10435" s="32">
        <v>404</v>
      </c>
      <c r="O10435" s="32">
        <v>119</v>
      </c>
      <c r="P10435" s="32">
        <v>329</v>
      </c>
      <c r="Q10435" s="32">
        <f>scimagojr_2023[[#This Row],[Cites / Doc. (2years) --]]/100</f>
        <v>3.29</v>
      </c>
      <c r="R10435" s="32">
        <v>6195</v>
      </c>
      <c r="S10435" s="32">
        <f>scimagojr_2023[[#This Row],[Ref. / Doc. *100]]/100</f>
        <v>61.95</v>
      </c>
      <c r="T10435" s="32">
        <v>3173</v>
      </c>
      <c r="U10435" s="32">
        <f>scimagojr_2023[[#This Row],[%Female *100]]/100</f>
        <v>31.73</v>
      </c>
      <c r="V10435" s="32">
        <v>0</v>
      </c>
      <c r="W10435" s="32">
        <v>22</v>
      </c>
      <c r="X10435" t="s">
        <v>98473</v>
      </c>
      <c r="Y10435" t="s">
        <v>209464</v>
      </c>
      <c r="Z10435" t="s">
        <v>46970</v>
      </c>
      <c r="AA10435" t="s">
        <v>2227</v>
      </c>
      <c r="AB10435" t="s">
        <v>233464</v>
      </c>
      <c r="AC10435" t="s">
        <v>223342</v>
      </c>
    </row>
    <row r="10436" spans="1:29" x14ac:dyDescent="0.25">
      <c r="A10436">
        <v>10435</v>
      </c>
      <c r="B10436" t="str">
        <f>"SOURCE-ID("&amp;scimagojr_2023[[#This Row],[Sourceid]]&amp;")"</f>
        <v>SOURCE-ID(20560)</v>
      </c>
      <c r="C10436">
        <v>20560</v>
      </c>
      <c r="D10436" t="s">
        <v>31427</v>
      </c>
      <c r="E10436" t="s">
        <v>209425</v>
      </c>
      <c r="F10436" t="s">
        <v>31426</v>
      </c>
      <c r="G10436">
        <v>518</v>
      </c>
      <c r="H10436">
        <f>scimagojr_2023[[#This Row],[SJR*1000]]/1000</f>
        <v>0.51800000000000002</v>
      </c>
      <c r="I10436" t="s">
        <v>210758</v>
      </c>
      <c r="J10436" s="32">
        <v>43</v>
      </c>
      <c r="K10436" s="32">
        <v>356</v>
      </c>
      <c r="L10436" s="32">
        <v>662</v>
      </c>
      <c r="M10436" s="32">
        <v>21901</v>
      </c>
      <c r="N10436" s="32">
        <v>1459</v>
      </c>
      <c r="O10436" s="32">
        <v>643</v>
      </c>
      <c r="P10436" s="32">
        <v>192</v>
      </c>
      <c r="Q10436" s="32">
        <f>scimagojr_2023[[#This Row],[Cites / Doc. (2years) --]]/100</f>
        <v>1.92</v>
      </c>
      <c r="R10436" s="32">
        <v>6152</v>
      </c>
      <c r="S10436" s="32">
        <f>scimagojr_2023[[#This Row],[Ref. / Doc. *100]]/100</f>
        <v>61.52</v>
      </c>
      <c r="T10436" s="32">
        <v>3847</v>
      </c>
      <c r="U10436" s="32">
        <f>scimagojr_2023[[#This Row],[%Female *100]]/100</f>
        <v>38.47</v>
      </c>
      <c r="V10436" s="32">
        <v>0</v>
      </c>
      <c r="W10436" s="32">
        <v>204</v>
      </c>
      <c r="X10436" t="s">
        <v>209427</v>
      </c>
      <c r="Y10436" t="s">
        <v>209428</v>
      </c>
      <c r="Z10436" t="s">
        <v>31424</v>
      </c>
      <c r="AA10436" t="s">
        <v>21233</v>
      </c>
      <c r="AB10436" t="s">
        <v>215019</v>
      </c>
      <c r="AC10436" t="s">
        <v>209430</v>
      </c>
    </row>
    <row r="10437" spans="1:29" x14ac:dyDescent="0.25">
      <c r="A10437">
        <v>10436</v>
      </c>
      <c r="B10437" t="str">
        <f>"SOURCE-ID("&amp;scimagojr_2023[[#This Row],[Sourceid]]&amp;")"</f>
        <v>SOURCE-ID(23858)</v>
      </c>
      <c r="C10437">
        <v>23858</v>
      </c>
      <c r="D10437" t="s">
        <v>8416</v>
      </c>
      <c r="E10437" t="s">
        <v>209425</v>
      </c>
      <c r="F10437" t="s">
        <v>8415</v>
      </c>
      <c r="G10437">
        <v>518</v>
      </c>
      <c r="H10437">
        <f>scimagojr_2023[[#This Row],[SJR*1000]]/1000</f>
        <v>0.51800000000000002</v>
      </c>
      <c r="I10437" t="s">
        <v>210758</v>
      </c>
      <c r="J10437" s="32">
        <v>32</v>
      </c>
      <c r="K10437" s="32">
        <v>77</v>
      </c>
      <c r="L10437" s="32">
        <v>196</v>
      </c>
      <c r="M10437" s="32">
        <v>4424</v>
      </c>
      <c r="N10437" s="32">
        <v>550</v>
      </c>
      <c r="O10437" s="32">
        <v>194</v>
      </c>
      <c r="P10437" s="32">
        <v>273</v>
      </c>
      <c r="Q10437" s="32">
        <f>scimagojr_2023[[#This Row],[Cites / Doc. (2years) --]]/100</f>
        <v>2.73</v>
      </c>
      <c r="R10437" s="32">
        <v>5745</v>
      </c>
      <c r="S10437" s="32">
        <f>scimagojr_2023[[#This Row],[Ref. / Doc. *100]]/100</f>
        <v>57.45</v>
      </c>
      <c r="T10437" s="32">
        <v>4000</v>
      </c>
      <c r="U10437" s="32">
        <f>scimagojr_2023[[#This Row],[%Female *100]]/100</f>
        <v>40</v>
      </c>
      <c r="V10437" s="32">
        <v>0</v>
      </c>
      <c r="W10437" s="32">
        <v>52</v>
      </c>
      <c r="X10437" t="s">
        <v>210075</v>
      </c>
      <c r="Y10437" t="s">
        <v>210076</v>
      </c>
      <c r="Z10437" t="s">
        <v>8414</v>
      </c>
      <c r="AA10437" t="s">
        <v>3225</v>
      </c>
      <c r="AB10437" t="s">
        <v>213493</v>
      </c>
      <c r="AC10437" t="s">
        <v>87</v>
      </c>
    </row>
    <row r="10438" spans="1:29" x14ac:dyDescent="0.25">
      <c r="A10438">
        <v>10437</v>
      </c>
      <c r="B10438" t="str">
        <f>"SOURCE-ID("&amp;scimagojr_2023[[#This Row],[Sourceid]]&amp;")"</f>
        <v>SOURCE-ID(21100836581)</v>
      </c>
      <c r="C10438">
        <v>21100836581</v>
      </c>
      <c r="D10438" t="s">
        <v>152975</v>
      </c>
      <c r="E10438" t="s">
        <v>209425</v>
      </c>
      <c r="F10438" t="s">
        <v>152974</v>
      </c>
      <c r="G10438">
        <v>517</v>
      </c>
      <c r="H10438">
        <f>scimagojr_2023[[#This Row],[SJR*1000]]/1000</f>
        <v>0.51700000000000002</v>
      </c>
      <c r="I10438" t="s">
        <v>210758</v>
      </c>
      <c r="J10438" s="32">
        <v>33</v>
      </c>
      <c r="K10438" s="32">
        <v>470</v>
      </c>
      <c r="L10438" s="32">
        <v>840</v>
      </c>
      <c r="M10438" s="32">
        <v>19084</v>
      </c>
      <c r="N10438" s="32">
        <v>2391</v>
      </c>
      <c r="O10438" s="32">
        <v>838</v>
      </c>
      <c r="P10438" s="32">
        <v>268</v>
      </c>
      <c r="Q10438" s="32">
        <f>scimagojr_2023[[#This Row],[Cites / Doc. (2years) --]]/100</f>
        <v>2.68</v>
      </c>
      <c r="R10438" s="32">
        <v>4060</v>
      </c>
      <c r="S10438" s="32">
        <f>scimagojr_2023[[#This Row],[Ref. / Doc. *100]]/100</f>
        <v>40.6</v>
      </c>
      <c r="T10438" s="32">
        <v>2231</v>
      </c>
      <c r="U10438" s="32">
        <f>scimagojr_2023[[#This Row],[%Female *100]]/100</f>
        <v>22.31</v>
      </c>
      <c r="V10438" s="32">
        <v>0</v>
      </c>
      <c r="W10438" s="32">
        <v>92</v>
      </c>
      <c r="X10438" t="s">
        <v>209507</v>
      </c>
      <c r="Y10438" t="s">
        <v>209433</v>
      </c>
      <c r="Z10438" t="s">
        <v>3518</v>
      </c>
      <c r="AA10438" t="s">
        <v>251</v>
      </c>
      <c r="AB10438" t="s">
        <v>215020</v>
      </c>
      <c r="AC10438" t="s">
        <v>209657</v>
      </c>
    </row>
    <row r="10439" spans="1:29" x14ac:dyDescent="0.25">
      <c r="A10439">
        <v>10438</v>
      </c>
      <c r="B10439" t="str">
        <f>"SOURCE-ID("&amp;scimagojr_2023[[#This Row],[Sourceid]]&amp;")"</f>
        <v>SOURCE-ID(4400151742)</v>
      </c>
      <c r="C10439">
        <v>4400151742</v>
      </c>
      <c r="D10439" t="s">
        <v>139725</v>
      </c>
      <c r="E10439" t="s">
        <v>209425</v>
      </c>
      <c r="F10439" t="s">
        <v>139724</v>
      </c>
      <c r="G10439">
        <v>517</v>
      </c>
      <c r="H10439">
        <f>scimagojr_2023[[#This Row],[SJR*1000]]/1000</f>
        <v>0.51700000000000002</v>
      </c>
      <c r="I10439" t="s">
        <v>210758</v>
      </c>
      <c r="J10439" s="32">
        <v>81</v>
      </c>
      <c r="K10439" s="32">
        <v>143</v>
      </c>
      <c r="L10439" s="32">
        <v>644</v>
      </c>
      <c r="M10439" s="32">
        <v>9168</v>
      </c>
      <c r="N10439" s="32">
        <v>1540</v>
      </c>
      <c r="O10439" s="32">
        <v>637</v>
      </c>
      <c r="P10439" s="32">
        <v>219</v>
      </c>
      <c r="Q10439" s="32">
        <f>scimagojr_2023[[#This Row],[Cites / Doc. (2years) --]]/100</f>
        <v>2.19</v>
      </c>
      <c r="R10439" s="32">
        <v>6411</v>
      </c>
      <c r="S10439" s="32">
        <f>scimagojr_2023[[#This Row],[Ref. / Doc. *100]]/100</f>
        <v>64.11</v>
      </c>
      <c r="T10439" s="32">
        <v>3433</v>
      </c>
      <c r="U10439" s="32">
        <f>scimagojr_2023[[#This Row],[%Female *100]]/100</f>
        <v>34.33</v>
      </c>
      <c r="V10439" s="32">
        <v>0</v>
      </c>
      <c r="W10439" s="32">
        <v>14</v>
      </c>
      <c r="X10439" t="s">
        <v>209513</v>
      </c>
      <c r="Y10439" t="s">
        <v>209433</v>
      </c>
      <c r="Z10439" t="s">
        <v>139723</v>
      </c>
      <c r="AA10439" t="s">
        <v>2773</v>
      </c>
      <c r="AB10439" t="s">
        <v>213353</v>
      </c>
      <c r="AC10439" t="s">
        <v>131553</v>
      </c>
    </row>
    <row r="10440" spans="1:29" x14ac:dyDescent="0.25">
      <c r="A10440">
        <v>10439</v>
      </c>
      <c r="B10440" t="str">
        <f>"SOURCE-ID("&amp;scimagojr_2023[[#This Row],[Sourceid]]&amp;")"</f>
        <v>SOURCE-ID(4500151514)</v>
      </c>
      <c r="C10440">
        <v>4500151514</v>
      </c>
      <c r="D10440" t="s">
        <v>116697</v>
      </c>
      <c r="E10440" t="s">
        <v>209425</v>
      </c>
      <c r="F10440" t="s">
        <v>233465</v>
      </c>
      <c r="G10440">
        <v>517</v>
      </c>
      <c r="H10440">
        <f>scimagojr_2023[[#This Row],[SJR*1000]]/1000</f>
        <v>0.51700000000000002</v>
      </c>
      <c r="I10440" t="s">
        <v>210758</v>
      </c>
      <c r="J10440" s="32">
        <v>67</v>
      </c>
      <c r="K10440" s="32">
        <v>800</v>
      </c>
      <c r="L10440" s="32">
        <v>2264</v>
      </c>
      <c r="M10440" s="32">
        <v>31650</v>
      </c>
      <c r="N10440" s="32">
        <v>6693</v>
      </c>
      <c r="O10440" s="32">
        <v>2263</v>
      </c>
      <c r="P10440" s="32">
        <v>286</v>
      </c>
      <c r="Q10440" s="32">
        <f>scimagojr_2023[[#This Row],[Cites / Doc. (2years) --]]/100</f>
        <v>2.86</v>
      </c>
      <c r="R10440" s="32">
        <v>3956</v>
      </c>
      <c r="S10440" s="32">
        <f>scimagojr_2023[[#This Row],[Ref. / Doc. *100]]/100</f>
        <v>39.56</v>
      </c>
      <c r="T10440" s="32">
        <v>2591</v>
      </c>
      <c r="U10440" s="32">
        <f>scimagojr_2023[[#This Row],[%Female *100]]/100</f>
        <v>25.91</v>
      </c>
      <c r="V10440" s="32">
        <v>0</v>
      </c>
      <c r="W10440" s="32">
        <v>504</v>
      </c>
      <c r="X10440" t="s">
        <v>209427</v>
      </c>
      <c r="Y10440" t="s">
        <v>209428</v>
      </c>
      <c r="Z10440" t="s">
        <v>210360</v>
      </c>
      <c r="AA10440" t="s">
        <v>2524</v>
      </c>
      <c r="AB10440" t="s">
        <v>233466</v>
      </c>
      <c r="AC10440" t="s">
        <v>116829</v>
      </c>
    </row>
    <row r="10441" spans="1:29" x14ac:dyDescent="0.25">
      <c r="A10441">
        <v>10440</v>
      </c>
      <c r="B10441" t="str">
        <f>"SOURCE-ID("&amp;scimagojr_2023[[#This Row],[Sourceid]]&amp;")"</f>
        <v>SOURCE-ID(25025)</v>
      </c>
      <c r="C10441">
        <v>25025</v>
      </c>
      <c r="D10441" t="s">
        <v>25328</v>
      </c>
      <c r="E10441" t="s">
        <v>209425</v>
      </c>
      <c r="F10441" t="s">
        <v>233467</v>
      </c>
      <c r="G10441">
        <v>517</v>
      </c>
      <c r="H10441">
        <f>scimagojr_2023[[#This Row],[SJR*1000]]/1000</f>
        <v>0.51700000000000002</v>
      </c>
      <c r="I10441" t="s">
        <v>210758</v>
      </c>
      <c r="J10441" s="32">
        <v>102</v>
      </c>
      <c r="K10441" s="32">
        <v>52</v>
      </c>
      <c r="L10441" s="32">
        <v>209</v>
      </c>
      <c r="M10441" s="32">
        <v>2460</v>
      </c>
      <c r="N10441" s="32">
        <v>436</v>
      </c>
      <c r="O10441" s="32">
        <v>209</v>
      </c>
      <c r="P10441" s="32">
        <v>192</v>
      </c>
      <c r="Q10441" s="32">
        <f>scimagojr_2023[[#This Row],[Cites / Doc. (2years) --]]/100</f>
        <v>1.92</v>
      </c>
      <c r="R10441" s="32">
        <v>4731</v>
      </c>
      <c r="S10441" s="32">
        <f>scimagojr_2023[[#This Row],[Ref. / Doc. *100]]/100</f>
        <v>47.31</v>
      </c>
      <c r="T10441" s="32">
        <v>4512</v>
      </c>
      <c r="U10441" s="32">
        <f>scimagojr_2023[[#This Row],[%Female *100]]/100</f>
        <v>45.12</v>
      </c>
      <c r="V10441" s="32">
        <v>0</v>
      </c>
      <c r="W10441" s="32">
        <v>5</v>
      </c>
      <c r="X10441" t="s">
        <v>209686</v>
      </c>
      <c r="Y10441" t="s">
        <v>209433</v>
      </c>
      <c r="Z10441" t="s">
        <v>10728</v>
      </c>
      <c r="AA10441" t="s">
        <v>17140</v>
      </c>
      <c r="AB10441" t="s">
        <v>214238</v>
      </c>
      <c r="AC10441" t="s">
        <v>209688</v>
      </c>
    </row>
    <row r="10442" spans="1:29" x14ac:dyDescent="0.25">
      <c r="A10442">
        <v>10441</v>
      </c>
      <c r="B10442" t="str">
        <f>"SOURCE-ID("&amp;scimagojr_2023[[#This Row],[Sourceid]]&amp;")"</f>
        <v>SOURCE-ID(21100843365)</v>
      </c>
      <c r="C10442">
        <v>21100843365</v>
      </c>
      <c r="D10442" t="s">
        <v>98403</v>
      </c>
      <c r="E10442" t="s">
        <v>209425</v>
      </c>
      <c r="F10442" t="s">
        <v>233468</v>
      </c>
      <c r="G10442">
        <v>517</v>
      </c>
      <c r="H10442">
        <f>scimagojr_2023[[#This Row],[SJR*1000]]/1000</f>
        <v>0.51700000000000002</v>
      </c>
      <c r="I10442" t="s">
        <v>209426</v>
      </c>
      <c r="J10442" s="32">
        <v>11</v>
      </c>
      <c r="K10442" s="32">
        <v>16</v>
      </c>
      <c r="L10442" s="32">
        <v>48</v>
      </c>
      <c r="M10442" s="32">
        <v>666</v>
      </c>
      <c r="N10442" s="32">
        <v>76</v>
      </c>
      <c r="O10442" s="32">
        <v>48</v>
      </c>
      <c r="P10442" s="32">
        <v>145</v>
      </c>
      <c r="Q10442" s="32">
        <f>scimagojr_2023[[#This Row],[Cites / Doc. (2years) --]]/100</f>
        <v>1.45</v>
      </c>
      <c r="R10442" s="32">
        <v>4163</v>
      </c>
      <c r="S10442" s="32">
        <f>scimagojr_2023[[#This Row],[Ref. / Doc. *100]]/100</f>
        <v>41.63</v>
      </c>
      <c r="T10442" s="32">
        <v>2500</v>
      </c>
      <c r="U10442" s="32">
        <f>scimagojr_2023[[#This Row],[%Female *100]]/100</f>
        <v>25</v>
      </c>
      <c r="V10442" s="32">
        <v>0</v>
      </c>
      <c r="W10442" s="32">
        <v>5</v>
      </c>
      <c r="X10442" t="s">
        <v>98473</v>
      </c>
      <c r="Y10442" t="s">
        <v>209464</v>
      </c>
      <c r="Z10442" t="s">
        <v>215021</v>
      </c>
      <c r="AA10442" t="s">
        <v>866</v>
      </c>
      <c r="AB10442" t="s">
        <v>214702</v>
      </c>
      <c r="AC10442" t="s">
        <v>209474</v>
      </c>
    </row>
    <row r="10443" spans="1:29" x14ac:dyDescent="0.25">
      <c r="A10443">
        <v>10442</v>
      </c>
      <c r="B10443" t="str">
        <f>"SOURCE-ID("&amp;scimagojr_2023[[#This Row],[Sourceid]]&amp;")"</f>
        <v>SOURCE-ID(16147)</v>
      </c>
      <c r="C10443">
        <v>16147</v>
      </c>
      <c r="D10443" t="s">
        <v>94656</v>
      </c>
      <c r="E10443" t="s">
        <v>209425</v>
      </c>
      <c r="F10443" t="s">
        <v>233469</v>
      </c>
      <c r="G10443">
        <v>517</v>
      </c>
      <c r="H10443">
        <f>scimagojr_2023[[#This Row],[SJR*1000]]/1000</f>
        <v>0.51700000000000002</v>
      </c>
      <c r="I10443" t="s">
        <v>212784</v>
      </c>
      <c r="J10443" s="32">
        <v>97</v>
      </c>
      <c r="K10443" s="32">
        <v>61</v>
      </c>
      <c r="L10443" s="32">
        <v>201</v>
      </c>
      <c r="M10443" s="32">
        <v>3109</v>
      </c>
      <c r="N10443" s="32">
        <v>382</v>
      </c>
      <c r="O10443" s="32">
        <v>200</v>
      </c>
      <c r="P10443" s="32">
        <v>168</v>
      </c>
      <c r="Q10443" s="32">
        <f>scimagojr_2023[[#This Row],[Cites / Doc. (2years) --]]/100</f>
        <v>1.68</v>
      </c>
      <c r="R10443" s="32">
        <v>5097</v>
      </c>
      <c r="S10443" s="32">
        <f>scimagojr_2023[[#This Row],[Ref. / Doc. *100]]/100</f>
        <v>50.97</v>
      </c>
      <c r="T10443" s="32">
        <v>5249</v>
      </c>
      <c r="U10443" s="32">
        <f>scimagojr_2023[[#This Row],[%Female *100]]/100</f>
        <v>52.49</v>
      </c>
      <c r="V10443" s="32">
        <v>0</v>
      </c>
      <c r="W10443" s="32">
        <v>10</v>
      </c>
      <c r="X10443" t="s">
        <v>209432</v>
      </c>
      <c r="Y10443" t="s">
        <v>209433</v>
      </c>
      <c r="Z10443" t="s">
        <v>209442</v>
      </c>
      <c r="AA10443" t="s">
        <v>4793</v>
      </c>
      <c r="AB10443" t="s">
        <v>215022</v>
      </c>
      <c r="AC10443" t="s">
        <v>223729</v>
      </c>
    </row>
    <row r="10444" spans="1:29" x14ac:dyDescent="0.25">
      <c r="A10444">
        <v>10443</v>
      </c>
      <c r="B10444" t="str">
        <f>"SOURCE-ID("&amp;scimagojr_2023[[#This Row],[Sourceid]]&amp;")"</f>
        <v>SOURCE-ID(21100446523)</v>
      </c>
      <c r="C10444">
        <v>21100446523</v>
      </c>
      <c r="D10444" t="s">
        <v>92566</v>
      </c>
      <c r="E10444" t="s">
        <v>209425</v>
      </c>
      <c r="F10444" t="s">
        <v>233470</v>
      </c>
      <c r="G10444">
        <v>517</v>
      </c>
      <c r="H10444">
        <f>scimagojr_2023[[#This Row],[SJR*1000]]/1000</f>
        <v>0.51700000000000002</v>
      </c>
      <c r="I10444" t="s">
        <v>210758</v>
      </c>
      <c r="J10444" s="32">
        <v>23</v>
      </c>
      <c r="K10444" s="32">
        <v>32</v>
      </c>
      <c r="L10444" s="32">
        <v>84</v>
      </c>
      <c r="M10444" s="32">
        <v>1566</v>
      </c>
      <c r="N10444" s="32">
        <v>190</v>
      </c>
      <c r="O10444" s="32">
        <v>83</v>
      </c>
      <c r="P10444" s="32">
        <v>193</v>
      </c>
      <c r="Q10444" s="32">
        <f>scimagojr_2023[[#This Row],[Cites / Doc. (2years) --]]/100</f>
        <v>1.93</v>
      </c>
      <c r="R10444" s="32">
        <v>4894</v>
      </c>
      <c r="S10444" s="32">
        <f>scimagojr_2023[[#This Row],[Ref. / Doc. *100]]/100</f>
        <v>48.94</v>
      </c>
      <c r="T10444" s="32">
        <v>7011</v>
      </c>
      <c r="U10444" s="32">
        <f>scimagojr_2023[[#This Row],[%Female *100]]/100</f>
        <v>70.11</v>
      </c>
      <c r="V10444" s="32">
        <v>0</v>
      </c>
      <c r="W10444" s="32">
        <v>10</v>
      </c>
      <c r="X10444" t="s">
        <v>209432</v>
      </c>
      <c r="Y10444" t="s">
        <v>209433</v>
      </c>
      <c r="Z10444" t="s">
        <v>2351</v>
      </c>
      <c r="AA10444" t="s">
        <v>251</v>
      </c>
      <c r="AB10444" t="s">
        <v>215023</v>
      </c>
      <c r="AC10444" t="s">
        <v>87</v>
      </c>
    </row>
    <row r="10445" spans="1:29" x14ac:dyDescent="0.25">
      <c r="A10445">
        <v>10444</v>
      </c>
      <c r="B10445" t="str">
        <f>"SOURCE-ID("&amp;scimagojr_2023[[#This Row],[Sourceid]]&amp;")"</f>
        <v>SOURCE-ID(21100220372)</v>
      </c>
      <c r="C10445">
        <v>21100220372</v>
      </c>
      <c r="D10445" t="s">
        <v>92456</v>
      </c>
      <c r="E10445" t="s">
        <v>209425</v>
      </c>
      <c r="F10445" t="s">
        <v>233471</v>
      </c>
      <c r="G10445">
        <v>517</v>
      </c>
      <c r="H10445">
        <f>scimagojr_2023[[#This Row],[SJR*1000]]/1000</f>
        <v>0.51700000000000002</v>
      </c>
      <c r="I10445" t="s">
        <v>210758</v>
      </c>
      <c r="J10445" s="32">
        <v>29</v>
      </c>
      <c r="K10445" s="32">
        <v>34</v>
      </c>
      <c r="L10445" s="32">
        <v>78</v>
      </c>
      <c r="M10445" s="32">
        <v>1909</v>
      </c>
      <c r="N10445" s="32">
        <v>180</v>
      </c>
      <c r="O10445" s="32">
        <v>73</v>
      </c>
      <c r="P10445" s="32">
        <v>146</v>
      </c>
      <c r="Q10445" s="32">
        <f>scimagojr_2023[[#This Row],[Cites / Doc. (2years) --]]/100</f>
        <v>1.46</v>
      </c>
      <c r="R10445" s="32">
        <v>5615</v>
      </c>
      <c r="S10445" s="32">
        <f>scimagojr_2023[[#This Row],[Ref. / Doc. *100]]/100</f>
        <v>56.15</v>
      </c>
      <c r="T10445" s="32">
        <v>3855</v>
      </c>
      <c r="U10445" s="32">
        <f>scimagojr_2023[[#This Row],[%Female *100]]/100</f>
        <v>38.549999999999997</v>
      </c>
      <c r="V10445" s="32">
        <v>0</v>
      </c>
      <c r="W10445" s="32">
        <v>17</v>
      </c>
      <c r="X10445" t="s">
        <v>209507</v>
      </c>
      <c r="Y10445" t="s">
        <v>209433</v>
      </c>
      <c r="Z10445" t="s">
        <v>90369</v>
      </c>
      <c r="AA10445" t="s">
        <v>233472</v>
      </c>
      <c r="AB10445" t="s">
        <v>215024</v>
      </c>
      <c r="AC10445" t="s">
        <v>209758</v>
      </c>
    </row>
    <row r="10446" spans="1:29" x14ac:dyDescent="0.25">
      <c r="A10446">
        <v>10445</v>
      </c>
      <c r="B10446" t="str">
        <f>"SOURCE-ID("&amp;scimagojr_2023[[#This Row],[Sourceid]]&amp;")"</f>
        <v>SOURCE-ID(21101047090)</v>
      </c>
      <c r="C10446">
        <v>21101047090</v>
      </c>
      <c r="D10446" t="s">
        <v>83375</v>
      </c>
      <c r="E10446" t="s">
        <v>209425</v>
      </c>
      <c r="F10446" t="s">
        <v>83374</v>
      </c>
      <c r="G10446">
        <v>517</v>
      </c>
      <c r="H10446">
        <f>scimagojr_2023[[#This Row],[SJR*1000]]/1000</f>
        <v>0.51700000000000002</v>
      </c>
      <c r="I10446" t="s">
        <v>210758</v>
      </c>
      <c r="J10446" s="32">
        <v>26</v>
      </c>
      <c r="K10446" s="32">
        <v>25</v>
      </c>
      <c r="L10446" s="32">
        <v>128</v>
      </c>
      <c r="M10446" s="32">
        <v>699</v>
      </c>
      <c r="N10446" s="32">
        <v>240</v>
      </c>
      <c r="O10446" s="32">
        <v>118</v>
      </c>
      <c r="P10446" s="32">
        <v>167</v>
      </c>
      <c r="Q10446" s="32">
        <f>scimagojr_2023[[#This Row],[Cites / Doc. (2years) --]]/100</f>
        <v>1.67</v>
      </c>
      <c r="R10446" s="32">
        <v>2796</v>
      </c>
      <c r="S10446" s="32">
        <f>scimagojr_2023[[#This Row],[Ref. / Doc. *100]]/100</f>
        <v>27.96</v>
      </c>
      <c r="T10446" s="32">
        <v>2286</v>
      </c>
      <c r="U10446" s="32">
        <f>scimagojr_2023[[#This Row],[%Female *100]]/100</f>
        <v>22.86</v>
      </c>
      <c r="V10446" s="32">
        <v>0</v>
      </c>
      <c r="W10446" s="32">
        <v>6</v>
      </c>
      <c r="X10446" t="s">
        <v>209513</v>
      </c>
      <c r="Y10446" t="s">
        <v>209433</v>
      </c>
      <c r="Z10446" t="s">
        <v>210328</v>
      </c>
      <c r="AA10446" t="s">
        <v>481</v>
      </c>
      <c r="AB10446" t="s">
        <v>215025</v>
      </c>
      <c r="AC10446" t="s">
        <v>209430</v>
      </c>
    </row>
    <row r="10447" spans="1:29" x14ac:dyDescent="0.25">
      <c r="A10447">
        <v>10446</v>
      </c>
      <c r="B10447" t="str">
        <f>"SOURCE-ID("&amp;scimagojr_2023[[#This Row],[Sourceid]]&amp;")"</f>
        <v>SOURCE-ID(21100464902)</v>
      </c>
      <c r="C10447">
        <v>21100464902</v>
      </c>
      <c r="D10447" t="s">
        <v>79439</v>
      </c>
      <c r="E10447" t="s">
        <v>209425</v>
      </c>
      <c r="F10447" t="s">
        <v>233473</v>
      </c>
      <c r="G10447">
        <v>517</v>
      </c>
      <c r="H10447">
        <f>scimagojr_2023[[#This Row],[SJR*1000]]/1000</f>
        <v>0.51700000000000002</v>
      </c>
      <c r="I10447" t="s">
        <v>210758</v>
      </c>
      <c r="J10447" s="32">
        <v>37</v>
      </c>
      <c r="K10447" s="32">
        <v>56</v>
      </c>
      <c r="L10447" s="32">
        <v>171</v>
      </c>
      <c r="M10447" s="32">
        <v>3505</v>
      </c>
      <c r="N10447" s="32">
        <v>406</v>
      </c>
      <c r="O10447" s="32">
        <v>169</v>
      </c>
      <c r="P10447" s="32">
        <v>234</v>
      </c>
      <c r="Q10447" s="32">
        <f>scimagojr_2023[[#This Row],[Cites / Doc. (2years) --]]/100</f>
        <v>2.34</v>
      </c>
      <c r="R10447" s="32">
        <v>6259</v>
      </c>
      <c r="S10447" s="32">
        <f>scimagojr_2023[[#This Row],[Ref. / Doc. *100]]/100</f>
        <v>62.59</v>
      </c>
      <c r="T10447" s="32">
        <v>4970</v>
      </c>
      <c r="U10447" s="32">
        <f>scimagojr_2023[[#This Row],[%Female *100]]/100</f>
        <v>49.7</v>
      </c>
      <c r="V10447" s="32">
        <v>1</v>
      </c>
      <c r="W10447" s="32">
        <v>44</v>
      </c>
      <c r="X10447" t="s">
        <v>209427</v>
      </c>
      <c r="Y10447" t="s">
        <v>209428</v>
      </c>
      <c r="Z10447" t="s">
        <v>231</v>
      </c>
      <c r="AA10447" t="s">
        <v>866</v>
      </c>
      <c r="AB10447" t="s">
        <v>233474</v>
      </c>
      <c r="AC10447" t="s">
        <v>209551</v>
      </c>
    </row>
    <row r="10448" spans="1:29" x14ac:dyDescent="0.25">
      <c r="A10448">
        <v>10447</v>
      </c>
      <c r="B10448" t="str">
        <f>"SOURCE-ID("&amp;scimagojr_2023[[#This Row],[Sourceid]]&amp;")"</f>
        <v>SOURCE-ID(21100941610)</v>
      </c>
      <c r="C10448">
        <v>21100941610</v>
      </c>
      <c r="D10448" t="s">
        <v>77995</v>
      </c>
      <c r="E10448" t="s">
        <v>209425</v>
      </c>
      <c r="F10448" t="s">
        <v>233475</v>
      </c>
      <c r="G10448">
        <v>517</v>
      </c>
      <c r="H10448">
        <f>scimagojr_2023[[#This Row],[SJR*1000]]/1000</f>
        <v>0.51700000000000002</v>
      </c>
      <c r="I10448" t="s">
        <v>210758</v>
      </c>
      <c r="J10448" s="32">
        <v>15</v>
      </c>
      <c r="K10448" s="32">
        <v>69</v>
      </c>
      <c r="L10448" s="32">
        <v>97</v>
      </c>
      <c r="M10448" s="32">
        <v>4607</v>
      </c>
      <c r="N10448" s="32">
        <v>204</v>
      </c>
      <c r="O10448" s="32">
        <v>96</v>
      </c>
      <c r="P10448" s="32">
        <v>219</v>
      </c>
      <c r="Q10448" s="32">
        <f>scimagojr_2023[[#This Row],[Cites / Doc. (2years) --]]/100</f>
        <v>2.19</v>
      </c>
      <c r="R10448" s="32">
        <v>6677</v>
      </c>
      <c r="S10448" s="32">
        <f>scimagojr_2023[[#This Row],[Ref. / Doc. *100]]/100</f>
        <v>66.77</v>
      </c>
      <c r="T10448" s="32">
        <v>2549</v>
      </c>
      <c r="U10448" s="32">
        <f>scimagojr_2023[[#This Row],[%Female *100]]/100</f>
        <v>25.49</v>
      </c>
      <c r="V10448" s="32">
        <v>2</v>
      </c>
      <c r="W10448" s="32">
        <v>20</v>
      </c>
      <c r="X10448" t="s">
        <v>209427</v>
      </c>
      <c r="Y10448" t="s">
        <v>209428</v>
      </c>
      <c r="Z10448" t="s">
        <v>3636</v>
      </c>
      <c r="AA10448" t="s">
        <v>481</v>
      </c>
      <c r="AB10448" t="s">
        <v>233476</v>
      </c>
      <c r="AC10448" t="s">
        <v>223190</v>
      </c>
    </row>
    <row r="10449" spans="1:29" x14ac:dyDescent="0.25">
      <c r="A10449">
        <v>10448</v>
      </c>
      <c r="B10449" t="str">
        <f>"SOURCE-ID("&amp;scimagojr_2023[[#This Row],[Sourceid]]&amp;")"</f>
        <v>SOURCE-ID(21101030760)</v>
      </c>
      <c r="C10449">
        <v>21101030760</v>
      </c>
      <c r="D10449" t="s">
        <v>72321</v>
      </c>
      <c r="E10449" t="s">
        <v>209425</v>
      </c>
      <c r="F10449" t="s">
        <v>72320</v>
      </c>
      <c r="G10449">
        <v>517</v>
      </c>
      <c r="H10449">
        <f>scimagojr_2023[[#This Row],[SJR*1000]]/1000</f>
        <v>0.51700000000000002</v>
      </c>
      <c r="I10449" t="s">
        <v>212784</v>
      </c>
      <c r="J10449" s="32">
        <v>10</v>
      </c>
      <c r="K10449" s="32">
        <v>8</v>
      </c>
      <c r="L10449" s="32">
        <v>43</v>
      </c>
      <c r="M10449" s="32">
        <v>423</v>
      </c>
      <c r="N10449" s="32">
        <v>86</v>
      </c>
      <c r="O10449" s="32">
        <v>43</v>
      </c>
      <c r="P10449" s="32">
        <v>209</v>
      </c>
      <c r="Q10449" s="32">
        <f>scimagojr_2023[[#This Row],[Cites / Doc. (2years) --]]/100</f>
        <v>2.09</v>
      </c>
      <c r="R10449" s="32">
        <v>5288</v>
      </c>
      <c r="S10449" s="32">
        <f>scimagojr_2023[[#This Row],[Ref. / Doc. *100]]/100</f>
        <v>52.88</v>
      </c>
      <c r="T10449" s="32">
        <v>7170</v>
      </c>
      <c r="U10449" s="32">
        <f>scimagojr_2023[[#This Row],[%Female *100]]/100</f>
        <v>71.7</v>
      </c>
      <c r="V10449" s="32">
        <v>0</v>
      </c>
      <c r="W10449" s="32">
        <v>4</v>
      </c>
      <c r="X10449" t="s">
        <v>209956</v>
      </c>
      <c r="Y10449" t="s">
        <v>209428</v>
      </c>
      <c r="Z10449" t="s">
        <v>72319</v>
      </c>
      <c r="AA10449" t="s">
        <v>348</v>
      </c>
      <c r="AB10449" t="s">
        <v>215026</v>
      </c>
      <c r="AC10449" t="s">
        <v>209936</v>
      </c>
    </row>
    <row r="10450" spans="1:29" x14ac:dyDescent="0.25">
      <c r="A10450">
        <v>10449</v>
      </c>
      <c r="B10450" t="str">
        <f>"SOURCE-ID("&amp;scimagojr_2023[[#This Row],[Sourceid]]&amp;")"</f>
        <v>SOURCE-ID(24129)</v>
      </c>
      <c r="C10450">
        <v>24129</v>
      </c>
      <c r="D10450" t="s">
        <v>52612</v>
      </c>
      <c r="E10450" t="s">
        <v>209425</v>
      </c>
      <c r="F10450" t="s">
        <v>52611</v>
      </c>
      <c r="G10450">
        <v>517</v>
      </c>
      <c r="H10450">
        <f>scimagojr_2023[[#This Row],[SJR*1000]]/1000</f>
        <v>0.51700000000000002</v>
      </c>
      <c r="I10450" t="s">
        <v>210758</v>
      </c>
      <c r="J10450" s="32">
        <v>68</v>
      </c>
      <c r="K10450" s="32">
        <v>91</v>
      </c>
      <c r="L10450" s="32">
        <v>244</v>
      </c>
      <c r="M10450" s="32">
        <v>5996</v>
      </c>
      <c r="N10450" s="32">
        <v>656</v>
      </c>
      <c r="O10450" s="32">
        <v>242</v>
      </c>
      <c r="P10450" s="32">
        <v>208</v>
      </c>
      <c r="Q10450" s="32">
        <f>scimagojr_2023[[#This Row],[Cites / Doc. (2years) --]]/100</f>
        <v>2.08</v>
      </c>
      <c r="R10450" s="32">
        <v>6589</v>
      </c>
      <c r="S10450" s="32">
        <f>scimagojr_2023[[#This Row],[Ref. / Doc. *100]]/100</f>
        <v>65.89</v>
      </c>
      <c r="T10450" s="32">
        <v>4058</v>
      </c>
      <c r="U10450" s="32">
        <f>scimagojr_2023[[#This Row],[%Female *100]]/100</f>
        <v>40.58</v>
      </c>
      <c r="V10450" s="32">
        <v>0</v>
      </c>
      <c r="W10450" s="32">
        <v>61</v>
      </c>
      <c r="X10450" t="s">
        <v>209427</v>
      </c>
      <c r="Y10450" t="s">
        <v>209428</v>
      </c>
      <c r="Z10450" t="s">
        <v>9643</v>
      </c>
      <c r="AA10450" t="s">
        <v>21233</v>
      </c>
      <c r="AB10450" t="s">
        <v>215027</v>
      </c>
      <c r="AC10450" t="s">
        <v>210175</v>
      </c>
    </row>
    <row r="10451" spans="1:29" x14ac:dyDescent="0.25">
      <c r="A10451">
        <v>10450</v>
      </c>
      <c r="B10451" t="str">
        <f>"SOURCE-ID("&amp;scimagojr_2023[[#This Row],[Sourceid]]&amp;")"</f>
        <v>SOURCE-ID(17520)</v>
      </c>
      <c r="C10451">
        <v>17520</v>
      </c>
      <c r="D10451" t="s">
        <v>51480</v>
      </c>
      <c r="E10451" t="s">
        <v>209425</v>
      </c>
      <c r="F10451" t="s">
        <v>233477</v>
      </c>
      <c r="G10451">
        <v>517</v>
      </c>
      <c r="H10451">
        <f>scimagojr_2023[[#This Row],[SJR*1000]]/1000</f>
        <v>0.51700000000000002</v>
      </c>
      <c r="I10451" t="s">
        <v>212784</v>
      </c>
      <c r="J10451" s="32">
        <v>50</v>
      </c>
      <c r="K10451" s="32">
        <v>124</v>
      </c>
      <c r="L10451" s="32">
        <v>542</v>
      </c>
      <c r="M10451" s="32">
        <v>3721</v>
      </c>
      <c r="N10451" s="32">
        <v>647</v>
      </c>
      <c r="O10451" s="32">
        <v>254</v>
      </c>
      <c r="P10451" s="32">
        <v>131</v>
      </c>
      <c r="Q10451" s="32">
        <f>scimagojr_2023[[#This Row],[Cites / Doc. (2years) --]]/100</f>
        <v>1.31</v>
      </c>
      <c r="R10451" s="32">
        <v>3001</v>
      </c>
      <c r="S10451" s="32">
        <f>scimagojr_2023[[#This Row],[Ref. / Doc. *100]]/100</f>
        <v>30.01</v>
      </c>
      <c r="T10451" s="32">
        <v>4869</v>
      </c>
      <c r="U10451" s="32">
        <f>scimagojr_2023[[#This Row],[%Female *100]]/100</f>
        <v>48.69</v>
      </c>
      <c r="V10451" s="32">
        <v>2</v>
      </c>
      <c r="W10451" s="32">
        <v>40</v>
      </c>
      <c r="X10451" t="s">
        <v>210342</v>
      </c>
      <c r="Y10451" t="s">
        <v>209433</v>
      </c>
      <c r="Z10451" t="s">
        <v>51390</v>
      </c>
      <c r="AA10451" t="s">
        <v>233478</v>
      </c>
      <c r="AB10451" t="s">
        <v>215028</v>
      </c>
      <c r="AC10451" t="s">
        <v>209430</v>
      </c>
    </row>
    <row r="10452" spans="1:29" x14ac:dyDescent="0.25">
      <c r="A10452">
        <v>10451</v>
      </c>
      <c r="B10452" t="str">
        <f>"SOURCE-ID("&amp;scimagojr_2023[[#This Row],[Sourceid]]&amp;")"</f>
        <v>SOURCE-ID(19600161827)</v>
      </c>
      <c r="C10452">
        <v>19600161827</v>
      </c>
      <c r="D10452" t="s">
        <v>35353</v>
      </c>
      <c r="E10452" t="s">
        <v>209425</v>
      </c>
      <c r="F10452" t="s">
        <v>233479</v>
      </c>
      <c r="G10452">
        <v>517</v>
      </c>
      <c r="H10452">
        <f>scimagojr_2023[[#This Row],[SJR*1000]]/1000</f>
        <v>0.51700000000000002</v>
      </c>
      <c r="I10452" t="s">
        <v>210758</v>
      </c>
      <c r="J10452" s="32">
        <v>30</v>
      </c>
      <c r="K10452" s="32">
        <v>158</v>
      </c>
      <c r="L10452" s="32">
        <v>351</v>
      </c>
      <c r="M10452" s="32">
        <v>6003</v>
      </c>
      <c r="N10452" s="32">
        <v>621</v>
      </c>
      <c r="O10452" s="32">
        <v>351</v>
      </c>
      <c r="P10452" s="32">
        <v>204</v>
      </c>
      <c r="Q10452" s="32">
        <f>scimagojr_2023[[#This Row],[Cites / Doc. (2years) --]]/100</f>
        <v>2.04</v>
      </c>
      <c r="R10452" s="32">
        <v>3799</v>
      </c>
      <c r="S10452" s="32">
        <f>scimagojr_2023[[#This Row],[Ref. / Doc. *100]]/100</f>
        <v>37.99</v>
      </c>
      <c r="T10452" s="32">
        <v>2946</v>
      </c>
      <c r="U10452" s="32">
        <f>scimagojr_2023[[#This Row],[%Female *100]]/100</f>
        <v>29.46</v>
      </c>
      <c r="V10452" s="32">
        <v>0</v>
      </c>
      <c r="W10452" s="32">
        <v>17</v>
      </c>
      <c r="X10452" t="s">
        <v>209427</v>
      </c>
      <c r="Y10452" t="s">
        <v>209428</v>
      </c>
      <c r="Z10452" t="s">
        <v>3355</v>
      </c>
      <c r="AA10452" t="s">
        <v>233480</v>
      </c>
      <c r="AB10452" t="s">
        <v>213824</v>
      </c>
      <c r="AC10452" t="s">
        <v>58865</v>
      </c>
    </row>
    <row r="10453" spans="1:29" x14ac:dyDescent="0.25">
      <c r="A10453">
        <v>10452</v>
      </c>
      <c r="B10453" t="str">
        <f>"SOURCE-ID("&amp;scimagojr_2023[[#This Row],[Sourceid]]&amp;")"</f>
        <v>SOURCE-ID(6000195380)</v>
      </c>
      <c r="C10453">
        <v>6000195380</v>
      </c>
      <c r="D10453" t="s">
        <v>33705</v>
      </c>
      <c r="E10453" t="s">
        <v>209425</v>
      </c>
      <c r="F10453" t="s">
        <v>233481</v>
      </c>
      <c r="G10453">
        <v>517</v>
      </c>
      <c r="H10453">
        <f>scimagojr_2023[[#This Row],[SJR*1000]]/1000</f>
        <v>0.51700000000000002</v>
      </c>
      <c r="I10453" t="s">
        <v>210758</v>
      </c>
      <c r="J10453" s="32">
        <v>74</v>
      </c>
      <c r="K10453" s="32">
        <v>68</v>
      </c>
      <c r="L10453" s="32">
        <v>263</v>
      </c>
      <c r="M10453" s="32">
        <v>3158</v>
      </c>
      <c r="N10453" s="32">
        <v>584</v>
      </c>
      <c r="O10453" s="32">
        <v>248</v>
      </c>
      <c r="P10453" s="32">
        <v>177</v>
      </c>
      <c r="Q10453" s="32">
        <f>scimagojr_2023[[#This Row],[Cites / Doc. (2years) --]]/100</f>
        <v>1.77</v>
      </c>
      <c r="R10453" s="32">
        <v>4644</v>
      </c>
      <c r="S10453" s="32">
        <f>scimagojr_2023[[#This Row],[Ref. / Doc. *100]]/100</f>
        <v>46.44</v>
      </c>
      <c r="T10453" s="32">
        <v>3854</v>
      </c>
      <c r="U10453" s="32">
        <f>scimagojr_2023[[#This Row],[%Female *100]]/100</f>
        <v>38.54</v>
      </c>
      <c r="V10453" s="32">
        <v>0</v>
      </c>
      <c r="W10453" s="32">
        <v>8</v>
      </c>
      <c r="X10453" t="s">
        <v>209432</v>
      </c>
      <c r="Y10453" t="s">
        <v>209433</v>
      </c>
      <c r="Z10453" t="s">
        <v>245</v>
      </c>
      <c r="AA10453" t="s">
        <v>2524</v>
      </c>
      <c r="AB10453" t="s">
        <v>215029</v>
      </c>
      <c r="AC10453" t="s">
        <v>209936</v>
      </c>
    </row>
    <row r="10454" spans="1:29" x14ac:dyDescent="0.25">
      <c r="A10454">
        <v>10453</v>
      </c>
      <c r="B10454" t="str">
        <f>"SOURCE-ID("&amp;scimagojr_2023[[#This Row],[Sourceid]]&amp;")"</f>
        <v>SOURCE-ID(21100799933)</v>
      </c>
      <c r="C10454">
        <v>21100799933</v>
      </c>
      <c r="D10454" t="s">
        <v>22163</v>
      </c>
      <c r="E10454" t="s">
        <v>209425</v>
      </c>
      <c r="F10454" t="s">
        <v>233482</v>
      </c>
      <c r="G10454">
        <v>517</v>
      </c>
      <c r="H10454">
        <f>scimagojr_2023[[#This Row],[SJR*1000]]/1000</f>
        <v>0.51700000000000002</v>
      </c>
      <c r="I10454" t="s">
        <v>210758</v>
      </c>
      <c r="J10454" s="32">
        <v>31</v>
      </c>
      <c r="K10454" s="32">
        <v>37</v>
      </c>
      <c r="L10454" s="32">
        <v>178</v>
      </c>
      <c r="M10454" s="32">
        <v>1686</v>
      </c>
      <c r="N10454" s="32">
        <v>482</v>
      </c>
      <c r="O10454" s="32">
        <v>160</v>
      </c>
      <c r="P10454" s="32">
        <v>227</v>
      </c>
      <c r="Q10454" s="32">
        <f>scimagojr_2023[[#This Row],[Cites / Doc. (2years) --]]/100</f>
        <v>2.27</v>
      </c>
      <c r="R10454" s="32">
        <v>4557</v>
      </c>
      <c r="S10454" s="32">
        <f>scimagojr_2023[[#This Row],[Ref. / Doc. *100]]/100</f>
        <v>45.57</v>
      </c>
      <c r="T10454" s="32">
        <v>3491</v>
      </c>
      <c r="U10454" s="32">
        <f>scimagojr_2023[[#This Row],[%Female *100]]/100</f>
        <v>34.909999999999997</v>
      </c>
      <c r="V10454" s="32">
        <v>0</v>
      </c>
      <c r="W10454" s="32">
        <v>15</v>
      </c>
      <c r="X10454" t="s">
        <v>209427</v>
      </c>
      <c r="Y10454" t="s">
        <v>209428</v>
      </c>
      <c r="Z10454" t="s">
        <v>2311</v>
      </c>
      <c r="AA10454" t="s">
        <v>481</v>
      </c>
      <c r="AB10454" t="s">
        <v>215030</v>
      </c>
      <c r="AC10454" t="s">
        <v>215031</v>
      </c>
    </row>
    <row r="10455" spans="1:29" x14ac:dyDescent="0.25">
      <c r="A10455">
        <v>10454</v>
      </c>
      <c r="B10455" t="str">
        <f>"SOURCE-ID("&amp;scimagojr_2023[[#This Row],[Sourceid]]&amp;")"</f>
        <v>SOURCE-ID(79405)</v>
      </c>
      <c r="C10455">
        <v>79405</v>
      </c>
      <c r="D10455" t="s">
        <v>150736</v>
      </c>
      <c r="E10455" t="s">
        <v>209425</v>
      </c>
      <c r="F10455" t="s">
        <v>233483</v>
      </c>
      <c r="G10455">
        <v>516</v>
      </c>
      <c r="H10455">
        <f>scimagojr_2023[[#This Row],[SJR*1000]]/1000</f>
        <v>0.51600000000000001</v>
      </c>
      <c r="I10455" t="s">
        <v>210758</v>
      </c>
      <c r="J10455" s="32">
        <v>36</v>
      </c>
      <c r="K10455" s="32">
        <v>40</v>
      </c>
      <c r="L10455" s="32">
        <v>97</v>
      </c>
      <c r="M10455" s="32">
        <v>2104</v>
      </c>
      <c r="N10455" s="32">
        <v>169</v>
      </c>
      <c r="O10455" s="32">
        <v>90</v>
      </c>
      <c r="P10455" s="32">
        <v>135</v>
      </c>
      <c r="Q10455" s="32">
        <f>scimagojr_2023[[#This Row],[Cites / Doc. (2years) --]]/100</f>
        <v>1.35</v>
      </c>
      <c r="R10455" s="32">
        <v>5260</v>
      </c>
      <c r="S10455" s="32">
        <f>scimagojr_2023[[#This Row],[Ref. / Doc. *100]]/100</f>
        <v>52.6</v>
      </c>
      <c r="T10455" s="32">
        <v>2407</v>
      </c>
      <c r="U10455" s="32">
        <f>scimagojr_2023[[#This Row],[%Female *100]]/100</f>
        <v>24.07</v>
      </c>
      <c r="V10455" s="32">
        <v>0</v>
      </c>
      <c r="W10455" s="32">
        <v>16</v>
      </c>
      <c r="X10455" t="s">
        <v>209432</v>
      </c>
      <c r="Y10455" t="s">
        <v>209433</v>
      </c>
      <c r="Z10455" t="s">
        <v>245</v>
      </c>
      <c r="AA10455" t="s">
        <v>7867</v>
      </c>
      <c r="AB10455" t="s">
        <v>215032</v>
      </c>
      <c r="AC10455" t="s">
        <v>209573</v>
      </c>
    </row>
    <row r="10456" spans="1:29" x14ac:dyDescent="0.25">
      <c r="A10456">
        <v>10455</v>
      </c>
      <c r="B10456" t="str">
        <f>"SOURCE-ID("&amp;scimagojr_2023[[#This Row],[Sourceid]]&amp;")"</f>
        <v>SOURCE-ID(21101055469)</v>
      </c>
      <c r="C10456">
        <v>21101055469</v>
      </c>
      <c r="D10456" t="s">
        <v>149589</v>
      </c>
      <c r="E10456" t="s">
        <v>209425</v>
      </c>
      <c r="F10456" t="s">
        <v>233484</v>
      </c>
      <c r="G10456">
        <v>516</v>
      </c>
      <c r="H10456">
        <f>scimagojr_2023[[#This Row],[SJR*1000]]/1000</f>
        <v>0.51600000000000001</v>
      </c>
      <c r="I10456" t="s">
        <v>210758</v>
      </c>
      <c r="J10456" s="32">
        <v>15</v>
      </c>
      <c r="K10456" s="32">
        <v>0</v>
      </c>
      <c r="L10456" s="32">
        <v>31</v>
      </c>
      <c r="M10456" s="32">
        <v>0</v>
      </c>
      <c r="N10456" s="32">
        <v>64</v>
      </c>
      <c r="O10456" s="32">
        <v>30</v>
      </c>
      <c r="P10456" s="32">
        <v>206</v>
      </c>
      <c r="Q10456" s="32">
        <f>scimagojr_2023[[#This Row],[Cites / Doc. (2years) --]]/100</f>
        <v>2.06</v>
      </c>
      <c r="R10456" s="32">
        <v>0</v>
      </c>
      <c r="S10456" s="32">
        <f>scimagojr_2023[[#This Row],[Ref. / Doc. *100]]/100</f>
        <v>0</v>
      </c>
      <c r="T10456" s="32">
        <v>0</v>
      </c>
      <c r="U10456" s="32">
        <f>scimagojr_2023[[#This Row],[%Female *100]]/100</f>
        <v>0</v>
      </c>
      <c r="V10456" s="32">
        <v>0</v>
      </c>
      <c r="W10456" s="32">
        <v>0</v>
      </c>
      <c r="X10456" t="s">
        <v>209432</v>
      </c>
      <c r="Y10456" t="s">
        <v>209433</v>
      </c>
      <c r="Z10456" t="s">
        <v>3710</v>
      </c>
      <c r="AA10456" t="s">
        <v>233485</v>
      </c>
      <c r="AB10456" t="s">
        <v>215033</v>
      </c>
      <c r="AC10456" t="s">
        <v>209430</v>
      </c>
    </row>
    <row r="10457" spans="1:29" x14ac:dyDescent="0.25">
      <c r="A10457">
        <v>10456</v>
      </c>
      <c r="B10457" t="str">
        <f>"SOURCE-ID("&amp;scimagojr_2023[[#This Row],[Sourceid]]&amp;")"</f>
        <v>SOURCE-ID(21100853006)</v>
      </c>
      <c r="C10457">
        <v>21100853006</v>
      </c>
      <c r="D10457" t="s">
        <v>142682</v>
      </c>
      <c r="E10457" t="s">
        <v>209425</v>
      </c>
      <c r="F10457" t="s">
        <v>233486</v>
      </c>
      <c r="G10457">
        <v>516</v>
      </c>
      <c r="H10457">
        <f>scimagojr_2023[[#This Row],[SJR*1000]]/1000</f>
        <v>0.51600000000000001</v>
      </c>
      <c r="I10457" t="s">
        <v>210758</v>
      </c>
      <c r="J10457" s="32">
        <v>11</v>
      </c>
      <c r="K10457" s="32">
        <v>34</v>
      </c>
      <c r="L10457" s="32">
        <v>91</v>
      </c>
      <c r="M10457" s="32">
        <v>1424</v>
      </c>
      <c r="N10457" s="32">
        <v>134</v>
      </c>
      <c r="O10457" s="32">
        <v>81</v>
      </c>
      <c r="P10457" s="32">
        <v>147</v>
      </c>
      <c r="Q10457" s="32">
        <f>scimagojr_2023[[#This Row],[Cites / Doc. (2years) --]]/100</f>
        <v>1.47</v>
      </c>
      <c r="R10457" s="32">
        <v>4188</v>
      </c>
      <c r="S10457" s="32">
        <f>scimagojr_2023[[#This Row],[Ref. / Doc. *100]]/100</f>
        <v>41.88</v>
      </c>
      <c r="T10457" s="32">
        <v>4237</v>
      </c>
      <c r="U10457" s="32">
        <f>scimagojr_2023[[#This Row],[%Female *100]]/100</f>
        <v>42.37</v>
      </c>
      <c r="V10457" s="32">
        <v>0</v>
      </c>
      <c r="W10457" s="32">
        <v>17</v>
      </c>
      <c r="X10457" t="s">
        <v>209795</v>
      </c>
      <c r="Y10457" t="s">
        <v>209464</v>
      </c>
      <c r="Z10457" t="s">
        <v>233487</v>
      </c>
      <c r="AA10457" t="s">
        <v>233488</v>
      </c>
      <c r="AB10457" t="s">
        <v>213557</v>
      </c>
      <c r="AC10457" t="s">
        <v>209430</v>
      </c>
    </row>
    <row r="10458" spans="1:29" x14ac:dyDescent="0.25">
      <c r="A10458">
        <v>10457</v>
      </c>
      <c r="B10458" t="str">
        <f>"SOURCE-ID("&amp;scimagojr_2023[[#This Row],[Sourceid]]&amp;")"</f>
        <v>SOURCE-ID(13600154724)</v>
      </c>
      <c r="C10458">
        <v>13600154724</v>
      </c>
      <c r="D10458" t="s">
        <v>138343</v>
      </c>
      <c r="E10458" t="s">
        <v>209425</v>
      </c>
      <c r="F10458" t="s">
        <v>138342</v>
      </c>
      <c r="G10458">
        <v>516</v>
      </c>
      <c r="H10458">
        <f>scimagojr_2023[[#This Row],[SJR*1000]]/1000</f>
        <v>0.51600000000000001</v>
      </c>
      <c r="I10458" t="s">
        <v>210758</v>
      </c>
      <c r="J10458" s="32">
        <v>78</v>
      </c>
      <c r="K10458" s="32">
        <v>65</v>
      </c>
      <c r="L10458" s="32">
        <v>254</v>
      </c>
      <c r="M10458" s="32">
        <v>5509</v>
      </c>
      <c r="N10458" s="32">
        <v>774</v>
      </c>
      <c r="O10458" s="32">
        <v>252</v>
      </c>
      <c r="P10458" s="32">
        <v>271</v>
      </c>
      <c r="Q10458" s="32">
        <f>scimagojr_2023[[#This Row],[Cites / Doc. (2years) --]]/100</f>
        <v>2.71</v>
      </c>
      <c r="R10458" s="32">
        <v>8475</v>
      </c>
      <c r="S10458" s="32">
        <f>scimagojr_2023[[#This Row],[Ref. / Doc. *100]]/100</f>
        <v>84.75</v>
      </c>
      <c r="T10458" s="32">
        <v>3412</v>
      </c>
      <c r="U10458" s="32">
        <f>scimagojr_2023[[#This Row],[%Female *100]]/100</f>
        <v>34.119999999999997</v>
      </c>
      <c r="V10458" s="32">
        <v>0</v>
      </c>
      <c r="W10458" s="32">
        <v>15</v>
      </c>
      <c r="X10458" t="s">
        <v>209427</v>
      </c>
      <c r="Y10458" t="s">
        <v>209428</v>
      </c>
      <c r="Z10458" t="s">
        <v>16468</v>
      </c>
      <c r="AA10458" t="s">
        <v>2150</v>
      </c>
      <c r="AB10458" t="s">
        <v>215034</v>
      </c>
      <c r="AC10458" t="s">
        <v>233489</v>
      </c>
    </row>
    <row r="10459" spans="1:29" x14ac:dyDescent="0.25">
      <c r="A10459">
        <v>10458</v>
      </c>
      <c r="B10459" t="str">
        <f>"SOURCE-ID("&amp;scimagojr_2023[[#This Row],[Sourceid]]&amp;")"</f>
        <v>SOURCE-ID(12645)</v>
      </c>
      <c r="C10459">
        <v>12645</v>
      </c>
      <c r="D10459" t="s">
        <v>128803</v>
      </c>
      <c r="E10459" t="s">
        <v>209425</v>
      </c>
      <c r="F10459" t="s">
        <v>233490</v>
      </c>
      <c r="G10459">
        <v>516</v>
      </c>
      <c r="H10459">
        <f>scimagojr_2023[[#This Row],[SJR*1000]]/1000</f>
        <v>0.51600000000000001</v>
      </c>
      <c r="I10459" t="s">
        <v>210758</v>
      </c>
      <c r="J10459" s="32">
        <v>88</v>
      </c>
      <c r="K10459" s="32">
        <v>85</v>
      </c>
      <c r="L10459" s="32">
        <v>264</v>
      </c>
      <c r="M10459" s="32">
        <v>3709</v>
      </c>
      <c r="N10459" s="32">
        <v>399</v>
      </c>
      <c r="O10459" s="32">
        <v>244</v>
      </c>
      <c r="P10459" s="32">
        <v>130</v>
      </c>
      <c r="Q10459" s="32">
        <f>scimagojr_2023[[#This Row],[Cites / Doc. (2years) --]]/100</f>
        <v>1.3</v>
      </c>
      <c r="R10459" s="32">
        <v>4364</v>
      </c>
      <c r="S10459" s="32">
        <f>scimagojr_2023[[#This Row],[Ref. / Doc. *100]]/100</f>
        <v>43.64</v>
      </c>
      <c r="T10459" s="32">
        <v>7262</v>
      </c>
      <c r="U10459" s="32">
        <f>scimagojr_2023[[#This Row],[%Female *100]]/100</f>
        <v>72.62</v>
      </c>
      <c r="V10459" s="32">
        <v>0</v>
      </c>
      <c r="W10459" s="32">
        <v>59</v>
      </c>
      <c r="X10459" t="s">
        <v>209427</v>
      </c>
      <c r="Y10459" t="s">
        <v>209428</v>
      </c>
      <c r="Z10459" t="s">
        <v>7964</v>
      </c>
      <c r="AA10459" t="s">
        <v>233491</v>
      </c>
      <c r="AB10459" t="s">
        <v>213601</v>
      </c>
      <c r="AC10459" t="s">
        <v>209430</v>
      </c>
    </row>
    <row r="10460" spans="1:29" x14ac:dyDescent="0.25">
      <c r="A10460">
        <v>10459</v>
      </c>
      <c r="B10460" t="str">
        <f>"SOURCE-ID("&amp;scimagojr_2023[[#This Row],[Sourceid]]&amp;")"</f>
        <v>SOURCE-ID(21100854644)</v>
      </c>
      <c r="C10460">
        <v>21100854644</v>
      </c>
      <c r="D10460" t="s">
        <v>123005</v>
      </c>
      <c r="E10460" t="s">
        <v>209425</v>
      </c>
      <c r="F10460" t="s">
        <v>123004</v>
      </c>
      <c r="G10460">
        <v>516</v>
      </c>
      <c r="H10460">
        <f>scimagojr_2023[[#This Row],[SJR*1000]]/1000</f>
        <v>0.51600000000000001</v>
      </c>
      <c r="I10460" t="s">
        <v>212784</v>
      </c>
      <c r="J10460" s="32">
        <v>27</v>
      </c>
      <c r="K10460" s="32">
        <v>28</v>
      </c>
      <c r="L10460" s="32">
        <v>77</v>
      </c>
      <c r="M10460" s="32">
        <v>1923</v>
      </c>
      <c r="N10460" s="32">
        <v>135</v>
      </c>
      <c r="O10460" s="32">
        <v>77</v>
      </c>
      <c r="P10460" s="32">
        <v>149</v>
      </c>
      <c r="Q10460" s="32">
        <f>scimagojr_2023[[#This Row],[Cites / Doc. (2years) --]]/100</f>
        <v>1.49</v>
      </c>
      <c r="R10460" s="32">
        <v>6868</v>
      </c>
      <c r="S10460" s="32">
        <f>scimagojr_2023[[#This Row],[Ref. / Doc. *100]]/100</f>
        <v>68.680000000000007</v>
      </c>
      <c r="T10460" s="32">
        <v>3426</v>
      </c>
      <c r="U10460" s="32">
        <f>scimagojr_2023[[#This Row],[%Female *100]]/100</f>
        <v>34.26</v>
      </c>
      <c r="V10460" s="32">
        <v>0</v>
      </c>
      <c r="W10460" s="32">
        <v>3</v>
      </c>
      <c r="X10460" t="s">
        <v>209507</v>
      </c>
      <c r="Y10460" t="s">
        <v>209433</v>
      </c>
      <c r="Z10460" t="s">
        <v>989</v>
      </c>
      <c r="AA10460" t="s">
        <v>5257</v>
      </c>
      <c r="AB10460" t="s">
        <v>215035</v>
      </c>
      <c r="AC10460" t="s">
        <v>209545</v>
      </c>
    </row>
    <row r="10461" spans="1:29" x14ac:dyDescent="0.25">
      <c r="A10461">
        <v>10460</v>
      </c>
      <c r="B10461" t="str">
        <f>"SOURCE-ID("&amp;scimagojr_2023[[#This Row],[Sourceid]]&amp;")"</f>
        <v>SOURCE-ID(144739)</v>
      </c>
      <c r="C10461">
        <v>144739</v>
      </c>
      <c r="D10461" t="s">
        <v>111868</v>
      </c>
      <c r="E10461" t="s">
        <v>209425</v>
      </c>
      <c r="F10461" t="s">
        <v>111867</v>
      </c>
      <c r="G10461">
        <v>516</v>
      </c>
      <c r="H10461">
        <f>scimagojr_2023[[#This Row],[SJR*1000]]/1000</f>
        <v>0.51600000000000001</v>
      </c>
      <c r="I10461" t="s">
        <v>209426</v>
      </c>
      <c r="J10461" s="32">
        <v>56</v>
      </c>
      <c r="K10461" s="32">
        <v>64</v>
      </c>
      <c r="L10461" s="32">
        <v>162</v>
      </c>
      <c r="M10461" s="32">
        <v>3564</v>
      </c>
      <c r="N10461" s="32">
        <v>448</v>
      </c>
      <c r="O10461" s="32">
        <v>158</v>
      </c>
      <c r="P10461" s="32">
        <v>252</v>
      </c>
      <c r="Q10461" s="32">
        <f>scimagojr_2023[[#This Row],[Cites / Doc. (2years) --]]/100</f>
        <v>2.52</v>
      </c>
      <c r="R10461" s="32">
        <v>5569</v>
      </c>
      <c r="S10461" s="32">
        <f>scimagojr_2023[[#This Row],[Ref. / Doc. *100]]/100</f>
        <v>55.69</v>
      </c>
      <c r="T10461" s="32">
        <v>4153</v>
      </c>
      <c r="U10461" s="32">
        <f>scimagojr_2023[[#This Row],[%Female *100]]/100</f>
        <v>41.53</v>
      </c>
      <c r="V10461" s="32">
        <v>0</v>
      </c>
      <c r="W10461" s="32">
        <v>25</v>
      </c>
      <c r="X10461" t="s">
        <v>209432</v>
      </c>
      <c r="Y10461" t="s">
        <v>209433</v>
      </c>
      <c r="Z10461" t="s">
        <v>2351</v>
      </c>
      <c r="AA10461" t="s">
        <v>4793</v>
      </c>
      <c r="AB10461" t="s">
        <v>215036</v>
      </c>
      <c r="AC10461" t="s">
        <v>210095</v>
      </c>
    </row>
    <row r="10462" spans="1:29" x14ac:dyDescent="0.25">
      <c r="A10462">
        <v>10461</v>
      </c>
      <c r="B10462" t="str">
        <f>"SOURCE-ID("&amp;scimagojr_2023[[#This Row],[Sourceid]]&amp;")"</f>
        <v>SOURCE-ID(7500153132)</v>
      </c>
      <c r="C10462">
        <v>7500153132</v>
      </c>
      <c r="D10462" t="s">
        <v>91384</v>
      </c>
      <c r="E10462" t="s">
        <v>209425</v>
      </c>
      <c r="F10462" t="s">
        <v>233492</v>
      </c>
      <c r="G10462">
        <v>516</v>
      </c>
      <c r="H10462">
        <f>scimagojr_2023[[#This Row],[SJR*1000]]/1000</f>
        <v>0.51600000000000001</v>
      </c>
      <c r="I10462" t="s">
        <v>210758</v>
      </c>
      <c r="J10462" s="32">
        <v>44</v>
      </c>
      <c r="K10462" s="32">
        <v>95</v>
      </c>
      <c r="L10462" s="32">
        <v>150</v>
      </c>
      <c r="M10462" s="32">
        <v>5756</v>
      </c>
      <c r="N10462" s="32">
        <v>417</v>
      </c>
      <c r="O10462" s="32">
        <v>144</v>
      </c>
      <c r="P10462" s="32">
        <v>282</v>
      </c>
      <c r="Q10462" s="32">
        <f>scimagojr_2023[[#This Row],[Cites / Doc. (2years) --]]/100</f>
        <v>2.82</v>
      </c>
      <c r="R10462" s="32">
        <v>6059</v>
      </c>
      <c r="S10462" s="32">
        <f>scimagojr_2023[[#This Row],[Ref. / Doc. *100]]/100</f>
        <v>60.59</v>
      </c>
      <c r="T10462" s="32">
        <v>2118</v>
      </c>
      <c r="U10462" s="32">
        <f>scimagojr_2023[[#This Row],[%Female *100]]/100</f>
        <v>21.18</v>
      </c>
      <c r="V10462" s="32">
        <v>3</v>
      </c>
      <c r="W10462" s="32">
        <v>69</v>
      </c>
      <c r="X10462" t="s">
        <v>209432</v>
      </c>
      <c r="Y10462" t="s">
        <v>209433</v>
      </c>
      <c r="Z10462" t="s">
        <v>245</v>
      </c>
      <c r="AA10462" t="s">
        <v>1891</v>
      </c>
      <c r="AB10462" t="s">
        <v>213585</v>
      </c>
      <c r="AC10462" t="s">
        <v>209631</v>
      </c>
    </row>
    <row r="10463" spans="1:29" x14ac:dyDescent="0.25">
      <c r="A10463">
        <v>10462</v>
      </c>
      <c r="B10463" t="str">
        <f>"SOURCE-ID("&amp;scimagojr_2023[[#This Row],[Sourceid]]&amp;")"</f>
        <v>SOURCE-ID(21100925825)</v>
      </c>
      <c r="C10463">
        <v>21100925825</v>
      </c>
      <c r="D10463" t="s">
        <v>89072</v>
      </c>
      <c r="E10463" t="s">
        <v>209425</v>
      </c>
      <c r="F10463" t="s">
        <v>233493</v>
      </c>
      <c r="G10463">
        <v>516</v>
      </c>
      <c r="H10463">
        <f>scimagojr_2023[[#This Row],[SJR*1000]]/1000</f>
        <v>0.51600000000000001</v>
      </c>
      <c r="I10463" t="s">
        <v>210758</v>
      </c>
      <c r="J10463" s="32">
        <v>12</v>
      </c>
      <c r="K10463" s="32">
        <v>21</v>
      </c>
      <c r="L10463" s="32">
        <v>64</v>
      </c>
      <c r="M10463" s="32">
        <v>999</v>
      </c>
      <c r="N10463" s="32">
        <v>95</v>
      </c>
      <c r="O10463" s="32">
        <v>62</v>
      </c>
      <c r="P10463" s="32">
        <v>142</v>
      </c>
      <c r="Q10463" s="32">
        <f>scimagojr_2023[[#This Row],[Cites / Doc. (2years) --]]/100</f>
        <v>1.42</v>
      </c>
      <c r="R10463" s="32">
        <v>4757</v>
      </c>
      <c r="S10463" s="32">
        <f>scimagojr_2023[[#This Row],[Ref. / Doc. *100]]/100</f>
        <v>47.57</v>
      </c>
      <c r="T10463" s="32">
        <v>7692</v>
      </c>
      <c r="U10463" s="32">
        <f>scimagojr_2023[[#This Row],[%Female *100]]/100</f>
        <v>76.92</v>
      </c>
      <c r="V10463" s="32">
        <v>0</v>
      </c>
      <c r="W10463" s="32">
        <v>3</v>
      </c>
      <c r="X10463" t="s">
        <v>209427</v>
      </c>
      <c r="Y10463" t="s">
        <v>209428</v>
      </c>
      <c r="Z10463" t="s">
        <v>3636</v>
      </c>
      <c r="AA10463" t="s">
        <v>1000</v>
      </c>
      <c r="AB10463" t="s">
        <v>214077</v>
      </c>
      <c r="AC10463" t="s">
        <v>210452</v>
      </c>
    </row>
    <row r="10464" spans="1:29" x14ac:dyDescent="0.25">
      <c r="A10464">
        <v>10463</v>
      </c>
      <c r="B10464" t="str">
        <f>"SOURCE-ID("&amp;scimagojr_2023[[#This Row],[Sourceid]]&amp;")"</f>
        <v>SOURCE-ID(17800156703)</v>
      </c>
      <c r="C10464">
        <v>17800156703</v>
      </c>
      <c r="D10464" t="s">
        <v>79946</v>
      </c>
      <c r="E10464" t="s">
        <v>209425</v>
      </c>
      <c r="F10464" t="s">
        <v>233494</v>
      </c>
      <c r="G10464">
        <v>516</v>
      </c>
      <c r="H10464">
        <f>scimagojr_2023[[#This Row],[SJR*1000]]/1000</f>
        <v>0.51600000000000001</v>
      </c>
      <c r="I10464" t="s">
        <v>209426</v>
      </c>
      <c r="J10464" s="32">
        <v>38</v>
      </c>
      <c r="K10464" s="32">
        <v>35</v>
      </c>
      <c r="L10464" s="32">
        <v>144</v>
      </c>
      <c r="M10464" s="32">
        <v>1272</v>
      </c>
      <c r="N10464" s="32">
        <v>296</v>
      </c>
      <c r="O10464" s="32">
        <v>137</v>
      </c>
      <c r="P10464" s="32">
        <v>188</v>
      </c>
      <c r="Q10464" s="32">
        <f>scimagojr_2023[[#This Row],[Cites / Doc. (2years) --]]/100</f>
        <v>1.88</v>
      </c>
      <c r="R10464" s="32">
        <v>3634</v>
      </c>
      <c r="S10464" s="32">
        <f>scimagojr_2023[[#This Row],[Ref. / Doc. *100]]/100</f>
        <v>36.340000000000003</v>
      </c>
      <c r="T10464" s="32">
        <v>5870</v>
      </c>
      <c r="U10464" s="32">
        <f>scimagojr_2023[[#This Row],[%Female *100]]/100</f>
        <v>58.7</v>
      </c>
      <c r="V10464" s="32">
        <v>0</v>
      </c>
      <c r="W10464" s="32">
        <v>9</v>
      </c>
      <c r="X10464" t="s">
        <v>209427</v>
      </c>
      <c r="Y10464" t="s">
        <v>209428</v>
      </c>
      <c r="Z10464" t="s">
        <v>2311</v>
      </c>
      <c r="AA10464" t="s">
        <v>53</v>
      </c>
      <c r="AB10464" t="s">
        <v>215037</v>
      </c>
      <c r="AC10464" t="s">
        <v>209982</v>
      </c>
    </row>
    <row r="10465" spans="1:29" x14ac:dyDescent="0.25">
      <c r="A10465">
        <v>10464</v>
      </c>
      <c r="B10465" t="str">
        <f>"SOURCE-ID("&amp;scimagojr_2023[[#This Row],[Sourceid]]&amp;")"</f>
        <v>SOURCE-ID(19900192156)</v>
      </c>
      <c r="C10465">
        <v>19900192156</v>
      </c>
      <c r="D10465" t="s">
        <v>39298</v>
      </c>
      <c r="E10465" t="s">
        <v>209425</v>
      </c>
      <c r="F10465" t="s">
        <v>233495</v>
      </c>
      <c r="G10465">
        <v>516</v>
      </c>
      <c r="H10465">
        <f>scimagojr_2023[[#This Row],[SJR*1000]]/1000</f>
        <v>0.51600000000000001</v>
      </c>
      <c r="I10465" t="s">
        <v>210758</v>
      </c>
      <c r="J10465" s="32">
        <v>39</v>
      </c>
      <c r="K10465" s="32">
        <v>55</v>
      </c>
      <c r="L10465" s="32">
        <v>248</v>
      </c>
      <c r="M10465" s="32">
        <v>3077</v>
      </c>
      <c r="N10465" s="32">
        <v>657</v>
      </c>
      <c r="O10465" s="32">
        <v>247</v>
      </c>
      <c r="P10465" s="32">
        <v>243</v>
      </c>
      <c r="Q10465" s="32">
        <f>scimagojr_2023[[#This Row],[Cites / Doc. (2years) --]]/100</f>
        <v>2.4300000000000002</v>
      </c>
      <c r="R10465" s="32">
        <v>5595</v>
      </c>
      <c r="S10465" s="32">
        <f>scimagojr_2023[[#This Row],[Ref. / Doc. *100]]/100</f>
        <v>55.95</v>
      </c>
      <c r="T10465" s="32">
        <v>3082</v>
      </c>
      <c r="U10465" s="32">
        <f>scimagojr_2023[[#This Row],[%Female *100]]/100</f>
        <v>30.82</v>
      </c>
      <c r="V10465" s="32">
        <v>0</v>
      </c>
      <c r="W10465" s="32">
        <v>45</v>
      </c>
      <c r="X10465" t="s">
        <v>209427</v>
      </c>
      <c r="Y10465" t="s">
        <v>209428</v>
      </c>
      <c r="Z10465" t="s">
        <v>9643</v>
      </c>
      <c r="AA10465" t="s">
        <v>756</v>
      </c>
      <c r="AB10465" t="s">
        <v>215038</v>
      </c>
      <c r="AC10465" t="s">
        <v>215039</v>
      </c>
    </row>
    <row r="10466" spans="1:29" x14ac:dyDescent="0.25">
      <c r="A10466">
        <v>10465</v>
      </c>
      <c r="B10466" t="str">
        <f>"SOURCE-ID("&amp;scimagojr_2023[[#This Row],[Sourceid]]&amp;")"</f>
        <v>SOURCE-ID(14850)</v>
      </c>
      <c r="C10466">
        <v>14850</v>
      </c>
      <c r="D10466" t="s">
        <v>59925</v>
      </c>
      <c r="E10466" t="s">
        <v>209425</v>
      </c>
      <c r="F10466" t="s">
        <v>233496</v>
      </c>
      <c r="G10466">
        <v>516</v>
      </c>
      <c r="H10466">
        <f>scimagojr_2023[[#This Row],[SJR*1000]]/1000</f>
        <v>0.51600000000000001</v>
      </c>
      <c r="I10466" t="s">
        <v>210758</v>
      </c>
      <c r="J10466" s="32">
        <v>78</v>
      </c>
      <c r="K10466" s="32">
        <v>161</v>
      </c>
      <c r="L10466" s="32">
        <v>207</v>
      </c>
      <c r="M10466" s="32">
        <v>10276</v>
      </c>
      <c r="N10466" s="32">
        <v>451</v>
      </c>
      <c r="O10466" s="32">
        <v>204</v>
      </c>
      <c r="P10466" s="32">
        <v>207</v>
      </c>
      <c r="Q10466" s="32">
        <f>scimagojr_2023[[#This Row],[Cites / Doc. (2years) --]]/100</f>
        <v>2.0699999999999998</v>
      </c>
      <c r="R10466" s="32">
        <v>6383</v>
      </c>
      <c r="S10466" s="32">
        <f>scimagojr_2023[[#This Row],[Ref. / Doc. *100]]/100</f>
        <v>63.83</v>
      </c>
      <c r="T10466" s="32">
        <v>3416</v>
      </c>
      <c r="U10466" s="32">
        <f>scimagojr_2023[[#This Row],[%Female *100]]/100</f>
        <v>34.159999999999997</v>
      </c>
      <c r="V10466" s="32">
        <v>10</v>
      </c>
      <c r="W10466" s="32">
        <v>99</v>
      </c>
      <c r="X10466" t="s">
        <v>209432</v>
      </c>
      <c r="Y10466" t="s">
        <v>209433</v>
      </c>
      <c r="Z10466" t="s">
        <v>2484</v>
      </c>
      <c r="AA10466" t="s">
        <v>14069</v>
      </c>
      <c r="AB10466" t="s">
        <v>231211</v>
      </c>
      <c r="AC10466" t="s">
        <v>87</v>
      </c>
    </row>
    <row r="10467" spans="1:29" x14ac:dyDescent="0.25">
      <c r="A10467">
        <v>10466</v>
      </c>
      <c r="B10467" t="str">
        <f>"SOURCE-ID("&amp;scimagojr_2023[[#This Row],[Sourceid]]&amp;")"</f>
        <v>SOURCE-ID(16307)</v>
      </c>
      <c r="C10467">
        <v>16307</v>
      </c>
      <c r="D10467" t="s">
        <v>66744</v>
      </c>
      <c r="E10467" t="s">
        <v>209425</v>
      </c>
      <c r="F10467" t="s">
        <v>68966</v>
      </c>
      <c r="G10467">
        <v>516</v>
      </c>
      <c r="H10467">
        <f>scimagojr_2023[[#This Row],[SJR*1000]]/1000</f>
        <v>0.51600000000000001</v>
      </c>
      <c r="I10467" t="s">
        <v>210758</v>
      </c>
      <c r="J10467" s="32">
        <v>42</v>
      </c>
      <c r="K10467" s="32">
        <v>35</v>
      </c>
      <c r="L10467" s="32">
        <v>104</v>
      </c>
      <c r="M10467" s="32">
        <v>1079</v>
      </c>
      <c r="N10467" s="32">
        <v>200</v>
      </c>
      <c r="O10467" s="32">
        <v>102</v>
      </c>
      <c r="P10467" s="32">
        <v>194</v>
      </c>
      <c r="Q10467" s="32">
        <f>scimagojr_2023[[#This Row],[Cites / Doc. (2years) --]]/100</f>
        <v>1.94</v>
      </c>
      <c r="R10467" s="32">
        <v>3083</v>
      </c>
      <c r="S10467" s="32">
        <f>scimagojr_2023[[#This Row],[Ref. / Doc. *100]]/100</f>
        <v>30.83</v>
      </c>
      <c r="T10467" s="32">
        <v>2277</v>
      </c>
      <c r="U10467" s="32">
        <f>scimagojr_2023[[#This Row],[%Female *100]]/100</f>
        <v>22.77</v>
      </c>
      <c r="V10467" s="32">
        <v>0</v>
      </c>
      <c r="W10467" s="32">
        <v>3</v>
      </c>
      <c r="X10467" t="s">
        <v>209427</v>
      </c>
      <c r="Y10467" t="s">
        <v>209428</v>
      </c>
      <c r="Z10467" t="s">
        <v>9643</v>
      </c>
      <c r="AA10467" t="s">
        <v>233497</v>
      </c>
      <c r="AB10467" t="s">
        <v>214416</v>
      </c>
      <c r="AC10467" t="s">
        <v>116575</v>
      </c>
    </row>
    <row r="10468" spans="1:29" x14ac:dyDescent="0.25">
      <c r="A10468">
        <v>10467</v>
      </c>
      <c r="B10468" t="str">
        <f>"SOURCE-ID("&amp;scimagojr_2023[[#This Row],[Sourceid]]&amp;")"</f>
        <v>SOURCE-ID(4000152105)</v>
      </c>
      <c r="C10468">
        <v>4000152105</v>
      </c>
      <c r="D10468" t="s">
        <v>51940</v>
      </c>
      <c r="E10468" t="s">
        <v>209425</v>
      </c>
      <c r="F10468" t="s">
        <v>233498</v>
      </c>
      <c r="G10468">
        <v>516</v>
      </c>
      <c r="H10468">
        <f>scimagojr_2023[[#This Row],[SJR*1000]]/1000</f>
        <v>0.51600000000000001</v>
      </c>
      <c r="I10468" t="s">
        <v>210758</v>
      </c>
      <c r="J10468" s="32">
        <v>57</v>
      </c>
      <c r="K10468" s="32">
        <v>102</v>
      </c>
      <c r="L10468" s="32">
        <v>264</v>
      </c>
      <c r="M10468" s="32">
        <v>6431</v>
      </c>
      <c r="N10468" s="32">
        <v>481</v>
      </c>
      <c r="O10468" s="32">
        <v>259</v>
      </c>
      <c r="P10468" s="32">
        <v>174</v>
      </c>
      <c r="Q10468" s="32">
        <f>scimagojr_2023[[#This Row],[Cites / Doc. (2years) --]]/100</f>
        <v>1.74</v>
      </c>
      <c r="R10468" s="32">
        <v>6305</v>
      </c>
      <c r="S10468" s="32">
        <f>scimagojr_2023[[#This Row],[Ref. / Doc. *100]]/100</f>
        <v>63.05</v>
      </c>
      <c r="T10468" s="32">
        <v>3433</v>
      </c>
      <c r="U10468" s="32">
        <f>scimagojr_2023[[#This Row],[%Female *100]]/100</f>
        <v>34.33</v>
      </c>
      <c r="V10468" s="32">
        <v>0</v>
      </c>
      <c r="W10468" s="32">
        <v>51</v>
      </c>
      <c r="X10468" t="s">
        <v>209427</v>
      </c>
      <c r="Y10468" t="s">
        <v>209428</v>
      </c>
      <c r="Z10468" t="s">
        <v>9226</v>
      </c>
      <c r="AA10468" t="s">
        <v>4101</v>
      </c>
      <c r="AB10468" t="s">
        <v>214452</v>
      </c>
      <c r="AC10468" t="s">
        <v>209614</v>
      </c>
    </row>
    <row r="10469" spans="1:29" x14ac:dyDescent="0.25">
      <c r="A10469">
        <v>10468</v>
      </c>
      <c r="B10469" t="str">
        <f>"SOURCE-ID("&amp;scimagojr_2023[[#This Row],[Sourceid]]&amp;")"</f>
        <v>SOURCE-ID(17998)</v>
      </c>
      <c r="C10469">
        <v>17998</v>
      </c>
      <c r="D10469" t="s">
        <v>51243</v>
      </c>
      <c r="E10469" t="s">
        <v>209425</v>
      </c>
      <c r="F10469" t="s">
        <v>233499</v>
      </c>
      <c r="G10469">
        <v>516</v>
      </c>
      <c r="H10469">
        <f>scimagojr_2023[[#This Row],[SJR*1000]]/1000</f>
        <v>0.51600000000000001</v>
      </c>
      <c r="I10469" t="s">
        <v>210758</v>
      </c>
      <c r="J10469" s="32">
        <v>21</v>
      </c>
      <c r="K10469" s="32">
        <v>46</v>
      </c>
      <c r="L10469" s="32">
        <v>105</v>
      </c>
      <c r="M10469" s="32">
        <v>1216</v>
      </c>
      <c r="N10469" s="32">
        <v>131</v>
      </c>
      <c r="O10469" s="32">
        <v>61</v>
      </c>
      <c r="P10469" s="32">
        <v>142</v>
      </c>
      <c r="Q10469" s="32">
        <f>scimagojr_2023[[#This Row],[Cites / Doc. (2years) --]]/100</f>
        <v>1.42</v>
      </c>
      <c r="R10469" s="32">
        <v>2643</v>
      </c>
      <c r="S10469" s="32">
        <f>scimagojr_2023[[#This Row],[Ref. / Doc. *100]]/100</f>
        <v>26.43</v>
      </c>
      <c r="T10469" s="32">
        <v>5238</v>
      </c>
      <c r="U10469" s="32">
        <f>scimagojr_2023[[#This Row],[%Female *100]]/100</f>
        <v>52.38</v>
      </c>
      <c r="V10469" s="32">
        <v>0</v>
      </c>
      <c r="W10469" s="32">
        <v>11</v>
      </c>
      <c r="X10469" t="s">
        <v>210065</v>
      </c>
      <c r="Y10469" t="s">
        <v>209433</v>
      </c>
      <c r="Z10469" t="s">
        <v>4292</v>
      </c>
      <c r="AA10469" t="s">
        <v>2315</v>
      </c>
      <c r="AB10469" t="s">
        <v>214205</v>
      </c>
      <c r="AC10469" t="s">
        <v>209560</v>
      </c>
    </row>
    <row r="10470" spans="1:29" x14ac:dyDescent="0.25">
      <c r="A10470">
        <v>10469</v>
      </c>
      <c r="B10470" t="str">
        <f>"SOURCE-ID("&amp;scimagojr_2023[[#This Row],[Sourceid]]&amp;")"</f>
        <v>SOURCE-ID(21101093023)</v>
      </c>
      <c r="C10470">
        <v>21101093023</v>
      </c>
      <c r="D10470" t="s">
        <v>38725</v>
      </c>
      <c r="E10470" t="s">
        <v>209425</v>
      </c>
      <c r="F10470" t="s">
        <v>233500</v>
      </c>
      <c r="G10470">
        <v>516</v>
      </c>
      <c r="H10470">
        <f>scimagojr_2023[[#This Row],[SJR*1000]]/1000</f>
        <v>0.51600000000000001</v>
      </c>
      <c r="I10470" t="s">
        <v>210758</v>
      </c>
      <c r="J10470" s="32">
        <v>11</v>
      </c>
      <c r="K10470" s="32">
        <v>24</v>
      </c>
      <c r="L10470" s="32">
        <v>48</v>
      </c>
      <c r="M10470" s="32">
        <v>673</v>
      </c>
      <c r="N10470" s="32">
        <v>53</v>
      </c>
      <c r="O10470" s="32">
        <v>47</v>
      </c>
      <c r="P10470" s="32">
        <v>95</v>
      </c>
      <c r="Q10470" s="32">
        <f>scimagojr_2023[[#This Row],[Cites / Doc. (2years) --]]/100</f>
        <v>0.95</v>
      </c>
      <c r="R10470" s="32">
        <v>2804</v>
      </c>
      <c r="S10470" s="32">
        <f>scimagojr_2023[[#This Row],[Ref. / Doc. *100]]/100</f>
        <v>28.04</v>
      </c>
      <c r="T10470" s="32">
        <v>3091</v>
      </c>
      <c r="U10470" s="32">
        <f>scimagojr_2023[[#This Row],[%Female *100]]/100</f>
        <v>30.91</v>
      </c>
      <c r="V10470" s="32">
        <v>0</v>
      </c>
      <c r="W10470" s="32">
        <v>0</v>
      </c>
      <c r="X10470" t="s">
        <v>209427</v>
      </c>
      <c r="Y10470" t="s">
        <v>209428</v>
      </c>
      <c r="Z10470" t="s">
        <v>18598</v>
      </c>
      <c r="AA10470" t="s">
        <v>481</v>
      </c>
      <c r="AB10470" t="s">
        <v>233501</v>
      </c>
      <c r="AC10470" t="s">
        <v>209564</v>
      </c>
    </row>
    <row r="10471" spans="1:29" x14ac:dyDescent="0.25">
      <c r="A10471">
        <v>10470</v>
      </c>
      <c r="B10471" t="str">
        <f>"SOURCE-ID("&amp;scimagojr_2023[[#This Row],[Sourceid]]&amp;")"</f>
        <v>SOURCE-ID(22319)</v>
      </c>
      <c r="C10471">
        <v>22319</v>
      </c>
      <c r="D10471" t="s">
        <v>10859</v>
      </c>
      <c r="E10471" t="s">
        <v>209425</v>
      </c>
      <c r="F10471" t="s">
        <v>233502</v>
      </c>
      <c r="G10471">
        <v>516</v>
      </c>
      <c r="H10471">
        <f>scimagojr_2023[[#This Row],[SJR*1000]]/1000</f>
        <v>0.51600000000000001</v>
      </c>
      <c r="I10471" t="s">
        <v>212784</v>
      </c>
      <c r="J10471" s="32">
        <v>144</v>
      </c>
      <c r="K10471" s="32">
        <v>270</v>
      </c>
      <c r="L10471" s="32">
        <v>699</v>
      </c>
      <c r="M10471" s="32">
        <v>14577</v>
      </c>
      <c r="N10471" s="32">
        <v>1951</v>
      </c>
      <c r="O10471" s="32">
        <v>689</v>
      </c>
      <c r="P10471" s="32">
        <v>272</v>
      </c>
      <c r="Q10471" s="32">
        <f>scimagojr_2023[[#This Row],[Cites / Doc. (2years) --]]/100</f>
        <v>2.72</v>
      </c>
      <c r="R10471" s="32">
        <v>5399</v>
      </c>
      <c r="S10471" s="32">
        <f>scimagojr_2023[[#This Row],[Ref. / Doc. *100]]/100</f>
        <v>53.99</v>
      </c>
      <c r="T10471" s="32">
        <v>4328</v>
      </c>
      <c r="U10471" s="32">
        <f>scimagojr_2023[[#This Row],[%Female *100]]/100</f>
        <v>43.28</v>
      </c>
      <c r="V10471" s="32">
        <v>0</v>
      </c>
      <c r="W10471" s="32">
        <v>70</v>
      </c>
      <c r="X10471" t="s">
        <v>209432</v>
      </c>
      <c r="Y10471" t="s">
        <v>209433</v>
      </c>
      <c r="Z10471" t="s">
        <v>3204</v>
      </c>
      <c r="AA10471" t="s">
        <v>150471</v>
      </c>
      <c r="AB10471" t="s">
        <v>214723</v>
      </c>
      <c r="AC10471" t="s">
        <v>223609</v>
      </c>
    </row>
    <row r="10472" spans="1:29" x14ac:dyDescent="0.25">
      <c r="A10472">
        <v>10471</v>
      </c>
      <c r="B10472" t="str">
        <f>"SOURCE-ID("&amp;scimagojr_2023[[#This Row],[Sourceid]]&amp;")"</f>
        <v>SOURCE-ID(21100976164)</v>
      </c>
      <c r="C10472">
        <v>21100976164</v>
      </c>
      <c r="D10472" t="s">
        <v>150440</v>
      </c>
      <c r="E10472" t="s">
        <v>209425</v>
      </c>
      <c r="F10472" t="s">
        <v>150439</v>
      </c>
      <c r="G10472">
        <v>515</v>
      </c>
      <c r="H10472">
        <f>scimagojr_2023[[#This Row],[SJR*1000]]/1000</f>
        <v>0.51500000000000001</v>
      </c>
      <c r="I10472" t="s">
        <v>210758</v>
      </c>
      <c r="J10472" s="32">
        <v>22</v>
      </c>
      <c r="K10472" s="32">
        <v>16</v>
      </c>
      <c r="L10472" s="32">
        <v>89</v>
      </c>
      <c r="M10472" s="32">
        <v>552</v>
      </c>
      <c r="N10472" s="32">
        <v>189</v>
      </c>
      <c r="O10472" s="32">
        <v>66</v>
      </c>
      <c r="P10472" s="32">
        <v>190</v>
      </c>
      <c r="Q10472" s="32">
        <f>scimagojr_2023[[#This Row],[Cites / Doc. (2years) --]]/100</f>
        <v>1.9</v>
      </c>
      <c r="R10472" s="32">
        <v>3450</v>
      </c>
      <c r="S10472" s="32">
        <f>scimagojr_2023[[#This Row],[Ref. / Doc. *100]]/100</f>
        <v>34.5</v>
      </c>
      <c r="T10472" s="32">
        <v>3636</v>
      </c>
      <c r="U10472" s="32">
        <f>scimagojr_2023[[#This Row],[%Female *100]]/100</f>
        <v>36.36</v>
      </c>
      <c r="V10472" s="32">
        <v>0</v>
      </c>
      <c r="W10472" s="32">
        <v>7</v>
      </c>
      <c r="X10472" t="s">
        <v>209427</v>
      </c>
      <c r="Y10472" t="s">
        <v>209428</v>
      </c>
      <c r="Z10472" t="s">
        <v>209442</v>
      </c>
      <c r="AA10472" t="s">
        <v>481</v>
      </c>
      <c r="AB10472" t="s">
        <v>233503</v>
      </c>
      <c r="AC10472" t="s">
        <v>209573</v>
      </c>
    </row>
    <row r="10473" spans="1:29" x14ac:dyDescent="0.25">
      <c r="A10473">
        <v>10472</v>
      </c>
      <c r="B10473" t="str">
        <f>"SOURCE-ID("&amp;scimagojr_2023[[#This Row],[Sourceid]]&amp;")"</f>
        <v>SOURCE-ID(12100155715)</v>
      </c>
      <c r="C10473">
        <v>12100155715</v>
      </c>
      <c r="D10473" t="s">
        <v>141873</v>
      </c>
      <c r="E10473" t="s">
        <v>209425</v>
      </c>
      <c r="F10473" t="s">
        <v>233504</v>
      </c>
      <c r="G10473">
        <v>515</v>
      </c>
      <c r="H10473">
        <f>scimagojr_2023[[#This Row],[SJR*1000]]/1000</f>
        <v>0.51500000000000001</v>
      </c>
      <c r="I10473" t="s">
        <v>210758</v>
      </c>
      <c r="J10473" s="32">
        <v>31</v>
      </c>
      <c r="K10473" s="32">
        <v>23</v>
      </c>
      <c r="L10473" s="32">
        <v>81</v>
      </c>
      <c r="M10473" s="32">
        <v>921</v>
      </c>
      <c r="N10473" s="32">
        <v>135</v>
      </c>
      <c r="O10473" s="32">
        <v>81</v>
      </c>
      <c r="P10473" s="32">
        <v>141</v>
      </c>
      <c r="Q10473" s="32">
        <f>scimagojr_2023[[#This Row],[Cites / Doc. (2years) --]]/100</f>
        <v>1.41</v>
      </c>
      <c r="R10473" s="32">
        <v>4004</v>
      </c>
      <c r="S10473" s="32">
        <f>scimagojr_2023[[#This Row],[Ref. / Doc. *100]]/100</f>
        <v>40.04</v>
      </c>
      <c r="T10473" s="32">
        <v>6543</v>
      </c>
      <c r="U10473" s="32">
        <f>scimagojr_2023[[#This Row],[%Female *100]]/100</f>
        <v>65.430000000000007</v>
      </c>
      <c r="V10473" s="32">
        <v>0</v>
      </c>
      <c r="W10473" s="32">
        <v>9</v>
      </c>
      <c r="X10473" t="s">
        <v>209427</v>
      </c>
      <c r="Y10473" t="s">
        <v>209428</v>
      </c>
      <c r="Z10473" t="s">
        <v>2311</v>
      </c>
      <c r="AA10473" t="s">
        <v>233505</v>
      </c>
      <c r="AB10473" t="s">
        <v>215040</v>
      </c>
      <c r="AC10473" t="s">
        <v>210327</v>
      </c>
    </row>
    <row r="10474" spans="1:29" x14ac:dyDescent="0.25">
      <c r="A10474">
        <v>10473</v>
      </c>
      <c r="B10474" t="str">
        <f>"SOURCE-ID("&amp;scimagojr_2023[[#This Row],[Sourceid]]&amp;")"</f>
        <v>SOURCE-ID(19800188060)</v>
      </c>
      <c r="C10474">
        <v>19800188060</v>
      </c>
      <c r="D10474" t="s">
        <v>132581</v>
      </c>
      <c r="E10474" t="s">
        <v>209425</v>
      </c>
      <c r="F10474" t="s">
        <v>233506</v>
      </c>
      <c r="G10474">
        <v>515</v>
      </c>
      <c r="H10474">
        <f>scimagojr_2023[[#This Row],[SJR*1000]]/1000</f>
        <v>0.51500000000000001</v>
      </c>
      <c r="I10474" t="s">
        <v>209426</v>
      </c>
      <c r="J10474" s="32">
        <v>29</v>
      </c>
      <c r="K10474" s="32">
        <v>56</v>
      </c>
      <c r="L10474" s="32">
        <v>148</v>
      </c>
      <c r="M10474" s="32">
        <v>3394</v>
      </c>
      <c r="N10474" s="32">
        <v>169</v>
      </c>
      <c r="O10474" s="32">
        <v>118</v>
      </c>
      <c r="P10474" s="32">
        <v>110</v>
      </c>
      <c r="Q10474" s="32">
        <f>scimagojr_2023[[#This Row],[Cites / Doc. (2years) --]]/100</f>
        <v>1.1000000000000001</v>
      </c>
      <c r="R10474" s="32">
        <v>6061</v>
      </c>
      <c r="S10474" s="32">
        <f>scimagojr_2023[[#This Row],[Ref. / Doc. *100]]/100</f>
        <v>60.61</v>
      </c>
      <c r="T10474" s="32">
        <v>6269</v>
      </c>
      <c r="U10474" s="32">
        <f>scimagojr_2023[[#This Row],[%Female *100]]/100</f>
        <v>62.69</v>
      </c>
      <c r="V10474" s="32">
        <v>0</v>
      </c>
      <c r="W10474" s="32">
        <v>8</v>
      </c>
      <c r="X10474" t="s">
        <v>209432</v>
      </c>
      <c r="Y10474" t="s">
        <v>209433</v>
      </c>
      <c r="Z10474" t="s">
        <v>3636</v>
      </c>
      <c r="AA10474" t="s">
        <v>1648</v>
      </c>
      <c r="AB10474" t="s">
        <v>212797</v>
      </c>
      <c r="AC10474" t="s">
        <v>87</v>
      </c>
    </row>
    <row r="10475" spans="1:29" x14ac:dyDescent="0.25">
      <c r="A10475">
        <v>10474</v>
      </c>
      <c r="B10475" t="str">
        <f>"SOURCE-ID("&amp;scimagojr_2023[[#This Row],[Sourceid]]&amp;")"</f>
        <v>SOURCE-ID(21101141803)</v>
      </c>
      <c r="C10475">
        <v>21101141803</v>
      </c>
      <c r="D10475" t="s">
        <v>120757</v>
      </c>
      <c r="E10475" t="s">
        <v>209425</v>
      </c>
      <c r="F10475" t="s">
        <v>120756</v>
      </c>
      <c r="G10475">
        <v>515</v>
      </c>
      <c r="H10475">
        <f>scimagojr_2023[[#This Row],[SJR*1000]]/1000</f>
        <v>0.51500000000000001</v>
      </c>
      <c r="I10475" t="s">
        <v>210758</v>
      </c>
      <c r="J10475" s="32">
        <v>10</v>
      </c>
      <c r="K10475" s="32">
        <v>192</v>
      </c>
      <c r="L10475" s="32">
        <v>206</v>
      </c>
      <c r="M10475" s="32">
        <v>10069</v>
      </c>
      <c r="N10475" s="32">
        <v>568</v>
      </c>
      <c r="O10475" s="32">
        <v>205</v>
      </c>
      <c r="P10475" s="32">
        <v>276</v>
      </c>
      <c r="Q10475" s="32">
        <f>scimagojr_2023[[#This Row],[Cites / Doc. (2years) --]]/100</f>
        <v>2.76</v>
      </c>
      <c r="R10475" s="32">
        <v>5244</v>
      </c>
      <c r="S10475" s="32">
        <f>scimagojr_2023[[#This Row],[Ref. / Doc. *100]]/100</f>
        <v>52.44</v>
      </c>
      <c r="T10475" s="32">
        <v>4018</v>
      </c>
      <c r="U10475" s="32">
        <f>scimagojr_2023[[#This Row],[%Female *100]]/100</f>
        <v>40.18</v>
      </c>
      <c r="V10475" s="32">
        <v>0</v>
      </c>
      <c r="W10475" s="32">
        <v>130</v>
      </c>
      <c r="X10475" t="s">
        <v>209463</v>
      </c>
      <c r="Y10475" t="s">
        <v>209464</v>
      </c>
      <c r="Z10475" t="s">
        <v>407</v>
      </c>
      <c r="AA10475" t="s">
        <v>450</v>
      </c>
      <c r="AB10475" t="s">
        <v>231494</v>
      </c>
      <c r="AC10475" t="s">
        <v>87</v>
      </c>
    </row>
    <row r="10476" spans="1:29" x14ac:dyDescent="0.25">
      <c r="A10476">
        <v>10475</v>
      </c>
      <c r="B10476" t="str">
        <f>"SOURCE-ID("&amp;scimagojr_2023[[#This Row],[Sourceid]]&amp;")"</f>
        <v>SOURCE-ID(19700177321)</v>
      </c>
      <c r="C10476">
        <v>19700177321</v>
      </c>
      <c r="D10476" t="s">
        <v>119192</v>
      </c>
      <c r="E10476" t="s">
        <v>209425</v>
      </c>
      <c r="F10476" t="s">
        <v>119191</v>
      </c>
      <c r="G10476">
        <v>515</v>
      </c>
      <c r="H10476">
        <f>scimagojr_2023[[#This Row],[SJR*1000]]/1000</f>
        <v>0.51500000000000001</v>
      </c>
      <c r="I10476" t="s">
        <v>212784</v>
      </c>
      <c r="J10476" s="32">
        <v>47</v>
      </c>
      <c r="K10476" s="32">
        <v>149</v>
      </c>
      <c r="L10476" s="32">
        <v>517</v>
      </c>
      <c r="M10476" s="32">
        <v>4500</v>
      </c>
      <c r="N10476" s="32">
        <v>776</v>
      </c>
      <c r="O10476" s="32">
        <v>517</v>
      </c>
      <c r="P10476" s="32">
        <v>117</v>
      </c>
      <c r="Q10476" s="32">
        <f>scimagojr_2023[[#This Row],[Cites / Doc. (2years) --]]/100</f>
        <v>1.17</v>
      </c>
      <c r="R10476" s="32">
        <v>3020</v>
      </c>
      <c r="S10476" s="32">
        <f>scimagojr_2023[[#This Row],[Ref. / Doc. *100]]/100</f>
        <v>30.2</v>
      </c>
      <c r="T10476" s="32">
        <v>4486</v>
      </c>
      <c r="U10476" s="32">
        <f>scimagojr_2023[[#This Row],[%Female *100]]/100</f>
        <v>44.86</v>
      </c>
      <c r="V10476" s="32">
        <v>0</v>
      </c>
      <c r="W10476" s="32">
        <v>145</v>
      </c>
      <c r="X10476" t="s">
        <v>209432</v>
      </c>
      <c r="Y10476" t="s">
        <v>209433</v>
      </c>
      <c r="Z10476" t="s">
        <v>119190</v>
      </c>
      <c r="AA10476" t="s">
        <v>223692</v>
      </c>
      <c r="AB10476" t="s">
        <v>213702</v>
      </c>
      <c r="AC10476" t="s">
        <v>223150</v>
      </c>
    </row>
    <row r="10477" spans="1:29" x14ac:dyDescent="0.25">
      <c r="A10477">
        <v>10476</v>
      </c>
      <c r="B10477" t="str">
        <f>"SOURCE-ID("&amp;scimagojr_2023[[#This Row],[Sourceid]]&amp;")"</f>
        <v>SOURCE-ID(11900154359)</v>
      </c>
      <c r="C10477">
        <v>11900154359</v>
      </c>
      <c r="D10477" t="s">
        <v>113156</v>
      </c>
      <c r="E10477" t="s">
        <v>209425</v>
      </c>
      <c r="F10477" t="s">
        <v>233507</v>
      </c>
      <c r="G10477">
        <v>515</v>
      </c>
      <c r="H10477">
        <f>scimagojr_2023[[#This Row],[SJR*1000]]/1000</f>
        <v>0.51500000000000001</v>
      </c>
      <c r="I10477" t="s">
        <v>210758</v>
      </c>
      <c r="J10477" s="32">
        <v>34</v>
      </c>
      <c r="K10477" s="32">
        <v>8</v>
      </c>
      <c r="L10477" s="32">
        <v>72</v>
      </c>
      <c r="M10477" s="32">
        <v>396</v>
      </c>
      <c r="N10477" s="32">
        <v>147</v>
      </c>
      <c r="O10477" s="32">
        <v>70</v>
      </c>
      <c r="P10477" s="32">
        <v>220</v>
      </c>
      <c r="Q10477" s="32">
        <f>scimagojr_2023[[#This Row],[Cites / Doc. (2years) --]]/100</f>
        <v>2.2000000000000002</v>
      </c>
      <c r="R10477" s="32">
        <v>4950</v>
      </c>
      <c r="S10477" s="32">
        <f>scimagojr_2023[[#This Row],[Ref. / Doc. *100]]/100</f>
        <v>49.5</v>
      </c>
      <c r="T10477" s="32">
        <v>3529</v>
      </c>
      <c r="U10477" s="32">
        <f>scimagojr_2023[[#This Row],[%Female *100]]/100</f>
        <v>35.29</v>
      </c>
      <c r="V10477" s="32">
        <v>0</v>
      </c>
      <c r="W10477" s="32">
        <v>5</v>
      </c>
      <c r="X10477" t="s">
        <v>209479</v>
      </c>
      <c r="Y10477" t="s">
        <v>209433</v>
      </c>
      <c r="Z10477" t="s">
        <v>32458</v>
      </c>
      <c r="AA10477" t="s">
        <v>1000</v>
      </c>
      <c r="AB10477" t="s">
        <v>233508</v>
      </c>
      <c r="AC10477" t="s">
        <v>87</v>
      </c>
    </row>
    <row r="10478" spans="1:29" x14ac:dyDescent="0.25">
      <c r="A10478">
        <v>10477</v>
      </c>
      <c r="B10478" t="str">
        <f>"SOURCE-ID("&amp;scimagojr_2023[[#This Row],[Sourceid]]&amp;")"</f>
        <v>SOURCE-ID(21100932523)</v>
      </c>
      <c r="C10478">
        <v>21100932523</v>
      </c>
      <c r="D10478" t="s">
        <v>108527</v>
      </c>
      <c r="E10478" t="s">
        <v>209425</v>
      </c>
      <c r="F10478" t="s">
        <v>108526</v>
      </c>
      <c r="G10478">
        <v>515</v>
      </c>
      <c r="H10478">
        <f>scimagojr_2023[[#This Row],[SJR*1000]]/1000</f>
        <v>0.51500000000000001</v>
      </c>
      <c r="I10478" t="s">
        <v>209426</v>
      </c>
      <c r="J10478" s="32">
        <v>9</v>
      </c>
      <c r="K10478" s="32">
        <v>21</v>
      </c>
      <c r="L10478" s="32">
        <v>41</v>
      </c>
      <c r="M10478" s="32">
        <v>819</v>
      </c>
      <c r="N10478" s="32">
        <v>98</v>
      </c>
      <c r="O10478" s="32">
        <v>41</v>
      </c>
      <c r="P10478" s="32">
        <v>189</v>
      </c>
      <c r="Q10478" s="32">
        <f>scimagojr_2023[[#This Row],[Cites / Doc. (2years) --]]/100</f>
        <v>1.89</v>
      </c>
      <c r="R10478" s="32">
        <v>3900</v>
      </c>
      <c r="S10478" s="32">
        <f>scimagojr_2023[[#This Row],[Ref. / Doc. *100]]/100</f>
        <v>39</v>
      </c>
      <c r="T10478" s="32">
        <v>4000</v>
      </c>
      <c r="U10478" s="32">
        <f>scimagojr_2023[[#This Row],[%Female *100]]/100</f>
        <v>40</v>
      </c>
      <c r="V10478" s="32">
        <v>1</v>
      </c>
      <c r="W10478" s="32">
        <v>20</v>
      </c>
      <c r="X10478" t="s">
        <v>209432</v>
      </c>
      <c r="Y10478" t="s">
        <v>209433</v>
      </c>
      <c r="Z10478" t="s">
        <v>7047</v>
      </c>
      <c r="AA10478" t="s">
        <v>204</v>
      </c>
      <c r="AB10478" t="s">
        <v>233509</v>
      </c>
      <c r="AC10478" t="s">
        <v>210175</v>
      </c>
    </row>
    <row r="10479" spans="1:29" x14ac:dyDescent="0.25">
      <c r="A10479">
        <v>10478</v>
      </c>
      <c r="B10479" t="str">
        <f>"SOURCE-ID("&amp;scimagojr_2023[[#This Row],[Sourceid]]&amp;")"</f>
        <v>SOURCE-ID(21101175729)</v>
      </c>
      <c r="C10479">
        <v>21101175729</v>
      </c>
      <c r="D10479" t="s">
        <v>81235</v>
      </c>
      <c r="E10479" t="s">
        <v>209425</v>
      </c>
      <c r="F10479" t="s">
        <v>81234</v>
      </c>
      <c r="G10479">
        <v>515</v>
      </c>
      <c r="H10479">
        <f>scimagojr_2023[[#This Row],[SJR*1000]]/1000</f>
        <v>0.51500000000000001</v>
      </c>
      <c r="I10479" t="s">
        <v>212784</v>
      </c>
      <c r="J10479" s="32">
        <v>5</v>
      </c>
      <c r="K10479" s="32">
        <v>31</v>
      </c>
      <c r="L10479" s="32">
        <v>27</v>
      </c>
      <c r="M10479" s="32">
        <v>1876</v>
      </c>
      <c r="N10479" s="32">
        <v>72</v>
      </c>
      <c r="O10479" s="32">
        <v>27</v>
      </c>
      <c r="P10479" s="32">
        <v>267</v>
      </c>
      <c r="Q10479" s="32">
        <f>scimagojr_2023[[#This Row],[Cites / Doc. (2years) --]]/100</f>
        <v>2.67</v>
      </c>
      <c r="R10479" s="32">
        <v>6052</v>
      </c>
      <c r="S10479" s="32">
        <f>scimagojr_2023[[#This Row],[Ref. / Doc. *100]]/100</f>
        <v>60.52</v>
      </c>
      <c r="T10479" s="32">
        <v>4342</v>
      </c>
      <c r="U10479" s="32">
        <f>scimagojr_2023[[#This Row],[%Female *100]]/100</f>
        <v>43.42</v>
      </c>
      <c r="V10479" s="32">
        <v>0</v>
      </c>
      <c r="W10479" s="32">
        <v>3</v>
      </c>
      <c r="X10479" t="s">
        <v>209432</v>
      </c>
      <c r="Y10479" t="s">
        <v>209433</v>
      </c>
      <c r="Z10479" t="s">
        <v>3204</v>
      </c>
      <c r="AA10479" t="s">
        <v>450</v>
      </c>
      <c r="AB10479" t="s">
        <v>215041</v>
      </c>
      <c r="AC10479" t="s">
        <v>36351</v>
      </c>
    </row>
    <row r="10480" spans="1:29" x14ac:dyDescent="0.25">
      <c r="A10480">
        <v>10479</v>
      </c>
      <c r="B10480" t="str">
        <f>"SOURCE-ID("&amp;scimagojr_2023[[#This Row],[Sourceid]]&amp;")"</f>
        <v>SOURCE-ID(21100451751)</v>
      </c>
      <c r="C10480">
        <v>21100451751</v>
      </c>
      <c r="D10480" t="s">
        <v>81071</v>
      </c>
      <c r="E10480" t="s">
        <v>209425</v>
      </c>
      <c r="F10480" t="s">
        <v>81070</v>
      </c>
      <c r="G10480">
        <v>515</v>
      </c>
      <c r="H10480">
        <f>scimagojr_2023[[#This Row],[SJR*1000]]/1000</f>
        <v>0.51500000000000001</v>
      </c>
      <c r="I10480" t="s">
        <v>210758</v>
      </c>
      <c r="J10480" s="32">
        <v>29</v>
      </c>
      <c r="K10480" s="32">
        <v>20</v>
      </c>
      <c r="L10480" s="32">
        <v>228</v>
      </c>
      <c r="M10480" s="32">
        <v>471</v>
      </c>
      <c r="N10480" s="32">
        <v>280</v>
      </c>
      <c r="O10480" s="32">
        <v>213</v>
      </c>
      <c r="P10480" s="32">
        <v>111</v>
      </c>
      <c r="Q10480" s="32">
        <f>scimagojr_2023[[#This Row],[Cites / Doc. (2years) --]]/100</f>
        <v>1.1100000000000001</v>
      </c>
      <c r="R10480" s="32">
        <v>2355</v>
      </c>
      <c r="S10480" s="32">
        <f>scimagojr_2023[[#This Row],[Ref. / Doc. *100]]/100</f>
        <v>23.55</v>
      </c>
      <c r="T10480" s="32">
        <v>3671</v>
      </c>
      <c r="U10480" s="32">
        <f>scimagojr_2023[[#This Row],[%Female *100]]/100</f>
        <v>36.71</v>
      </c>
      <c r="V10480" s="32">
        <v>0</v>
      </c>
      <c r="W10480" s="32">
        <v>5</v>
      </c>
      <c r="X10480" t="s">
        <v>88970</v>
      </c>
      <c r="Y10480" t="s">
        <v>210076</v>
      </c>
      <c r="Z10480" t="s">
        <v>81068</v>
      </c>
      <c r="AA10480" t="s">
        <v>5257</v>
      </c>
      <c r="AB10480" t="s">
        <v>212566</v>
      </c>
      <c r="AC10480" t="s">
        <v>209430</v>
      </c>
    </row>
    <row r="10481" spans="1:29" x14ac:dyDescent="0.25">
      <c r="A10481">
        <v>10480</v>
      </c>
      <c r="B10481" t="str">
        <f>"SOURCE-ID("&amp;scimagojr_2023[[#This Row],[Sourceid]]&amp;")"</f>
        <v>SOURCE-ID(19500157423)</v>
      </c>
      <c r="C10481">
        <v>19500157423</v>
      </c>
      <c r="D10481" t="s">
        <v>72467</v>
      </c>
      <c r="E10481" t="s">
        <v>209425</v>
      </c>
      <c r="F10481" t="s">
        <v>233510</v>
      </c>
      <c r="G10481">
        <v>515</v>
      </c>
      <c r="H10481">
        <f>scimagojr_2023[[#This Row],[SJR*1000]]/1000</f>
        <v>0.51500000000000001</v>
      </c>
      <c r="I10481" t="s">
        <v>210758</v>
      </c>
      <c r="J10481" s="32">
        <v>20</v>
      </c>
      <c r="K10481" s="32">
        <v>19</v>
      </c>
      <c r="L10481" s="32">
        <v>62</v>
      </c>
      <c r="M10481" s="32">
        <v>840</v>
      </c>
      <c r="N10481" s="32">
        <v>74</v>
      </c>
      <c r="O10481" s="32">
        <v>62</v>
      </c>
      <c r="P10481" s="32">
        <v>130</v>
      </c>
      <c r="Q10481" s="32">
        <f>scimagojr_2023[[#This Row],[Cites / Doc. (2years) --]]/100</f>
        <v>1.3</v>
      </c>
      <c r="R10481" s="32">
        <v>4421</v>
      </c>
      <c r="S10481" s="32">
        <f>scimagojr_2023[[#This Row],[Ref. / Doc. *100]]/100</f>
        <v>44.21</v>
      </c>
      <c r="T10481" s="32">
        <v>3125</v>
      </c>
      <c r="U10481" s="32">
        <f>scimagojr_2023[[#This Row],[%Female *100]]/100</f>
        <v>31.25</v>
      </c>
      <c r="V10481" s="32">
        <v>0</v>
      </c>
      <c r="W10481" s="32">
        <v>2</v>
      </c>
      <c r="X10481" t="s">
        <v>209427</v>
      </c>
      <c r="Y10481" t="s">
        <v>209428</v>
      </c>
      <c r="Z10481" t="s">
        <v>72463</v>
      </c>
      <c r="AA10481" t="s">
        <v>233511</v>
      </c>
      <c r="AB10481" t="s">
        <v>233305</v>
      </c>
      <c r="AC10481" t="s">
        <v>209614</v>
      </c>
    </row>
    <row r="10482" spans="1:29" x14ac:dyDescent="0.25">
      <c r="A10482">
        <v>10481</v>
      </c>
      <c r="B10482" t="str">
        <f>"SOURCE-ID("&amp;scimagojr_2023[[#This Row],[Sourceid]]&amp;")"</f>
        <v>SOURCE-ID(25452)</v>
      </c>
      <c r="C10482">
        <v>25452</v>
      </c>
      <c r="D10482" t="s">
        <v>54635</v>
      </c>
      <c r="E10482" t="s">
        <v>209425</v>
      </c>
      <c r="F10482" t="s">
        <v>233512</v>
      </c>
      <c r="G10482">
        <v>515</v>
      </c>
      <c r="H10482">
        <f>scimagojr_2023[[#This Row],[SJR*1000]]/1000</f>
        <v>0.51500000000000001</v>
      </c>
      <c r="I10482" t="s">
        <v>209426</v>
      </c>
      <c r="J10482" s="32">
        <v>74</v>
      </c>
      <c r="K10482" s="32">
        <v>39</v>
      </c>
      <c r="L10482" s="32">
        <v>222</v>
      </c>
      <c r="M10482" s="32">
        <v>1441</v>
      </c>
      <c r="N10482" s="32">
        <v>619</v>
      </c>
      <c r="O10482" s="32">
        <v>218</v>
      </c>
      <c r="P10482" s="32">
        <v>255</v>
      </c>
      <c r="Q10482" s="32">
        <f>scimagojr_2023[[#This Row],[Cites / Doc. (2years) --]]/100</f>
        <v>2.5499999999999998</v>
      </c>
      <c r="R10482" s="32">
        <v>3695</v>
      </c>
      <c r="S10482" s="32">
        <f>scimagojr_2023[[#This Row],[Ref. / Doc. *100]]/100</f>
        <v>36.950000000000003</v>
      </c>
      <c r="T10482" s="32">
        <v>2671</v>
      </c>
      <c r="U10482" s="32">
        <f>scimagojr_2023[[#This Row],[%Female *100]]/100</f>
        <v>26.71</v>
      </c>
      <c r="V10482" s="32">
        <v>0</v>
      </c>
      <c r="W10482" s="32">
        <v>2</v>
      </c>
      <c r="X10482" t="s">
        <v>210266</v>
      </c>
      <c r="Y10482" t="s">
        <v>209464</v>
      </c>
      <c r="Z10482" t="s">
        <v>16226</v>
      </c>
      <c r="AA10482" t="s">
        <v>14955</v>
      </c>
      <c r="AB10482" t="s">
        <v>215042</v>
      </c>
      <c r="AC10482" t="s">
        <v>215043</v>
      </c>
    </row>
    <row r="10483" spans="1:29" x14ac:dyDescent="0.25">
      <c r="A10483">
        <v>10482</v>
      </c>
      <c r="B10483" t="str">
        <f>"SOURCE-ID("&amp;scimagojr_2023[[#This Row],[Sourceid]]&amp;")"</f>
        <v>SOURCE-ID(21101091791)</v>
      </c>
      <c r="C10483">
        <v>21101091791</v>
      </c>
      <c r="D10483" t="s">
        <v>16608</v>
      </c>
      <c r="E10483" t="s">
        <v>209425</v>
      </c>
      <c r="F10483" t="s">
        <v>233513</v>
      </c>
      <c r="G10483">
        <v>515</v>
      </c>
      <c r="H10483">
        <f>scimagojr_2023[[#This Row],[SJR*1000]]/1000</f>
        <v>0.51500000000000001</v>
      </c>
      <c r="I10483" t="s">
        <v>210758</v>
      </c>
      <c r="J10483" s="32">
        <v>88</v>
      </c>
      <c r="K10483" s="32">
        <v>150</v>
      </c>
      <c r="L10483" s="32">
        <v>808</v>
      </c>
      <c r="M10483" s="32">
        <v>7030</v>
      </c>
      <c r="N10483" s="32">
        <v>2659</v>
      </c>
      <c r="O10483" s="32">
        <v>804</v>
      </c>
      <c r="P10483" s="32">
        <v>327</v>
      </c>
      <c r="Q10483" s="32">
        <f>scimagojr_2023[[#This Row],[Cites / Doc. (2years) --]]/100</f>
        <v>3.27</v>
      </c>
      <c r="R10483" s="32">
        <v>4687</v>
      </c>
      <c r="S10483" s="32">
        <f>scimagojr_2023[[#This Row],[Ref. / Doc. *100]]/100</f>
        <v>46.87</v>
      </c>
      <c r="T10483" s="32">
        <v>3201</v>
      </c>
      <c r="U10483" s="32">
        <f>scimagojr_2023[[#This Row],[%Female *100]]/100</f>
        <v>32.01</v>
      </c>
      <c r="V10483" s="32">
        <v>0</v>
      </c>
      <c r="W10483" s="32">
        <v>22</v>
      </c>
      <c r="X10483" t="s">
        <v>209432</v>
      </c>
      <c r="Y10483" t="s">
        <v>209433</v>
      </c>
      <c r="Z10483" t="s">
        <v>3204</v>
      </c>
      <c r="AA10483" t="s">
        <v>2268</v>
      </c>
      <c r="AB10483" t="s">
        <v>233514</v>
      </c>
      <c r="AC10483" t="s">
        <v>209500</v>
      </c>
    </row>
    <row r="10484" spans="1:29" x14ac:dyDescent="0.25">
      <c r="A10484">
        <v>10483</v>
      </c>
      <c r="B10484" t="str">
        <f>"SOURCE-ID("&amp;scimagojr_2023[[#This Row],[Sourceid]]&amp;")"</f>
        <v>SOURCE-ID(11700154610)</v>
      </c>
      <c r="C10484">
        <v>11700154610</v>
      </c>
      <c r="D10484" t="s">
        <v>25715</v>
      </c>
      <c r="E10484" t="s">
        <v>209425</v>
      </c>
      <c r="F10484" t="s">
        <v>25714</v>
      </c>
      <c r="G10484">
        <v>515</v>
      </c>
      <c r="H10484">
        <f>scimagojr_2023[[#This Row],[SJR*1000]]/1000</f>
        <v>0.51500000000000001</v>
      </c>
      <c r="I10484" t="s">
        <v>210758</v>
      </c>
      <c r="J10484" s="32">
        <v>22</v>
      </c>
      <c r="K10484" s="32">
        <v>30</v>
      </c>
      <c r="L10484" s="32">
        <v>125</v>
      </c>
      <c r="M10484" s="32">
        <v>1498</v>
      </c>
      <c r="N10484" s="32">
        <v>174</v>
      </c>
      <c r="O10484" s="32">
        <v>91</v>
      </c>
      <c r="P10484" s="32">
        <v>133</v>
      </c>
      <c r="Q10484" s="32">
        <f>scimagojr_2023[[#This Row],[Cites / Doc. (2years) --]]/100</f>
        <v>1.33</v>
      </c>
      <c r="R10484" s="32">
        <v>4993</v>
      </c>
      <c r="S10484" s="32">
        <f>scimagojr_2023[[#This Row],[Ref. / Doc. *100]]/100</f>
        <v>49.93</v>
      </c>
      <c r="T10484" s="32">
        <v>3252</v>
      </c>
      <c r="U10484" s="32">
        <f>scimagojr_2023[[#This Row],[%Female *100]]/100</f>
        <v>32.520000000000003</v>
      </c>
      <c r="V10484" s="32">
        <v>0</v>
      </c>
      <c r="W10484" s="32">
        <v>8</v>
      </c>
      <c r="X10484" t="s">
        <v>209513</v>
      </c>
      <c r="Y10484" t="s">
        <v>209433</v>
      </c>
      <c r="Z10484" t="s">
        <v>25713</v>
      </c>
      <c r="AA10484" t="s">
        <v>1000</v>
      </c>
      <c r="AB10484" t="s">
        <v>233344</v>
      </c>
      <c r="AC10484" t="s">
        <v>209614</v>
      </c>
    </row>
    <row r="10485" spans="1:29" x14ac:dyDescent="0.25">
      <c r="A10485">
        <v>10484</v>
      </c>
      <c r="B10485" t="str">
        <f>"SOURCE-ID("&amp;scimagojr_2023[[#This Row],[Sourceid]]&amp;")"</f>
        <v>SOURCE-ID(19700187628)</v>
      </c>
      <c r="C10485">
        <v>19700187628</v>
      </c>
      <c r="D10485" t="s">
        <v>15227</v>
      </c>
      <c r="E10485" t="s">
        <v>209425</v>
      </c>
      <c r="F10485" t="s">
        <v>233515</v>
      </c>
      <c r="G10485">
        <v>515</v>
      </c>
      <c r="H10485">
        <f>scimagojr_2023[[#This Row],[SJR*1000]]/1000</f>
        <v>0.51500000000000001</v>
      </c>
      <c r="I10485" t="s">
        <v>210758</v>
      </c>
      <c r="J10485" s="32">
        <v>26</v>
      </c>
      <c r="K10485" s="32">
        <v>38</v>
      </c>
      <c r="L10485" s="32">
        <v>72</v>
      </c>
      <c r="M10485" s="32">
        <v>1882</v>
      </c>
      <c r="N10485" s="32">
        <v>129</v>
      </c>
      <c r="O10485" s="32">
        <v>69</v>
      </c>
      <c r="P10485" s="32">
        <v>180</v>
      </c>
      <c r="Q10485" s="32">
        <f>scimagojr_2023[[#This Row],[Cites / Doc. (2years) --]]/100</f>
        <v>1.8</v>
      </c>
      <c r="R10485" s="32">
        <v>4953</v>
      </c>
      <c r="S10485" s="32">
        <f>scimagojr_2023[[#This Row],[Ref. / Doc. *100]]/100</f>
        <v>49.53</v>
      </c>
      <c r="T10485" s="32">
        <v>7826</v>
      </c>
      <c r="U10485" s="32">
        <f>scimagojr_2023[[#This Row],[%Female *100]]/100</f>
        <v>78.260000000000005</v>
      </c>
      <c r="V10485" s="32">
        <v>1</v>
      </c>
      <c r="W10485" s="32">
        <v>9</v>
      </c>
      <c r="X10485" t="s">
        <v>209432</v>
      </c>
      <c r="Y10485" t="s">
        <v>209433</v>
      </c>
      <c r="Z10485" t="s">
        <v>245</v>
      </c>
      <c r="AA10485" t="s">
        <v>131983</v>
      </c>
      <c r="AB10485" t="s">
        <v>213493</v>
      </c>
      <c r="AC10485" t="s">
        <v>87</v>
      </c>
    </row>
    <row r="10486" spans="1:29" x14ac:dyDescent="0.25">
      <c r="A10486">
        <v>10485</v>
      </c>
      <c r="B10486" t="str">
        <f>"SOURCE-ID("&amp;scimagojr_2023[[#This Row],[Sourceid]]&amp;")"</f>
        <v>SOURCE-ID(21101042996)</v>
      </c>
      <c r="C10486">
        <v>21101042996</v>
      </c>
      <c r="D10486" t="s">
        <v>9824</v>
      </c>
      <c r="E10486" t="s">
        <v>209425</v>
      </c>
      <c r="F10486" t="s">
        <v>233516</v>
      </c>
      <c r="G10486">
        <v>515</v>
      </c>
      <c r="H10486">
        <f>scimagojr_2023[[#This Row],[SJR*1000]]/1000</f>
        <v>0.51500000000000001</v>
      </c>
      <c r="I10486" t="s">
        <v>212784</v>
      </c>
      <c r="J10486" s="32">
        <v>1</v>
      </c>
      <c r="K10486" s="32">
        <v>8</v>
      </c>
      <c r="L10486" s="32">
        <v>8</v>
      </c>
      <c r="M10486" s="32">
        <v>379</v>
      </c>
      <c r="N10486" s="32">
        <v>18</v>
      </c>
      <c r="O10486" s="32">
        <v>7</v>
      </c>
      <c r="P10486" s="32">
        <v>50</v>
      </c>
      <c r="Q10486" s="32">
        <f>scimagojr_2023[[#This Row],[Cites / Doc. (2years) --]]/100</f>
        <v>0.5</v>
      </c>
      <c r="R10486" s="32">
        <v>4738</v>
      </c>
      <c r="S10486" s="32">
        <f>scimagojr_2023[[#This Row],[Ref. / Doc. *100]]/100</f>
        <v>47.38</v>
      </c>
      <c r="T10486" s="32">
        <v>5152</v>
      </c>
      <c r="U10486" s="32">
        <f>scimagojr_2023[[#This Row],[%Female *100]]/100</f>
        <v>51.52</v>
      </c>
      <c r="V10486" s="32">
        <v>0</v>
      </c>
      <c r="W10486" s="32">
        <v>1</v>
      </c>
      <c r="X10486" t="s">
        <v>209479</v>
      </c>
      <c r="Y10486" t="s">
        <v>209433</v>
      </c>
      <c r="Z10486" t="s">
        <v>1502</v>
      </c>
      <c r="AA10486" t="s">
        <v>229545</v>
      </c>
      <c r="AB10486" t="s">
        <v>215007</v>
      </c>
      <c r="AC10486" t="s">
        <v>209430</v>
      </c>
    </row>
    <row r="10487" spans="1:29" x14ac:dyDescent="0.25">
      <c r="A10487">
        <v>10486</v>
      </c>
      <c r="B10487" t="str">
        <f>"SOURCE-ID("&amp;scimagojr_2023[[#This Row],[Sourceid]]&amp;")"</f>
        <v>SOURCE-ID(21363)</v>
      </c>
      <c r="C10487">
        <v>21363</v>
      </c>
      <c r="D10487" t="s">
        <v>9767</v>
      </c>
      <c r="E10487" t="s">
        <v>209425</v>
      </c>
      <c r="F10487" t="s">
        <v>233517</v>
      </c>
      <c r="G10487">
        <v>515</v>
      </c>
      <c r="H10487">
        <f>scimagojr_2023[[#This Row],[SJR*1000]]/1000</f>
        <v>0.51500000000000001</v>
      </c>
      <c r="I10487" t="s">
        <v>210758</v>
      </c>
      <c r="J10487" s="32">
        <v>66</v>
      </c>
      <c r="K10487" s="32">
        <v>170</v>
      </c>
      <c r="L10487" s="32">
        <v>349</v>
      </c>
      <c r="M10487" s="32">
        <v>6353</v>
      </c>
      <c r="N10487" s="32">
        <v>600</v>
      </c>
      <c r="O10487" s="32">
        <v>344</v>
      </c>
      <c r="P10487" s="32">
        <v>174</v>
      </c>
      <c r="Q10487" s="32">
        <f>scimagojr_2023[[#This Row],[Cites / Doc. (2years) --]]/100</f>
        <v>1.74</v>
      </c>
      <c r="R10487" s="32">
        <v>3737</v>
      </c>
      <c r="S10487" s="32">
        <f>scimagojr_2023[[#This Row],[Ref. / Doc. *100]]/100</f>
        <v>37.369999999999997</v>
      </c>
      <c r="T10487" s="32">
        <v>4401</v>
      </c>
      <c r="U10487" s="32">
        <f>scimagojr_2023[[#This Row],[%Female *100]]/100</f>
        <v>44.01</v>
      </c>
      <c r="V10487" s="32">
        <v>0</v>
      </c>
      <c r="W10487" s="32">
        <v>49</v>
      </c>
      <c r="X10487" t="s">
        <v>209479</v>
      </c>
      <c r="Y10487" t="s">
        <v>209433</v>
      </c>
      <c r="Z10487" t="s">
        <v>869</v>
      </c>
      <c r="AA10487" t="s">
        <v>7867</v>
      </c>
      <c r="AB10487" t="s">
        <v>215044</v>
      </c>
      <c r="AC10487" t="s">
        <v>209456</v>
      </c>
    </row>
    <row r="10488" spans="1:29" x14ac:dyDescent="0.25">
      <c r="A10488">
        <v>10487</v>
      </c>
      <c r="B10488" t="str">
        <f>"SOURCE-ID("&amp;scimagojr_2023[[#This Row],[Sourceid]]&amp;")"</f>
        <v>SOURCE-ID(12095)</v>
      </c>
      <c r="C10488">
        <v>12095</v>
      </c>
      <c r="D10488" t="s">
        <v>147797</v>
      </c>
      <c r="E10488" t="s">
        <v>209425</v>
      </c>
      <c r="F10488" t="s">
        <v>233518</v>
      </c>
      <c r="G10488">
        <v>514</v>
      </c>
      <c r="H10488">
        <f>scimagojr_2023[[#This Row],[SJR*1000]]/1000</f>
        <v>0.51400000000000001</v>
      </c>
      <c r="I10488" t="s">
        <v>210758</v>
      </c>
      <c r="J10488" s="32">
        <v>43</v>
      </c>
      <c r="K10488" s="32">
        <v>96</v>
      </c>
      <c r="L10488" s="32">
        <v>197</v>
      </c>
      <c r="M10488" s="32">
        <v>4644</v>
      </c>
      <c r="N10488" s="32">
        <v>695</v>
      </c>
      <c r="O10488" s="32">
        <v>151</v>
      </c>
      <c r="P10488" s="32">
        <v>279</v>
      </c>
      <c r="Q10488" s="32">
        <f>scimagojr_2023[[#This Row],[Cites / Doc. (2years) --]]/100</f>
        <v>2.79</v>
      </c>
      <c r="R10488" s="32">
        <v>4838</v>
      </c>
      <c r="S10488" s="32">
        <f>scimagojr_2023[[#This Row],[Ref. / Doc. *100]]/100</f>
        <v>48.38</v>
      </c>
      <c r="T10488" s="32">
        <v>4225</v>
      </c>
      <c r="U10488" s="32">
        <f>scimagojr_2023[[#This Row],[%Female *100]]/100</f>
        <v>42.25</v>
      </c>
      <c r="V10488" s="32">
        <v>0</v>
      </c>
      <c r="W10488" s="32">
        <v>43</v>
      </c>
      <c r="X10488" t="s">
        <v>209432</v>
      </c>
      <c r="Y10488" t="s">
        <v>209433</v>
      </c>
      <c r="Z10488" t="s">
        <v>3636</v>
      </c>
      <c r="AA10488" t="s">
        <v>7558</v>
      </c>
      <c r="AB10488" t="s">
        <v>232024</v>
      </c>
      <c r="AC10488" t="s">
        <v>210204</v>
      </c>
    </row>
    <row r="10489" spans="1:29" x14ac:dyDescent="0.25">
      <c r="A10489">
        <v>10488</v>
      </c>
      <c r="B10489" t="str">
        <f>"SOURCE-ID("&amp;scimagojr_2023[[#This Row],[Sourceid]]&amp;")"</f>
        <v>SOURCE-ID(21100455212)</v>
      </c>
      <c r="C10489">
        <v>21100455212</v>
      </c>
      <c r="D10489" t="s">
        <v>138441</v>
      </c>
      <c r="E10489" t="s">
        <v>209425</v>
      </c>
      <c r="F10489" t="s">
        <v>233519</v>
      </c>
      <c r="G10489">
        <v>514</v>
      </c>
      <c r="H10489">
        <f>scimagojr_2023[[#This Row],[SJR*1000]]/1000</f>
        <v>0.51400000000000001</v>
      </c>
      <c r="I10489" t="s">
        <v>210758</v>
      </c>
      <c r="J10489" s="32">
        <v>38</v>
      </c>
      <c r="K10489" s="32">
        <v>108</v>
      </c>
      <c r="L10489" s="32">
        <v>322</v>
      </c>
      <c r="M10489" s="32">
        <v>5534</v>
      </c>
      <c r="N10489" s="32">
        <v>760</v>
      </c>
      <c r="O10489" s="32">
        <v>321</v>
      </c>
      <c r="P10489" s="32">
        <v>258</v>
      </c>
      <c r="Q10489" s="32">
        <f>scimagojr_2023[[#This Row],[Cites / Doc. (2years) --]]/100</f>
        <v>2.58</v>
      </c>
      <c r="R10489" s="32">
        <v>5124</v>
      </c>
      <c r="S10489" s="32">
        <f>scimagojr_2023[[#This Row],[Ref. / Doc. *100]]/100</f>
        <v>51.24</v>
      </c>
      <c r="T10489" s="32">
        <v>3972</v>
      </c>
      <c r="U10489" s="32">
        <f>scimagojr_2023[[#This Row],[%Female *100]]/100</f>
        <v>39.72</v>
      </c>
      <c r="V10489" s="32">
        <v>0</v>
      </c>
      <c r="W10489" s="32">
        <v>59</v>
      </c>
      <c r="X10489" t="s">
        <v>211442</v>
      </c>
      <c r="Y10489" t="s">
        <v>209433</v>
      </c>
      <c r="Z10489" t="s">
        <v>3660</v>
      </c>
      <c r="AA10489" t="s">
        <v>185</v>
      </c>
      <c r="AB10489" t="s">
        <v>233520</v>
      </c>
      <c r="AC10489" t="s">
        <v>226812</v>
      </c>
    </row>
    <row r="10490" spans="1:29" x14ac:dyDescent="0.25">
      <c r="A10490">
        <v>10489</v>
      </c>
      <c r="B10490" t="str">
        <f>"SOURCE-ID("&amp;scimagojr_2023[[#This Row],[Sourceid]]&amp;")"</f>
        <v>SOURCE-ID(29156)</v>
      </c>
      <c r="C10490">
        <v>29156</v>
      </c>
      <c r="D10490" t="s">
        <v>137001</v>
      </c>
      <c r="E10490" t="s">
        <v>209425</v>
      </c>
      <c r="F10490" t="s">
        <v>137000</v>
      </c>
      <c r="G10490">
        <v>514</v>
      </c>
      <c r="H10490">
        <f>scimagojr_2023[[#This Row],[SJR*1000]]/1000</f>
        <v>0.51400000000000001</v>
      </c>
      <c r="I10490" t="s">
        <v>209426</v>
      </c>
      <c r="J10490" s="32">
        <v>39</v>
      </c>
      <c r="K10490" s="32">
        <v>57</v>
      </c>
      <c r="L10490" s="32">
        <v>156</v>
      </c>
      <c r="M10490" s="32">
        <v>11918</v>
      </c>
      <c r="N10490" s="32">
        <v>191</v>
      </c>
      <c r="O10490" s="32">
        <v>152</v>
      </c>
      <c r="P10490" s="32">
        <v>111</v>
      </c>
      <c r="Q10490" s="32">
        <f>scimagojr_2023[[#This Row],[Cites / Doc. (2years) --]]/100</f>
        <v>1.1100000000000001</v>
      </c>
      <c r="R10490" s="32">
        <v>20909</v>
      </c>
      <c r="S10490" s="32">
        <f>scimagojr_2023[[#This Row],[Ref. / Doc. *100]]/100</f>
        <v>209.09</v>
      </c>
      <c r="T10490" s="32">
        <v>3548</v>
      </c>
      <c r="U10490" s="32">
        <f>scimagojr_2023[[#This Row],[%Female *100]]/100</f>
        <v>35.479999999999997</v>
      </c>
      <c r="V10490" s="32">
        <v>0</v>
      </c>
      <c r="W10490" s="32">
        <v>26</v>
      </c>
      <c r="X10490" t="s">
        <v>209427</v>
      </c>
      <c r="Y10490" t="s">
        <v>209428</v>
      </c>
      <c r="Z10490" t="s">
        <v>136998</v>
      </c>
      <c r="AA10490" t="s">
        <v>233521</v>
      </c>
      <c r="AB10490" t="s">
        <v>209995</v>
      </c>
      <c r="AC10490" t="s">
        <v>87</v>
      </c>
    </row>
    <row r="10491" spans="1:29" x14ac:dyDescent="0.25">
      <c r="A10491">
        <v>10490</v>
      </c>
      <c r="B10491" t="str">
        <f>"SOURCE-ID("&amp;scimagojr_2023[[#This Row],[Sourceid]]&amp;")"</f>
        <v>SOURCE-ID(5300152202)</v>
      </c>
      <c r="C10491">
        <v>5300152202</v>
      </c>
      <c r="D10491" t="s">
        <v>99789</v>
      </c>
      <c r="E10491" t="s">
        <v>209425</v>
      </c>
      <c r="F10491" t="s">
        <v>233522</v>
      </c>
      <c r="G10491">
        <v>514</v>
      </c>
      <c r="H10491">
        <f>scimagojr_2023[[#This Row],[SJR*1000]]/1000</f>
        <v>0.51400000000000001</v>
      </c>
      <c r="I10491" t="s">
        <v>210758</v>
      </c>
      <c r="J10491" s="32">
        <v>68</v>
      </c>
      <c r="K10491" s="32">
        <v>188</v>
      </c>
      <c r="L10491" s="32">
        <v>910</v>
      </c>
      <c r="M10491" s="32">
        <v>6766</v>
      </c>
      <c r="N10491" s="32">
        <v>1967</v>
      </c>
      <c r="O10491" s="32">
        <v>903</v>
      </c>
      <c r="P10491" s="32">
        <v>233</v>
      </c>
      <c r="Q10491" s="32">
        <f>scimagojr_2023[[#This Row],[Cites / Doc. (2years) --]]/100</f>
        <v>2.33</v>
      </c>
      <c r="R10491" s="32">
        <v>3599</v>
      </c>
      <c r="S10491" s="32">
        <f>scimagojr_2023[[#This Row],[Ref. / Doc. *100]]/100</f>
        <v>35.99</v>
      </c>
      <c r="T10491" s="32">
        <v>2920</v>
      </c>
      <c r="U10491" s="32">
        <f>scimagojr_2023[[#This Row],[%Female *100]]/100</f>
        <v>29.2</v>
      </c>
      <c r="V10491" s="32">
        <v>0</v>
      </c>
      <c r="W10491" s="32">
        <v>24</v>
      </c>
      <c r="X10491" t="s">
        <v>209427</v>
      </c>
      <c r="Y10491" t="s">
        <v>209428</v>
      </c>
      <c r="Z10491" t="s">
        <v>209442</v>
      </c>
      <c r="AA10491" t="s">
        <v>2150</v>
      </c>
      <c r="AB10491" t="s">
        <v>215045</v>
      </c>
      <c r="AC10491" t="s">
        <v>209528</v>
      </c>
    </row>
    <row r="10492" spans="1:29" x14ac:dyDescent="0.25">
      <c r="A10492">
        <v>10491</v>
      </c>
      <c r="B10492" t="str">
        <f>"SOURCE-ID("&amp;scimagojr_2023[[#This Row],[Sourceid]]&amp;")"</f>
        <v>SOURCE-ID(6500153243)</v>
      </c>
      <c r="C10492">
        <v>6500153243</v>
      </c>
      <c r="D10492" t="s">
        <v>89863</v>
      </c>
      <c r="E10492" t="s">
        <v>209425</v>
      </c>
      <c r="F10492" t="s">
        <v>233523</v>
      </c>
      <c r="G10492">
        <v>514</v>
      </c>
      <c r="H10492">
        <f>scimagojr_2023[[#This Row],[SJR*1000]]/1000</f>
        <v>0.51400000000000001</v>
      </c>
      <c r="I10492" t="s">
        <v>210758</v>
      </c>
      <c r="J10492" s="32">
        <v>32</v>
      </c>
      <c r="K10492" s="32">
        <v>7</v>
      </c>
      <c r="L10492" s="32">
        <v>24</v>
      </c>
      <c r="M10492" s="32">
        <v>1135</v>
      </c>
      <c r="N10492" s="32">
        <v>46</v>
      </c>
      <c r="O10492" s="32">
        <v>24</v>
      </c>
      <c r="P10492" s="32">
        <v>164</v>
      </c>
      <c r="Q10492" s="32">
        <f>scimagojr_2023[[#This Row],[Cites / Doc. (2years) --]]/100</f>
        <v>1.64</v>
      </c>
      <c r="R10492" s="32">
        <v>16214</v>
      </c>
      <c r="S10492" s="32">
        <f>scimagojr_2023[[#This Row],[Ref. / Doc. *100]]/100</f>
        <v>162.13999999999999</v>
      </c>
      <c r="T10492" s="32">
        <v>3889</v>
      </c>
      <c r="U10492" s="32">
        <f>scimagojr_2023[[#This Row],[%Female *100]]/100</f>
        <v>38.89</v>
      </c>
      <c r="V10492" s="32">
        <v>0</v>
      </c>
      <c r="W10492" s="32">
        <v>6</v>
      </c>
      <c r="X10492" t="s">
        <v>209427</v>
      </c>
      <c r="Y10492" t="s">
        <v>209428</v>
      </c>
      <c r="Z10492" t="s">
        <v>31789</v>
      </c>
      <c r="AA10492" t="s">
        <v>2150</v>
      </c>
      <c r="AB10492" t="s">
        <v>233524</v>
      </c>
      <c r="AC10492" t="s">
        <v>228553</v>
      </c>
    </row>
    <row r="10493" spans="1:29" x14ac:dyDescent="0.25">
      <c r="A10493">
        <v>10492</v>
      </c>
      <c r="B10493" t="str">
        <f>"SOURCE-ID("&amp;scimagojr_2023[[#This Row],[Sourceid]]&amp;")"</f>
        <v>SOURCE-ID(21100924424)</v>
      </c>
      <c r="C10493">
        <v>21100924424</v>
      </c>
      <c r="D10493" t="s">
        <v>86653</v>
      </c>
      <c r="E10493" t="s">
        <v>209425</v>
      </c>
      <c r="F10493" t="s">
        <v>86652</v>
      </c>
      <c r="G10493">
        <v>514</v>
      </c>
      <c r="H10493">
        <f>scimagojr_2023[[#This Row],[SJR*1000]]/1000</f>
        <v>0.51400000000000001</v>
      </c>
      <c r="I10493" t="s">
        <v>212784</v>
      </c>
      <c r="J10493" s="32">
        <v>22</v>
      </c>
      <c r="K10493" s="32">
        <v>159</v>
      </c>
      <c r="L10493" s="32">
        <v>592</v>
      </c>
      <c r="M10493" s="32">
        <v>4273</v>
      </c>
      <c r="N10493" s="32">
        <v>1022</v>
      </c>
      <c r="O10493" s="32">
        <v>557</v>
      </c>
      <c r="P10493" s="32">
        <v>180</v>
      </c>
      <c r="Q10493" s="32">
        <f>scimagojr_2023[[#This Row],[Cites / Doc. (2years) --]]/100</f>
        <v>1.8</v>
      </c>
      <c r="R10493" s="32">
        <v>2687</v>
      </c>
      <c r="S10493" s="32">
        <f>scimagojr_2023[[#This Row],[Ref. / Doc. *100]]/100</f>
        <v>26.87</v>
      </c>
      <c r="T10493" s="32">
        <v>2491</v>
      </c>
      <c r="U10493" s="32">
        <f>scimagojr_2023[[#This Row],[%Female *100]]/100</f>
        <v>24.91</v>
      </c>
      <c r="V10493" s="32">
        <v>0</v>
      </c>
      <c r="W10493" s="32">
        <v>67</v>
      </c>
      <c r="X10493" t="s">
        <v>209427</v>
      </c>
      <c r="Y10493" t="s">
        <v>209428</v>
      </c>
      <c r="Z10493" t="s">
        <v>209442</v>
      </c>
      <c r="AA10493" t="s">
        <v>348</v>
      </c>
      <c r="AB10493" t="s">
        <v>214616</v>
      </c>
      <c r="AC10493" t="s">
        <v>209430</v>
      </c>
    </row>
    <row r="10494" spans="1:29" x14ac:dyDescent="0.25">
      <c r="A10494">
        <v>10493</v>
      </c>
      <c r="B10494" t="str">
        <f>"SOURCE-ID("&amp;scimagojr_2023[[#This Row],[Sourceid]]&amp;")"</f>
        <v>SOURCE-ID(21100774788)</v>
      </c>
      <c r="C10494">
        <v>21100774788</v>
      </c>
      <c r="D10494" t="s">
        <v>80101</v>
      </c>
      <c r="E10494" t="s">
        <v>209425</v>
      </c>
      <c r="F10494" t="s">
        <v>233525</v>
      </c>
      <c r="G10494">
        <v>514</v>
      </c>
      <c r="H10494">
        <f>scimagojr_2023[[#This Row],[SJR*1000]]/1000</f>
        <v>0.51400000000000001</v>
      </c>
      <c r="I10494" t="s">
        <v>210758</v>
      </c>
      <c r="J10494" s="32">
        <v>19</v>
      </c>
      <c r="K10494" s="32">
        <v>72</v>
      </c>
      <c r="L10494" s="32">
        <v>190</v>
      </c>
      <c r="M10494" s="32">
        <v>1425</v>
      </c>
      <c r="N10494" s="32">
        <v>317</v>
      </c>
      <c r="O10494" s="32">
        <v>190</v>
      </c>
      <c r="P10494" s="32">
        <v>168</v>
      </c>
      <c r="Q10494" s="32">
        <f>scimagojr_2023[[#This Row],[Cites / Doc. (2years) --]]/100</f>
        <v>1.68</v>
      </c>
      <c r="R10494" s="32">
        <v>1979</v>
      </c>
      <c r="S10494" s="32">
        <f>scimagojr_2023[[#This Row],[Ref. / Doc. *100]]/100</f>
        <v>19.79</v>
      </c>
      <c r="T10494" s="32">
        <v>1940</v>
      </c>
      <c r="U10494" s="32">
        <f>scimagojr_2023[[#This Row],[%Female *100]]/100</f>
        <v>19.399999999999999</v>
      </c>
      <c r="V10494" s="32">
        <v>0</v>
      </c>
      <c r="W10494" s="32">
        <v>3</v>
      </c>
      <c r="X10494" t="s">
        <v>209795</v>
      </c>
      <c r="Y10494" t="s">
        <v>209464</v>
      </c>
      <c r="Z10494" t="s">
        <v>80098</v>
      </c>
      <c r="AA10494" t="s">
        <v>225776</v>
      </c>
      <c r="AB10494" t="s">
        <v>215046</v>
      </c>
      <c r="AC10494" t="s">
        <v>210132</v>
      </c>
    </row>
    <row r="10495" spans="1:29" x14ac:dyDescent="0.25">
      <c r="A10495">
        <v>10494</v>
      </c>
      <c r="B10495" t="str">
        <f>"SOURCE-ID("&amp;scimagojr_2023[[#This Row],[Sourceid]]&amp;")"</f>
        <v>SOURCE-ID(21100790524)</v>
      </c>
      <c r="C10495">
        <v>21100790524</v>
      </c>
      <c r="D10495" t="s">
        <v>70847</v>
      </c>
      <c r="E10495" t="s">
        <v>209425</v>
      </c>
      <c r="F10495" t="s">
        <v>233526</v>
      </c>
      <c r="G10495">
        <v>514</v>
      </c>
      <c r="H10495">
        <f>scimagojr_2023[[#This Row],[SJR*1000]]/1000</f>
        <v>0.51400000000000001</v>
      </c>
      <c r="I10495" t="s">
        <v>210758</v>
      </c>
      <c r="J10495" s="32">
        <v>25</v>
      </c>
      <c r="K10495" s="32">
        <v>114</v>
      </c>
      <c r="L10495" s="32">
        <v>438</v>
      </c>
      <c r="M10495" s="32">
        <v>3821</v>
      </c>
      <c r="N10495" s="32">
        <v>972</v>
      </c>
      <c r="O10495" s="32">
        <v>432</v>
      </c>
      <c r="P10495" s="32">
        <v>188</v>
      </c>
      <c r="Q10495" s="32">
        <f>scimagojr_2023[[#This Row],[Cites / Doc. (2years) --]]/100</f>
        <v>1.88</v>
      </c>
      <c r="R10495" s="32">
        <v>3352</v>
      </c>
      <c r="S10495" s="32">
        <f>scimagojr_2023[[#This Row],[Ref. / Doc. *100]]/100</f>
        <v>33.520000000000003</v>
      </c>
      <c r="T10495" s="32">
        <v>4893</v>
      </c>
      <c r="U10495" s="32">
        <f>scimagojr_2023[[#This Row],[%Female *100]]/100</f>
        <v>48.93</v>
      </c>
      <c r="V10495" s="32">
        <v>0</v>
      </c>
      <c r="W10495" s="32">
        <v>70</v>
      </c>
      <c r="X10495" t="s">
        <v>210087</v>
      </c>
      <c r="Y10495" t="s">
        <v>209433</v>
      </c>
      <c r="Z10495" t="s">
        <v>7278</v>
      </c>
      <c r="AA10495" t="s">
        <v>223849</v>
      </c>
      <c r="AB10495" t="s">
        <v>229365</v>
      </c>
      <c r="AC10495" t="s">
        <v>209430</v>
      </c>
    </row>
    <row r="10496" spans="1:29" x14ac:dyDescent="0.25">
      <c r="A10496">
        <v>10495</v>
      </c>
      <c r="B10496" t="str">
        <f>"SOURCE-ID("&amp;scimagojr_2023[[#This Row],[Sourceid]]&amp;")"</f>
        <v>SOURCE-ID(17700156421)</v>
      </c>
      <c r="C10496">
        <v>17700156421</v>
      </c>
      <c r="D10496" t="s">
        <v>70049</v>
      </c>
      <c r="E10496" t="s">
        <v>209425</v>
      </c>
      <c r="F10496" t="s">
        <v>70048</v>
      </c>
      <c r="G10496">
        <v>514</v>
      </c>
      <c r="H10496">
        <f>scimagojr_2023[[#This Row],[SJR*1000]]/1000</f>
        <v>0.51400000000000001</v>
      </c>
      <c r="I10496" t="s">
        <v>210758</v>
      </c>
      <c r="J10496" s="32">
        <v>32</v>
      </c>
      <c r="K10496" s="32">
        <v>60</v>
      </c>
      <c r="L10496" s="32">
        <v>256</v>
      </c>
      <c r="M10496" s="32">
        <v>2983</v>
      </c>
      <c r="N10496" s="32">
        <v>489</v>
      </c>
      <c r="O10496" s="32">
        <v>253</v>
      </c>
      <c r="P10496" s="32">
        <v>195</v>
      </c>
      <c r="Q10496" s="32">
        <f>scimagojr_2023[[#This Row],[Cites / Doc. (2years) --]]/100</f>
        <v>1.95</v>
      </c>
      <c r="R10496" s="32">
        <v>4972</v>
      </c>
      <c r="S10496" s="32">
        <f>scimagojr_2023[[#This Row],[Ref. / Doc. *100]]/100</f>
        <v>49.72</v>
      </c>
      <c r="T10496" s="32">
        <v>6085</v>
      </c>
      <c r="U10496" s="32">
        <f>scimagojr_2023[[#This Row],[%Female *100]]/100</f>
        <v>60.85</v>
      </c>
      <c r="V10496" s="32">
        <v>2</v>
      </c>
      <c r="W10496" s="32">
        <v>31</v>
      </c>
      <c r="X10496" t="s">
        <v>210087</v>
      </c>
      <c r="Y10496" t="s">
        <v>209433</v>
      </c>
      <c r="Z10496" t="s">
        <v>70047</v>
      </c>
      <c r="AA10496" t="s">
        <v>53</v>
      </c>
      <c r="AB10496" t="s">
        <v>215047</v>
      </c>
      <c r="AC10496" t="s">
        <v>87</v>
      </c>
    </row>
    <row r="10497" spans="1:29" x14ac:dyDescent="0.25">
      <c r="A10497">
        <v>10496</v>
      </c>
      <c r="B10497" t="str">
        <f>"SOURCE-ID("&amp;scimagojr_2023[[#This Row],[Sourceid]]&amp;")"</f>
        <v>SOURCE-ID(18610)</v>
      </c>
      <c r="C10497">
        <v>18610</v>
      </c>
      <c r="D10497" t="s">
        <v>54409</v>
      </c>
      <c r="E10497" t="s">
        <v>209425</v>
      </c>
      <c r="F10497" t="s">
        <v>233527</v>
      </c>
      <c r="G10497">
        <v>514</v>
      </c>
      <c r="H10497">
        <f>scimagojr_2023[[#This Row],[SJR*1000]]/1000</f>
        <v>0.51400000000000001</v>
      </c>
      <c r="I10497" t="s">
        <v>210758</v>
      </c>
      <c r="J10497" s="32">
        <v>66</v>
      </c>
      <c r="K10497" s="32">
        <v>9</v>
      </c>
      <c r="L10497" s="32">
        <v>60</v>
      </c>
      <c r="M10497" s="32">
        <v>606</v>
      </c>
      <c r="N10497" s="32">
        <v>128</v>
      </c>
      <c r="O10497" s="32">
        <v>60</v>
      </c>
      <c r="P10497" s="32">
        <v>197</v>
      </c>
      <c r="Q10497" s="32">
        <f>scimagojr_2023[[#This Row],[Cites / Doc. (2years) --]]/100</f>
        <v>1.97</v>
      </c>
      <c r="R10497" s="32">
        <v>6733</v>
      </c>
      <c r="S10497" s="32">
        <f>scimagojr_2023[[#This Row],[Ref. / Doc. *100]]/100</f>
        <v>67.33</v>
      </c>
      <c r="T10497" s="32">
        <v>4242</v>
      </c>
      <c r="U10497" s="32">
        <f>scimagojr_2023[[#This Row],[%Female *100]]/100</f>
        <v>42.42</v>
      </c>
      <c r="V10497" s="32">
        <v>0</v>
      </c>
      <c r="W10497" s="32">
        <v>2</v>
      </c>
      <c r="X10497" t="s">
        <v>209427</v>
      </c>
      <c r="Y10497" t="s">
        <v>209428</v>
      </c>
      <c r="Z10497" t="s">
        <v>2311</v>
      </c>
      <c r="AA10497" t="s">
        <v>3744</v>
      </c>
      <c r="AB10497" t="s">
        <v>233528</v>
      </c>
      <c r="AC10497" t="s">
        <v>233529</v>
      </c>
    </row>
    <row r="10498" spans="1:29" x14ac:dyDescent="0.25">
      <c r="A10498">
        <v>10497</v>
      </c>
      <c r="B10498" t="str">
        <f>"SOURCE-ID("&amp;scimagojr_2023[[#This Row],[Sourceid]]&amp;")"</f>
        <v>SOURCE-ID(21100197355)</v>
      </c>
      <c r="C10498">
        <v>21100197355</v>
      </c>
      <c r="D10498" t="s">
        <v>53325</v>
      </c>
      <c r="E10498" t="s">
        <v>209425</v>
      </c>
      <c r="F10498" t="s">
        <v>233530</v>
      </c>
      <c r="G10498">
        <v>514</v>
      </c>
      <c r="H10498">
        <f>scimagojr_2023[[#This Row],[SJR*1000]]/1000</f>
        <v>0.51400000000000001</v>
      </c>
      <c r="I10498" t="s">
        <v>210758</v>
      </c>
      <c r="J10498" s="32">
        <v>40</v>
      </c>
      <c r="K10498" s="32">
        <v>52</v>
      </c>
      <c r="L10498" s="32">
        <v>172</v>
      </c>
      <c r="M10498" s="32">
        <v>2133</v>
      </c>
      <c r="N10498" s="32">
        <v>399</v>
      </c>
      <c r="O10498" s="32">
        <v>172</v>
      </c>
      <c r="P10498" s="32">
        <v>227</v>
      </c>
      <c r="Q10498" s="32">
        <f>scimagojr_2023[[#This Row],[Cites / Doc. (2years) --]]/100</f>
        <v>2.27</v>
      </c>
      <c r="R10498" s="32">
        <v>4102</v>
      </c>
      <c r="S10498" s="32">
        <f>scimagojr_2023[[#This Row],[Ref. / Doc. *100]]/100</f>
        <v>41.02</v>
      </c>
      <c r="T10498" s="32">
        <v>3722</v>
      </c>
      <c r="U10498" s="32">
        <f>scimagojr_2023[[#This Row],[%Female *100]]/100</f>
        <v>37.22</v>
      </c>
      <c r="V10498" s="32">
        <v>0</v>
      </c>
      <c r="W10498" s="32">
        <v>6</v>
      </c>
      <c r="X10498" t="s">
        <v>209432</v>
      </c>
      <c r="Y10498" t="s">
        <v>209433</v>
      </c>
      <c r="Z10498" t="s">
        <v>245</v>
      </c>
      <c r="AA10498" t="s">
        <v>866</v>
      </c>
      <c r="AB10498" t="s">
        <v>215048</v>
      </c>
      <c r="AC10498" t="s">
        <v>211885</v>
      </c>
    </row>
    <row r="10499" spans="1:29" x14ac:dyDescent="0.25">
      <c r="A10499">
        <v>10498</v>
      </c>
      <c r="B10499" t="str">
        <f>"SOURCE-ID("&amp;scimagojr_2023[[#This Row],[Sourceid]]&amp;")"</f>
        <v>SOURCE-ID(29067)</v>
      </c>
      <c r="C10499">
        <v>29067</v>
      </c>
      <c r="D10499" t="s">
        <v>48967</v>
      </c>
      <c r="E10499" t="s">
        <v>209425</v>
      </c>
      <c r="F10499" t="s">
        <v>48966</v>
      </c>
      <c r="G10499">
        <v>514</v>
      </c>
      <c r="H10499">
        <f>scimagojr_2023[[#This Row],[SJR*1000]]/1000</f>
        <v>0.51400000000000001</v>
      </c>
      <c r="I10499" t="s">
        <v>210758</v>
      </c>
      <c r="J10499" s="32">
        <v>181</v>
      </c>
      <c r="K10499" s="32">
        <v>1100</v>
      </c>
      <c r="L10499" s="32">
        <v>2747</v>
      </c>
      <c r="M10499" s="32">
        <v>24842</v>
      </c>
      <c r="N10499" s="32">
        <v>4079</v>
      </c>
      <c r="O10499" s="32">
        <v>2740</v>
      </c>
      <c r="P10499" s="32">
        <v>157</v>
      </c>
      <c r="Q10499" s="32">
        <f>scimagojr_2023[[#This Row],[Cites / Doc. (2years) --]]/100</f>
        <v>1.57</v>
      </c>
      <c r="R10499" s="32">
        <v>2258</v>
      </c>
      <c r="S10499" s="32">
        <f>scimagojr_2023[[#This Row],[Ref. / Doc. *100]]/100</f>
        <v>22.58</v>
      </c>
      <c r="T10499" s="32">
        <v>2335</v>
      </c>
      <c r="U10499" s="32">
        <f>scimagojr_2023[[#This Row],[%Female *100]]/100</f>
        <v>23.35</v>
      </c>
      <c r="V10499" s="32">
        <v>0</v>
      </c>
      <c r="W10499" s="32">
        <v>50</v>
      </c>
      <c r="X10499" t="s">
        <v>209479</v>
      </c>
      <c r="Y10499" t="s">
        <v>209433</v>
      </c>
      <c r="Z10499" t="s">
        <v>869</v>
      </c>
      <c r="AA10499" t="s">
        <v>4793</v>
      </c>
      <c r="AB10499" t="s">
        <v>215049</v>
      </c>
      <c r="AC10499" t="s">
        <v>209454</v>
      </c>
    </row>
    <row r="10500" spans="1:29" x14ac:dyDescent="0.25">
      <c r="A10500">
        <v>10499</v>
      </c>
      <c r="B10500" t="str">
        <f>"SOURCE-ID("&amp;scimagojr_2023[[#This Row],[Sourceid]]&amp;")"</f>
        <v>SOURCE-ID(21101085525)</v>
      </c>
      <c r="C10500">
        <v>21101085525</v>
      </c>
      <c r="D10500" t="s">
        <v>27188</v>
      </c>
      <c r="E10500" t="s">
        <v>209425</v>
      </c>
      <c r="F10500" t="s">
        <v>233531</v>
      </c>
      <c r="G10500">
        <v>514</v>
      </c>
      <c r="H10500">
        <f>scimagojr_2023[[#This Row],[SJR*1000]]/1000</f>
        <v>0.51400000000000001</v>
      </c>
      <c r="I10500" t="s">
        <v>209426</v>
      </c>
      <c r="J10500" s="32">
        <v>3</v>
      </c>
      <c r="K10500" s="32">
        <v>15</v>
      </c>
      <c r="L10500" s="32">
        <v>47</v>
      </c>
      <c r="M10500" s="32">
        <v>986</v>
      </c>
      <c r="N10500" s="32">
        <v>29</v>
      </c>
      <c r="O10500" s="32">
        <v>34</v>
      </c>
      <c r="P10500" s="32">
        <v>52</v>
      </c>
      <c r="Q10500" s="32">
        <f>scimagojr_2023[[#This Row],[Cites / Doc. (2years) --]]/100</f>
        <v>0.52</v>
      </c>
      <c r="R10500" s="32">
        <v>6573</v>
      </c>
      <c r="S10500" s="32">
        <f>scimagojr_2023[[#This Row],[Ref. / Doc. *100]]/100</f>
        <v>65.73</v>
      </c>
      <c r="T10500" s="32">
        <v>1765</v>
      </c>
      <c r="U10500" s="32">
        <f>scimagojr_2023[[#This Row],[%Female *100]]/100</f>
        <v>17.649999999999999</v>
      </c>
      <c r="V10500" s="32">
        <v>0</v>
      </c>
      <c r="W10500" s="32">
        <v>8</v>
      </c>
      <c r="X10500" t="s">
        <v>210087</v>
      </c>
      <c r="Y10500" t="s">
        <v>209433</v>
      </c>
      <c r="Z10500" t="s">
        <v>6621</v>
      </c>
      <c r="AA10500" t="s">
        <v>1286</v>
      </c>
      <c r="AB10500" t="s">
        <v>227073</v>
      </c>
      <c r="AC10500" t="s">
        <v>224581</v>
      </c>
    </row>
    <row r="10501" spans="1:29" x14ac:dyDescent="0.25">
      <c r="A10501">
        <v>10500</v>
      </c>
      <c r="B10501" t="str">
        <f>"SOURCE-ID("&amp;scimagojr_2023[[#This Row],[Sourceid]]&amp;")"</f>
        <v>SOURCE-ID(21101170036)</v>
      </c>
      <c r="C10501">
        <v>21101170036</v>
      </c>
      <c r="D10501" t="s">
        <v>15307</v>
      </c>
      <c r="E10501" t="s">
        <v>209425</v>
      </c>
      <c r="F10501" t="s">
        <v>15306</v>
      </c>
      <c r="G10501">
        <v>514</v>
      </c>
      <c r="H10501">
        <f>scimagojr_2023[[#This Row],[SJR*1000]]/1000</f>
        <v>0.51400000000000001</v>
      </c>
      <c r="I10501" t="s">
        <v>210758</v>
      </c>
      <c r="J10501" s="32">
        <v>6</v>
      </c>
      <c r="K10501" s="32">
        <v>12</v>
      </c>
      <c r="L10501" s="32">
        <v>77</v>
      </c>
      <c r="M10501" s="32">
        <v>130</v>
      </c>
      <c r="N10501" s="32">
        <v>42</v>
      </c>
      <c r="O10501" s="32">
        <v>32</v>
      </c>
      <c r="P10501" s="32">
        <v>49</v>
      </c>
      <c r="Q10501" s="32">
        <f>scimagojr_2023[[#This Row],[Cites / Doc. (2years) --]]/100</f>
        <v>0.49</v>
      </c>
      <c r="R10501" s="32">
        <v>1083</v>
      </c>
      <c r="S10501" s="32">
        <f>scimagojr_2023[[#This Row],[Ref. / Doc. *100]]/100</f>
        <v>10.83</v>
      </c>
      <c r="T10501" s="32">
        <v>2143</v>
      </c>
      <c r="U10501" s="32">
        <f>scimagojr_2023[[#This Row],[%Female *100]]/100</f>
        <v>21.43</v>
      </c>
      <c r="V10501" s="32">
        <v>0</v>
      </c>
      <c r="W10501" s="32">
        <v>0</v>
      </c>
      <c r="X10501" t="s">
        <v>98473</v>
      </c>
      <c r="Y10501" t="s">
        <v>209464</v>
      </c>
      <c r="Z10501" t="s">
        <v>15305</v>
      </c>
      <c r="AA10501" t="s">
        <v>1286</v>
      </c>
      <c r="AB10501" t="s">
        <v>233532</v>
      </c>
      <c r="AC10501" t="s">
        <v>224513</v>
      </c>
    </row>
    <row r="10502" spans="1:29" x14ac:dyDescent="0.25">
      <c r="A10502">
        <v>10501</v>
      </c>
      <c r="B10502" t="str">
        <f>"SOURCE-ID("&amp;scimagojr_2023[[#This Row],[Sourceid]]&amp;")"</f>
        <v>SOURCE-ID(15600154709)</v>
      </c>
      <c r="C10502">
        <v>15600154709</v>
      </c>
      <c r="D10502" t="s">
        <v>151178</v>
      </c>
      <c r="E10502" t="s">
        <v>209425</v>
      </c>
      <c r="F10502" t="s">
        <v>233533</v>
      </c>
      <c r="G10502">
        <v>513</v>
      </c>
      <c r="H10502">
        <f>scimagojr_2023[[#This Row],[SJR*1000]]/1000</f>
        <v>0.51300000000000001</v>
      </c>
      <c r="I10502" t="s">
        <v>210758</v>
      </c>
      <c r="J10502" s="32">
        <v>38</v>
      </c>
      <c r="K10502" s="32">
        <v>5</v>
      </c>
      <c r="L10502" s="32">
        <v>41</v>
      </c>
      <c r="M10502" s="32">
        <v>142</v>
      </c>
      <c r="N10502" s="32">
        <v>73</v>
      </c>
      <c r="O10502" s="32">
        <v>41</v>
      </c>
      <c r="P10502" s="32">
        <v>183</v>
      </c>
      <c r="Q10502" s="32">
        <f>scimagojr_2023[[#This Row],[Cites / Doc. (2years) --]]/100</f>
        <v>1.83</v>
      </c>
      <c r="R10502" s="32">
        <v>2840</v>
      </c>
      <c r="S10502" s="32">
        <f>scimagojr_2023[[#This Row],[Ref. / Doc. *100]]/100</f>
        <v>28.4</v>
      </c>
      <c r="T10502" s="32">
        <v>3333</v>
      </c>
      <c r="U10502" s="32">
        <f>scimagojr_2023[[#This Row],[%Female *100]]/100</f>
        <v>33.33</v>
      </c>
      <c r="V10502" s="32">
        <v>0</v>
      </c>
      <c r="W10502" s="32">
        <v>2</v>
      </c>
      <c r="X10502" t="s">
        <v>209427</v>
      </c>
      <c r="Y10502" t="s">
        <v>209428</v>
      </c>
      <c r="Z10502" t="s">
        <v>2701</v>
      </c>
      <c r="AA10502" t="s">
        <v>53</v>
      </c>
      <c r="AB10502" t="s">
        <v>215050</v>
      </c>
      <c r="AC10502" t="s">
        <v>209430</v>
      </c>
    </row>
    <row r="10503" spans="1:29" x14ac:dyDescent="0.25">
      <c r="A10503">
        <v>10502</v>
      </c>
      <c r="B10503" t="str">
        <f>"SOURCE-ID("&amp;scimagojr_2023[[#This Row],[Sourceid]]&amp;")"</f>
        <v>SOURCE-ID(21100199795)</v>
      </c>
      <c r="C10503">
        <v>21100199795</v>
      </c>
      <c r="D10503" t="s">
        <v>149672</v>
      </c>
      <c r="E10503" t="s">
        <v>209425</v>
      </c>
      <c r="F10503" t="s">
        <v>149671</v>
      </c>
      <c r="G10503">
        <v>513</v>
      </c>
      <c r="H10503">
        <f>scimagojr_2023[[#This Row],[SJR*1000]]/1000</f>
        <v>0.51300000000000001</v>
      </c>
      <c r="I10503" t="s">
        <v>210758</v>
      </c>
      <c r="J10503" s="32">
        <v>51</v>
      </c>
      <c r="K10503" s="32">
        <v>573</v>
      </c>
      <c r="L10503" s="32">
        <v>1192</v>
      </c>
      <c r="M10503" s="32">
        <v>26632</v>
      </c>
      <c r="N10503" s="32">
        <v>3082</v>
      </c>
      <c r="O10503" s="32">
        <v>1167</v>
      </c>
      <c r="P10503" s="32">
        <v>239</v>
      </c>
      <c r="Q10503" s="32">
        <f>scimagojr_2023[[#This Row],[Cites / Doc. (2years) --]]/100</f>
        <v>2.39</v>
      </c>
      <c r="R10503" s="32">
        <v>4648</v>
      </c>
      <c r="S10503" s="32">
        <f>scimagojr_2023[[#This Row],[Ref. / Doc. *100]]/100</f>
        <v>46.48</v>
      </c>
      <c r="T10503" s="32">
        <v>2299</v>
      </c>
      <c r="U10503" s="32">
        <f>scimagojr_2023[[#This Row],[%Female *100]]/100</f>
        <v>22.99</v>
      </c>
      <c r="V10503" s="32">
        <v>0</v>
      </c>
      <c r="W10503" s="32">
        <v>101</v>
      </c>
      <c r="X10503" t="s">
        <v>209507</v>
      </c>
      <c r="Y10503" t="s">
        <v>209433</v>
      </c>
      <c r="Z10503" t="s">
        <v>3518</v>
      </c>
      <c r="AA10503" t="s">
        <v>1000</v>
      </c>
      <c r="AB10503" t="s">
        <v>215051</v>
      </c>
      <c r="AC10503" t="s">
        <v>209587</v>
      </c>
    </row>
    <row r="10504" spans="1:29" x14ac:dyDescent="0.25">
      <c r="A10504">
        <v>10503</v>
      </c>
      <c r="B10504" t="str">
        <f>"SOURCE-ID("&amp;scimagojr_2023[[#This Row],[Sourceid]]&amp;")"</f>
        <v>SOURCE-ID(13951)</v>
      </c>
      <c r="C10504">
        <v>13951</v>
      </c>
      <c r="D10504" t="s">
        <v>144735</v>
      </c>
      <c r="E10504" t="s">
        <v>209425</v>
      </c>
      <c r="F10504" t="s">
        <v>233534</v>
      </c>
      <c r="G10504">
        <v>513</v>
      </c>
      <c r="H10504">
        <f>scimagojr_2023[[#This Row],[SJR*1000]]/1000</f>
        <v>0.51300000000000001</v>
      </c>
      <c r="I10504" t="s">
        <v>209426</v>
      </c>
      <c r="J10504" s="32">
        <v>70</v>
      </c>
      <c r="K10504" s="32">
        <v>1327</v>
      </c>
      <c r="L10504" s="32">
        <v>2712</v>
      </c>
      <c r="M10504" s="32">
        <v>64008</v>
      </c>
      <c r="N10504" s="32">
        <v>9593</v>
      </c>
      <c r="O10504" s="32">
        <v>2712</v>
      </c>
      <c r="P10504" s="32">
        <v>343</v>
      </c>
      <c r="Q10504" s="32">
        <f>scimagojr_2023[[#This Row],[Cites / Doc. (2years) --]]/100</f>
        <v>3.43</v>
      </c>
      <c r="R10504" s="32">
        <v>4824</v>
      </c>
      <c r="S10504" s="32">
        <f>scimagojr_2023[[#This Row],[Ref. / Doc. *100]]/100</f>
        <v>48.24</v>
      </c>
      <c r="T10504" s="32">
        <v>2376</v>
      </c>
      <c r="U10504" s="32">
        <f>scimagojr_2023[[#This Row],[%Female *100]]/100</f>
        <v>23.76</v>
      </c>
      <c r="V10504" s="32">
        <v>0</v>
      </c>
      <c r="W10504" s="32">
        <v>389</v>
      </c>
      <c r="X10504" t="s">
        <v>209513</v>
      </c>
      <c r="Y10504" t="s">
        <v>209433</v>
      </c>
      <c r="Z10504" t="s">
        <v>68</v>
      </c>
      <c r="AA10504" t="s">
        <v>233535</v>
      </c>
      <c r="AB10504" t="s">
        <v>209445</v>
      </c>
      <c r="AC10504" t="s">
        <v>209446</v>
      </c>
    </row>
    <row r="10505" spans="1:29" x14ac:dyDescent="0.25">
      <c r="A10505">
        <v>10504</v>
      </c>
      <c r="B10505" t="str">
        <f>"SOURCE-ID("&amp;scimagojr_2023[[#This Row],[Sourceid]]&amp;")"</f>
        <v>SOURCE-ID(71092)</v>
      </c>
      <c r="C10505">
        <v>71092</v>
      </c>
      <c r="D10505" t="s">
        <v>144464</v>
      </c>
      <c r="E10505" t="s">
        <v>209425</v>
      </c>
      <c r="F10505" t="s">
        <v>233536</v>
      </c>
      <c r="G10505">
        <v>513</v>
      </c>
      <c r="H10505">
        <f>scimagojr_2023[[#This Row],[SJR*1000]]/1000</f>
        <v>0.51300000000000001</v>
      </c>
      <c r="I10505" t="s">
        <v>209426</v>
      </c>
      <c r="J10505" s="32">
        <v>45</v>
      </c>
      <c r="K10505" s="32">
        <v>60</v>
      </c>
      <c r="L10505" s="32">
        <v>125</v>
      </c>
      <c r="M10505" s="32">
        <v>3459</v>
      </c>
      <c r="N10505" s="32">
        <v>293</v>
      </c>
      <c r="O10505" s="32">
        <v>115</v>
      </c>
      <c r="P10505" s="32">
        <v>229</v>
      </c>
      <c r="Q10505" s="32">
        <f>scimagojr_2023[[#This Row],[Cites / Doc. (2years) --]]/100</f>
        <v>2.29</v>
      </c>
      <c r="R10505" s="32">
        <v>5765</v>
      </c>
      <c r="S10505" s="32">
        <f>scimagojr_2023[[#This Row],[Ref. / Doc. *100]]/100</f>
        <v>57.65</v>
      </c>
      <c r="T10505" s="32">
        <v>4167</v>
      </c>
      <c r="U10505" s="32">
        <f>scimagojr_2023[[#This Row],[%Female *100]]/100</f>
        <v>41.67</v>
      </c>
      <c r="V10505" s="32">
        <v>3</v>
      </c>
      <c r="W10505" s="32">
        <v>19</v>
      </c>
      <c r="X10505" t="s">
        <v>209432</v>
      </c>
      <c r="Y10505" t="s">
        <v>209433</v>
      </c>
      <c r="Z10505" t="s">
        <v>245</v>
      </c>
      <c r="AA10505" t="s">
        <v>21203</v>
      </c>
      <c r="AB10505" t="s">
        <v>215052</v>
      </c>
      <c r="AC10505" t="s">
        <v>116575</v>
      </c>
    </row>
    <row r="10506" spans="1:29" x14ac:dyDescent="0.25">
      <c r="A10506">
        <v>10505</v>
      </c>
      <c r="B10506" t="str">
        <f>"SOURCE-ID("&amp;scimagojr_2023[[#This Row],[Sourceid]]&amp;")"</f>
        <v>SOURCE-ID(21100202159)</v>
      </c>
      <c r="C10506">
        <v>21100202159</v>
      </c>
      <c r="D10506" t="s">
        <v>138396</v>
      </c>
      <c r="E10506" t="s">
        <v>209425</v>
      </c>
      <c r="F10506" t="s">
        <v>233537</v>
      </c>
      <c r="G10506">
        <v>513</v>
      </c>
      <c r="H10506">
        <f>scimagojr_2023[[#This Row],[SJR*1000]]/1000</f>
        <v>0.51300000000000001</v>
      </c>
      <c r="I10506" t="s">
        <v>210758</v>
      </c>
      <c r="J10506" s="32">
        <v>34</v>
      </c>
      <c r="K10506" s="32">
        <v>27</v>
      </c>
      <c r="L10506" s="32">
        <v>88</v>
      </c>
      <c r="M10506" s="32">
        <v>1019</v>
      </c>
      <c r="N10506" s="32">
        <v>188</v>
      </c>
      <c r="O10506" s="32">
        <v>88</v>
      </c>
      <c r="P10506" s="32">
        <v>225</v>
      </c>
      <c r="Q10506" s="32">
        <f>scimagojr_2023[[#This Row],[Cites / Doc. (2years) --]]/100</f>
        <v>2.25</v>
      </c>
      <c r="R10506" s="32">
        <v>3774</v>
      </c>
      <c r="S10506" s="32">
        <f>scimagojr_2023[[#This Row],[Ref. / Doc. *100]]/100</f>
        <v>37.74</v>
      </c>
      <c r="T10506" s="32">
        <v>4341</v>
      </c>
      <c r="U10506" s="32">
        <f>scimagojr_2023[[#This Row],[%Female *100]]/100</f>
        <v>43.41</v>
      </c>
      <c r="V10506" s="32">
        <v>0</v>
      </c>
      <c r="W10506" s="32">
        <v>17</v>
      </c>
      <c r="X10506" t="s">
        <v>210776</v>
      </c>
      <c r="Y10506" t="s">
        <v>209464</v>
      </c>
      <c r="Z10506" t="s">
        <v>138393</v>
      </c>
      <c r="AA10506" t="s">
        <v>866</v>
      </c>
      <c r="AB10506" t="s">
        <v>233538</v>
      </c>
      <c r="AC10506" t="s">
        <v>223150</v>
      </c>
    </row>
    <row r="10507" spans="1:29" x14ac:dyDescent="0.25">
      <c r="A10507">
        <v>10506</v>
      </c>
      <c r="B10507" t="str">
        <f>"SOURCE-ID("&amp;scimagojr_2023[[#This Row],[Sourceid]]&amp;")"</f>
        <v>SOURCE-ID(13711)</v>
      </c>
      <c r="C10507">
        <v>13711</v>
      </c>
      <c r="D10507" t="s">
        <v>127762</v>
      </c>
      <c r="E10507" t="s">
        <v>209425</v>
      </c>
      <c r="F10507" t="s">
        <v>233539</v>
      </c>
      <c r="G10507">
        <v>513</v>
      </c>
      <c r="H10507">
        <f>scimagojr_2023[[#This Row],[SJR*1000]]/1000</f>
        <v>0.51300000000000001</v>
      </c>
      <c r="I10507" t="s">
        <v>210758</v>
      </c>
      <c r="J10507" s="32">
        <v>67</v>
      </c>
      <c r="K10507" s="32">
        <v>53</v>
      </c>
      <c r="L10507" s="32">
        <v>165</v>
      </c>
      <c r="M10507" s="32">
        <v>2483</v>
      </c>
      <c r="N10507" s="32">
        <v>309</v>
      </c>
      <c r="O10507" s="32">
        <v>164</v>
      </c>
      <c r="P10507" s="32">
        <v>186</v>
      </c>
      <c r="Q10507" s="32">
        <f>scimagojr_2023[[#This Row],[Cites / Doc. (2years) --]]/100</f>
        <v>1.86</v>
      </c>
      <c r="R10507" s="32">
        <v>4685</v>
      </c>
      <c r="S10507" s="32">
        <f>scimagojr_2023[[#This Row],[Ref. / Doc. *100]]/100</f>
        <v>46.85</v>
      </c>
      <c r="T10507" s="32">
        <v>2360</v>
      </c>
      <c r="U10507" s="32">
        <f>scimagojr_2023[[#This Row],[%Female *100]]/100</f>
        <v>23.6</v>
      </c>
      <c r="V10507" s="32">
        <v>0</v>
      </c>
      <c r="W10507" s="32">
        <v>7</v>
      </c>
      <c r="X10507" t="s">
        <v>209432</v>
      </c>
      <c r="Y10507" t="s">
        <v>209433</v>
      </c>
      <c r="Z10507" t="s">
        <v>245</v>
      </c>
      <c r="AA10507" t="s">
        <v>1973</v>
      </c>
      <c r="AB10507" t="s">
        <v>215053</v>
      </c>
      <c r="AC10507" t="s">
        <v>215054</v>
      </c>
    </row>
    <row r="10508" spans="1:29" x14ac:dyDescent="0.25">
      <c r="A10508">
        <v>10507</v>
      </c>
      <c r="B10508" t="str">
        <f>"SOURCE-ID("&amp;scimagojr_2023[[#This Row],[Sourceid]]&amp;")"</f>
        <v>SOURCE-ID(21100931380)</v>
      </c>
      <c r="C10508">
        <v>21100931380</v>
      </c>
      <c r="D10508" t="s">
        <v>115883</v>
      </c>
      <c r="E10508" t="s">
        <v>209425</v>
      </c>
      <c r="F10508" t="s">
        <v>115882</v>
      </c>
      <c r="G10508">
        <v>513</v>
      </c>
      <c r="H10508">
        <f>scimagojr_2023[[#This Row],[SJR*1000]]/1000</f>
        <v>0.51300000000000001</v>
      </c>
      <c r="I10508" t="s">
        <v>210758</v>
      </c>
      <c r="J10508" s="32">
        <v>28</v>
      </c>
      <c r="K10508" s="32">
        <v>71</v>
      </c>
      <c r="L10508" s="32">
        <v>197</v>
      </c>
      <c r="M10508" s="32">
        <v>3197</v>
      </c>
      <c r="N10508" s="32">
        <v>480</v>
      </c>
      <c r="O10508" s="32">
        <v>188</v>
      </c>
      <c r="P10508" s="32">
        <v>232</v>
      </c>
      <c r="Q10508" s="32">
        <f>scimagojr_2023[[#This Row],[Cites / Doc. (2years) --]]/100</f>
        <v>2.3199999999999998</v>
      </c>
      <c r="R10508" s="32">
        <v>4503</v>
      </c>
      <c r="S10508" s="32">
        <f>scimagojr_2023[[#This Row],[Ref. / Doc. *100]]/100</f>
        <v>45.03</v>
      </c>
      <c r="T10508" s="32">
        <v>3067</v>
      </c>
      <c r="U10508" s="32">
        <f>scimagojr_2023[[#This Row],[%Female *100]]/100</f>
        <v>30.67</v>
      </c>
      <c r="V10508" s="32">
        <v>0</v>
      </c>
      <c r="W10508" s="32">
        <v>59</v>
      </c>
      <c r="X10508" t="s">
        <v>209427</v>
      </c>
      <c r="Y10508" t="s">
        <v>209428</v>
      </c>
      <c r="Z10508" t="s">
        <v>2311</v>
      </c>
      <c r="AA10508" t="s">
        <v>1000</v>
      </c>
      <c r="AB10508" t="s">
        <v>233540</v>
      </c>
      <c r="AC10508" t="s">
        <v>210071</v>
      </c>
    </row>
    <row r="10509" spans="1:29" x14ac:dyDescent="0.25">
      <c r="A10509">
        <v>10508</v>
      </c>
      <c r="B10509" t="str">
        <f>"SOURCE-ID("&amp;scimagojr_2023[[#This Row],[Sourceid]]&amp;")"</f>
        <v>SOURCE-ID(21100199819)</v>
      </c>
      <c r="C10509">
        <v>21100199819</v>
      </c>
      <c r="D10509" t="s">
        <v>115442</v>
      </c>
      <c r="E10509" t="s">
        <v>209425</v>
      </c>
      <c r="F10509" t="s">
        <v>233541</v>
      </c>
      <c r="G10509">
        <v>513</v>
      </c>
      <c r="H10509">
        <f>scimagojr_2023[[#This Row],[SJR*1000]]/1000</f>
        <v>0.51300000000000001</v>
      </c>
      <c r="I10509" t="s">
        <v>212784</v>
      </c>
      <c r="J10509" s="32">
        <v>33</v>
      </c>
      <c r="K10509" s="32">
        <v>122</v>
      </c>
      <c r="L10509" s="32">
        <v>335</v>
      </c>
      <c r="M10509" s="32">
        <v>1682</v>
      </c>
      <c r="N10509" s="32">
        <v>341</v>
      </c>
      <c r="O10509" s="32">
        <v>236</v>
      </c>
      <c r="P10509" s="32">
        <v>84</v>
      </c>
      <c r="Q10509" s="32">
        <f>scimagojr_2023[[#This Row],[Cites / Doc. (2years) --]]/100</f>
        <v>0.84</v>
      </c>
      <c r="R10509" s="32">
        <v>1379</v>
      </c>
      <c r="S10509" s="32">
        <f>scimagojr_2023[[#This Row],[Ref. / Doc. *100]]/100</f>
        <v>13.79</v>
      </c>
      <c r="T10509" s="32">
        <v>5593</v>
      </c>
      <c r="U10509" s="32">
        <f>scimagojr_2023[[#This Row],[%Female *100]]/100</f>
        <v>55.93</v>
      </c>
      <c r="V10509" s="32">
        <v>0</v>
      </c>
      <c r="W10509" s="32">
        <v>17</v>
      </c>
      <c r="X10509" t="s">
        <v>209427</v>
      </c>
      <c r="Y10509" t="s">
        <v>209428</v>
      </c>
      <c r="Z10509" t="s">
        <v>115439</v>
      </c>
      <c r="AA10509" t="s">
        <v>3744</v>
      </c>
      <c r="AB10509" t="s">
        <v>214034</v>
      </c>
      <c r="AC10509" t="s">
        <v>209430</v>
      </c>
    </row>
    <row r="10510" spans="1:29" x14ac:dyDescent="0.25">
      <c r="A10510">
        <v>10509</v>
      </c>
      <c r="B10510" t="str">
        <f>"SOURCE-ID("&amp;scimagojr_2023[[#This Row],[Sourceid]]&amp;")"</f>
        <v>SOURCE-ID(19706)</v>
      </c>
      <c r="C10510">
        <v>19706</v>
      </c>
      <c r="D10510" t="s">
        <v>111460</v>
      </c>
      <c r="E10510" t="s">
        <v>209425</v>
      </c>
      <c r="F10510" t="s">
        <v>233542</v>
      </c>
      <c r="G10510">
        <v>513</v>
      </c>
      <c r="H10510">
        <f>scimagojr_2023[[#This Row],[SJR*1000]]/1000</f>
        <v>0.51300000000000001</v>
      </c>
      <c r="I10510" t="s">
        <v>212784</v>
      </c>
      <c r="J10510" s="32">
        <v>172</v>
      </c>
      <c r="K10510" s="32">
        <v>132</v>
      </c>
      <c r="L10510" s="32">
        <v>511</v>
      </c>
      <c r="M10510" s="32">
        <v>5675</v>
      </c>
      <c r="N10510" s="32">
        <v>1116</v>
      </c>
      <c r="O10510" s="32">
        <v>504</v>
      </c>
      <c r="P10510" s="32">
        <v>204</v>
      </c>
      <c r="Q10510" s="32">
        <f>scimagojr_2023[[#This Row],[Cites / Doc. (2years) --]]/100</f>
        <v>2.04</v>
      </c>
      <c r="R10510" s="32">
        <v>4299</v>
      </c>
      <c r="S10510" s="32">
        <f>scimagojr_2023[[#This Row],[Ref. / Doc. *100]]/100</f>
        <v>42.99</v>
      </c>
      <c r="T10510" s="32">
        <v>4592</v>
      </c>
      <c r="U10510" s="32">
        <f>scimagojr_2023[[#This Row],[%Female *100]]/100</f>
        <v>45.92</v>
      </c>
      <c r="V10510" s="32">
        <v>0</v>
      </c>
      <c r="W10510" s="32">
        <v>46</v>
      </c>
      <c r="X10510" t="s">
        <v>209432</v>
      </c>
      <c r="Y10510" t="s">
        <v>209433</v>
      </c>
      <c r="Z10510" t="s">
        <v>304</v>
      </c>
      <c r="AA10510" t="s">
        <v>50213</v>
      </c>
      <c r="AB10510" t="s">
        <v>215055</v>
      </c>
      <c r="AC10510" t="s">
        <v>223303</v>
      </c>
    </row>
    <row r="10511" spans="1:29" x14ac:dyDescent="0.25">
      <c r="A10511">
        <v>10510</v>
      </c>
      <c r="B10511" t="str">
        <f>"SOURCE-ID("&amp;scimagojr_2023[[#This Row],[Sourceid]]&amp;")"</f>
        <v>SOURCE-ID(18500157900)</v>
      </c>
      <c r="C10511">
        <v>18500157900</v>
      </c>
      <c r="D10511" t="s">
        <v>233543</v>
      </c>
      <c r="E10511" t="s">
        <v>209425</v>
      </c>
      <c r="F10511" t="s">
        <v>233544</v>
      </c>
      <c r="G10511">
        <v>513</v>
      </c>
      <c r="H10511">
        <f>scimagojr_2023[[#This Row],[SJR*1000]]/1000</f>
        <v>0.51300000000000001</v>
      </c>
      <c r="I10511" t="s">
        <v>210758</v>
      </c>
      <c r="J10511" s="32">
        <v>65</v>
      </c>
      <c r="K10511" s="32">
        <v>0</v>
      </c>
      <c r="L10511" s="32">
        <v>415</v>
      </c>
      <c r="M10511" s="32">
        <v>0</v>
      </c>
      <c r="N10511" s="32">
        <v>1312</v>
      </c>
      <c r="O10511" s="32">
        <v>415</v>
      </c>
      <c r="P10511" s="32">
        <v>289</v>
      </c>
      <c r="Q10511" s="32">
        <f>scimagojr_2023[[#This Row],[Cites / Doc. (2years) --]]/100</f>
        <v>2.89</v>
      </c>
      <c r="R10511" s="32">
        <v>0</v>
      </c>
      <c r="S10511" s="32">
        <f>scimagojr_2023[[#This Row],[Ref. / Doc. *100]]/100</f>
        <v>0</v>
      </c>
      <c r="T10511" s="32">
        <v>0</v>
      </c>
      <c r="U10511" s="32">
        <f>scimagojr_2023[[#This Row],[%Female *100]]/100</f>
        <v>0</v>
      </c>
      <c r="V10511" s="32">
        <v>0</v>
      </c>
      <c r="W10511" s="32">
        <v>0</v>
      </c>
      <c r="X10511" t="s">
        <v>209432</v>
      </c>
      <c r="Y10511" t="s">
        <v>209433</v>
      </c>
      <c r="Z10511" t="s">
        <v>245</v>
      </c>
      <c r="AA10511" t="s">
        <v>1000</v>
      </c>
      <c r="AB10511" t="s">
        <v>233545</v>
      </c>
      <c r="AC10511" t="s">
        <v>233546</v>
      </c>
    </row>
    <row r="10512" spans="1:29" x14ac:dyDescent="0.25">
      <c r="A10512">
        <v>10511</v>
      </c>
      <c r="B10512" t="str">
        <f>"SOURCE-ID("&amp;scimagojr_2023[[#This Row],[Sourceid]]&amp;")"</f>
        <v>SOURCE-ID(21101020045)</v>
      </c>
      <c r="C10512">
        <v>21101020045</v>
      </c>
      <c r="D10512" t="s">
        <v>97067</v>
      </c>
      <c r="E10512" t="s">
        <v>209425</v>
      </c>
      <c r="F10512" t="s">
        <v>233547</v>
      </c>
      <c r="G10512">
        <v>513</v>
      </c>
      <c r="H10512">
        <f>scimagojr_2023[[#This Row],[SJR*1000]]/1000</f>
        <v>0.51300000000000001</v>
      </c>
      <c r="I10512" t="s">
        <v>209426</v>
      </c>
      <c r="J10512" s="32">
        <v>17</v>
      </c>
      <c r="K10512" s="32">
        <v>53</v>
      </c>
      <c r="L10512" s="32">
        <v>226</v>
      </c>
      <c r="M10512" s="32">
        <v>2608</v>
      </c>
      <c r="N10512" s="32">
        <v>551</v>
      </c>
      <c r="O10512" s="32">
        <v>173</v>
      </c>
      <c r="P10512" s="32">
        <v>236</v>
      </c>
      <c r="Q10512" s="32">
        <f>scimagojr_2023[[#This Row],[Cites / Doc. (2years) --]]/100</f>
        <v>2.36</v>
      </c>
      <c r="R10512" s="32">
        <v>4921</v>
      </c>
      <c r="S10512" s="32">
        <f>scimagojr_2023[[#This Row],[Ref. / Doc. *100]]/100</f>
        <v>49.21</v>
      </c>
      <c r="T10512" s="32">
        <v>4660</v>
      </c>
      <c r="U10512" s="32">
        <f>scimagojr_2023[[#This Row],[%Female *100]]/100</f>
        <v>46.6</v>
      </c>
      <c r="V10512" s="32">
        <v>0</v>
      </c>
      <c r="W10512" s="32">
        <v>10</v>
      </c>
      <c r="X10512" t="s">
        <v>209795</v>
      </c>
      <c r="Y10512" t="s">
        <v>209464</v>
      </c>
      <c r="Z10512" t="s">
        <v>97064</v>
      </c>
      <c r="AA10512" t="s">
        <v>1286</v>
      </c>
      <c r="AB10512" t="s">
        <v>212932</v>
      </c>
      <c r="AC10512" t="s">
        <v>209430</v>
      </c>
    </row>
    <row r="10513" spans="1:29" x14ac:dyDescent="0.25">
      <c r="A10513">
        <v>10512</v>
      </c>
      <c r="B10513" t="str">
        <f>"SOURCE-ID("&amp;scimagojr_2023[[#This Row],[Sourceid]]&amp;")"</f>
        <v>SOURCE-ID(19933)</v>
      </c>
      <c r="C10513">
        <v>19933</v>
      </c>
      <c r="D10513" t="s">
        <v>93419</v>
      </c>
      <c r="E10513" t="s">
        <v>209425</v>
      </c>
      <c r="F10513" t="s">
        <v>233548</v>
      </c>
      <c r="G10513">
        <v>513</v>
      </c>
      <c r="H10513">
        <f>scimagojr_2023[[#This Row],[SJR*1000]]/1000</f>
        <v>0.51300000000000001</v>
      </c>
      <c r="I10513" t="s">
        <v>210758</v>
      </c>
      <c r="J10513" s="32">
        <v>91</v>
      </c>
      <c r="K10513" s="32">
        <v>252</v>
      </c>
      <c r="L10513" s="32">
        <v>377</v>
      </c>
      <c r="M10513" s="32">
        <v>8159</v>
      </c>
      <c r="N10513" s="32">
        <v>800</v>
      </c>
      <c r="O10513" s="32">
        <v>307</v>
      </c>
      <c r="P10513" s="32">
        <v>209</v>
      </c>
      <c r="Q10513" s="32">
        <f>scimagojr_2023[[#This Row],[Cites / Doc. (2years) --]]/100</f>
        <v>2.09</v>
      </c>
      <c r="R10513" s="32">
        <v>3238</v>
      </c>
      <c r="S10513" s="32">
        <f>scimagojr_2023[[#This Row],[Ref. / Doc. *100]]/100</f>
        <v>32.380000000000003</v>
      </c>
      <c r="T10513" s="32">
        <v>2933</v>
      </c>
      <c r="U10513" s="32">
        <f>scimagojr_2023[[#This Row],[%Female *100]]/100</f>
        <v>29.33</v>
      </c>
      <c r="V10513" s="32">
        <v>7</v>
      </c>
      <c r="W10513" s="32">
        <v>49</v>
      </c>
      <c r="X10513" t="s">
        <v>209432</v>
      </c>
      <c r="Y10513" t="s">
        <v>209433</v>
      </c>
      <c r="Z10513" t="s">
        <v>9838</v>
      </c>
      <c r="AA10513" t="s">
        <v>7867</v>
      </c>
      <c r="AB10513" t="s">
        <v>213475</v>
      </c>
      <c r="AC10513" t="s">
        <v>209430</v>
      </c>
    </row>
    <row r="10514" spans="1:29" x14ac:dyDescent="0.25">
      <c r="A10514">
        <v>10513</v>
      </c>
      <c r="B10514" t="str">
        <f>"SOURCE-ID("&amp;scimagojr_2023[[#This Row],[Sourceid]]&amp;")"</f>
        <v>SOURCE-ID(13000154734)</v>
      </c>
      <c r="C10514">
        <v>13000154734</v>
      </c>
      <c r="D10514" t="s">
        <v>90592</v>
      </c>
      <c r="E10514" t="s">
        <v>209425</v>
      </c>
      <c r="F10514" t="s">
        <v>233549</v>
      </c>
      <c r="G10514">
        <v>513</v>
      </c>
      <c r="H10514">
        <f>scimagojr_2023[[#This Row],[SJR*1000]]/1000</f>
        <v>0.51300000000000001</v>
      </c>
      <c r="I10514" t="s">
        <v>210758</v>
      </c>
      <c r="J10514" s="32">
        <v>53</v>
      </c>
      <c r="K10514" s="32">
        <v>27</v>
      </c>
      <c r="L10514" s="32">
        <v>85</v>
      </c>
      <c r="M10514" s="32">
        <v>1698</v>
      </c>
      <c r="N10514" s="32">
        <v>189</v>
      </c>
      <c r="O10514" s="32">
        <v>79</v>
      </c>
      <c r="P10514" s="32">
        <v>178</v>
      </c>
      <c r="Q10514" s="32">
        <f>scimagojr_2023[[#This Row],[Cites / Doc. (2years) --]]/100</f>
        <v>1.78</v>
      </c>
      <c r="R10514" s="32">
        <v>6289</v>
      </c>
      <c r="S10514" s="32">
        <f>scimagojr_2023[[#This Row],[Ref. / Doc. *100]]/100</f>
        <v>62.89</v>
      </c>
      <c r="T10514" s="32">
        <v>3500</v>
      </c>
      <c r="U10514" s="32">
        <f>scimagojr_2023[[#This Row],[%Female *100]]/100</f>
        <v>35</v>
      </c>
      <c r="V10514" s="32">
        <v>0</v>
      </c>
      <c r="W10514" s="32">
        <v>15</v>
      </c>
      <c r="X10514" t="s">
        <v>209432</v>
      </c>
      <c r="Y10514" t="s">
        <v>209433</v>
      </c>
      <c r="Z10514" t="s">
        <v>217</v>
      </c>
      <c r="AA10514" t="s">
        <v>1973</v>
      </c>
      <c r="AB10514" t="s">
        <v>214145</v>
      </c>
      <c r="AC10514" t="s">
        <v>223484</v>
      </c>
    </row>
    <row r="10515" spans="1:29" x14ac:dyDescent="0.25">
      <c r="A10515">
        <v>10514</v>
      </c>
      <c r="B10515" t="str">
        <f>"SOURCE-ID("&amp;scimagojr_2023[[#This Row],[Sourceid]]&amp;")"</f>
        <v>SOURCE-ID(21100316001)</v>
      </c>
      <c r="C10515">
        <v>21100316001</v>
      </c>
      <c r="D10515" t="s">
        <v>83484</v>
      </c>
      <c r="E10515" t="s">
        <v>209425</v>
      </c>
      <c r="F10515" t="s">
        <v>83483</v>
      </c>
      <c r="G10515">
        <v>513</v>
      </c>
      <c r="H10515">
        <f>scimagojr_2023[[#This Row],[SJR*1000]]/1000</f>
        <v>0.51300000000000001</v>
      </c>
      <c r="I10515" t="s">
        <v>210758</v>
      </c>
      <c r="J10515" s="32">
        <v>46</v>
      </c>
      <c r="K10515" s="32">
        <v>21</v>
      </c>
      <c r="L10515" s="32">
        <v>62</v>
      </c>
      <c r="M10515" s="32">
        <v>1056</v>
      </c>
      <c r="N10515" s="32">
        <v>153</v>
      </c>
      <c r="O10515" s="32">
        <v>62</v>
      </c>
      <c r="P10515" s="32">
        <v>234</v>
      </c>
      <c r="Q10515" s="32">
        <f>scimagojr_2023[[#This Row],[Cites / Doc. (2years) --]]/100</f>
        <v>2.34</v>
      </c>
      <c r="R10515" s="32">
        <v>5029</v>
      </c>
      <c r="S10515" s="32">
        <f>scimagojr_2023[[#This Row],[Ref. / Doc. *100]]/100</f>
        <v>50.29</v>
      </c>
      <c r="T10515" s="32">
        <v>4364</v>
      </c>
      <c r="U10515" s="32">
        <f>scimagojr_2023[[#This Row],[%Female *100]]/100</f>
        <v>43.64</v>
      </c>
      <c r="V10515" s="32">
        <v>0</v>
      </c>
      <c r="W10515" s="32">
        <v>3</v>
      </c>
      <c r="X10515" t="s">
        <v>209432</v>
      </c>
      <c r="Y10515" t="s">
        <v>209433</v>
      </c>
      <c r="Z10515" t="s">
        <v>299</v>
      </c>
      <c r="AA10515" t="s">
        <v>1648</v>
      </c>
      <c r="AB10515" t="s">
        <v>215056</v>
      </c>
      <c r="AC10515" t="s">
        <v>209703</v>
      </c>
    </row>
    <row r="10516" spans="1:29" x14ac:dyDescent="0.25">
      <c r="A10516">
        <v>10515</v>
      </c>
      <c r="B10516" t="str">
        <f>"SOURCE-ID("&amp;scimagojr_2023[[#This Row],[Sourceid]]&amp;")"</f>
        <v>SOURCE-ID(17012)</v>
      </c>
      <c r="C10516">
        <v>17012</v>
      </c>
      <c r="D10516" t="s">
        <v>72015</v>
      </c>
      <c r="E10516" t="s">
        <v>209425</v>
      </c>
      <c r="F10516" t="s">
        <v>233550</v>
      </c>
      <c r="G10516">
        <v>513</v>
      </c>
      <c r="H10516">
        <f>scimagojr_2023[[#This Row],[SJR*1000]]/1000</f>
        <v>0.51300000000000001</v>
      </c>
      <c r="I10516" t="s">
        <v>210758</v>
      </c>
      <c r="J10516" s="32">
        <v>52</v>
      </c>
      <c r="K10516" s="32">
        <v>19</v>
      </c>
      <c r="L10516" s="32">
        <v>63</v>
      </c>
      <c r="M10516" s="32">
        <v>1389</v>
      </c>
      <c r="N10516" s="32">
        <v>101</v>
      </c>
      <c r="O10516" s="32">
        <v>62</v>
      </c>
      <c r="P10516" s="32">
        <v>175</v>
      </c>
      <c r="Q10516" s="32">
        <f>scimagojr_2023[[#This Row],[Cites / Doc. (2years) --]]/100</f>
        <v>1.75</v>
      </c>
      <c r="R10516" s="32">
        <v>7311</v>
      </c>
      <c r="S10516" s="32">
        <f>scimagojr_2023[[#This Row],[Ref. / Doc. *100]]/100</f>
        <v>73.11</v>
      </c>
      <c r="T10516" s="32">
        <v>1912</v>
      </c>
      <c r="U10516" s="32">
        <f>scimagojr_2023[[#This Row],[%Female *100]]/100</f>
        <v>19.12</v>
      </c>
      <c r="V10516" s="32">
        <v>0</v>
      </c>
      <c r="W10516" s="32">
        <v>9</v>
      </c>
      <c r="X10516" t="s">
        <v>209427</v>
      </c>
      <c r="Y10516" t="s">
        <v>209428</v>
      </c>
      <c r="Z10516" t="s">
        <v>3265</v>
      </c>
      <c r="AA10516" t="s">
        <v>5140</v>
      </c>
      <c r="AB10516" t="s">
        <v>215057</v>
      </c>
      <c r="AC10516" t="s">
        <v>209993</v>
      </c>
    </row>
    <row r="10517" spans="1:29" x14ac:dyDescent="0.25">
      <c r="A10517">
        <v>10516</v>
      </c>
      <c r="B10517" t="str">
        <f>"SOURCE-ID("&amp;scimagojr_2023[[#This Row],[Sourceid]]&amp;")"</f>
        <v>SOURCE-ID(21100897051)</v>
      </c>
      <c r="C10517">
        <v>21100897051</v>
      </c>
      <c r="D10517" t="s">
        <v>70909</v>
      </c>
      <c r="E10517" t="s">
        <v>209425</v>
      </c>
      <c r="F10517" t="s">
        <v>233551</v>
      </c>
      <c r="G10517">
        <v>513</v>
      </c>
      <c r="H10517">
        <f>scimagojr_2023[[#This Row],[SJR*1000]]/1000</f>
        <v>0.51300000000000001</v>
      </c>
      <c r="I10517" t="s">
        <v>210758</v>
      </c>
      <c r="J10517" s="32">
        <v>31</v>
      </c>
      <c r="K10517" s="32">
        <v>42</v>
      </c>
      <c r="L10517" s="32">
        <v>86</v>
      </c>
      <c r="M10517" s="32">
        <v>1571</v>
      </c>
      <c r="N10517" s="32">
        <v>225</v>
      </c>
      <c r="O10517" s="32">
        <v>68</v>
      </c>
      <c r="P10517" s="32">
        <v>244</v>
      </c>
      <c r="Q10517" s="32">
        <f>scimagojr_2023[[#This Row],[Cites / Doc. (2years) --]]/100</f>
        <v>2.44</v>
      </c>
      <c r="R10517" s="32">
        <v>3740</v>
      </c>
      <c r="S10517" s="32">
        <f>scimagojr_2023[[#This Row],[Ref. / Doc. *100]]/100</f>
        <v>37.4</v>
      </c>
      <c r="T10517" s="32">
        <v>5507</v>
      </c>
      <c r="U10517" s="32">
        <f>scimagojr_2023[[#This Row],[%Female *100]]/100</f>
        <v>55.07</v>
      </c>
      <c r="V10517" s="32">
        <v>0</v>
      </c>
      <c r="W10517" s="32">
        <v>12</v>
      </c>
      <c r="X10517" t="s">
        <v>209427</v>
      </c>
      <c r="Y10517" t="s">
        <v>209428</v>
      </c>
      <c r="Z10517" t="s">
        <v>245</v>
      </c>
      <c r="AA10517" t="s">
        <v>14955</v>
      </c>
      <c r="AB10517" t="s">
        <v>215058</v>
      </c>
      <c r="AC10517" t="s">
        <v>87</v>
      </c>
    </row>
    <row r="10518" spans="1:29" x14ac:dyDescent="0.25">
      <c r="A10518">
        <v>10517</v>
      </c>
      <c r="B10518" t="str">
        <f>"SOURCE-ID("&amp;scimagojr_2023[[#This Row],[Sourceid]]&amp;")"</f>
        <v>SOURCE-ID(27846)</v>
      </c>
      <c r="C10518">
        <v>27846</v>
      </c>
      <c r="D10518" t="s">
        <v>59758</v>
      </c>
      <c r="E10518" t="s">
        <v>209425</v>
      </c>
      <c r="F10518" t="s">
        <v>233552</v>
      </c>
      <c r="G10518">
        <v>513</v>
      </c>
      <c r="H10518">
        <f>scimagojr_2023[[#This Row],[SJR*1000]]/1000</f>
        <v>0.51300000000000001</v>
      </c>
      <c r="I10518" t="s">
        <v>210758</v>
      </c>
      <c r="J10518" s="32">
        <v>101</v>
      </c>
      <c r="K10518" s="32">
        <v>82</v>
      </c>
      <c r="L10518" s="32">
        <v>460</v>
      </c>
      <c r="M10518" s="32">
        <v>5553</v>
      </c>
      <c r="N10518" s="32">
        <v>857</v>
      </c>
      <c r="O10518" s="32">
        <v>456</v>
      </c>
      <c r="P10518" s="32">
        <v>170</v>
      </c>
      <c r="Q10518" s="32">
        <f>scimagojr_2023[[#This Row],[Cites / Doc. (2years) --]]/100</f>
        <v>1.7</v>
      </c>
      <c r="R10518" s="32">
        <v>6772</v>
      </c>
      <c r="S10518" s="32">
        <f>scimagojr_2023[[#This Row],[Ref. / Doc. *100]]/100</f>
        <v>67.72</v>
      </c>
      <c r="T10518" s="32">
        <v>3877</v>
      </c>
      <c r="U10518" s="32">
        <f>scimagojr_2023[[#This Row],[%Female *100]]/100</f>
        <v>38.770000000000003</v>
      </c>
      <c r="V10518" s="32">
        <v>0</v>
      </c>
      <c r="W10518" s="32">
        <v>55</v>
      </c>
      <c r="X10518" t="s">
        <v>209943</v>
      </c>
      <c r="Y10518" t="s">
        <v>209944</v>
      </c>
      <c r="Z10518" t="s">
        <v>4230</v>
      </c>
      <c r="AA10518" t="s">
        <v>35089</v>
      </c>
      <c r="AB10518" t="s">
        <v>233174</v>
      </c>
      <c r="AC10518" t="s">
        <v>210340</v>
      </c>
    </row>
    <row r="10519" spans="1:29" x14ac:dyDescent="0.25">
      <c r="A10519">
        <v>10518</v>
      </c>
      <c r="B10519" t="str">
        <f>"SOURCE-ID("&amp;scimagojr_2023[[#This Row],[Sourceid]]&amp;")"</f>
        <v>SOURCE-ID(28085)</v>
      </c>
      <c r="C10519">
        <v>28085</v>
      </c>
      <c r="D10519" t="s">
        <v>48219</v>
      </c>
      <c r="E10519" t="s">
        <v>209425</v>
      </c>
      <c r="F10519" t="s">
        <v>233553</v>
      </c>
      <c r="G10519">
        <v>513</v>
      </c>
      <c r="H10519">
        <f>scimagojr_2023[[#This Row],[SJR*1000]]/1000</f>
        <v>0.51300000000000001</v>
      </c>
      <c r="I10519" t="s">
        <v>210758</v>
      </c>
      <c r="J10519" s="32">
        <v>94</v>
      </c>
      <c r="K10519" s="32">
        <v>232</v>
      </c>
      <c r="L10519" s="32">
        <v>683</v>
      </c>
      <c r="M10519" s="32">
        <v>2199</v>
      </c>
      <c r="N10519" s="32">
        <v>359</v>
      </c>
      <c r="O10519" s="32">
        <v>168</v>
      </c>
      <c r="P10519" s="32">
        <v>46</v>
      </c>
      <c r="Q10519" s="32">
        <f>scimagojr_2023[[#This Row],[Cites / Doc. (2years) --]]/100</f>
        <v>0.46</v>
      </c>
      <c r="R10519" s="32">
        <v>948</v>
      </c>
      <c r="S10519" s="32">
        <f>scimagojr_2023[[#This Row],[Ref. / Doc. *100]]/100</f>
        <v>9.48</v>
      </c>
      <c r="T10519" s="32">
        <v>5811</v>
      </c>
      <c r="U10519" s="32">
        <f>scimagojr_2023[[#This Row],[%Female *100]]/100</f>
        <v>58.11</v>
      </c>
      <c r="V10519" s="32">
        <v>0</v>
      </c>
      <c r="W10519" s="32">
        <v>99</v>
      </c>
      <c r="X10519" t="s">
        <v>209427</v>
      </c>
      <c r="Y10519" t="s">
        <v>209428</v>
      </c>
      <c r="Z10519" t="s">
        <v>7964</v>
      </c>
      <c r="AA10519" t="s">
        <v>106328</v>
      </c>
      <c r="AB10519" t="s">
        <v>215059</v>
      </c>
      <c r="AC10519" t="s">
        <v>209430</v>
      </c>
    </row>
    <row r="10520" spans="1:29" x14ac:dyDescent="0.25">
      <c r="A10520">
        <v>10519</v>
      </c>
      <c r="B10520" t="str">
        <f>"SOURCE-ID("&amp;scimagojr_2023[[#This Row],[Sourceid]]&amp;")"</f>
        <v>SOURCE-ID(16638)</v>
      </c>
      <c r="C10520">
        <v>16638</v>
      </c>
      <c r="D10520" t="s">
        <v>41020</v>
      </c>
      <c r="E10520" t="s">
        <v>209425</v>
      </c>
      <c r="F10520" t="s">
        <v>233554</v>
      </c>
      <c r="G10520">
        <v>513</v>
      </c>
      <c r="H10520">
        <f>scimagojr_2023[[#This Row],[SJR*1000]]/1000</f>
        <v>0.51300000000000001</v>
      </c>
      <c r="I10520" t="s">
        <v>210758</v>
      </c>
      <c r="J10520" s="32">
        <v>83</v>
      </c>
      <c r="K10520" s="32">
        <v>44</v>
      </c>
      <c r="L10520" s="32">
        <v>202</v>
      </c>
      <c r="M10520" s="32">
        <v>2578</v>
      </c>
      <c r="N10520" s="32">
        <v>321</v>
      </c>
      <c r="O10520" s="32">
        <v>199</v>
      </c>
      <c r="P10520" s="32">
        <v>139</v>
      </c>
      <c r="Q10520" s="32">
        <f>scimagojr_2023[[#This Row],[Cites / Doc. (2years) --]]/100</f>
        <v>1.39</v>
      </c>
      <c r="R10520" s="32">
        <v>5859</v>
      </c>
      <c r="S10520" s="32">
        <f>scimagojr_2023[[#This Row],[Ref. / Doc. *100]]/100</f>
        <v>58.59</v>
      </c>
      <c r="T10520" s="32">
        <v>4667</v>
      </c>
      <c r="U10520" s="32">
        <f>scimagojr_2023[[#This Row],[%Female *100]]/100</f>
        <v>46.67</v>
      </c>
      <c r="V10520" s="32">
        <v>0</v>
      </c>
      <c r="W10520" s="32">
        <v>2</v>
      </c>
      <c r="X10520" t="s">
        <v>210065</v>
      </c>
      <c r="Y10520" t="s">
        <v>209433</v>
      </c>
      <c r="Z10520" t="s">
        <v>4292</v>
      </c>
      <c r="AA10520" t="s">
        <v>14694</v>
      </c>
      <c r="AB10520" t="s">
        <v>231196</v>
      </c>
      <c r="AC10520" t="s">
        <v>209614</v>
      </c>
    </row>
    <row r="10521" spans="1:29" x14ac:dyDescent="0.25">
      <c r="A10521">
        <v>10520</v>
      </c>
      <c r="B10521" t="str">
        <f>"SOURCE-ID("&amp;scimagojr_2023[[#This Row],[Sourceid]]&amp;")"</f>
        <v>SOURCE-ID(18899)</v>
      </c>
      <c r="C10521">
        <v>18899</v>
      </c>
      <c r="D10521" t="s">
        <v>19774</v>
      </c>
      <c r="E10521" t="s">
        <v>209425</v>
      </c>
      <c r="F10521" t="s">
        <v>19778</v>
      </c>
      <c r="G10521">
        <v>513</v>
      </c>
      <c r="H10521">
        <f>scimagojr_2023[[#This Row],[SJR*1000]]/1000</f>
        <v>0.51300000000000001</v>
      </c>
      <c r="I10521" t="s">
        <v>210758</v>
      </c>
      <c r="J10521" s="32">
        <v>56</v>
      </c>
      <c r="K10521" s="32">
        <v>50</v>
      </c>
      <c r="L10521" s="32">
        <v>143</v>
      </c>
      <c r="M10521" s="32">
        <v>1757</v>
      </c>
      <c r="N10521" s="32">
        <v>303</v>
      </c>
      <c r="O10521" s="32">
        <v>143</v>
      </c>
      <c r="P10521" s="32">
        <v>199</v>
      </c>
      <c r="Q10521" s="32">
        <f>scimagojr_2023[[#This Row],[Cites / Doc. (2years) --]]/100</f>
        <v>1.99</v>
      </c>
      <c r="R10521" s="32">
        <v>3514</v>
      </c>
      <c r="S10521" s="32">
        <f>scimagojr_2023[[#This Row],[Ref. / Doc. *100]]/100</f>
        <v>35.14</v>
      </c>
      <c r="T10521" s="32">
        <v>1475</v>
      </c>
      <c r="U10521" s="32">
        <f>scimagojr_2023[[#This Row],[%Female *100]]/100</f>
        <v>14.75</v>
      </c>
      <c r="V10521" s="32">
        <v>0</v>
      </c>
      <c r="W10521" s="32">
        <v>7</v>
      </c>
      <c r="X10521" t="s">
        <v>209427</v>
      </c>
      <c r="Y10521" t="s">
        <v>209428</v>
      </c>
      <c r="Z10521" t="s">
        <v>19730</v>
      </c>
      <c r="AA10521" t="s">
        <v>7867</v>
      </c>
      <c r="AB10521" t="s">
        <v>215060</v>
      </c>
      <c r="AC10521" t="s">
        <v>209772</v>
      </c>
    </row>
    <row r="10522" spans="1:29" x14ac:dyDescent="0.25">
      <c r="A10522">
        <v>10521</v>
      </c>
      <c r="B10522" t="str">
        <f>"SOURCE-ID("&amp;scimagojr_2023[[#This Row],[Sourceid]]&amp;")"</f>
        <v>SOURCE-ID(21101167236)</v>
      </c>
      <c r="C10522">
        <v>21101167236</v>
      </c>
      <c r="D10522" t="s">
        <v>16208</v>
      </c>
      <c r="E10522" t="s">
        <v>209425</v>
      </c>
      <c r="F10522" t="s">
        <v>16207</v>
      </c>
      <c r="G10522">
        <v>513</v>
      </c>
      <c r="H10522">
        <f>scimagojr_2023[[#This Row],[SJR*1000]]/1000</f>
        <v>0.51300000000000001</v>
      </c>
      <c r="I10522" t="s">
        <v>210758</v>
      </c>
      <c r="J10522" s="32">
        <v>5</v>
      </c>
      <c r="K10522" s="32">
        <v>24</v>
      </c>
      <c r="L10522" s="32">
        <v>9</v>
      </c>
      <c r="M10522" s="32">
        <v>1568</v>
      </c>
      <c r="N10522" s="32">
        <v>37</v>
      </c>
      <c r="O10522" s="32">
        <v>9</v>
      </c>
      <c r="P10522" s="32">
        <v>411</v>
      </c>
      <c r="Q10522" s="32">
        <f>scimagojr_2023[[#This Row],[Cites / Doc. (2years) --]]/100</f>
        <v>4.1100000000000003</v>
      </c>
      <c r="R10522" s="32">
        <v>6533</v>
      </c>
      <c r="S10522" s="32">
        <f>scimagojr_2023[[#This Row],[Ref. / Doc. *100]]/100</f>
        <v>65.33</v>
      </c>
      <c r="T10522" s="32">
        <v>2887</v>
      </c>
      <c r="U10522" s="32">
        <f>scimagojr_2023[[#This Row],[%Female *100]]/100</f>
        <v>28.87</v>
      </c>
      <c r="V10522" s="32">
        <v>0</v>
      </c>
      <c r="W10522" s="32">
        <v>16</v>
      </c>
      <c r="X10522" t="s">
        <v>209479</v>
      </c>
      <c r="Y10522" t="s">
        <v>209433</v>
      </c>
      <c r="Z10522" t="s">
        <v>869</v>
      </c>
      <c r="AA10522" t="s">
        <v>2268</v>
      </c>
      <c r="AB10522" t="s">
        <v>215061</v>
      </c>
      <c r="AC10522" t="s">
        <v>212048</v>
      </c>
    </row>
    <row r="10523" spans="1:29" x14ac:dyDescent="0.25">
      <c r="A10523">
        <v>10522</v>
      </c>
      <c r="B10523" t="str">
        <f>"SOURCE-ID("&amp;scimagojr_2023[[#This Row],[Sourceid]]&amp;")"</f>
        <v>SOURCE-ID(4700151916)</v>
      </c>
      <c r="C10523">
        <v>4700151916</v>
      </c>
      <c r="D10523" t="s">
        <v>175</v>
      </c>
      <c r="E10523" t="s">
        <v>209425</v>
      </c>
      <c r="F10523" t="s">
        <v>233555</v>
      </c>
      <c r="G10523">
        <v>513</v>
      </c>
      <c r="H10523">
        <f>scimagojr_2023[[#This Row],[SJR*1000]]/1000</f>
        <v>0.51300000000000001</v>
      </c>
      <c r="I10523" t="s">
        <v>210758</v>
      </c>
      <c r="J10523" s="32">
        <v>103</v>
      </c>
      <c r="K10523" s="32">
        <v>1893</v>
      </c>
      <c r="L10523" s="32">
        <v>6622</v>
      </c>
      <c r="M10523" s="32">
        <v>83311</v>
      </c>
      <c r="N10523" s="32">
        <v>5810</v>
      </c>
      <c r="O10523" s="32">
        <v>6100</v>
      </c>
      <c r="P10523" s="32">
        <v>89</v>
      </c>
      <c r="Q10523" s="32">
        <f>scimagojr_2023[[#This Row],[Cites / Doc. (2years) --]]/100</f>
        <v>0.89</v>
      </c>
      <c r="R10523" s="32">
        <v>4401</v>
      </c>
      <c r="S10523" s="32">
        <f>scimagojr_2023[[#This Row],[Ref. / Doc. *100]]/100</f>
        <v>44.01</v>
      </c>
      <c r="T10523" s="32">
        <v>2700</v>
      </c>
      <c r="U10523" s="32">
        <f>scimagojr_2023[[#This Row],[%Female *100]]/100</f>
        <v>27</v>
      </c>
      <c r="V10523" s="32">
        <v>1</v>
      </c>
      <c r="W10523" s="32">
        <v>117</v>
      </c>
      <c r="X10523" t="s">
        <v>210260</v>
      </c>
      <c r="Y10523" t="s">
        <v>209944</v>
      </c>
      <c r="Z10523" t="s">
        <v>171</v>
      </c>
      <c r="AA10523" t="s">
        <v>2773</v>
      </c>
      <c r="AB10523" t="s">
        <v>233344</v>
      </c>
      <c r="AC10523" t="s">
        <v>209614</v>
      </c>
    </row>
    <row r="10524" spans="1:29" x14ac:dyDescent="0.25">
      <c r="A10524">
        <v>10523</v>
      </c>
      <c r="B10524" t="str">
        <f>"SOURCE-ID("&amp;scimagojr_2023[[#This Row],[Sourceid]]&amp;")"</f>
        <v>SOURCE-ID(12493)</v>
      </c>
      <c r="C10524">
        <v>12493</v>
      </c>
      <c r="D10524" t="s">
        <v>153767</v>
      </c>
      <c r="E10524" t="s">
        <v>209425</v>
      </c>
      <c r="F10524" t="s">
        <v>153775</v>
      </c>
      <c r="G10524">
        <v>512</v>
      </c>
      <c r="H10524">
        <f>scimagojr_2023[[#This Row],[SJR*1000]]/1000</f>
        <v>0.51200000000000001</v>
      </c>
      <c r="I10524" t="s">
        <v>210758</v>
      </c>
      <c r="J10524" s="32">
        <v>81</v>
      </c>
      <c r="K10524" s="32">
        <v>54</v>
      </c>
      <c r="L10524" s="32">
        <v>252</v>
      </c>
      <c r="M10524" s="32">
        <v>3377</v>
      </c>
      <c r="N10524" s="32">
        <v>417</v>
      </c>
      <c r="O10524" s="32">
        <v>251</v>
      </c>
      <c r="P10524" s="32">
        <v>149</v>
      </c>
      <c r="Q10524" s="32">
        <f>scimagojr_2023[[#This Row],[Cites / Doc. (2years) --]]/100</f>
        <v>1.49</v>
      </c>
      <c r="R10524" s="32">
        <v>6254</v>
      </c>
      <c r="S10524" s="32">
        <f>scimagojr_2023[[#This Row],[Ref. / Doc. *100]]/100</f>
        <v>62.54</v>
      </c>
      <c r="T10524" s="32">
        <v>3687</v>
      </c>
      <c r="U10524" s="32">
        <f>scimagojr_2023[[#This Row],[%Female *100]]/100</f>
        <v>36.869999999999997</v>
      </c>
      <c r="V10524" s="32">
        <v>0</v>
      </c>
      <c r="W10524" s="32">
        <v>20</v>
      </c>
      <c r="X10524" t="s">
        <v>209479</v>
      </c>
      <c r="Y10524" t="s">
        <v>209433</v>
      </c>
      <c r="Z10524" t="s">
        <v>869</v>
      </c>
      <c r="AA10524" t="s">
        <v>233556</v>
      </c>
      <c r="AB10524" t="s">
        <v>233557</v>
      </c>
      <c r="AC10524" t="s">
        <v>209573</v>
      </c>
    </row>
    <row r="10525" spans="1:29" x14ac:dyDescent="0.25">
      <c r="A10525">
        <v>10524</v>
      </c>
      <c r="B10525" t="str">
        <f>"SOURCE-ID("&amp;scimagojr_2023[[#This Row],[Sourceid]]&amp;")"</f>
        <v>SOURCE-ID(19700174655)</v>
      </c>
      <c r="C10525">
        <v>19700174655</v>
      </c>
      <c r="D10525" t="s">
        <v>152495</v>
      </c>
      <c r="E10525" t="s">
        <v>209425</v>
      </c>
      <c r="F10525" t="s">
        <v>152494</v>
      </c>
      <c r="G10525">
        <v>512</v>
      </c>
      <c r="H10525">
        <f>scimagojr_2023[[#This Row],[SJR*1000]]/1000</f>
        <v>0.51200000000000001</v>
      </c>
      <c r="I10525" t="s">
        <v>210758</v>
      </c>
      <c r="J10525" s="32">
        <v>31</v>
      </c>
      <c r="K10525" s="32">
        <v>41</v>
      </c>
      <c r="L10525" s="32">
        <v>118</v>
      </c>
      <c r="M10525" s="32">
        <v>1300</v>
      </c>
      <c r="N10525" s="32">
        <v>201</v>
      </c>
      <c r="O10525" s="32">
        <v>118</v>
      </c>
      <c r="P10525" s="32">
        <v>180</v>
      </c>
      <c r="Q10525" s="32">
        <f>scimagojr_2023[[#This Row],[Cites / Doc. (2years) --]]/100</f>
        <v>1.8</v>
      </c>
      <c r="R10525" s="32">
        <v>3171</v>
      </c>
      <c r="S10525" s="32">
        <f>scimagojr_2023[[#This Row],[Ref. / Doc. *100]]/100</f>
        <v>31.71</v>
      </c>
      <c r="T10525" s="32">
        <v>2329</v>
      </c>
      <c r="U10525" s="32">
        <f>scimagojr_2023[[#This Row],[%Female *100]]/100</f>
        <v>23.29</v>
      </c>
      <c r="V10525" s="32">
        <v>0</v>
      </c>
      <c r="W10525" s="32">
        <v>3</v>
      </c>
      <c r="X10525" t="s">
        <v>209463</v>
      </c>
      <c r="Y10525" t="s">
        <v>209464</v>
      </c>
      <c r="Z10525" t="s">
        <v>152493</v>
      </c>
      <c r="AA10525" t="s">
        <v>2773</v>
      </c>
      <c r="AB10525" t="s">
        <v>215062</v>
      </c>
      <c r="AC10525" t="s">
        <v>116575</v>
      </c>
    </row>
    <row r="10526" spans="1:29" x14ac:dyDescent="0.25">
      <c r="A10526">
        <v>10525</v>
      </c>
      <c r="B10526" t="str">
        <f>"SOURCE-ID("&amp;scimagojr_2023[[#This Row],[Sourceid]]&amp;")"</f>
        <v>SOURCE-ID(21100886227)</v>
      </c>
      <c r="C10526">
        <v>21100886227</v>
      </c>
      <c r="D10526" t="s">
        <v>145130</v>
      </c>
      <c r="E10526" t="s">
        <v>209425</v>
      </c>
      <c r="F10526" t="s">
        <v>233558</v>
      </c>
      <c r="G10526">
        <v>512</v>
      </c>
      <c r="H10526">
        <f>scimagojr_2023[[#This Row],[SJR*1000]]/1000</f>
        <v>0.51200000000000001</v>
      </c>
      <c r="I10526" t="s">
        <v>210758</v>
      </c>
      <c r="J10526" s="32">
        <v>80</v>
      </c>
      <c r="K10526" s="32">
        <v>637</v>
      </c>
      <c r="L10526" s="32">
        <v>1074</v>
      </c>
      <c r="M10526" s="32">
        <v>28869</v>
      </c>
      <c r="N10526" s="32">
        <v>3869</v>
      </c>
      <c r="O10526" s="32">
        <v>1069</v>
      </c>
      <c r="P10526" s="32">
        <v>321</v>
      </c>
      <c r="Q10526" s="32">
        <f>scimagojr_2023[[#This Row],[Cites / Doc. (2years) --]]/100</f>
        <v>3.21</v>
      </c>
      <c r="R10526" s="32">
        <v>4532</v>
      </c>
      <c r="S10526" s="32">
        <f>scimagojr_2023[[#This Row],[Ref. / Doc. *100]]/100</f>
        <v>45.32</v>
      </c>
      <c r="T10526" s="32">
        <v>3501</v>
      </c>
      <c r="U10526" s="32">
        <f>scimagojr_2023[[#This Row],[%Female *100]]/100</f>
        <v>35.01</v>
      </c>
      <c r="V10526" s="32">
        <v>1</v>
      </c>
      <c r="W10526" s="32">
        <v>198</v>
      </c>
      <c r="X10526" t="s">
        <v>209507</v>
      </c>
      <c r="Y10526" t="s">
        <v>209433</v>
      </c>
      <c r="Z10526" t="s">
        <v>1959</v>
      </c>
      <c r="AA10526" t="s">
        <v>866</v>
      </c>
      <c r="AB10526" t="s">
        <v>233559</v>
      </c>
      <c r="AC10526" t="s">
        <v>232315</v>
      </c>
    </row>
    <row r="10527" spans="1:29" x14ac:dyDescent="0.25">
      <c r="A10527">
        <v>10526</v>
      </c>
      <c r="B10527" t="str">
        <f>"SOURCE-ID("&amp;scimagojr_2023[[#This Row],[Sourceid]]&amp;")"</f>
        <v>SOURCE-ID(21100886348)</v>
      </c>
      <c r="C10527">
        <v>21100886348</v>
      </c>
      <c r="D10527" t="s">
        <v>142012</v>
      </c>
      <c r="E10527" t="s">
        <v>209425</v>
      </c>
      <c r="F10527" t="s">
        <v>233560</v>
      </c>
      <c r="G10527">
        <v>512</v>
      </c>
      <c r="H10527">
        <f>scimagojr_2023[[#This Row],[SJR*1000]]/1000</f>
        <v>0.51200000000000001</v>
      </c>
      <c r="I10527" t="s">
        <v>212784</v>
      </c>
      <c r="J10527" s="32">
        <v>23</v>
      </c>
      <c r="K10527" s="32">
        <v>117</v>
      </c>
      <c r="L10527" s="32">
        <v>275</v>
      </c>
      <c r="M10527" s="32">
        <v>5021</v>
      </c>
      <c r="N10527" s="32">
        <v>608</v>
      </c>
      <c r="O10527" s="32">
        <v>236</v>
      </c>
      <c r="P10527" s="32">
        <v>229</v>
      </c>
      <c r="Q10527" s="32">
        <f>scimagojr_2023[[#This Row],[Cites / Doc. (2years) --]]/100</f>
        <v>2.29</v>
      </c>
      <c r="R10527" s="32">
        <v>4291</v>
      </c>
      <c r="S10527" s="32">
        <f>scimagojr_2023[[#This Row],[Ref. / Doc. *100]]/100</f>
        <v>42.91</v>
      </c>
      <c r="T10527" s="32">
        <v>6469</v>
      </c>
      <c r="U10527" s="32">
        <f>scimagojr_2023[[#This Row],[%Female *100]]/100</f>
        <v>64.69</v>
      </c>
      <c r="V10527" s="32">
        <v>0</v>
      </c>
      <c r="W10527" s="32">
        <v>106</v>
      </c>
      <c r="X10527" t="s">
        <v>209479</v>
      </c>
      <c r="Y10527" t="s">
        <v>209433</v>
      </c>
      <c r="Z10527" t="s">
        <v>68</v>
      </c>
      <c r="AA10527" t="s">
        <v>2227</v>
      </c>
      <c r="AB10527" t="s">
        <v>215063</v>
      </c>
      <c r="AC10527" t="s">
        <v>209622</v>
      </c>
    </row>
    <row r="10528" spans="1:29" x14ac:dyDescent="0.25">
      <c r="A10528">
        <v>10527</v>
      </c>
      <c r="B10528" t="str">
        <f>"SOURCE-ID("&amp;scimagojr_2023[[#This Row],[Sourceid]]&amp;")"</f>
        <v>SOURCE-ID(21100265343)</v>
      </c>
      <c r="C10528">
        <v>21100265343</v>
      </c>
      <c r="D10528" t="s">
        <v>134248</v>
      </c>
      <c r="E10528" t="s">
        <v>209425</v>
      </c>
      <c r="F10528" t="s">
        <v>134247</v>
      </c>
      <c r="G10528">
        <v>512</v>
      </c>
      <c r="H10528">
        <f>scimagojr_2023[[#This Row],[SJR*1000]]/1000</f>
        <v>0.51200000000000001</v>
      </c>
      <c r="I10528" t="s">
        <v>209426</v>
      </c>
      <c r="J10528" s="32">
        <v>15</v>
      </c>
      <c r="K10528" s="32">
        <v>48</v>
      </c>
      <c r="L10528" s="32">
        <v>129</v>
      </c>
      <c r="M10528" s="32">
        <v>2337</v>
      </c>
      <c r="N10528" s="32">
        <v>317</v>
      </c>
      <c r="O10528" s="32">
        <v>126</v>
      </c>
      <c r="P10528" s="32">
        <v>223</v>
      </c>
      <c r="Q10528" s="32">
        <f>scimagojr_2023[[#This Row],[Cites / Doc. (2years) --]]/100</f>
        <v>2.23</v>
      </c>
      <c r="R10528" s="32">
        <v>4869</v>
      </c>
      <c r="S10528" s="32">
        <f>scimagojr_2023[[#This Row],[Ref. / Doc. *100]]/100</f>
        <v>48.69</v>
      </c>
      <c r="T10528" s="32">
        <v>4512</v>
      </c>
      <c r="U10528" s="32">
        <f>scimagojr_2023[[#This Row],[%Female *100]]/100</f>
        <v>45.12</v>
      </c>
      <c r="V10528" s="32">
        <v>0</v>
      </c>
      <c r="W10528" s="32">
        <v>16</v>
      </c>
      <c r="X10528" t="s">
        <v>210266</v>
      </c>
      <c r="Y10528" t="s">
        <v>209464</v>
      </c>
      <c r="Z10528" t="s">
        <v>134246</v>
      </c>
      <c r="AA10528" t="s">
        <v>1772</v>
      </c>
      <c r="AB10528" t="s">
        <v>215064</v>
      </c>
      <c r="AC10528" t="s">
        <v>209758</v>
      </c>
    </row>
    <row r="10529" spans="1:29" x14ac:dyDescent="0.25">
      <c r="A10529">
        <v>10528</v>
      </c>
      <c r="B10529" t="str">
        <f>"SOURCE-ID("&amp;scimagojr_2023[[#This Row],[Sourceid]]&amp;")"</f>
        <v>SOURCE-ID(21100894514)</v>
      </c>
      <c r="C10529">
        <v>21100894514</v>
      </c>
      <c r="D10529" t="s">
        <v>131877</v>
      </c>
      <c r="E10529" t="s">
        <v>209425</v>
      </c>
      <c r="F10529" t="s">
        <v>131876</v>
      </c>
      <c r="G10529">
        <v>512</v>
      </c>
      <c r="H10529">
        <f>scimagojr_2023[[#This Row],[SJR*1000]]/1000</f>
        <v>0.51200000000000001</v>
      </c>
      <c r="I10529" t="s">
        <v>210758</v>
      </c>
      <c r="J10529" s="32">
        <v>11</v>
      </c>
      <c r="K10529" s="32">
        <v>11</v>
      </c>
      <c r="L10529" s="32">
        <v>34</v>
      </c>
      <c r="M10529" s="32">
        <v>463</v>
      </c>
      <c r="N10529" s="32">
        <v>96</v>
      </c>
      <c r="O10529" s="32">
        <v>34</v>
      </c>
      <c r="P10529" s="32">
        <v>291</v>
      </c>
      <c r="Q10529" s="32">
        <f>scimagojr_2023[[#This Row],[Cites / Doc. (2years) --]]/100</f>
        <v>2.91</v>
      </c>
      <c r="R10529" s="32">
        <v>4209</v>
      </c>
      <c r="S10529" s="32">
        <f>scimagojr_2023[[#This Row],[Ref. / Doc. *100]]/100</f>
        <v>42.09</v>
      </c>
      <c r="T10529" s="32">
        <v>1600</v>
      </c>
      <c r="U10529" s="32">
        <f>scimagojr_2023[[#This Row],[%Female *100]]/100</f>
        <v>16</v>
      </c>
      <c r="V10529" s="32">
        <v>0</v>
      </c>
      <c r="W10529" s="32">
        <v>3</v>
      </c>
      <c r="X10529" t="s">
        <v>209432</v>
      </c>
      <c r="Y10529" t="s">
        <v>209433</v>
      </c>
      <c r="Z10529" t="s">
        <v>3204</v>
      </c>
      <c r="AA10529" t="s">
        <v>204</v>
      </c>
      <c r="AB10529" t="s">
        <v>215065</v>
      </c>
      <c r="AC10529" t="s">
        <v>209911</v>
      </c>
    </row>
    <row r="10530" spans="1:29" x14ac:dyDescent="0.25">
      <c r="A10530">
        <v>10529</v>
      </c>
      <c r="B10530" t="str">
        <f>"SOURCE-ID("&amp;scimagojr_2023[[#This Row],[Sourceid]]&amp;")"</f>
        <v>SOURCE-ID(144975)</v>
      </c>
      <c r="C10530">
        <v>144975</v>
      </c>
      <c r="D10530" t="s">
        <v>111814</v>
      </c>
      <c r="E10530" t="s">
        <v>209425</v>
      </c>
      <c r="F10530" t="s">
        <v>111813</v>
      </c>
      <c r="G10530">
        <v>512</v>
      </c>
      <c r="H10530">
        <f>scimagojr_2023[[#This Row],[SJR*1000]]/1000</f>
        <v>0.51200000000000001</v>
      </c>
      <c r="I10530" t="s">
        <v>210758</v>
      </c>
      <c r="J10530" s="32">
        <v>43</v>
      </c>
      <c r="K10530" s="32">
        <v>104</v>
      </c>
      <c r="L10530" s="32">
        <v>226</v>
      </c>
      <c r="M10530" s="32">
        <v>5042</v>
      </c>
      <c r="N10530" s="32">
        <v>404</v>
      </c>
      <c r="O10530" s="32">
        <v>224</v>
      </c>
      <c r="P10530" s="32">
        <v>161</v>
      </c>
      <c r="Q10530" s="32">
        <f>scimagojr_2023[[#This Row],[Cites / Doc. (2years) --]]/100</f>
        <v>1.61</v>
      </c>
      <c r="R10530" s="32">
        <v>4848</v>
      </c>
      <c r="S10530" s="32">
        <f>scimagojr_2023[[#This Row],[Ref. / Doc. *100]]/100</f>
        <v>48.48</v>
      </c>
      <c r="T10530" s="32">
        <v>7725</v>
      </c>
      <c r="U10530" s="32">
        <f>scimagojr_2023[[#This Row],[%Female *100]]/100</f>
        <v>77.25</v>
      </c>
      <c r="V10530" s="32">
        <v>1</v>
      </c>
      <c r="W10530" s="32">
        <v>17</v>
      </c>
      <c r="X10530" t="s">
        <v>209427</v>
      </c>
      <c r="Y10530" t="s">
        <v>209428</v>
      </c>
      <c r="Z10530" t="s">
        <v>2311</v>
      </c>
      <c r="AA10530" t="s">
        <v>7867</v>
      </c>
      <c r="AB10530" t="s">
        <v>215066</v>
      </c>
      <c r="AC10530" t="s">
        <v>209730</v>
      </c>
    </row>
    <row r="10531" spans="1:29" x14ac:dyDescent="0.25">
      <c r="A10531">
        <v>10530</v>
      </c>
      <c r="B10531" t="str">
        <f>"SOURCE-ID("&amp;scimagojr_2023[[#This Row],[Sourceid]]&amp;")"</f>
        <v>SOURCE-ID(25965)</v>
      </c>
      <c r="C10531">
        <v>25965</v>
      </c>
      <c r="D10531" t="s">
        <v>104856</v>
      </c>
      <c r="E10531" t="s">
        <v>209425</v>
      </c>
      <c r="F10531" t="s">
        <v>233561</v>
      </c>
      <c r="G10531">
        <v>512</v>
      </c>
      <c r="H10531">
        <f>scimagojr_2023[[#This Row],[SJR*1000]]/1000</f>
        <v>0.51200000000000001</v>
      </c>
      <c r="I10531" t="s">
        <v>212784</v>
      </c>
      <c r="J10531" s="32">
        <v>38</v>
      </c>
      <c r="K10531" s="32">
        <v>72</v>
      </c>
      <c r="L10531" s="32">
        <v>221</v>
      </c>
      <c r="M10531" s="32">
        <v>2478</v>
      </c>
      <c r="N10531" s="32">
        <v>380</v>
      </c>
      <c r="O10531" s="32">
        <v>195</v>
      </c>
      <c r="P10531" s="32">
        <v>165</v>
      </c>
      <c r="Q10531" s="32">
        <f>scimagojr_2023[[#This Row],[Cites / Doc. (2years) --]]/100</f>
        <v>1.65</v>
      </c>
      <c r="R10531" s="32">
        <v>3442</v>
      </c>
      <c r="S10531" s="32">
        <f>scimagojr_2023[[#This Row],[Ref. / Doc. *100]]/100</f>
        <v>34.42</v>
      </c>
      <c r="T10531" s="32">
        <v>4259</v>
      </c>
      <c r="U10531" s="32">
        <f>scimagojr_2023[[#This Row],[%Female *100]]/100</f>
        <v>42.59</v>
      </c>
      <c r="V10531" s="32">
        <v>0</v>
      </c>
      <c r="W10531" s="32">
        <v>19</v>
      </c>
      <c r="X10531" t="s">
        <v>209513</v>
      </c>
      <c r="Y10531" t="s">
        <v>209433</v>
      </c>
      <c r="Z10531" t="s">
        <v>97</v>
      </c>
      <c r="AA10531" t="s">
        <v>50078</v>
      </c>
      <c r="AB10531" t="s">
        <v>214706</v>
      </c>
      <c r="AC10531" t="s">
        <v>209430</v>
      </c>
    </row>
    <row r="10532" spans="1:29" x14ac:dyDescent="0.25">
      <c r="A10532">
        <v>10531</v>
      </c>
      <c r="B10532" t="str">
        <f>"SOURCE-ID("&amp;scimagojr_2023[[#This Row],[Sourceid]]&amp;")"</f>
        <v>SOURCE-ID(5400152656)</v>
      </c>
      <c r="C10532">
        <v>5400152656</v>
      </c>
      <c r="D10532" t="s">
        <v>99731</v>
      </c>
      <c r="E10532" t="s">
        <v>209425</v>
      </c>
      <c r="F10532" t="s">
        <v>233562</v>
      </c>
      <c r="G10532">
        <v>512</v>
      </c>
      <c r="H10532">
        <f>scimagojr_2023[[#This Row],[SJR*1000]]/1000</f>
        <v>0.51200000000000001</v>
      </c>
      <c r="I10532" t="s">
        <v>210758</v>
      </c>
      <c r="J10532" s="32">
        <v>54</v>
      </c>
      <c r="K10532" s="32">
        <v>45</v>
      </c>
      <c r="L10532" s="32">
        <v>219</v>
      </c>
      <c r="M10532" s="32">
        <v>2372</v>
      </c>
      <c r="N10532" s="32">
        <v>792</v>
      </c>
      <c r="O10532" s="32">
        <v>215</v>
      </c>
      <c r="P10532" s="32">
        <v>421</v>
      </c>
      <c r="Q10532" s="32">
        <f>scimagojr_2023[[#This Row],[Cites / Doc. (2years) --]]/100</f>
        <v>4.21</v>
      </c>
      <c r="R10532" s="32">
        <v>5271</v>
      </c>
      <c r="S10532" s="32">
        <f>scimagojr_2023[[#This Row],[Ref. / Doc. *100]]/100</f>
        <v>52.71</v>
      </c>
      <c r="T10532" s="32">
        <v>4286</v>
      </c>
      <c r="U10532" s="32">
        <f>scimagojr_2023[[#This Row],[%Female *100]]/100</f>
        <v>42.86</v>
      </c>
      <c r="V10532" s="32">
        <v>0</v>
      </c>
      <c r="W10532" s="32">
        <v>20</v>
      </c>
      <c r="X10532" t="s">
        <v>209432</v>
      </c>
      <c r="Y10532" t="s">
        <v>209433</v>
      </c>
      <c r="Z10532" t="s">
        <v>209442</v>
      </c>
      <c r="AA10532" t="s">
        <v>2150</v>
      </c>
      <c r="AB10532" t="s">
        <v>233563</v>
      </c>
      <c r="AC10532" t="s">
        <v>223704</v>
      </c>
    </row>
    <row r="10533" spans="1:29" x14ac:dyDescent="0.25">
      <c r="A10533">
        <v>10532</v>
      </c>
      <c r="B10533" t="str">
        <f>"SOURCE-ID("&amp;scimagojr_2023[[#This Row],[Sourceid]]&amp;")"</f>
        <v>SOURCE-ID(21100200653)</v>
      </c>
      <c r="C10533">
        <v>21100200653</v>
      </c>
      <c r="D10533" t="s">
        <v>97748</v>
      </c>
      <c r="E10533" t="s">
        <v>209425</v>
      </c>
      <c r="F10533" t="s">
        <v>233564</v>
      </c>
      <c r="G10533">
        <v>512</v>
      </c>
      <c r="H10533">
        <f>scimagojr_2023[[#This Row],[SJR*1000]]/1000</f>
        <v>0.51200000000000001</v>
      </c>
      <c r="I10533" t="s">
        <v>210758</v>
      </c>
      <c r="J10533" s="32">
        <v>43</v>
      </c>
      <c r="K10533" s="32">
        <v>32</v>
      </c>
      <c r="L10533" s="32">
        <v>97</v>
      </c>
      <c r="M10533" s="32">
        <v>1678</v>
      </c>
      <c r="N10533" s="32">
        <v>202</v>
      </c>
      <c r="O10533" s="32">
        <v>85</v>
      </c>
      <c r="P10533" s="32">
        <v>134</v>
      </c>
      <c r="Q10533" s="32">
        <f>scimagojr_2023[[#This Row],[Cites / Doc. (2years) --]]/100</f>
        <v>1.34</v>
      </c>
      <c r="R10533" s="32">
        <v>5244</v>
      </c>
      <c r="S10533" s="32">
        <f>scimagojr_2023[[#This Row],[Ref. / Doc. *100]]/100</f>
        <v>52.44</v>
      </c>
      <c r="T10533" s="32">
        <v>2727</v>
      </c>
      <c r="U10533" s="32">
        <f>scimagojr_2023[[#This Row],[%Female *100]]/100</f>
        <v>27.27</v>
      </c>
      <c r="V10533" s="32">
        <v>0</v>
      </c>
      <c r="W10533" s="32">
        <v>23</v>
      </c>
      <c r="X10533" t="s">
        <v>209479</v>
      </c>
      <c r="Y10533" t="s">
        <v>209433</v>
      </c>
      <c r="Z10533" t="s">
        <v>1502</v>
      </c>
      <c r="AA10533" t="s">
        <v>3744</v>
      </c>
      <c r="AB10533" t="s">
        <v>233565</v>
      </c>
      <c r="AC10533" t="s">
        <v>209758</v>
      </c>
    </row>
    <row r="10534" spans="1:29" x14ac:dyDescent="0.25">
      <c r="A10534">
        <v>10533</v>
      </c>
      <c r="B10534" t="str">
        <f>"SOURCE-ID("&amp;scimagojr_2023[[#This Row],[Sourceid]]&amp;")"</f>
        <v>SOURCE-ID(17500155115)</v>
      </c>
      <c r="C10534">
        <v>17500155115</v>
      </c>
      <c r="D10534" t="s">
        <v>79849</v>
      </c>
      <c r="E10534" t="s">
        <v>209425</v>
      </c>
      <c r="F10534" t="s">
        <v>79848</v>
      </c>
      <c r="G10534">
        <v>512</v>
      </c>
      <c r="H10534">
        <f>scimagojr_2023[[#This Row],[SJR*1000]]/1000</f>
        <v>0.51200000000000001</v>
      </c>
      <c r="I10534" t="s">
        <v>210758</v>
      </c>
      <c r="J10534" s="32">
        <v>42</v>
      </c>
      <c r="K10534" s="32">
        <v>73</v>
      </c>
      <c r="L10534" s="32">
        <v>292</v>
      </c>
      <c r="M10534" s="32">
        <v>2986</v>
      </c>
      <c r="N10534" s="32">
        <v>865</v>
      </c>
      <c r="O10534" s="32">
        <v>292</v>
      </c>
      <c r="P10534" s="32">
        <v>254</v>
      </c>
      <c r="Q10534" s="32">
        <f>scimagojr_2023[[#This Row],[Cites / Doc. (2years) --]]/100</f>
        <v>2.54</v>
      </c>
      <c r="R10534" s="32">
        <v>4090</v>
      </c>
      <c r="S10534" s="32">
        <f>scimagojr_2023[[#This Row],[Ref. / Doc. *100]]/100</f>
        <v>40.9</v>
      </c>
      <c r="T10534" s="32">
        <v>4120</v>
      </c>
      <c r="U10534" s="32">
        <f>scimagojr_2023[[#This Row],[%Female *100]]/100</f>
        <v>41.2</v>
      </c>
      <c r="V10534" s="32">
        <v>0</v>
      </c>
      <c r="W10534" s="32">
        <v>9</v>
      </c>
      <c r="X10534" t="s">
        <v>209427</v>
      </c>
      <c r="Y10534" t="s">
        <v>209428</v>
      </c>
      <c r="Z10534" t="s">
        <v>215067</v>
      </c>
      <c r="AA10534" t="s">
        <v>3744</v>
      </c>
      <c r="AB10534" t="s">
        <v>212672</v>
      </c>
      <c r="AC10534" t="s">
        <v>20025</v>
      </c>
    </row>
    <row r="10535" spans="1:29" x14ac:dyDescent="0.25">
      <c r="A10535">
        <v>10534</v>
      </c>
      <c r="B10535" t="str">
        <f>"SOURCE-ID("&amp;scimagojr_2023[[#This Row],[Sourceid]]&amp;")"</f>
        <v>SOURCE-ID(21177)</v>
      </c>
      <c r="C10535">
        <v>21177</v>
      </c>
      <c r="D10535" t="s">
        <v>74795</v>
      </c>
      <c r="E10535" t="s">
        <v>209425</v>
      </c>
      <c r="F10535" t="s">
        <v>233566</v>
      </c>
      <c r="G10535">
        <v>512</v>
      </c>
      <c r="H10535">
        <f>scimagojr_2023[[#This Row],[SJR*1000]]/1000</f>
        <v>0.51200000000000001</v>
      </c>
      <c r="I10535" t="s">
        <v>210758</v>
      </c>
      <c r="J10535" s="32">
        <v>97</v>
      </c>
      <c r="K10535" s="32">
        <v>2274</v>
      </c>
      <c r="L10535" s="32">
        <v>6740</v>
      </c>
      <c r="M10535" s="32">
        <v>104120</v>
      </c>
      <c r="N10535" s="32">
        <v>19890</v>
      </c>
      <c r="O10535" s="32">
        <v>6723</v>
      </c>
      <c r="P10535" s="32">
        <v>275</v>
      </c>
      <c r="Q10535" s="32">
        <f>scimagojr_2023[[#This Row],[Cites / Doc. (2years) --]]/100</f>
        <v>2.75</v>
      </c>
      <c r="R10535" s="32">
        <v>4579</v>
      </c>
      <c r="S10535" s="32">
        <f>scimagojr_2023[[#This Row],[Ref. / Doc. *100]]/100</f>
        <v>45.79</v>
      </c>
      <c r="T10535" s="32">
        <v>3243</v>
      </c>
      <c r="U10535" s="32">
        <f>scimagojr_2023[[#This Row],[%Female *100]]/100</f>
        <v>32.43</v>
      </c>
      <c r="V10535" s="32">
        <v>0</v>
      </c>
      <c r="W10535" s="32">
        <v>415</v>
      </c>
      <c r="X10535" t="s">
        <v>209427</v>
      </c>
      <c r="Y10535" t="s">
        <v>209428</v>
      </c>
      <c r="Z10535" t="s">
        <v>3037</v>
      </c>
      <c r="AA10535" t="s">
        <v>13759</v>
      </c>
      <c r="AB10535" t="s">
        <v>233567</v>
      </c>
      <c r="AC10535" t="s">
        <v>233120</v>
      </c>
    </row>
    <row r="10536" spans="1:29" x14ac:dyDescent="0.25">
      <c r="A10536">
        <v>10535</v>
      </c>
      <c r="B10536" t="str">
        <f>"SOURCE-ID("&amp;scimagojr_2023[[#This Row],[Sourceid]]&amp;")"</f>
        <v>SOURCE-ID(16104)</v>
      </c>
      <c r="C10536">
        <v>16104</v>
      </c>
      <c r="D10536" t="s">
        <v>54518</v>
      </c>
      <c r="E10536" t="s">
        <v>209425</v>
      </c>
      <c r="F10536" t="s">
        <v>233568</v>
      </c>
      <c r="G10536">
        <v>512</v>
      </c>
      <c r="H10536">
        <f>scimagojr_2023[[#This Row],[SJR*1000]]/1000</f>
        <v>0.51200000000000001</v>
      </c>
      <c r="I10536" t="s">
        <v>212784</v>
      </c>
      <c r="J10536" s="32">
        <v>91</v>
      </c>
      <c r="K10536" s="32">
        <v>427</v>
      </c>
      <c r="L10536" s="32">
        <v>285</v>
      </c>
      <c r="M10536" s="32">
        <v>25058</v>
      </c>
      <c r="N10536" s="32">
        <v>789</v>
      </c>
      <c r="O10536" s="32">
        <v>285</v>
      </c>
      <c r="P10536" s="32">
        <v>288</v>
      </c>
      <c r="Q10536" s="32">
        <f>scimagojr_2023[[#This Row],[Cites / Doc. (2years) --]]/100</f>
        <v>2.88</v>
      </c>
      <c r="R10536" s="32">
        <v>5868</v>
      </c>
      <c r="S10536" s="32">
        <f>scimagojr_2023[[#This Row],[Ref. / Doc. *100]]/100</f>
        <v>58.68</v>
      </c>
      <c r="T10536" s="32">
        <v>4277</v>
      </c>
      <c r="U10536" s="32">
        <f>scimagojr_2023[[#This Row],[%Female *100]]/100</f>
        <v>42.77</v>
      </c>
      <c r="V10536" s="32">
        <v>0</v>
      </c>
      <c r="W10536" s="32">
        <v>247</v>
      </c>
      <c r="X10536" t="s">
        <v>209427</v>
      </c>
      <c r="Y10536" t="s">
        <v>209428</v>
      </c>
      <c r="Z10536" t="s">
        <v>18628</v>
      </c>
      <c r="AA10536" t="s">
        <v>5548</v>
      </c>
      <c r="AB10536" t="s">
        <v>215068</v>
      </c>
      <c r="AC10536" t="s">
        <v>224119</v>
      </c>
    </row>
    <row r="10537" spans="1:29" x14ac:dyDescent="0.25">
      <c r="A10537">
        <v>10536</v>
      </c>
      <c r="B10537" t="str">
        <f>"SOURCE-ID("&amp;scimagojr_2023[[#This Row],[Sourceid]]&amp;")"</f>
        <v>SOURCE-ID(14596)</v>
      </c>
      <c r="C10537">
        <v>14596</v>
      </c>
      <c r="D10537" t="s">
        <v>44887</v>
      </c>
      <c r="E10537" t="s">
        <v>209425</v>
      </c>
      <c r="F10537" t="s">
        <v>44886</v>
      </c>
      <c r="G10537">
        <v>512</v>
      </c>
      <c r="H10537">
        <f>scimagojr_2023[[#This Row],[SJR*1000]]/1000</f>
        <v>0.51200000000000001</v>
      </c>
      <c r="I10537" t="s">
        <v>210758</v>
      </c>
      <c r="J10537" s="32">
        <v>38</v>
      </c>
      <c r="K10537" s="32">
        <v>65</v>
      </c>
      <c r="L10537" s="32">
        <v>148</v>
      </c>
      <c r="M10537" s="32">
        <v>4864</v>
      </c>
      <c r="N10537" s="32">
        <v>251</v>
      </c>
      <c r="O10537" s="32">
        <v>143</v>
      </c>
      <c r="P10537" s="32">
        <v>169</v>
      </c>
      <c r="Q10537" s="32">
        <f>scimagojr_2023[[#This Row],[Cites / Doc. (2years) --]]/100</f>
        <v>1.69</v>
      </c>
      <c r="R10537" s="32">
        <v>7483</v>
      </c>
      <c r="S10537" s="32">
        <f>scimagojr_2023[[#This Row],[Ref. / Doc. *100]]/100</f>
        <v>74.83</v>
      </c>
      <c r="T10537" s="32">
        <v>4328</v>
      </c>
      <c r="U10537" s="32">
        <f>scimagojr_2023[[#This Row],[%Female *100]]/100</f>
        <v>43.28</v>
      </c>
      <c r="V10537" s="32">
        <v>0</v>
      </c>
      <c r="W10537" s="32">
        <v>9</v>
      </c>
      <c r="X10537" t="s">
        <v>209432</v>
      </c>
      <c r="Y10537" t="s">
        <v>209433</v>
      </c>
      <c r="Z10537" t="s">
        <v>245</v>
      </c>
      <c r="AA10537" t="s">
        <v>50213</v>
      </c>
      <c r="AB10537" t="s">
        <v>214246</v>
      </c>
      <c r="AC10537" t="s">
        <v>209523</v>
      </c>
    </row>
    <row r="10538" spans="1:29" x14ac:dyDescent="0.25">
      <c r="A10538">
        <v>10537</v>
      </c>
      <c r="B10538" t="str">
        <f>"SOURCE-ID("&amp;scimagojr_2023[[#This Row],[Sourceid]]&amp;")"</f>
        <v>SOURCE-ID(29461)</v>
      </c>
      <c r="C10538">
        <v>29461</v>
      </c>
      <c r="D10538" t="s">
        <v>25359</v>
      </c>
      <c r="E10538" t="s">
        <v>209425</v>
      </c>
      <c r="F10538" t="s">
        <v>233569</v>
      </c>
      <c r="G10538">
        <v>512</v>
      </c>
      <c r="H10538">
        <f>scimagojr_2023[[#This Row],[SJR*1000]]/1000</f>
        <v>0.51200000000000001</v>
      </c>
      <c r="I10538" t="s">
        <v>209426</v>
      </c>
      <c r="J10538" s="32">
        <v>19</v>
      </c>
      <c r="K10538" s="32">
        <v>24</v>
      </c>
      <c r="L10538" s="32">
        <v>49</v>
      </c>
      <c r="M10538" s="32">
        <v>1849</v>
      </c>
      <c r="N10538" s="32">
        <v>43</v>
      </c>
      <c r="O10538" s="32">
        <v>48</v>
      </c>
      <c r="P10538" s="32">
        <v>56</v>
      </c>
      <c r="Q10538" s="32">
        <f>scimagojr_2023[[#This Row],[Cites / Doc. (2years) --]]/100</f>
        <v>0.56000000000000005</v>
      </c>
      <c r="R10538" s="32">
        <v>7704</v>
      </c>
      <c r="S10538" s="32">
        <f>scimagojr_2023[[#This Row],[Ref. / Doc. *100]]/100</f>
        <v>77.040000000000006</v>
      </c>
      <c r="T10538" s="32">
        <v>3333</v>
      </c>
      <c r="U10538" s="32">
        <f>scimagojr_2023[[#This Row],[%Female *100]]/100</f>
        <v>33.33</v>
      </c>
      <c r="V10538" s="32">
        <v>2</v>
      </c>
      <c r="W10538" s="32">
        <v>15</v>
      </c>
      <c r="X10538" t="s">
        <v>209432</v>
      </c>
      <c r="Y10538" t="s">
        <v>209433</v>
      </c>
      <c r="Z10538" t="s">
        <v>245</v>
      </c>
      <c r="AA10538" t="s">
        <v>36947</v>
      </c>
      <c r="AB10538" t="s">
        <v>233570</v>
      </c>
      <c r="AC10538" t="s">
        <v>215069</v>
      </c>
    </row>
    <row r="10539" spans="1:29" x14ac:dyDescent="0.25">
      <c r="A10539">
        <v>10538</v>
      </c>
      <c r="B10539" t="str">
        <f>"SOURCE-ID("&amp;scimagojr_2023[[#This Row],[Sourceid]]&amp;")"</f>
        <v>SOURCE-ID(21101075550)</v>
      </c>
      <c r="C10539">
        <v>21101075550</v>
      </c>
      <c r="D10539" t="s">
        <v>21955</v>
      </c>
      <c r="E10539" t="s">
        <v>209425</v>
      </c>
      <c r="F10539" t="s">
        <v>233571</v>
      </c>
      <c r="G10539">
        <v>512</v>
      </c>
      <c r="H10539">
        <f>scimagojr_2023[[#This Row],[SJR*1000]]/1000</f>
        <v>0.51200000000000001</v>
      </c>
      <c r="I10539" t="s">
        <v>210758</v>
      </c>
      <c r="J10539" s="32">
        <v>23</v>
      </c>
      <c r="K10539" s="32">
        <v>23</v>
      </c>
      <c r="L10539" s="32">
        <v>59</v>
      </c>
      <c r="M10539" s="32">
        <v>1549</v>
      </c>
      <c r="N10539" s="32">
        <v>156</v>
      </c>
      <c r="O10539" s="32">
        <v>55</v>
      </c>
      <c r="P10539" s="32">
        <v>228</v>
      </c>
      <c r="Q10539" s="32">
        <f>scimagojr_2023[[#This Row],[Cites / Doc. (2years) --]]/100</f>
        <v>2.2799999999999998</v>
      </c>
      <c r="R10539" s="32">
        <v>6735</v>
      </c>
      <c r="S10539" s="32">
        <f>scimagojr_2023[[#This Row],[Ref. / Doc. *100]]/100</f>
        <v>67.349999999999994</v>
      </c>
      <c r="T10539" s="32">
        <v>2632</v>
      </c>
      <c r="U10539" s="32">
        <f>scimagojr_2023[[#This Row],[%Female *100]]/100</f>
        <v>26.32</v>
      </c>
      <c r="V10539" s="32">
        <v>0</v>
      </c>
      <c r="W10539" s="32">
        <v>12</v>
      </c>
      <c r="X10539" t="s">
        <v>209432</v>
      </c>
      <c r="Y10539" t="s">
        <v>209433</v>
      </c>
      <c r="Z10539" t="s">
        <v>245</v>
      </c>
      <c r="AA10539" t="s">
        <v>233572</v>
      </c>
      <c r="AB10539" t="s">
        <v>233573</v>
      </c>
      <c r="AC10539" t="s">
        <v>223907</v>
      </c>
    </row>
    <row r="10540" spans="1:29" x14ac:dyDescent="0.25">
      <c r="A10540">
        <v>10539</v>
      </c>
      <c r="B10540" t="str">
        <f>"SOURCE-ID("&amp;scimagojr_2023[[#This Row],[Sourceid]]&amp;")"</f>
        <v>SOURCE-ID(21101060167)</v>
      </c>
      <c r="C10540">
        <v>21101060167</v>
      </c>
      <c r="D10540" t="s">
        <v>21073</v>
      </c>
      <c r="E10540" t="s">
        <v>209425</v>
      </c>
      <c r="F10540" t="s">
        <v>21072</v>
      </c>
      <c r="G10540">
        <v>512</v>
      </c>
      <c r="H10540">
        <f>scimagojr_2023[[#This Row],[SJR*1000]]/1000</f>
        <v>0.51200000000000001</v>
      </c>
      <c r="I10540" t="s">
        <v>212784</v>
      </c>
      <c r="J10540" s="32">
        <v>15</v>
      </c>
      <c r="K10540" s="32">
        <v>141</v>
      </c>
      <c r="L10540" s="32">
        <v>263</v>
      </c>
      <c r="M10540" s="32">
        <v>2443</v>
      </c>
      <c r="N10540" s="32">
        <v>542</v>
      </c>
      <c r="O10540" s="32">
        <v>263</v>
      </c>
      <c r="P10540" s="32">
        <v>171</v>
      </c>
      <c r="Q10540" s="32">
        <f>scimagojr_2023[[#This Row],[Cites / Doc. (2years) --]]/100</f>
        <v>1.71</v>
      </c>
      <c r="R10540" s="32">
        <v>1733</v>
      </c>
      <c r="S10540" s="32">
        <f>scimagojr_2023[[#This Row],[Ref. / Doc. *100]]/100</f>
        <v>17.329999999999998</v>
      </c>
      <c r="T10540" s="32">
        <v>2065</v>
      </c>
      <c r="U10540" s="32">
        <f>scimagojr_2023[[#This Row],[%Female *100]]/100</f>
        <v>20.65</v>
      </c>
      <c r="V10540" s="32">
        <v>0</v>
      </c>
      <c r="W10540" s="32">
        <v>18</v>
      </c>
      <c r="X10540" t="s">
        <v>209479</v>
      </c>
      <c r="Y10540" t="s">
        <v>209433</v>
      </c>
      <c r="Z10540" t="s">
        <v>869</v>
      </c>
      <c r="AA10540" t="s">
        <v>204</v>
      </c>
      <c r="AB10540" t="s">
        <v>215070</v>
      </c>
      <c r="AC10540" t="s">
        <v>126512</v>
      </c>
    </row>
    <row r="10541" spans="1:29" x14ac:dyDescent="0.25">
      <c r="A10541">
        <v>10540</v>
      </c>
      <c r="B10541" t="str">
        <f>"SOURCE-ID("&amp;scimagojr_2023[[#This Row],[Sourceid]]&amp;")"</f>
        <v>SOURCE-ID(13836)</v>
      </c>
      <c r="C10541">
        <v>13836</v>
      </c>
      <c r="D10541" t="s">
        <v>154048</v>
      </c>
      <c r="E10541" t="s">
        <v>209425</v>
      </c>
      <c r="F10541" t="s">
        <v>233574</v>
      </c>
      <c r="G10541">
        <v>511</v>
      </c>
      <c r="H10541">
        <f>scimagojr_2023[[#This Row],[SJR*1000]]/1000</f>
        <v>0.51100000000000001</v>
      </c>
      <c r="I10541" t="s">
        <v>210758</v>
      </c>
      <c r="J10541" s="32">
        <v>43</v>
      </c>
      <c r="K10541" s="32">
        <v>82</v>
      </c>
      <c r="L10541" s="32">
        <v>224</v>
      </c>
      <c r="M10541" s="32">
        <v>3021</v>
      </c>
      <c r="N10541" s="32">
        <v>509</v>
      </c>
      <c r="O10541" s="32">
        <v>223</v>
      </c>
      <c r="P10541" s="32">
        <v>209</v>
      </c>
      <c r="Q10541" s="32">
        <f>scimagojr_2023[[#This Row],[Cites / Doc. (2years) --]]/100</f>
        <v>2.09</v>
      </c>
      <c r="R10541" s="32">
        <v>3684</v>
      </c>
      <c r="S10541" s="32">
        <f>scimagojr_2023[[#This Row],[Ref. / Doc. *100]]/100</f>
        <v>36.840000000000003</v>
      </c>
      <c r="T10541" s="32">
        <v>3069</v>
      </c>
      <c r="U10541" s="32">
        <f>scimagojr_2023[[#This Row],[%Female *100]]/100</f>
        <v>30.69</v>
      </c>
      <c r="V10541" s="32">
        <v>0</v>
      </c>
      <c r="W10541" s="32">
        <v>6</v>
      </c>
      <c r="X10541" t="s">
        <v>209463</v>
      </c>
      <c r="Y10541" t="s">
        <v>209464</v>
      </c>
      <c r="Z10541" t="s">
        <v>2733</v>
      </c>
      <c r="AA10541" t="s">
        <v>50078</v>
      </c>
      <c r="AB10541" t="s">
        <v>215071</v>
      </c>
      <c r="AC10541" t="s">
        <v>116575</v>
      </c>
    </row>
    <row r="10542" spans="1:29" x14ac:dyDescent="0.25">
      <c r="A10542">
        <v>10541</v>
      </c>
      <c r="B10542" t="str">
        <f>"SOURCE-ID("&amp;scimagojr_2023[[#This Row],[Sourceid]]&amp;")"</f>
        <v>SOURCE-ID(20414)</v>
      </c>
      <c r="C10542">
        <v>20414</v>
      </c>
      <c r="D10542" t="s">
        <v>151243</v>
      </c>
      <c r="E10542" t="s">
        <v>209425</v>
      </c>
      <c r="F10542" t="s">
        <v>151242</v>
      </c>
      <c r="G10542">
        <v>511</v>
      </c>
      <c r="H10542">
        <f>scimagojr_2023[[#This Row],[SJR*1000]]/1000</f>
        <v>0.51100000000000001</v>
      </c>
      <c r="I10542" t="s">
        <v>210758</v>
      </c>
      <c r="J10542" s="32">
        <v>40</v>
      </c>
      <c r="K10542" s="32">
        <v>19</v>
      </c>
      <c r="L10542" s="32">
        <v>56</v>
      </c>
      <c r="M10542" s="32">
        <v>932</v>
      </c>
      <c r="N10542" s="32">
        <v>105</v>
      </c>
      <c r="O10542" s="32">
        <v>56</v>
      </c>
      <c r="P10542" s="32">
        <v>163</v>
      </c>
      <c r="Q10542" s="32">
        <f>scimagojr_2023[[#This Row],[Cites / Doc. (2years) --]]/100</f>
        <v>1.63</v>
      </c>
      <c r="R10542" s="32">
        <v>4905</v>
      </c>
      <c r="S10542" s="32">
        <f>scimagojr_2023[[#This Row],[Ref. / Doc. *100]]/100</f>
        <v>49.05</v>
      </c>
      <c r="T10542" s="32">
        <v>4130</v>
      </c>
      <c r="U10542" s="32">
        <f>scimagojr_2023[[#This Row],[%Female *100]]/100</f>
        <v>41.3</v>
      </c>
      <c r="V10542" s="32">
        <v>0</v>
      </c>
      <c r="W10542" s="32">
        <v>7</v>
      </c>
      <c r="X10542" t="s">
        <v>209427</v>
      </c>
      <c r="Y10542" t="s">
        <v>209428</v>
      </c>
      <c r="Z10542" t="s">
        <v>4095</v>
      </c>
      <c r="AA10542" t="s">
        <v>233575</v>
      </c>
      <c r="AB10542" t="s">
        <v>213575</v>
      </c>
      <c r="AC10542" t="s">
        <v>209430</v>
      </c>
    </row>
    <row r="10543" spans="1:29" x14ac:dyDescent="0.25">
      <c r="A10543">
        <v>10542</v>
      </c>
      <c r="B10543" t="str">
        <f>"SOURCE-ID("&amp;scimagojr_2023[[#This Row],[Sourceid]]&amp;")"</f>
        <v>SOURCE-ID(12821)</v>
      </c>
      <c r="C10543">
        <v>12821</v>
      </c>
      <c r="D10543" t="s">
        <v>133799</v>
      </c>
      <c r="E10543" t="s">
        <v>209425</v>
      </c>
      <c r="F10543" t="s">
        <v>233576</v>
      </c>
      <c r="G10543">
        <v>511</v>
      </c>
      <c r="H10543">
        <f>scimagojr_2023[[#This Row],[SJR*1000]]/1000</f>
        <v>0.51100000000000001</v>
      </c>
      <c r="I10543" t="s">
        <v>212784</v>
      </c>
      <c r="J10543" s="32">
        <v>67</v>
      </c>
      <c r="K10543" s="32">
        <v>17</v>
      </c>
      <c r="L10543" s="32">
        <v>108</v>
      </c>
      <c r="M10543" s="32">
        <v>1184</v>
      </c>
      <c r="N10543" s="32">
        <v>124</v>
      </c>
      <c r="O10543" s="32">
        <v>107</v>
      </c>
      <c r="P10543" s="32">
        <v>130</v>
      </c>
      <c r="Q10543" s="32">
        <f>scimagojr_2023[[#This Row],[Cites / Doc. (2years) --]]/100</f>
        <v>1.3</v>
      </c>
      <c r="R10543" s="32">
        <v>6965</v>
      </c>
      <c r="S10543" s="32">
        <f>scimagojr_2023[[#This Row],[Ref. / Doc. *100]]/100</f>
        <v>69.650000000000006</v>
      </c>
      <c r="T10543" s="32">
        <v>4808</v>
      </c>
      <c r="U10543" s="32">
        <f>scimagojr_2023[[#This Row],[%Female *100]]/100</f>
        <v>48.08</v>
      </c>
      <c r="V10543" s="32">
        <v>0</v>
      </c>
      <c r="W10543" s="32">
        <v>1</v>
      </c>
      <c r="X10543" t="s">
        <v>209427</v>
      </c>
      <c r="Y10543" t="s">
        <v>209428</v>
      </c>
      <c r="Z10543" t="s">
        <v>133660</v>
      </c>
      <c r="AA10543" t="s">
        <v>7867</v>
      </c>
      <c r="AB10543" t="s">
        <v>215072</v>
      </c>
      <c r="AC10543" t="s">
        <v>209560</v>
      </c>
    </row>
    <row r="10544" spans="1:29" x14ac:dyDescent="0.25">
      <c r="A10544">
        <v>10543</v>
      </c>
      <c r="B10544" t="str">
        <f>"SOURCE-ID("&amp;scimagojr_2023[[#This Row],[Sourceid]]&amp;")"</f>
        <v>SOURCE-ID(15900154753)</v>
      </c>
      <c r="C10544">
        <v>15900154753</v>
      </c>
      <c r="D10544" t="s">
        <v>127394</v>
      </c>
      <c r="E10544" t="s">
        <v>209425</v>
      </c>
      <c r="F10544" t="s">
        <v>127393</v>
      </c>
      <c r="G10544">
        <v>511</v>
      </c>
      <c r="H10544">
        <f>scimagojr_2023[[#This Row],[SJR*1000]]/1000</f>
        <v>0.51100000000000001</v>
      </c>
      <c r="I10544" t="s">
        <v>210758</v>
      </c>
      <c r="J10544" s="32">
        <v>47</v>
      </c>
      <c r="K10544" s="32">
        <v>20</v>
      </c>
      <c r="L10544" s="32">
        <v>73</v>
      </c>
      <c r="M10544" s="32">
        <v>1437</v>
      </c>
      <c r="N10544" s="32">
        <v>148</v>
      </c>
      <c r="O10544" s="32">
        <v>71</v>
      </c>
      <c r="P10544" s="32">
        <v>198</v>
      </c>
      <c r="Q10544" s="32">
        <f>scimagojr_2023[[#This Row],[Cites / Doc. (2years) --]]/100</f>
        <v>1.98</v>
      </c>
      <c r="R10544" s="32">
        <v>7185</v>
      </c>
      <c r="S10544" s="32">
        <f>scimagojr_2023[[#This Row],[Ref. / Doc. *100]]/100</f>
        <v>71.849999999999994</v>
      </c>
      <c r="T10544" s="32">
        <v>4390</v>
      </c>
      <c r="U10544" s="32">
        <f>scimagojr_2023[[#This Row],[%Female *100]]/100</f>
        <v>43.9</v>
      </c>
      <c r="V10544" s="32">
        <v>0</v>
      </c>
      <c r="W10544" s="32">
        <v>3</v>
      </c>
      <c r="X10544" t="s">
        <v>209427</v>
      </c>
      <c r="Y10544" t="s">
        <v>209428</v>
      </c>
      <c r="Z10544" t="s">
        <v>5817</v>
      </c>
      <c r="AA10544" t="s">
        <v>53</v>
      </c>
      <c r="AB10544" t="s">
        <v>214598</v>
      </c>
      <c r="AC10544" t="s">
        <v>209614</v>
      </c>
    </row>
    <row r="10545" spans="1:29" x14ac:dyDescent="0.25">
      <c r="A10545">
        <v>10544</v>
      </c>
      <c r="B10545" t="str">
        <f>"SOURCE-ID("&amp;scimagojr_2023[[#This Row],[Sourceid]]&amp;")"</f>
        <v>SOURCE-ID(27477)</v>
      </c>
      <c r="C10545">
        <v>27477</v>
      </c>
      <c r="D10545" t="s">
        <v>123875</v>
      </c>
      <c r="E10545" t="s">
        <v>209425</v>
      </c>
      <c r="F10545" t="s">
        <v>123874</v>
      </c>
      <c r="G10545">
        <v>511</v>
      </c>
      <c r="H10545">
        <f>scimagojr_2023[[#This Row],[SJR*1000]]/1000</f>
        <v>0.51100000000000001</v>
      </c>
      <c r="I10545" t="s">
        <v>210758</v>
      </c>
      <c r="J10545" s="32">
        <v>102</v>
      </c>
      <c r="K10545" s="32">
        <v>177</v>
      </c>
      <c r="L10545" s="32">
        <v>638</v>
      </c>
      <c r="M10545" s="32">
        <v>8001</v>
      </c>
      <c r="N10545" s="32">
        <v>1695</v>
      </c>
      <c r="O10545" s="32">
        <v>636</v>
      </c>
      <c r="P10545" s="32">
        <v>266</v>
      </c>
      <c r="Q10545" s="32">
        <f>scimagojr_2023[[#This Row],[Cites / Doc. (2years) --]]/100</f>
        <v>2.66</v>
      </c>
      <c r="R10545" s="32">
        <v>4520</v>
      </c>
      <c r="S10545" s="32">
        <f>scimagojr_2023[[#This Row],[Ref. / Doc. *100]]/100</f>
        <v>45.2</v>
      </c>
      <c r="T10545" s="32">
        <v>2845</v>
      </c>
      <c r="U10545" s="32">
        <f>scimagojr_2023[[#This Row],[%Female *100]]/100</f>
        <v>28.45</v>
      </c>
      <c r="V10545" s="32">
        <v>0</v>
      </c>
      <c r="W10545" s="32">
        <v>31</v>
      </c>
      <c r="X10545" t="s">
        <v>209479</v>
      </c>
      <c r="Y10545" t="s">
        <v>209433</v>
      </c>
      <c r="Z10545" t="s">
        <v>869</v>
      </c>
      <c r="AA10545" t="s">
        <v>4101</v>
      </c>
      <c r="AB10545" t="s">
        <v>215073</v>
      </c>
      <c r="AC10545" t="s">
        <v>209500</v>
      </c>
    </row>
    <row r="10546" spans="1:29" x14ac:dyDescent="0.25">
      <c r="A10546">
        <v>10545</v>
      </c>
      <c r="B10546" t="str">
        <f>"SOURCE-ID("&amp;scimagojr_2023[[#This Row],[Sourceid]]&amp;")"</f>
        <v>SOURCE-ID(21101122725)</v>
      </c>
      <c r="C10546">
        <v>21101122725</v>
      </c>
      <c r="D10546" t="s">
        <v>215074</v>
      </c>
      <c r="E10546" t="s">
        <v>209425</v>
      </c>
      <c r="F10546" t="s">
        <v>233577</v>
      </c>
      <c r="G10546">
        <v>511</v>
      </c>
      <c r="H10546">
        <f>scimagojr_2023[[#This Row],[SJR*1000]]/1000</f>
        <v>0.51100000000000001</v>
      </c>
      <c r="I10546" t="s">
        <v>210758</v>
      </c>
      <c r="J10546" s="32">
        <v>10</v>
      </c>
      <c r="K10546" s="32">
        <v>40</v>
      </c>
      <c r="L10546" s="32">
        <v>60</v>
      </c>
      <c r="M10546" s="32">
        <v>1794</v>
      </c>
      <c r="N10546" s="32">
        <v>163</v>
      </c>
      <c r="O10546" s="32">
        <v>60</v>
      </c>
      <c r="P10546" s="32">
        <v>308</v>
      </c>
      <c r="Q10546" s="32">
        <f>scimagojr_2023[[#This Row],[Cites / Doc. (2years) --]]/100</f>
        <v>3.08</v>
      </c>
      <c r="R10546" s="32">
        <v>4485</v>
      </c>
      <c r="S10546" s="32">
        <f>scimagojr_2023[[#This Row],[Ref. / Doc. *100]]/100</f>
        <v>44.85</v>
      </c>
      <c r="T10546" s="32">
        <v>5152</v>
      </c>
      <c r="U10546" s="32">
        <f>scimagojr_2023[[#This Row],[%Female *100]]/100</f>
        <v>51.52</v>
      </c>
      <c r="V10546" s="32">
        <v>0</v>
      </c>
      <c r="W10546" s="32">
        <v>31</v>
      </c>
      <c r="X10546" t="s">
        <v>209513</v>
      </c>
      <c r="Y10546" t="s">
        <v>209433</v>
      </c>
      <c r="Z10546" t="s">
        <v>68</v>
      </c>
      <c r="AA10546" t="s">
        <v>5257</v>
      </c>
      <c r="AB10546" t="s">
        <v>233578</v>
      </c>
      <c r="AC10546" t="s">
        <v>223161</v>
      </c>
    </row>
    <row r="10547" spans="1:29" x14ac:dyDescent="0.25">
      <c r="A10547">
        <v>10546</v>
      </c>
      <c r="B10547" t="str">
        <f>"SOURCE-ID("&amp;scimagojr_2023[[#This Row],[Sourceid]]&amp;")"</f>
        <v>SOURCE-ID(28476)</v>
      </c>
      <c r="C10547">
        <v>28476</v>
      </c>
      <c r="D10547" t="s">
        <v>105458</v>
      </c>
      <c r="E10547" t="s">
        <v>209425</v>
      </c>
      <c r="F10547" t="s">
        <v>233579</v>
      </c>
      <c r="G10547">
        <v>511</v>
      </c>
      <c r="H10547">
        <f>scimagojr_2023[[#This Row],[SJR*1000]]/1000</f>
        <v>0.51100000000000001</v>
      </c>
      <c r="I10547" t="s">
        <v>210758</v>
      </c>
      <c r="J10547" s="32">
        <v>44</v>
      </c>
      <c r="K10547" s="32">
        <v>127</v>
      </c>
      <c r="L10547" s="32">
        <v>482</v>
      </c>
      <c r="M10547" s="32">
        <v>2350</v>
      </c>
      <c r="N10547" s="32">
        <v>305</v>
      </c>
      <c r="O10547" s="32">
        <v>481</v>
      </c>
      <c r="P10547" s="32">
        <v>61</v>
      </c>
      <c r="Q10547" s="32">
        <f>scimagojr_2023[[#This Row],[Cites / Doc. (2years) --]]/100</f>
        <v>0.61</v>
      </c>
      <c r="R10547" s="32">
        <v>1850</v>
      </c>
      <c r="S10547" s="32">
        <f>scimagojr_2023[[#This Row],[Ref. / Doc. *100]]/100</f>
        <v>18.5</v>
      </c>
      <c r="T10547" s="32">
        <v>2701</v>
      </c>
      <c r="U10547" s="32">
        <f>scimagojr_2023[[#This Row],[%Female *100]]/100</f>
        <v>27.01</v>
      </c>
      <c r="V10547" s="32">
        <v>0</v>
      </c>
      <c r="W10547" s="32">
        <v>0</v>
      </c>
      <c r="X10547" t="s">
        <v>210266</v>
      </c>
      <c r="Y10547" t="s">
        <v>209464</v>
      </c>
      <c r="Z10547" t="s">
        <v>16226</v>
      </c>
      <c r="AA10547" t="s">
        <v>3770</v>
      </c>
      <c r="AB10547" t="s">
        <v>215075</v>
      </c>
      <c r="AC10547" t="s">
        <v>58865</v>
      </c>
    </row>
    <row r="10548" spans="1:29" x14ac:dyDescent="0.25">
      <c r="A10548">
        <v>10547</v>
      </c>
      <c r="B10548" t="str">
        <f>"SOURCE-ID("&amp;scimagojr_2023[[#This Row],[Sourceid]]&amp;")"</f>
        <v>SOURCE-ID(21100842867)</v>
      </c>
      <c r="C10548">
        <v>21100842867</v>
      </c>
      <c r="D10548" t="s">
        <v>104511</v>
      </c>
      <c r="E10548" t="s">
        <v>209425</v>
      </c>
      <c r="F10548" t="s">
        <v>104510</v>
      </c>
      <c r="G10548">
        <v>511</v>
      </c>
      <c r="H10548">
        <f>scimagojr_2023[[#This Row],[SJR*1000]]/1000</f>
        <v>0.51100000000000001</v>
      </c>
      <c r="I10548" t="s">
        <v>210758</v>
      </c>
      <c r="J10548" s="32">
        <v>25</v>
      </c>
      <c r="K10548" s="32">
        <v>115</v>
      </c>
      <c r="L10548" s="32">
        <v>282</v>
      </c>
      <c r="M10548" s="32">
        <v>3458</v>
      </c>
      <c r="N10548" s="32">
        <v>747</v>
      </c>
      <c r="O10548" s="32">
        <v>282</v>
      </c>
      <c r="P10548" s="32">
        <v>242</v>
      </c>
      <c r="Q10548" s="32">
        <f>scimagojr_2023[[#This Row],[Cites / Doc. (2years) --]]/100</f>
        <v>2.42</v>
      </c>
      <c r="R10548" s="32">
        <v>3007</v>
      </c>
      <c r="S10548" s="32">
        <f>scimagojr_2023[[#This Row],[Ref. / Doc. *100]]/100</f>
        <v>30.07</v>
      </c>
      <c r="T10548" s="32">
        <v>2333</v>
      </c>
      <c r="U10548" s="32">
        <f>scimagojr_2023[[#This Row],[%Female *100]]/100</f>
        <v>23.33</v>
      </c>
      <c r="V10548" s="32">
        <v>0</v>
      </c>
      <c r="W10548" s="32">
        <v>42</v>
      </c>
      <c r="X10548" t="s">
        <v>209432</v>
      </c>
      <c r="Y10548" t="s">
        <v>209433</v>
      </c>
      <c r="Z10548" t="s">
        <v>3204</v>
      </c>
      <c r="AA10548" t="s">
        <v>348</v>
      </c>
      <c r="AB10548" t="s">
        <v>215076</v>
      </c>
      <c r="AC10548" t="s">
        <v>209735</v>
      </c>
    </row>
    <row r="10549" spans="1:29" x14ac:dyDescent="0.25">
      <c r="A10549">
        <v>10548</v>
      </c>
      <c r="B10549" t="str">
        <f>"SOURCE-ID("&amp;scimagojr_2023[[#This Row],[Sourceid]]&amp;")"</f>
        <v>SOURCE-ID(145496)</v>
      </c>
      <c r="C10549">
        <v>145496</v>
      </c>
      <c r="D10549" t="s">
        <v>98927</v>
      </c>
      <c r="E10549" t="s">
        <v>209425</v>
      </c>
      <c r="F10549" t="s">
        <v>233580</v>
      </c>
      <c r="G10549">
        <v>511</v>
      </c>
      <c r="H10549">
        <f>scimagojr_2023[[#This Row],[SJR*1000]]/1000</f>
        <v>0.51100000000000001</v>
      </c>
      <c r="I10549" t="s">
        <v>210758</v>
      </c>
      <c r="J10549" s="32">
        <v>40</v>
      </c>
      <c r="K10549" s="32">
        <v>218</v>
      </c>
      <c r="L10549" s="32">
        <v>1033</v>
      </c>
      <c r="M10549" s="32">
        <v>3607</v>
      </c>
      <c r="N10549" s="32">
        <v>1353</v>
      </c>
      <c r="O10549" s="32">
        <v>722</v>
      </c>
      <c r="P10549" s="32">
        <v>106</v>
      </c>
      <c r="Q10549" s="32">
        <f>scimagojr_2023[[#This Row],[Cites / Doc. (2years) --]]/100</f>
        <v>1.06</v>
      </c>
      <c r="R10549" s="32">
        <v>1655</v>
      </c>
      <c r="S10549" s="32">
        <f>scimagojr_2023[[#This Row],[Ref. / Doc. *100]]/100</f>
        <v>16.55</v>
      </c>
      <c r="T10549" s="32">
        <v>3739</v>
      </c>
      <c r="U10549" s="32">
        <f>scimagojr_2023[[#This Row],[%Female *100]]/100</f>
        <v>37.39</v>
      </c>
      <c r="V10549" s="32">
        <v>1</v>
      </c>
      <c r="W10549" s="32">
        <v>72</v>
      </c>
      <c r="X10549" t="s">
        <v>209859</v>
      </c>
      <c r="Y10549" t="s">
        <v>209464</v>
      </c>
      <c r="Z10549" t="s">
        <v>3372</v>
      </c>
      <c r="AA10549" t="s">
        <v>3225</v>
      </c>
      <c r="AB10549" t="s">
        <v>214661</v>
      </c>
      <c r="AC10549" t="s">
        <v>209430</v>
      </c>
    </row>
    <row r="10550" spans="1:29" x14ac:dyDescent="0.25">
      <c r="A10550">
        <v>10549</v>
      </c>
      <c r="B10550" t="str">
        <f>"SOURCE-ID("&amp;scimagojr_2023[[#This Row],[Sourceid]]&amp;")"</f>
        <v>SOURCE-ID(21100407545)</v>
      </c>
      <c r="C10550">
        <v>21100407545</v>
      </c>
      <c r="D10550" t="s">
        <v>96287</v>
      </c>
      <c r="E10550" t="s">
        <v>209425</v>
      </c>
      <c r="F10550" t="s">
        <v>233581</v>
      </c>
      <c r="G10550">
        <v>511</v>
      </c>
      <c r="H10550">
        <f>scimagojr_2023[[#This Row],[SJR*1000]]/1000</f>
        <v>0.51100000000000001</v>
      </c>
      <c r="I10550" t="s">
        <v>209426</v>
      </c>
      <c r="J10550" s="32">
        <v>27</v>
      </c>
      <c r="K10550" s="32">
        <v>38</v>
      </c>
      <c r="L10550" s="32">
        <v>165</v>
      </c>
      <c r="M10550" s="32">
        <v>2574</v>
      </c>
      <c r="N10550" s="32">
        <v>335</v>
      </c>
      <c r="O10550" s="32">
        <v>161</v>
      </c>
      <c r="P10550" s="32">
        <v>193</v>
      </c>
      <c r="Q10550" s="32">
        <f>scimagojr_2023[[#This Row],[Cites / Doc. (2years) --]]/100</f>
        <v>1.93</v>
      </c>
      <c r="R10550" s="32">
        <v>6774</v>
      </c>
      <c r="S10550" s="32">
        <f>scimagojr_2023[[#This Row],[Ref. / Doc. *100]]/100</f>
        <v>67.739999999999995</v>
      </c>
      <c r="T10550" s="32">
        <v>5753</v>
      </c>
      <c r="U10550" s="32">
        <f>scimagojr_2023[[#This Row],[%Female *100]]/100</f>
        <v>57.53</v>
      </c>
      <c r="V10550" s="32">
        <v>1</v>
      </c>
      <c r="W10550" s="32">
        <v>23</v>
      </c>
      <c r="X10550" t="s">
        <v>209943</v>
      </c>
      <c r="Y10550" t="s">
        <v>209944</v>
      </c>
      <c r="Z10550" t="s">
        <v>96284</v>
      </c>
      <c r="AA10550" t="s">
        <v>1772</v>
      </c>
      <c r="AB10550" t="s">
        <v>215077</v>
      </c>
      <c r="AC10550" t="s">
        <v>87</v>
      </c>
    </row>
    <row r="10551" spans="1:29" x14ac:dyDescent="0.25">
      <c r="A10551">
        <v>10550</v>
      </c>
      <c r="B10551" t="str">
        <f>"SOURCE-ID("&amp;scimagojr_2023[[#This Row],[Sourceid]]&amp;")"</f>
        <v>SOURCE-ID(21101042195)</v>
      </c>
      <c r="C10551">
        <v>21101042195</v>
      </c>
      <c r="D10551" t="s">
        <v>91818</v>
      </c>
      <c r="E10551" t="s">
        <v>209425</v>
      </c>
      <c r="F10551" t="s">
        <v>233582</v>
      </c>
      <c r="G10551">
        <v>511</v>
      </c>
      <c r="H10551">
        <f>scimagojr_2023[[#This Row],[SJR*1000]]/1000</f>
        <v>0.51100000000000001</v>
      </c>
      <c r="I10551" t="s">
        <v>209426</v>
      </c>
      <c r="J10551" s="32">
        <v>34</v>
      </c>
      <c r="K10551" s="32">
        <v>46</v>
      </c>
      <c r="L10551" s="32">
        <v>107</v>
      </c>
      <c r="M10551" s="32">
        <v>3125</v>
      </c>
      <c r="N10551" s="32">
        <v>230</v>
      </c>
      <c r="O10551" s="32">
        <v>106</v>
      </c>
      <c r="P10551" s="32">
        <v>191</v>
      </c>
      <c r="Q10551" s="32">
        <f>scimagojr_2023[[#This Row],[Cites / Doc. (2years) --]]/100</f>
        <v>1.91</v>
      </c>
      <c r="R10551" s="32">
        <v>6793</v>
      </c>
      <c r="S10551" s="32">
        <f>scimagojr_2023[[#This Row],[Ref. / Doc. *100]]/100</f>
        <v>67.930000000000007</v>
      </c>
      <c r="T10551" s="32">
        <v>4865</v>
      </c>
      <c r="U10551" s="32">
        <f>scimagojr_2023[[#This Row],[%Female *100]]/100</f>
        <v>48.65</v>
      </c>
      <c r="V10551" s="32">
        <v>0</v>
      </c>
      <c r="W10551" s="32">
        <v>20</v>
      </c>
      <c r="X10551" t="s">
        <v>209432</v>
      </c>
      <c r="Y10551" t="s">
        <v>209433</v>
      </c>
      <c r="Z10551" t="s">
        <v>3710</v>
      </c>
      <c r="AA10551" t="s">
        <v>3744</v>
      </c>
      <c r="AB10551" t="s">
        <v>209995</v>
      </c>
      <c r="AC10551" t="s">
        <v>87</v>
      </c>
    </row>
    <row r="10552" spans="1:29" x14ac:dyDescent="0.25">
      <c r="A10552">
        <v>10551</v>
      </c>
      <c r="B10552" t="str">
        <f>"SOURCE-ID("&amp;scimagojr_2023[[#This Row],[Sourceid]]&amp;")"</f>
        <v>SOURCE-ID(27576)</v>
      </c>
      <c r="C10552">
        <v>27576</v>
      </c>
      <c r="D10552" t="s">
        <v>88249</v>
      </c>
      <c r="E10552" t="s">
        <v>209425</v>
      </c>
      <c r="F10552" t="s">
        <v>233583</v>
      </c>
      <c r="G10552">
        <v>511</v>
      </c>
      <c r="H10552">
        <f>scimagojr_2023[[#This Row],[SJR*1000]]/1000</f>
        <v>0.51100000000000001</v>
      </c>
      <c r="I10552" t="s">
        <v>210758</v>
      </c>
      <c r="J10552" s="32">
        <v>65</v>
      </c>
      <c r="K10552" s="32">
        <v>30</v>
      </c>
      <c r="L10552" s="32">
        <v>125</v>
      </c>
      <c r="M10552" s="32">
        <v>2258</v>
      </c>
      <c r="N10552" s="32">
        <v>145</v>
      </c>
      <c r="O10552" s="32">
        <v>119</v>
      </c>
      <c r="P10552" s="32">
        <v>95</v>
      </c>
      <c r="Q10552" s="32">
        <f>scimagojr_2023[[#This Row],[Cites / Doc. (2years) --]]/100</f>
        <v>0.95</v>
      </c>
      <c r="R10552" s="32">
        <v>7527</v>
      </c>
      <c r="S10552" s="32">
        <f>scimagojr_2023[[#This Row],[Ref. / Doc. *100]]/100</f>
        <v>75.27</v>
      </c>
      <c r="T10552" s="32">
        <v>1875</v>
      </c>
      <c r="U10552" s="32">
        <f>scimagojr_2023[[#This Row],[%Female *100]]/100</f>
        <v>18.75</v>
      </c>
      <c r="V10552" s="32">
        <v>0</v>
      </c>
      <c r="W10552" s="32">
        <v>5</v>
      </c>
      <c r="X10552" t="s">
        <v>209427</v>
      </c>
      <c r="Y10552" t="s">
        <v>209428</v>
      </c>
      <c r="Z10552" t="s">
        <v>3265</v>
      </c>
      <c r="AA10552" t="s">
        <v>11975</v>
      </c>
      <c r="AB10552" t="s">
        <v>213981</v>
      </c>
      <c r="AC10552" t="s">
        <v>209523</v>
      </c>
    </row>
    <row r="10553" spans="1:29" x14ac:dyDescent="0.25">
      <c r="A10553">
        <v>10552</v>
      </c>
      <c r="B10553" t="str">
        <f>"SOURCE-ID("&amp;scimagojr_2023[[#This Row],[Sourceid]]&amp;")"</f>
        <v>SOURCE-ID(23850)</v>
      </c>
      <c r="C10553">
        <v>23850</v>
      </c>
      <c r="D10553" t="s">
        <v>82993</v>
      </c>
      <c r="E10553" t="s">
        <v>209425</v>
      </c>
      <c r="F10553" t="s">
        <v>82992</v>
      </c>
      <c r="G10553">
        <v>511</v>
      </c>
      <c r="H10553">
        <f>scimagojr_2023[[#This Row],[SJR*1000]]/1000</f>
        <v>0.51100000000000001</v>
      </c>
      <c r="I10553" t="s">
        <v>210758</v>
      </c>
      <c r="J10553" s="32">
        <v>57</v>
      </c>
      <c r="K10553" s="32">
        <v>86</v>
      </c>
      <c r="L10553" s="32">
        <v>291</v>
      </c>
      <c r="M10553" s="32">
        <v>2552</v>
      </c>
      <c r="N10553" s="32">
        <v>371</v>
      </c>
      <c r="O10553" s="32">
        <v>259</v>
      </c>
      <c r="P10553" s="32">
        <v>133</v>
      </c>
      <c r="Q10553" s="32">
        <f>scimagojr_2023[[#This Row],[Cites / Doc. (2years) --]]/100</f>
        <v>1.33</v>
      </c>
      <c r="R10553" s="32">
        <v>2967</v>
      </c>
      <c r="S10553" s="32">
        <f>scimagojr_2023[[#This Row],[Ref. / Doc. *100]]/100</f>
        <v>29.67</v>
      </c>
      <c r="T10553" s="32">
        <v>2706</v>
      </c>
      <c r="U10553" s="32">
        <f>scimagojr_2023[[#This Row],[%Female *100]]/100</f>
        <v>27.06</v>
      </c>
      <c r="V10553" s="32">
        <v>0</v>
      </c>
      <c r="W10553" s="32">
        <v>29</v>
      </c>
      <c r="X10553" t="s">
        <v>210087</v>
      </c>
      <c r="Y10553" t="s">
        <v>209433</v>
      </c>
      <c r="Z10553" t="s">
        <v>27146</v>
      </c>
      <c r="AA10553" t="s">
        <v>8905</v>
      </c>
      <c r="AB10553" t="s">
        <v>215078</v>
      </c>
      <c r="AC10553" t="s">
        <v>209430</v>
      </c>
    </row>
    <row r="10554" spans="1:29" x14ac:dyDescent="0.25">
      <c r="A10554">
        <v>10553</v>
      </c>
      <c r="B10554" t="str">
        <f>"SOURCE-ID("&amp;scimagojr_2023[[#This Row],[Sourceid]]&amp;")"</f>
        <v>SOURCE-ID(27372)</v>
      </c>
      <c r="C10554">
        <v>27372</v>
      </c>
      <c r="D10554" t="s">
        <v>82112</v>
      </c>
      <c r="E10554" t="s">
        <v>209425</v>
      </c>
      <c r="F10554" t="s">
        <v>233584</v>
      </c>
      <c r="G10554">
        <v>511</v>
      </c>
      <c r="H10554">
        <f>scimagojr_2023[[#This Row],[SJR*1000]]/1000</f>
        <v>0.51100000000000001</v>
      </c>
      <c r="I10554" t="s">
        <v>210758</v>
      </c>
      <c r="J10554" s="32">
        <v>52</v>
      </c>
      <c r="K10554" s="32">
        <v>65</v>
      </c>
      <c r="L10554" s="32">
        <v>203</v>
      </c>
      <c r="M10554" s="32">
        <v>4033</v>
      </c>
      <c r="N10554" s="32">
        <v>460</v>
      </c>
      <c r="O10554" s="32">
        <v>200</v>
      </c>
      <c r="P10554" s="32">
        <v>193</v>
      </c>
      <c r="Q10554" s="32">
        <f>scimagojr_2023[[#This Row],[Cites / Doc. (2years) --]]/100</f>
        <v>1.93</v>
      </c>
      <c r="R10554" s="32">
        <v>6205</v>
      </c>
      <c r="S10554" s="32">
        <f>scimagojr_2023[[#This Row],[Ref. / Doc. *100]]/100</f>
        <v>62.05</v>
      </c>
      <c r="T10554" s="32">
        <v>3493</v>
      </c>
      <c r="U10554" s="32">
        <f>scimagojr_2023[[#This Row],[%Female *100]]/100</f>
        <v>34.93</v>
      </c>
      <c r="V10554" s="32">
        <v>0</v>
      </c>
      <c r="W10554" s="32">
        <v>55</v>
      </c>
      <c r="X10554" t="s">
        <v>209479</v>
      </c>
      <c r="Y10554" t="s">
        <v>209433</v>
      </c>
      <c r="Z10554" t="s">
        <v>4081</v>
      </c>
      <c r="AA10554" t="s">
        <v>233585</v>
      </c>
      <c r="AB10554" t="s">
        <v>215079</v>
      </c>
      <c r="AC10554" t="s">
        <v>209516</v>
      </c>
    </row>
    <row r="10555" spans="1:29" x14ac:dyDescent="0.25">
      <c r="A10555">
        <v>10554</v>
      </c>
      <c r="B10555" t="str">
        <f>"SOURCE-ID("&amp;scimagojr_2023[[#This Row],[Sourceid]]&amp;")"</f>
        <v>SOURCE-ID(21100395701)</v>
      </c>
      <c r="C10555">
        <v>21100395701</v>
      </c>
      <c r="D10555" t="s">
        <v>81797</v>
      </c>
      <c r="E10555" t="s">
        <v>209425</v>
      </c>
      <c r="F10555" t="s">
        <v>233586</v>
      </c>
      <c r="G10555">
        <v>511</v>
      </c>
      <c r="H10555">
        <f>scimagojr_2023[[#This Row],[SJR*1000]]/1000</f>
        <v>0.51100000000000001</v>
      </c>
      <c r="I10555" t="s">
        <v>210758</v>
      </c>
      <c r="J10555" s="32">
        <v>30</v>
      </c>
      <c r="K10555" s="32">
        <v>46</v>
      </c>
      <c r="L10555" s="32">
        <v>185</v>
      </c>
      <c r="M10555" s="32">
        <v>1846</v>
      </c>
      <c r="N10555" s="32">
        <v>418</v>
      </c>
      <c r="O10555" s="32">
        <v>185</v>
      </c>
      <c r="P10555" s="32">
        <v>229</v>
      </c>
      <c r="Q10555" s="32">
        <f>scimagojr_2023[[#This Row],[Cites / Doc. (2years) --]]/100</f>
        <v>2.29</v>
      </c>
      <c r="R10555" s="32">
        <v>4013</v>
      </c>
      <c r="S10555" s="32">
        <f>scimagojr_2023[[#This Row],[Ref. / Doc. *100]]/100</f>
        <v>40.130000000000003</v>
      </c>
      <c r="T10555" s="32">
        <v>2377</v>
      </c>
      <c r="U10555" s="32">
        <f>scimagojr_2023[[#This Row],[%Female *100]]/100</f>
        <v>23.77</v>
      </c>
      <c r="V10555" s="32">
        <v>1</v>
      </c>
      <c r="W10555" s="32">
        <v>3</v>
      </c>
      <c r="X10555" t="s">
        <v>209427</v>
      </c>
      <c r="Y10555" t="s">
        <v>209428</v>
      </c>
      <c r="Z10555" t="s">
        <v>304</v>
      </c>
      <c r="AA10555" t="s">
        <v>1772</v>
      </c>
      <c r="AB10555" t="s">
        <v>215080</v>
      </c>
      <c r="AC10555" t="s">
        <v>210015</v>
      </c>
    </row>
    <row r="10556" spans="1:29" x14ac:dyDescent="0.25">
      <c r="A10556">
        <v>10555</v>
      </c>
      <c r="B10556" t="str">
        <f>"SOURCE-ID("&amp;scimagojr_2023[[#This Row],[Sourceid]]&amp;")"</f>
        <v>SOURCE-ID(24357)</v>
      </c>
      <c r="C10556">
        <v>24357</v>
      </c>
      <c r="D10556" t="s">
        <v>79183</v>
      </c>
      <c r="E10556" t="s">
        <v>209425</v>
      </c>
      <c r="F10556" t="s">
        <v>233587</v>
      </c>
      <c r="G10556">
        <v>511</v>
      </c>
      <c r="H10556">
        <f>scimagojr_2023[[#This Row],[SJR*1000]]/1000</f>
        <v>0.51100000000000001</v>
      </c>
      <c r="I10556" t="s">
        <v>212784</v>
      </c>
      <c r="J10556" s="32">
        <v>52</v>
      </c>
      <c r="K10556" s="32">
        <v>107</v>
      </c>
      <c r="L10556" s="32">
        <v>204</v>
      </c>
      <c r="M10556" s="32">
        <v>5857</v>
      </c>
      <c r="N10556" s="32">
        <v>493</v>
      </c>
      <c r="O10556" s="32">
        <v>204</v>
      </c>
      <c r="P10556" s="32">
        <v>235</v>
      </c>
      <c r="Q10556" s="32">
        <f>scimagojr_2023[[#This Row],[Cites / Doc. (2years) --]]/100</f>
        <v>2.35</v>
      </c>
      <c r="R10556" s="32">
        <v>5474</v>
      </c>
      <c r="S10556" s="32">
        <f>scimagojr_2023[[#This Row],[Ref. / Doc. *100]]/100</f>
        <v>54.74</v>
      </c>
      <c r="T10556" s="32">
        <v>3287</v>
      </c>
      <c r="U10556" s="32">
        <f>scimagojr_2023[[#This Row],[%Female *100]]/100</f>
        <v>32.869999999999997</v>
      </c>
      <c r="V10556" s="32">
        <v>0</v>
      </c>
      <c r="W10556" s="32">
        <v>22</v>
      </c>
      <c r="X10556" t="s">
        <v>209432</v>
      </c>
      <c r="Y10556" t="s">
        <v>209433</v>
      </c>
      <c r="Z10556" t="s">
        <v>245</v>
      </c>
      <c r="AA10556" t="s">
        <v>14069</v>
      </c>
      <c r="AB10556" t="s">
        <v>215081</v>
      </c>
      <c r="AC10556" t="s">
        <v>209587</v>
      </c>
    </row>
    <row r="10557" spans="1:29" x14ac:dyDescent="0.25">
      <c r="A10557">
        <v>10556</v>
      </c>
      <c r="B10557" t="str">
        <f>"SOURCE-ID("&amp;scimagojr_2023[[#This Row],[Sourceid]]&amp;")"</f>
        <v>SOURCE-ID(145095)</v>
      </c>
      <c r="C10557">
        <v>145095</v>
      </c>
      <c r="D10557" t="s">
        <v>75257</v>
      </c>
      <c r="E10557" t="s">
        <v>209425</v>
      </c>
      <c r="F10557" t="s">
        <v>75256</v>
      </c>
      <c r="G10557">
        <v>511</v>
      </c>
      <c r="H10557">
        <f>scimagojr_2023[[#This Row],[SJR*1000]]/1000</f>
        <v>0.51100000000000001</v>
      </c>
      <c r="I10557" t="s">
        <v>209426</v>
      </c>
      <c r="J10557" s="32">
        <v>35</v>
      </c>
      <c r="K10557" s="32">
        <v>34</v>
      </c>
      <c r="L10557" s="32">
        <v>74</v>
      </c>
      <c r="M10557" s="32">
        <v>1324</v>
      </c>
      <c r="N10557" s="32">
        <v>70</v>
      </c>
      <c r="O10557" s="32">
        <v>70</v>
      </c>
      <c r="P10557" s="32">
        <v>92</v>
      </c>
      <c r="Q10557" s="32">
        <f>scimagojr_2023[[#This Row],[Cites / Doc. (2years) --]]/100</f>
        <v>0.92</v>
      </c>
      <c r="R10557" s="32">
        <v>3894</v>
      </c>
      <c r="S10557" s="32">
        <f>scimagojr_2023[[#This Row],[Ref. / Doc. *100]]/100</f>
        <v>38.94</v>
      </c>
      <c r="T10557" s="32">
        <v>2000</v>
      </c>
      <c r="U10557" s="32">
        <f>scimagojr_2023[[#This Row],[%Female *100]]/100</f>
        <v>20</v>
      </c>
      <c r="V10557" s="32">
        <v>0</v>
      </c>
      <c r="W10557" s="32">
        <v>0</v>
      </c>
      <c r="X10557" t="s">
        <v>209479</v>
      </c>
      <c r="Y10557" t="s">
        <v>209433</v>
      </c>
      <c r="Z10557" t="s">
        <v>4081</v>
      </c>
      <c r="AA10557" t="s">
        <v>233588</v>
      </c>
      <c r="AB10557" t="s">
        <v>215082</v>
      </c>
      <c r="AC10557" t="s">
        <v>210492</v>
      </c>
    </row>
    <row r="10558" spans="1:29" x14ac:dyDescent="0.25">
      <c r="A10558">
        <v>10557</v>
      </c>
      <c r="B10558" t="str">
        <f>"SOURCE-ID("&amp;scimagojr_2023[[#This Row],[Sourceid]]&amp;")"</f>
        <v>SOURCE-ID(23050)</v>
      </c>
      <c r="C10558">
        <v>23050</v>
      </c>
      <c r="D10558" t="s">
        <v>74177</v>
      </c>
      <c r="E10558" t="s">
        <v>209425</v>
      </c>
      <c r="F10558" t="s">
        <v>233589</v>
      </c>
      <c r="G10558">
        <v>511</v>
      </c>
      <c r="H10558">
        <f>scimagojr_2023[[#This Row],[SJR*1000]]/1000</f>
        <v>0.51100000000000001</v>
      </c>
      <c r="I10558" t="s">
        <v>210758</v>
      </c>
      <c r="J10558" s="32">
        <v>88</v>
      </c>
      <c r="K10558" s="32">
        <v>43</v>
      </c>
      <c r="L10558" s="32">
        <v>145</v>
      </c>
      <c r="M10558" s="32">
        <v>2620</v>
      </c>
      <c r="N10558" s="32">
        <v>535</v>
      </c>
      <c r="O10558" s="32">
        <v>145</v>
      </c>
      <c r="P10558" s="32">
        <v>326</v>
      </c>
      <c r="Q10558" s="32">
        <f>scimagojr_2023[[#This Row],[Cites / Doc. (2years) --]]/100</f>
        <v>3.26</v>
      </c>
      <c r="R10558" s="32">
        <v>6093</v>
      </c>
      <c r="S10558" s="32">
        <f>scimagojr_2023[[#This Row],[Ref. / Doc. *100]]/100</f>
        <v>60.93</v>
      </c>
      <c r="T10558" s="32">
        <v>4910</v>
      </c>
      <c r="U10558" s="32">
        <f>scimagojr_2023[[#This Row],[%Female *100]]/100</f>
        <v>49.1</v>
      </c>
      <c r="V10558" s="32">
        <v>0</v>
      </c>
      <c r="W10558" s="32">
        <v>8</v>
      </c>
      <c r="X10558" t="s">
        <v>209432</v>
      </c>
      <c r="Y10558" t="s">
        <v>209433</v>
      </c>
      <c r="Z10558" t="s">
        <v>245</v>
      </c>
      <c r="AA10558" t="s">
        <v>20559</v>
      </c>
      <c r="AB10558" t="s">
        <v>215083</v>
      </c>
      <c r="AC10558" t="s">
        <v>233590</v>
      </c>
    </row>
    <row r="10559" spans="1:29" x14ac:dyDescent="0.25">
      <c r="A10559">
        <v>10558</v>
      </c>
      <c r="B10559" t="str">
        <f>"SOURCE-ID("&amp;scimagojr_2023[[#This Row],[Sourceid]]&amp;")"</f>
        <v>SOURCE-ID(21100330714)</v>
      </c>
      <c r="C10559">
        <v>21100330714</v>
      </c>
      <c r="D10559" t="s">
        <v>69278</v>
      </c>
      <c r="E10559" t="s">
        <v>209425</v>
      </c>
      <c r="F10559" t="s">
        <v>233591</v>
      </c>
      <c r="G10559">
        <v>511</v>
      </c>
      <c r="H10559">
        <f>scimagojr_2023[[#This Row],[SJR*1000]]/1000</f>
        <v>0.51100000000000001</v>
      </c>
      <c r="I10559" t="s">
        <v>212784</v>
      </c>
      <c r="J10559" s="32">
        <v>25</v>
      </c>
      <c r="K10559" s="32">
        <v>38</v>
      </c>
      <c r="L10559" s="32">
        <v>68</v>
      </c>
      <c r="M10559" s="32">
        <v>830</v>
      </c>
      <c r="N10559" s="32">
        <v>150</v>
      </c>
      <c r="O10559" s="32">
        <v>64</v>
      </c>
      <c r="P10559" s="32">
        <v>198</v>
      </c>
      <c r="Q10559" s="32">
        <f>scimagojr_2023[[#This Row],[Cites / Doc. (2years) --]]/100</f>
        <v>1.98</v>
      </c>
      <c r="R10559" s="32">
        <v>2184</v>
      </c>
      <c r="S10559" s="32">
        <f>scimagojr_2023[[#This Row],[Ref. / Doc. *100]]/100</f>
        <v>21.84</v>
      </c>
      <c r="T10559" s="32">
        <v>3412</v>
      </c>
      <c r="U10559" s="32">
        <f>scimagojr_2023[[#This Row],[%Female *100]]/100</f>
        <v>34.119999999999997</v>
      </c>
      <c r="V10559" s="32">
        <v>0</v>
      </c>
      <c r="W10559" s="32">
        <v>2</v>
      </c>
      <c r="X10559" t="s">
        <v>209427</v>
      </c>
      <c r="Y10559" t="s">
        <v>209428</v>
      </c>
      <c r="Z10559" t="s">
        <v>3636</v>
      </c>
      <c r="AA10559" t="s">
        <v>1648</v>
      </c>
      <c r="AB10559" t="s">
        <v>215084</v>
      </c>
      <c r="AC10559" t="s">
        <v>209730</v>
      </c>
    </row>
    <row r="10560" spans="1:29" x14ac:dyDescent="0.25">
      <c r="A10560">
        <v>10559</v>
      </c>
      <c r="B10560" t="str">
        <f>"SOURCE-ID("&amp;scimagojr_2023[[#This Row],[Sourceid]]&amp;")"</f>
        <v>SOURCE-ID(26648)</v>
      </c>
      <c r="C10560">
        <v>26648</v>
      </c>
      <c r="D10560" t="s">
        <v>67660</v>
      </c>
      <c r="E10560" t="s">
        <v>209425</v>
      </c>
      <c r="F10560" t="s">
        <v>233592</v>
      </c>
      <c r="G10560">
        <v>511</v>
      </c>
      <c r="H10560">
        <f>scimagojr_2023[[#This Row],[SJR*1000]]/1000</f>
        <v>0.51100000000000001</v>
      </c>
      <c r="I10560" t="s">
        <v>210758</v>
      </c>
      <c r="J10560" s="32">
        <v>55</v>
      </c>
      <c r="K10560" s="32">
        <v>190</v>
      </c>
      <c r="L10560" s="32">
        <v>531</v>
      </c>
      <c r="M10560" s="32">
        <v>8768</v>
      </c>
      <c r="N10560" s="32">
        <v>1554</v>
      </c>
      <c r="O10560" s="32">
        <v>527</v>
      </c>
      <c r="P10560" s="32">
        <v>282</v>
      </c>
      <c r="Q10560" s="32">
        <f>scimagojr_2023[[#This Row],[Cites / Doc. (2years) --]]/100</f>
        <v>2.82</v>
      </c>
      <c r="R10560" s="32">
        <v>4615</v>
      </c>
      <c r="S10560" s="32">
        <f>scimagojr_2023[[#This Row],[Ref. / Doc. *100]]/100</f>
        <v>46.15</v>
      </c>
      <c r="T10560" s="32">
        <v>2739</v>
      </c>
      <c r="U10560" s="32">
        <f>scimagojr_2023[[#This Row],[%Female *100]]/100</f>
        <v>27.39</v>
      </c>
      <c r="V10560" s="32">
        <v>0</v>
      </c>
      <c r="W10560" s="32">
        <v>84</v>
      </c>
      <c r="X10560" t="s">
        <v>209859</v>
      </c>
      <c r="Y10560" t="s">
        <v>209464</v>
      </c>
      <c r="Z10560" t="s">
        <v>5794</v>
      </c>
      <c r="AA10560" t="s">
        <v>1732</v>
      </c>
      <c r="AB10560" t="s">
        <v>232151</v>
      </c>
      <c r="AC10560" t="s">
        <v>210204</v>
      </c>
    </row>
    <row r="10561" spans="1:29" x14ac:dyDescent="0.25">
      <c r="A10561">
        <v>10560</v>
      </c>
      <c r="B10561" t="str">
        <f>"SOURCE-ID("&amp;scimagojr_2023[[#This Row],[Sourceid]]&amp;")"</f>
        <v>SOURCE-ID(21100454953)</v>
      </c>
      <c r="C10561">
        <v>21100454953</v>
      </c>
      <c r="D10561" t="s">
        <v>55581</v>
      </c>
      <c r="E10561" t="s">
        <v>209425</v>
      </c>
      <c r="F10561" t="s">
        <v>233593</v>
      </c>
      <c r="G10561">
        <v>511</v>
      </c>
      <c r="H10561">
        <f>scimagojr_2023[[#This Row],[SJR*1000]]/1000</f>
        <v>0.51100000000000001</v>
      </c>
      <c r="I10561" t="s">
        <v>210758</v>
      </c>
      <c r="J10561" s="32">
        <v>23</v>
      </c>
      <c r="K10561" s="32">
        <v>76</v>
      </c>
      <c r="L10561" s="32">
        <v>122</v>
      </c>
      <c r="M10561" s="32">
        <v>4384</v>
      </c>
      <c r="N10561" s="32">
        <v>347</v>
      </c>
      <c r="O10561" s="32">
        <v>109</v>
      </c>
      <c r="P10561" s="32">
        <v>259</v>
      </c>
      <c r="Q10561" s="32">
        <f>scimagojr_2023[[#This Row],[Cites / Doc. (2years) --]]/100</f>
        <v>2.59</v>
      </c>
      <c r="R10561" s="32">
        <v>5768</v>
      </c>
      <c r="S10561" s="32">
        <f>scimagojr_2023[[#This Row],[Ref. / Doc. *100]]/100</f>
        <v>57.68</v>
      </c>
      <c r="T10561" s="32">
        <v>2485</v>
      </c>
      <c r="U10561" s="32">
        <f>scimagojr_2023[[#This Row],[%Female *100]]/100</f>
        <v>24.85</v>
      </c>
      <c r="V10561" s="32">
        <v>3</v>
      </c>
      <c r="W10561" s="32">
        <v>40</v>
      </c>
      <c r="X10561" t="s">
        <v>209513</v>
      </c>
      <c r="Y10561" t="s">
        <v>209433</v>
      </c>
      <c r="Z10561" t="s">
        <v>232</v>
      </c>
      <c r="AA10561" t="s">
        <v>866</v>
      </c>
      <c r="AB10561" t="s">
        <v>233594</v>
      </c>
      <c r="AC10561" t="s">
        <v>230894</v>
      </c>
    </row>
    <row r="10562" spans="1:29" x14ac:dyDescent="0.25">
      <c r="A10562">
        <v>10561</v>
      </c>
      <c r="B10562" t="str">
        <f>"SOURCE-ID("&amp;scimagojr_2023[[#This Row],[Sourceid]]&amp;")"</f>
        <v>SOURCE-ID(4900152609)</v>
      </c>
      <c r="C10562">
        <v>4900152609</v>
      </c>
      <c r="D10562" t="s">
        <v>50660</v>
      </c>
      <c r="E10562" t="s">
        <v>209425</v>
      </c>
      <c r="F10562" t="s">
        <v>233595</v>
      </c>
      <c r="G10562">
        <v>511</v>
      </c>
      <c r="H10562">
        <f>scimagojr_2023[[#This Row],[SJR*1000]]/1000</f>
        <v>0.51100000000000001</v>
      </c>
      <c r="I10562" t="s">
        <v>210758</v>
      </c>
      <c r="J10562" s="32">
        <v>29</v>
      </c>
      <c r="K10562" s="32">
        <v>26</v>
      </c>
      <c r="L10562" s="32">
        <v>118</v>
      </c>
      <c r="M10562" s="32">
        <v>1149</v>
      </c>
      <c r="N10562" s="32">
        <v>184</v>
      </c>
      <c r="O10562" s="32">
        <v>106</v>
      </c>
      <c r="P10562" s="32">
        <v>172</v>
      </c>
      <c r="Q10562" s="32">
        <f>scimagojr_2023[[#This Row],[Cites / Doc. (2years) --]]/100</f>
        <v>1.72</v>
      </c>
      <c r="R10562" s="32">
        <v>4419</v>
      </c>
      <c r="S10562" s="32">
        <f>scimagojr_2023[[#This Row],[Ref. / Doc. *100]]/100</f>
        <v>44.19</v>
      </c>
      <c r="T10562" s="32">
        <v>6667</v>
      </c>
      <c r="U10562" s="32">
        <f>scimagojr_2023[[#This Row],[%Female *100]]/100</f>
        <v>66.67</v>
      </c>
      <c r="V10562" s="32">
        <v>1</v>
      </c>
      <c r="W10562" s="32">
        <v>23</v>
      </c>
      <c r="X10562" t="s">
        <v>209427</v>
      </c>
      <c r="Y10562" t="s">
        <v>209428</v>
      </c>
      <c r="Z10562" t="s">
        <v>3710</v>
      </c>
      <c r="AA10562" t="s">
        <v>767</v>
      </c>
      <c r="AB10562" t="s">
        <v>232602</v>
      </c>
      <c r="AC10562" t="s">
        <v>210071</v>
      </c>
    </row>
    <row r="10563" spans="1:29" x14ac:dyDescent="0.25">
      <c r="A10563">
        <v>10562</v>
      </c>
      <c r="B10563" t="str">
        <f>"SOURCE-ID("&amp;scimagojr_2023[[#This Row],[Sourceid]]&amp;")"</f>
        <v>SOURCE-ID(21101073717)</v>
      </c>
      <c r="C10563">
        <v>21101073717</v>
      </c>
      <c r="D10563" t="s">
        <v>45690</v>
      </c>
      <c r="E10563" t="s">
        <v>209425</v>
      </c>
      <c r="F10563" t="s">
        <v>233596</v>
      </c>
      <c r="G10563">
        <v>511</v>
      </c>
      <c r="H10563">
        <f>scimagojr_2023[[#This Row],[SJR*1000]]/1000</f>
        <v>0.51100000000000001</v>
      </c>
      <c r="I10563" t="s">
        <v>210758</v>
      </c>
      <c r="J10563" s="32">
        <v>11</v>
      </c>
      <c r="K10563" s="32">
        <v>16</v>
      </c>
      <c r="L10563" s="32">
        <v>66</v>
      </c>
      <c r="M10563" s="32">
        <v>1587</v>
      </c>
      <c r="N10563" s="32">
        <v>199</v>
      </c>
      <c r="O10563" s="32">
        <v>64</v>
      </c>
      <c r="P10563" s="32">
        <v>278</v>
      </c>
      <c r="Q10563" s="32">
        <f>scimagojr_2023[[#This Row],[Cites / Doc. (2years) --]]/100</f>
        <v>2.78</v>
      </c>
      <c r="R10563" s="32">
        <v>9919</v>
      </c>
      <c r="S10563" s="32">
        <f>scimagojr_2023[[#This Row],[Ref. / Doc. *100]]/100</f>
        <v>99.19</v>
      </c>
      <c r="T10563" s="32">
        <v>3488</v>
      </c>
      <c r="U10563" s="32">
        <f>scimagojr_2023[[#This Row],[%Female *100]]/100</f>
        <v>34.880000000000003</v>
      </c>
      <c r="V10563" s="32">
        <v>0</v>
      </c>
      <c r="W10563" s="32">
        <v>2</v>
      </c>
      <c r="X10563" t="s">
        <v>209427</v>
      </c>
      <c r="Y10563" t="s">
        <v>209428</v>
      </c>
      <c r="Z10563" t="s">
        <v>45687</v>
      </c>
      <c r="AA10563" t="s">
        <v>204</v>
      </c>
      <c r="AB10563" t="s">
        <v>215085</v>
      </c>
      <c r="AC10563" t="s">
        <v>223590</v>
      </c>
    </row>
    <row r="10564" spans="1:29" x14ac:dyDescent="0.25">
      <c r="A10564">
        <v>10563</v>
      </c>
      <c r="B10564" t="str">
        <f>"SOURCE-ID("&amp;scimagojr_2023[[#This Row],[Sourceid]]&amp;")"</f>
        <v>SOURCE-ID(25587)</v>
      </c>
      <c r="C10564">
        <v>25587</v>
      </c>
      <c r="D10564" t="s">
        <v>45670</v>
      </c>
      <c r="E10564" t="s">
        <v>209425</v>
      </c>
      <c r="F10564" t="s">
        <v>233597</v>
      </c>
      <c r="G10564">
        <v>511</v>
      </c>
      <c r="H10564">
        <f>scimagojr_2023[[#This Row],[SJR*1000]]/1000</f>
        <v>0.51100000000000001</v>
      </c>
      <c r="I10564" t="s">
        <v>210758</v>
      </c>
      <c r="J10564" s="32">
        <v>37</v>
      </c>
      <c r="K10564" s="32">
        <v>35</v>
      </c>
      <c r="L10564" s="32">
        <v>80</v>
      </c>
      <c r="M10564" s="32">
        <v>1291</v>
      </c>
      <c r="N10564" s="32">
        <v>140</v>
      </c>
      <c r="O10564" s="32">
        <v>78</v>
      </c>
      <c r="P10564" s="32">
        <v>141</v>
      </c>
      <c r="Q10564" s="32">
        <f>scimagojr_2023[[#This Row],[Cites / Doc. (2years) --]]/100</f>
        <v>1.41</v>
      </c>
      <c r="R10564" s="32">
        <v>3689</v>
      </c>
      <c r="S10564" s="32">
        <f>scimagojr_2023[[#This Row],[Ref. / Doc. *100]]/100</f>
        <v>36.89</v>
      </c>
      <c r="T10564" s="32">
        <v>2740</v>
      </c>
      <c r="U10564" s="32">
        <f>scimagojr_2023[[#This Row],[%Female *100]]/100</f>
        <v>27.4</v>
      </c>
      <c r="V10564" s="32">
        <v>1</v>
      </c>
      <c r="W10564" s="32">
        <v>25</v>
      </c>
      <c r="X10564" t="s">
        <v>209432</v>
      </c>
      <c r="Y10564" t="s">
        <v>209433</v>
      </c>
      <c r="Z10564" t="s">
        <v>217</v>
      </c>
      <c r="AA10564" t="s">
        <v>767</v>
      </c>
      <c r="AB10564" t="s">
        <v>233598</v>
      </c>
      <c r="AC10564" t="s">
        <v>233599</v>
      </c>
    </row>
    <row r="10565" spans="1:29" x14ac:dyDescent="0.25">
      <c r="A10565">
        <v>10564</v>
      </c>
      <c r="B10565" t="str">
        <f>"SOURCE-ID("&amp;scimagojr_2023[[#This Row],[Sourceid]]&amp;")"</f>
        <v>SOURCE-ID(19600157910)</v>
      </c>
      <c r="C10565">
        <v>19600157910</v>
      </c>
      <c r="D10565" t="s">
        <v>23446</v>
      </c>
      <c r="E10565" t="s">
        <v>209425</v>
      </c>
      <c r="F10565" t="s">
        <v>233600</v>
      </c>
      <c r="G10565">
        <v>511</v>
      </c>
      <c r="H10565">
        <f>scimagojr_2023[[#This Row],[SJR*1000]]/1000</f>
        <v>0.51100000000000001</v>
      </c>
      <c r="I10565" t="s">
        <v>210758</v>
      </c>
      <c r="J10565" s="32">
        <v>38</v>
      </c>
      <c r="K10565" s="32">
        <v>51</v>
      </c>
      <c r="L10565" s="32">
        <v>157</v>
      </c>
      <c r="M10565" s="32">
        <v>4494</v>
      </c>
      <c r="N10565" s="32">
        <v>228</v>
      </c>
      <c r="O10565" s="32">
        <v>150</v>
      </c>
      <c r="P10565" s="32">
        <v>169</v>
      </c>
      <c r="Q10565" s="32">
        <f>scimagojr_2023[[#This Row],[Cites / Doc. (2years) --]]/100</f>
        <v>1.69</v>
      </c>
      <c r="R10565" s="32">
        <v>8812</v>
      </c>
      <c r="S10565" s="32">
        <f>scimagojr_2023[[#This Row],[Ref. / Doc. *100]]/100</f>
        <v>88.12</v>
      </c>
      <c r="T10565" s="32">
        <v>3077</v>
      </c>
      <c r="U10565" s="32">
        <f>scimagojr_2023[[#This Row],[%Female *100]]/100</f>
        <v>30.77</v>
      </c>
      <c r="V10565" s="32">
        <v>0</v>
      </c>
      <c r="W10565" s="32">
        <v>6</v>
      </c>
      <c r="X10565" t="s">
        <v>209513</v>
      </c>
      <c r="Y10565" t="s">
        <v>209433</v>
      </c>
      <c r="Z10565" t="s">
        <v>232</v>
      </c>
      <c r="AA10565" t="s">
        <v>1648</v>
      </c>
      <c r="AB10565" t="s">
        <v>233601</v>
      </c>
      <c r="AC10565" t="s">
        <v>210340</v>
      </c>
    </row>
    <row r="10566" spans="1:29" x14ac:dyDescent="0.25">
      <c r="A10566">
        <v>10565</v>
      </c>
      <c r="B10566" t="str">
        <f>"SOURCE-ID("&amp;scimagojr_2023[[#This Row],[Sourceid]]&amp;")"</f>
        <v>SOURCE-ID(28416)</v>
      </c>
      <c r="C10566">
        <v>28416</v>
      </c>
      <c r="D10566" t="s">
        <v>24570</v>
      </c>
      <c r="E10566" t="s">
        <v>209425</v>
      </c>
      <c r="F10566" t="s">
        <v>24569</v>
      </c>
      <c r="G10566">
        <v>511</v>
      </c>
      <c r="H10566">
        <f>scimagojr_2023[[#This Row],[SJR*1000]]/1000</f>
        <v>0.51100000000000001</v>
      </c>
      <c r="I10566" t="s">
        <v>210758</v>
      </c>
      <c r="J10566" s="32">
        <v>68</v>
      </c>
      <c r="K10566" s="32">
        <v>64</v>
      </c>
      <c r="L10566" s="32">
        <v>238</v>
      </c>
      <c r="M10566" s="32">
        <v>2481</v>
      </c>
      <c r="N10566" s="32">
        <v>407</v>
      </c>
      <c r="O10566" s="32">
        <v>208</v>
      </c>
      <c r="P10566" s="32">
        <v>193</v>
      </c>
      <c r="Q10566" s="32">
        <f>scimagojr_2023[[#This Row],[Cites / Doc. (2years) --]]/100</f>
        <v>1.93</v>
      </c>
      <c r="R10566" s="32">
        <v>3877</v>
      </c>
      <c r="S10566" s="32">
        <f>scimagojr_2023[[#This Row],[Ref. / Doc. *100]]/100</f>
        <v>38.770000000000003</v>
      </c>
      <c r="T10566" s="32">
        <v>1739</v>
      </c>
      <c r="U10566" s="32">
        <f>scimagojr_2023[[#This Row],[%Female *100]]/100</f>
        <v>17.39</v>
      </c>
      <c r="V10566" s="32">
        <v>0</v>
      </c>
      <c r="W10566" s="32">
        <v>3</v>
      </c>
      <c r="X10566" t="s">
        <v>209479</v>
      </c>
      <c r="Y10566" t="s">
        <v>209433</v>
      </c>
      <c r="Z10566" t="s">
        <v>869</v>
      </c>
      <c r="AA10566" t="s">
        <v>3514</v>
      </c>
      <c r="AB10566" t="s">
        <v>215086</v>
      </c>
      <c r="AC10566" t="s">
        <v>209587</v>
      </c>
    </row>
    <row r="10567" spans="1:29" x14ac:dyDescent="0.25">
      <c r="A10567">
        <v>10566</v>
      </c>
      <c r="B10567" t="str">
        <f>"SOURCE-ID("&amp;scimagojr_2023[[#This Row],[Sourceid]]&amp;")"</f>
        <v>SOURCE-ID(145733)</v>
      </c>
      <c r="C10567">
        <v>145733</v>
      </c>
      <c r="D10567" t="s">
        <v>23083</v>
      </c>
      <c r="E10567" t="s">
        <v>209425</v>
      </c>
      <c r="F10567" t="s">
        <v>233602</v>
      </c>
      <c r="G10567">
        <v>511</v>
      </c>
      <c r="H10567">
        <f>scimagojr_2023[[#This Row],[SJR*1000]]/1000</f>
        <v>0.51100000000000001</v>
      </c>
      <c r="I10567" t="s">
        <v>209426</v>
      </c>
      <c r="J10567" s="32">
        <v>73</v>
      </c>
      <c r="K10567" s="32">
        <v>141</v>
      </c>
      <c r="L10567" s="32">
        <v>222</v>
      </c>
      <c r="M10567" s="32">
        <v>7098</v>
      </c>
      <c r="N10567" s="32">
        <v>520</v>
      </c>
      <c r="O10567" s="32">
        <v>216</v>
      </c>
      <c r="P10567" s="32">
        <v>236</v>
      </c>
      <c r="Q10567" s="32">
        <f>scimagojr_2023[[#This Row],[Cites / Doc. (2years) --]]/100</f>
        <v>2.36</v>
      </c>
      <c r="R10567" s="32">
        <v>5034</v>
      </c>
      <c r="S10567" s="32">
        <f>scimagojr_2023[[#This Row],[Ref. / Doc. *100]]/100</f>
        <v>50.34</v>
      </c>
      <c r="T10567" s="32">
        <v>6293</v>
      </c>
      <c r="U10567" s="32">
        <f>scimagojr_2023[[#This Row],[%Female *100]]/100</f>
        <v>62.93</v>
      </c>
      <c r="V10567" s="32">
        <v>0</v>
      </c>
      <c r="W10567" s="32">
        <v>58</v>
      </c>
      <c r="X10567" t="s">
        <v>209432</v>
      </c>
      <c r="Y10567" t="s">
        <v>209433</v>
      </c>
      <c r="Z10567" t="s">
        <v>3710</v>
      </c>
      <c r="AA10567" t="s">
        <v>14955</v>
      </c>
      <c r="AB10567" t="s">
        <v>215087</v>
      </c>
      <c r="AC10567" t="s">
        <v>87</v>
      </c>
    </row>
    <row r="10568" spans="1:29" x14ac:dyDescent="0.25">
      <c r="A10568">
        <v>10567</v>
      </c>
      <c r="B10568" t="str">
        <f>"SOURCE-ID("&amp;scimagojr_2023[[#This Row],[Sourceid]]&amp;")"</f>
        <v>SOURCE-ID(11400153311)</v>
      </c>
      <c r="C10568">
        <v>11400153311</v>
      </c>
      <c r="D10568" t="s">
        <v>155274</v>
      </c>
      <c r="E10568" t="s">
        <v>209425</v>
      </c>
      <c r="F10568" t="s">
        <v>233603</v>
      </c>
      <c r="G10568">
        <v>510</v>
      </c>
      <c r="H10568">
        <f>scimagojr_2023[[#This Row],[SJR*1000]]/1000</f>
        <v>0.51</v>
      </c>
      <c r="I10568" t="s">
        <v>209426</v>
      </c>
      <c r="J10568" s="32">
        <v>33</v>
      </c>
      <c r="K10568" s="32">
        <v>32</v>
      </c>
      <c r="L10568" s="32">
        <v>99</v>
      </c>
      <c r="M10568" s="32">
        <v>2708</v>
      </c>
      <c r="N10568" s="32">
        <v>124</v>
      </c>
      <c r="O10568" s="32">
        <v>83</v>
      </c>
      <c r="P10568" s="32">
        <v>125</v>
      </c>
      <c r="Q10568" s="32">
        <f>scimagojr_2023[[#This Row],[Cites / Doc. (2years) --]]/100</f>
        <v>1.25</v>
      </c>
      <c r="R10568" s="32">
        <v>8463</v>
      </c>
      <c r="S10568" s="32">
        <f>scimagojr_2023[[#This Row],[Ref. / Doc. *100]]/100</f>
        <v>84.63</v>
      </c>
      <c r="T10568" s="32">
        <v>5000</v>
      </c>
      <c r="U10568" s="32">
        <f>scimagojr_2023[[#This Row],[%Female *100]]/100</f>
        <v>50</v>
      </c>
      <c r="V10568" s="32">
        <v>0</v>
      </c>
      <c r="W10568" s="32">
        <v>9</v>
      </c>
      <c r="X10568" t="s">
        <v>209432</v>
      </c>
      <c r="Y10568" t="s">
        <v>209433</v>
      </c>
      <c r="Z10568" t="s">
        <v>3710</v>
      </c>
      <c r="AA10568" t="s">
        <v>767</v>
      </c>
      <c r="AB10568" t="s">
        <v>215088</v>
      </c>
      <c r="AC10568" t="s">
        <v>226324</v>
      </c>
    </row>
    <row r="10569" spans="1:29" x14ac:dyDescent="0.25">
      <c r="A10569">
        <v>10568</v>
      </c>
      <c r="B10569" t="str">
        <f>"SOURCE-ID("&amp;scimagojr_2023[[#This Row],[Sourceid]]&amp;")"</f>
        <v>SOURCE-ID(17077)</v>
      </c>
      <c r="C10569">
        <v>17077</v>
      </c>
      <c r="D10569" t="s">
        <v>153117</v>
      </c>
      <c r="E10569" t="s">
        <v>209425</v>
      </c>
      <c r="F10569" t="s">
        <v>233604</v>
      </c>
      <c r="G10569">
        <v>510</v>
      </c>
      <c r="H10569">
        <f>scimagojr_2023[[#This Row],[SJR*1000]]/1000</f>
        <v>0.51</v>
      </c>
      <c r="I10569" t="s">
        <v>210758</v>
      </c>
      <c r="J10569" s="32">
        <v>64</v>
      </c>
      <c r="K10569" s="32">
        <v>57</v>
      </c>
      <c r="L10569" s="32">
        <v>162</v>
      </c>
      <c r="M10569" s="32">
        <v>1833</v>
      </c>
      <c r="N10569" s="32">
        <v>329</v>
      </c>
      <c r="O10569" s="32">
        <v>162</v>
      </c>
      <c r="P10569" s="32">
        <v>184</v>
      </c>
      <c r="Q10569" s="32">
        <f>scimagojr_2023[[#This Row],[Cites / Doc. (2years) --]]/100</f>
        <v>1.84</v>
      </c>
      <c r="R10569" s="32">
        <v>3216</v>
      </c>
      <c r="S10569" s="32">
        <f>scimagojr_2023[[#This Row],[Ref. / Doc. *100]]/100</f>
        <v>32.159999999999997</v>
      </c>
      <c r="T10569" s="32">
        <v>6269</v>
      </c>
      <c r="U10569" s="32">
        <f>scimagojr_2023[[#This Row],[%Female *100]]/100</f>
        <v>62.69</v>
      </c>
      <c r="V10569" s="32">
        <v>0</v>
      </c>
      <c r="W10569" s="32">
        <v>15</v>
      </c>
      <c r="X10569" t="s">
        <v>209432</v>
      </c>
      <c r="Y10569" t="s">
        <v>209433</v>
      </c>
      <c r="Z10569" t="s">
        <v>299</v>
      </c>
      <c r="AA10569" t="s">
        <v>8905</v>
      </c>
      <c r="AB10569" t="s">
        <v>215089</v>
      </c>
      <c r="AC10569" t="s">
        <v>211250</v>
      </c>
    </row>
    <row r="10570" spans="1:29" x14ac:dyDescent="0.25">
      <c r="A10570">
        <v>10569</v>
      </c>
      <c r="B10570" t="str">
        <f>"SOURCE-ID("&amp;scimagojr_2023[[#This Row],[Sourceid]]&amp;")"</f>
        <v>SOURCE-ID(4700152716)</v>
      </c>
      <c r="C10570">
        <v>4700152716</v>
      </c>
      <c r="D10570" t="s">
        <v>131238</v>
      </c>
      <c r="E10570" t="s">
        <v>209425</v>
      </c>
      <c r="F10570" t="s">
        <v>131237</v>
      </c>
      <c r="G10570">
        <v>510</v>
      </c>
      <c r="H10570">
        <f>scimagojr_2023[[#This Row],[SJR*1000]]/1000</f>
        <v>0.51</v>
      </c>
      <c r="I10570" t="s">
        <v>210758</v>
      </c>
      <c r="J10570" s="32">
        <v>36</v>
      </c>
      <c r="K10570" s="32">
        <v>0</v>
      </c>
      <c r="L10570" s="32">
        <v>83</v>
      </c>
      <c r="M10570" s="32">
        <v>0</v>
      </c>
      <c r="N10570" s="32">
        <v>146</v>
      </c>
      <c r="O10570" s="32">
        <v>81</v>
      </c>
      <c r="P10570" s="32">
        <v>127</v>
      </c>
      <c r="Q10570" s="32">
        <f>scimagojr_2023[[#This Row],[Cites / Doc. (2years) --]]/100</f>
        <v>1.27</v>
      </c>
      <c r="R10570" s="32">
        <v>0</v>
      </c>
      <c r="S10570" s="32">
        <f>scimagojr_2023[[#This Row],[Ref. / Doc. *100]]/100</f>
        <v>0</v>
      </c>
      <c r="T10570" s="32">
        <v>0</v>
      </c>
      <c r="U10570" s="32">
        <f>scimagojr_2023[[#This Row],[%Female *100]]/100</f>
        <v>0</v>
      </c>
      <c r="V10570" s="32">
        <v>0</v>
      </c>
      <c r="W10570" s="32">
        <v>0</v>
      </c>
      <c r="X10570" t="s">
        <v>209427</v>
      </c>
      <c r="Y10570" t="s">
        <v>209428</v>
      </c>
      <c r="Z10570" t="s">
        <v>104217</v>
      </c>
      <c r="AA10570" t="s">
        <v>233605</v>
      </c>
      <c r="AB10570" t="s">
        <v>215090</v>
      </c>
      <c r="AC10570" t="s">
        <v>87</v>
      </c>
    </row>
    <row r="10571" spans="1:29" x14ac:dyDescent="0.25">
      <c r="A10571">
        <v>10570</v>
      </c>
      <c r="B10571" t="str">
        <f>"SOURCE-ID("&amp;scimagojr_2023[[#This Row],[Sourceid]]&amp;")"</f>
        <v>SOURCE-ID(19700200808)</v>
      </c>
      <c r="C10571">
        <v>19700200808</v>
      </c>
      <c r="D10571" t="s">
        <v>122836</v>
      </c>
      <c r="E10571" t="s">
        <v>209425</v>
      </c>
      <c r="F10571" t="s">
        <v>233606</v>
      </c>
      <c r="G10571">
        <v>510</v>
      </c>
      <c r="H10571">
        <f>scimagojr_2023[[#This Row],[SJR*1000]]/1000</f>
        <v>0.51</v>
      </c>
      <c r="I10571" t="s">
        <v>210758</v>
      </c>
      <c r="J10571" s="32">
        <v>47</v>
      </c>
      <c r="K10571" s="32">
        <v>56</v>
      </c>
      <c r="L10571" s="32">
        <v>136</v>
      </c>
      <c r="M10571" s="32">
        <v>3160</v>
      </c>
      <c r="N10571" s="32">
        <v>252</v>
      </c>
      <c r="O10571" s="32">
        <v>123</v>
      </c>
      <c r="P10571" s="32">
        <v>171</v>
      </c>
      <c r="Q10571" s="32">
        <f>scimagojr_2023[[#This Row],[Cites / Doc. (2years) --]]/100</f>
        <v>1.71</v>
      </c>
      <c r="R10571" s="32">
        <v>5643</v>
      </c>
      <c r="S10571" s="32">
        <f>scimagojr_2023[[#This Row],[Ref. / Doc. *100]]/100</f>
        <v>56.43</v>
      </c>
      <c r="T10571" s="32">
        <v>5606</v>
      </c>
      <c r="U10571" s="32">
        <f>scimagojr_2023[[#This Row],[%Female *100]]/100</f>
        <v>56.06</v>
      </c>
      <c r="V10571" s="32">
        <v>1</v>
      </c>
      <c r="W10571" s="32">
        <v>14</v>
      </c>
      <c r="X10571" t="s">
        <v>209432</v>
      </c>
      <c r="Y10571" t="s">
        <v>209433</v>
      </c>
      <c r="Z10571" t="s">
        <v>3265</v>
      </c>
      <c r="AA10571" t="s">
        <v>13759</v>
      </c>
      <c r="AB10571" t="s">
        <v>213493</v>
      </c>
      <c r="AC10571" t="s">
        <v>87</v>
      </c>
    </row>
    <row r="10572" spans="1:29" x14ac:dyDescent="0.25">
      <c r="A10572">
        <v>10571</v>
      </c>
      <c r="B10572" t="str">
        <f>"SOURCE-ID("&amp;scimagojr_2023[[#This Row],[Sourceid]]&amp;")"</f>
        <v>SOURCE-ID(19700201670)</v>
      </c>
      <c r="C10572">
        <v>19700201670</v>
      </c>
      <c r="D10572" t="s">
        <v>122701</v>
      </c>
      <c r="E10572" t="s">
        <v>209425</v>
      </c>
      <c r="F10572" t="s">
        <v>233607</v>
      </c>
      <c r="G10572">
        <v>510</v>
      </c>
      <c r="H10572">
        <f>scimagojr_2023[[#This Row],[SJR*1000]]/1000</f>
        <v>0.51</v>
      </c>
      <c r="I10572" t="s">
        <v>210758</v>
      </c>
      <c r="J10572" s="32">
        <v>45</v>
      </c>
      <c r="K10572" s="32">
        <v>82</v>
      </c>
      <c r="L10572" s="32">
        <v>219</v>
      </c>
      <c r="M10572" s="32">
        <v>4065</v>
      </c>
      <c r="N10572" s="32">
        <v>626</v>
      </c>
      <c r="O10572" s="32">
        <v>219</v>
      </c>
      <c r="P10572" s="32">
        <v>247</v>
      </c>
      <c r="Q10572" s="32">
        <f>scimagojr_2023[[#This Row],[Cites / Doc. (2years) --]]/100</f>
        <v>2.4700000000000002</v>
      </c>
      <c r="R10572" s="32">
        <v>4957</v>
      </c>
      <c r="S10572" s="32">
        <f>scimagojr_2023[[#This Row],[Ref. / Doc. *100]]/100</f>
        <v>49.57</v>
      </c>
      <c r="T10572" s="32">
        <v>4651</v>
      </c>
      <c r="U10572" s="32">
        <f>scimagojr_2023[[#This Row],[%Female *100]]/100</f>
        <v>46.51</v>
      </c>
      <c r="V10572" s="32">
        <v>0</v>
      </c>
      <c r="W10572" s="32">
        <v>13</v>
      </c>
      <c r="X10572" t="s">
        <v>209432</v>
      </c>
      <c r="Y10572" t="s">
        <v>209433</v>
      </c>
      <c r="Z10572" t="s">
        <v>245</v>
      </c>
      <c r="AA10572" t="s">
        <v>53</v>
      </c>
      <c r="AB10572" t="s">
        <v>215091</v>
      </c>
      <c r="AC10572" t="s">
        <v>215092</v>
      </c>
    </row>
    <row r="10573" spans="1:29" x14ac:dyDescent="0.25">
      <c r="A10573">
        <v>10572</v>
      </c>
      <c r="B10573" t="str">
        <f>"SOURCE-ID("&amp;scimagojr_2023[[#This Row],[Sourceid]]&amp;")"</f>
        <v>SOURCE-ID(21100801727)</v>
      </c>
      <c r="C10573">
        <v>21100801727</v>
      </c>
      <c r="D10573" t="s">
        <v>47955</v>
      </c>
      <c r="E10573" t="s">
        <v>209425</v>
      </c>
      <c r="F10573" t="s">
        <v>120816</v>
      </c>
      <c r="G10573">
        <v>510</v>
      </c>
      <c r="H10573">
        <f>scimagojr_2023[[#This Row],[SJR*1000]]/1000</f>
        <v>0.51</v>
      </c>
      <c r="I10573" t="s">
        <v>209426</v>
      </c>
      <c r="J10573" s="32">
        <v>27</v>
      </c>
      <c r="K10573" s="32">
        <v>41</v>
      </c>
      <c r="L10573" s="32">
        <v>109</v>
      </c>
      <c r="M10573" s="32">
        <v>1697</v>
      </c>
      <c r="N10573" s="32">
        <v>244</v>
      </c>
      <c r="O10573" s="32">
        <v>96</v>
      </c>
      <c r="P10573" s="32">
        <v>189</v>
      </c>
      <c r="Q10573" s="32">
        <f>scimagojr_2023[[#This Row],[Cites / Doc. (2years) --]]/100</f>
        <v>1.89</v>
      </c>
      <c r="R10573" s="32">
        <v>4139</v>
      </c>
      <c r="S10573" s="32">
        <f>scimagojr_2023[[#This Row],[Ref. / Doc. *100]]/100</f>
        <v>41.39</v>
      </c>
      <c r="T10573" s="32">
        <v>4355</v>
      </c>
      <c r="U10573" s="32">
        <f>scimagojr_2023[[#This Row],[%Female *100]]/100</f>
        <v>43.55</v>
      </c>
      <c r="V10573" s="32">
        <v>0</v>
      </c>
      <c r="W10573" s="32">
        <v>14</v>
      </c>
      <c r="X10573" t="s">
        <v>209432</v>
      </c>
      <c r="Y10573" t="s">
        <v>209433</v>
      </c>
      <c r="Z10573" t="s">
        <v>2351</v>
      </c>
      <c r="AA10573" t="s">
        <v>481</v>
      </c>
      <c r="AB10573" t="s">
        <v>215093</v>
      </c>
      <c r="AC10573" t="s">
        <v>209758</v>
      </c>
    </row>
    <row r="10574" spans="1:29" x14ac:dyDescent="0.25">
      <c r="A10574">
        <v>10573</v>
      </c>
      <c r="B10574" t="str">
        <f>"SOURCE-ID("&amp;scimagojr_2023[[#This Row],[Sourceid]]&amp;")"</f>
        <v>SOURCE-ID(19700175205)</v>
      </c>
      <c r="C10574">
        <v>19700175205</v>
      </c>
      <c r="D10574" t="s">
        <v>114221</v>
      </c>
      <c r="E10574" t="s">
        <v>209425</v>
      </c>
      <c r="F10574" t="s">
        <v>233608</v>
      </c>
      <c r="G10574">
        <v>510</v>
      </c>
      <c r="H10574">
        <f>scimagojr_2023[[#This Row],[SJR*1000]]/1000</f>
        <v>0.51</v>
      </c>
      <c r="I10574" t="s">
        <v>210758</v>
      </c>
      <c r="J10574" s="32">
        <v>44</v>
      </c>
      <c r="K10574" s="32">
        <v>109</v>
      </c>
      <c r="L10574" s="32">
        <v>425</v>
      </c>
      <c r="M10574" s="32">
        <v>2152</v>
      </c>
      <c r="N10574" s="32">
        <v>523</v>
      </c>
      <c r="O10574" s="32">
        <v>328</v>
      </c>
      <c r="P10574" s="32">
        <v>114</v>
      </c>
      <c r="Q10574" s="32">
        <f>scimagojr_2023[[#This Row],[Cites / Doc. (2years) --]]/100</f>
        <v>1.1399999999999999</v>
      </c>
      <c r="R10574" s="32">
        <v>1974</v>
      </c>
      <c r="S10574" s="32">
        <f>scimagojr_2023[[#This Row],[Ref. / Doc. *100]]/100</f>
        <v>19.739999999999998</v>
      </c>
      <c r="T10574" s="32">
        <v>3148</v>
      </c>
      <c r="U10574" s="32">
        <f>scimagojr_2023[[#This Row],[%Female *100]]/100</f>
        <v>31.48</v>
      </c>
      <c r="V10574" s="32">
        <v>0</v>
      </c>
      <c r="W10574" s="32">
        <v>24</v>
      </c>
      <c r="X10574" t="s">
        <v>210089</v>
      </c>
      <c r="Y10574" t="s">
        <v>209433</v>
      </c>
      <c r="Z10574" t="s">
        <v>9994</v>
      </c>
      <c r="AA10574" t="s">
        <v>1648</v>
      </c>
      <c r="AB10574" t="s">
        <v>213897</v>
      </c>
      <c r="AC10574" t="s">
        <v>209430</v>
      </c>
    </row>
    <row r="10575" spans="1:29" x14ac:dyDescent="0.25">
      <c r="A10575">
        <v>10574</v>
      </c>
      <c r="B10575" t="str">
        <f>"SOURCE-ID("&amp;scimagojr_2023[[#This Row],[Sourceid]]&amp;")"</f>
        <v>SOURCE-ID(21101132466)</v>
      </c>
      <c r="C10575">
        <v>21101132466</v>
      </c>
      <c r="D10575" t="s">
        <v>109230</v>
      </c>
      <c r="E10575" t="s">
        <v>209425</v>
      </c>
      <c r="F10575" t="s">
        <v>109229</v>
      </c>
      <c r="G10575">
        <v>510</v>
      </c>
      <c r="H10575">
        <f>scimagojr_2023[[#This Row],[SJR*1000]]/1000</f>
        <v>0.51</v>
      </c>
      <c r="I10575" t="s">
        <v>210758</v>
      </c>
      <c r="J10575" s="32">
        <v>15</v>
      </c>
      <c r="K10575" s="32">
        <v>55</v>
      </c>
      <c r="L10575" s="32">
        <v>255</v>
      </c>
      <c r="M10575" s="32">
        <v>3646</v>
      </c>
      <c r="N10575" s="32">
        <v>671</v>
      </c>
      <c r="O10575" s="32">
        <v>244</v>
      </c>
      <c r="P10575" s="32">
        <v>240</v>
      </c>
      <c r="Q10575" s="32">
        <f>scimagojr_2023[[#This Row],[Cites / Doc. (2years) --]]/100</f>
        <v>2.4</v>
      </c>
      <c r="R10575" s="32">
        <v>6629</v>
      </c>
      <c r="S10575" s="32">
        <f>scimagojr_2023[[#This Row],[Ref. / Doc. *100]]/100</f>
        <v>66.290000000000006</v>
      </c>
      <c r="T10575" s="32">
        <v>2963</v>
      </c>
      <c r="U10575" s="32">
        <f>scimagojr_2023[[#This Row],[%Female *100]]/100</f>
        <v>29.63</v>
      </c>
      <c r="V10575" s="32">
        <v>0</v>
      </c>
      <c r="W10575" s="32">
        <v>30</v>
      </c>
      <c r="X10575" t="s">
        <v>209507</v>
      </c>
      <c r="Y10575" t="s">
        <v>209433</v>
      </c>
      <c r="Z10575" t="s">
        <v>9756</v>
      </c>
      <c r="AA10575" t="s">
        <v>450</v>
      </c>
      <c r="AB10575" t="s">
        <v>215094</v>
      </c>
      <c r="AC10575" t="s">
        <v>210603</v>
      </c>
    </row>
    <row r="10576" spans="1:29" x14ac:dyDescent="0.25">
      <c r="A10576">
        <v>10575</v>
      </c>
      <c r="B10576" t="str">
        <f>"SOURCE-ID("&amp;scimagojr_2023[[#This Row],[Sourceid]]&amp;")"</f>
        <v>SOURCE-ID(29232)</v>
      </c>
      <c r="C10576">
        <v>29232</v>
      </c>
      <c r="D10576" t="s">
        <v>92165</v>
      </c>
      <c r="E10576" t="s">
        <v>209425</v>
      </c>
      <c r="F10576" t="s">
        <v>92164</v>
      </c>
      <c r="G10576">
        <v>510</v>
      </c>
      <c r="H10576">
        <f>scimagojr_2023[[#This Row],[SJR*1000]]/1000</f>
        <v>0.51</v>
      </c>
      <c r="I10576" t="s">
        <v>210758</v>
      </c>
      <c r="J10576" s="32">
        <v>47</v>
      </c>
      <c r="K10576" s="32">
        <v>161</v>
      </c>
      <c r="L10576" s="32">
        <v>474</v>
      </c>
      <c r="M10576" s="32">
        <v>8227</v>
      </c>
      <c r="N10576" s="32">
        <v>1225</v>
      </c>
      <c r="O10576" s="32">
        <v>473</v>
      </c>
      <c r="P10576" s="32">
        <v>234</v>
      </c>
      <c r="Q10576" s="32">
        <f>scimagojr_2023[[#This Row],[Cites / Doc. (2years) --]]/100</f>
        <v>2.34</v>
      </c>
      <c r="R10576" s="32">
        <v>5110</v>
      </c>
      <c r="S10576" s="32">
        <f>scimagojr_2023[[#This Row],[Ref. / Doc. *100]]/100</f>
        <v>51.1</v>
      </c>
      <c r="T10576" s="32">
        <v>4067</v>
      </c>
      <c r="U10576" s="32">
        <f>scimagojr_2023[[#This Row],[%Female *100]]/100</f>
        <v>40.67</v>
      </c>
      <c r="V10576" s="32">
        <v>1</v>
      </c>
      <c r="W10576" s="32">
        <v>47</v>
      </c>
      <c r="X10576" t="s">
        <v>209432</v>
      </c>
      <c r="Y10576" t="s">
        <v>209433</v>
      </c>
      <c r="Z10576" t="s">
        <v>245</v>
      </c>
      <c r="AA10576" t="s">
        <v>2315</v>
      </c>
      <c r="AB10576" t="s">
        <v>233609</v>
      </c>
      <c r="AC10576" t="s">
        <v>210405</v>
      </c>
    </row>
    <row r="10577" spans="1:29" x14ac:dyDescent="0.25">
      <c r="A10577">
        <v>10576</v>
      </c>
      <c r="B10577" t="str">
        <f>"SOURCE-ID("&amp;scimagojr_2023[[#This Row],[Sourceid]]&amp;")"</f>
        <v>SOURCE-ID(19800188068)</v>
      </c>
      <c r="C10577">
        <v>19800188068</v>
      </c>
      <c r="D10577" t="s">
        <v>91029</v>
      </c>
      <c r="E10577" t="s">
        <v>209425</v>
      </c>
      <c r="F10577" t="s">
        <v>233610</v>
      </c>
      <c r="G10577">
        <v>510</v>
      </c>
      <c r="H10577">
        <f>scimagojr_2023[[#This Row],[SJR*1000]]/1000</f>
        <v>0.51</v>
      </c>
      <c r="I10577" t="s">
        <v>210758</v>
      </c>
      <c r="J10577" s="32">
        <v>23</v>
      </c>
      <c r="K10577" s="32">
        <v>21</v>
      </c>
      <c r="L10577" s="32">
        <v>40</v>
      </c>
      <c r="M10577" s="32">
        <v>967</v>
      </c>
      <c r="N10577" s="32">
        <v>72</v>
      </c>
      <c r="O10577" s="32">
        <v>39</v>
      </c>
      <c r="P10577" s="32">
        <v>181</v>
      </c>
      <c r="Q10577" s="32">
        <f>scimagojr_2023[[#This Row],[Cites / Doc. (2years) --]]/100</f>
        <v>1.81</v>
      </c>
      <c r="R10577" s="32">
        <v>4605</v>
      </c>
      <c r="S10577" s="32">
        <f>scimagojr_2023[[#This Row],[Ref. / Doc. *100]]/100</f>
        <v>46.05</v>
      </c>
      <c r="T10577" s="32">
        <v>1928</v>
      </c>
      <c r="U10577" s="32">
        <f>scimagojr_2023[[#This Row],[%Female *100]]/100</f>
        <v>19.28</v>
      </c>
      <c r="V10577" s="32">
        <v>0</v>
      </c>
      <c r="W10577" s="32">
        <v>0</v>
      </c>
      <c r="X10577" t="s">
        <v>209432</v>
      </c>
      <c r="Y10577" t="s">
        <v>209433</v>
      </c>
      <c r="Z10577" t="s">
        <v>2311</v>
      </c>
      <c r="AA10577" t="s">
        <v>866</v>
      </c>
      <c r="AB10577" t="s">
        <v>215095</v>
      </c>
      <c r="AC10577" t="s">
        <v>211444</v>
      </c>
    </row>
    <row r="10578" spans="1:29" x14ac:dyDescent="0.25">
      <c r="A10578">
        <v>10577</v>
      </c>
      <c r="B10578" t="str">
        <f>"SOURCE-ID("&amp;scimagojr_2023[[#This Row],[Sourceid]]&amp;")"</f>
        <v>SOURCE-ID(12283)</v>
      </c>
      <c r="C10578">
        <v>12283</v>
      </c>
      <c r="D10578" t="s">
        <v>69636</v>
      </c>
      <c r="E10578" t="s">
        <v>209425</v>
      </c>
      <c r="F10578" t="s">
        <v>233611</v>
      </c>
      <c r="G10578">
        <v>510</v>
      </c>
      <c r="H10578">
        <f>scimagojr_2023[[#This Row],[SJR*1000]]/1000</f>
        <v>0.51</v>
      </c>
      <c r="I10578" t="s">
        <v>210758</v>
      </c>
      <c r="J10578" s="32">
        <v>45</v>
      </c>
      <c r="K10578" s="32">
        <v>74</v>
      </c>
      <c r="L10578" s="32">
        <v>201</v>
      </c>
      <c r="M10578" s="32">
        <v>3742</v>
      </c>
      <c r="N10578" s="32">
        <v>374</v>
      </c>
      <c r="O10578" s="32">
        <v>200</v>
      </c>
      <c r="P10578" s="32">
        <v>202</v>
      </c>
      <c r="Q10578" s="32">
        <f>scimagojr_2023[[#This Row],[Cites / Doc. (2years) --]]/100</f>
        <v>2.02</v>
      </c>
      <c r="R10578" s="32">
        <v>5057</v>
      </c>
      <c r="S10578" s="32">
        <f>scimagojr_2023[[#This Row],[Ref. / Doc. *100]]/100</f>
        <v>50.57</v>
      </c>
      <c r="T10578" s="32">
        <v>5689</v>
      </c>
      <c r="U10578" s="32">
        <f>scimagojr_2023[[#This Row],[%Female *100]]/100</f>
        <v>56.89</v>
      </c>
      <c r="V10578" s="32">
        <v>0</v>
      </c>
      <c r="W10578" s="32">
        <v>40</v>
      </c>
      <c r="X10578" t="s">
        <v>209427</v>
      </c>
      <c r="Y10578" t="s">
        <v>209428</v>
      </c>
      <c r="Z10578" t="s">
        <v>3636</v>
      </c>
      <c r="AA10578" t="s">
        <v>5140</v>
      </c>
      <c r="AB10578" t="s">
        <v>215096</v>
      </c>
      <c r="AC10578" t="s">
        <v>87</v>
      </c>
    </row>
    <row r="10579" spans="1:29" x14ac:dyDescent="0.25">
      <c r="A10579">
        <v>10578</v>
      </c>
      <c r="B10579" t="str">
        <f>"SOURCE-ID("&amp;scimagojr_2023[[#This Row],[Sourceid]]&amp;")"</f>
        <v>SOURCE-ID(23559)</v>
      </c>
      <c r="C10579">
        <v>23559</v>
      </c>
      <c r="D10579" t="s">
        <v>69248</v>
      </c>
      <c r="E10579" t="s">
        <v>209425</v>
      </c>
      <c r="F10579" t="s">
        <v>233612</v>
      </c>
      <c r="G10579">
        <v>510</v>
      </c>
      <c r="H10579">
        <f>scimagojr_2023[[#This Row],[SJR*1000]]/1000</f>
        <v>0.51</v>
      </c>
      <c r="I10579" t="s">
        <v>210758</v>
      </c>
      <c r="J10579" s="32">
        <v>65</v>
      </c>
      <c r="K10579" s="32">
        <v>191</v>
      </c>
      <c r="L10579" s="32">
        <v>536</v>
      </c>
      <c r="M10579" s="32">
        <v>6399</v>
      </c>
      <c r="N10579" s="32">
        <v>785</v>
      </c>
      <c r="O10579" s="32">
        <v>536</v>
      </c>
      <c r="P10579" s="32">
        <v>136</v>
      </c>
      <c r="Q10579" s="32">
        <f>scimagojr_2023[[#This Row],[Cites / Doc. (2years) --]]/100</f>
        <v>1.36</v>
      </c>
      <c r="R10579" s="32">
        <v>3350</v>
      </c>
      <c r="S10579" s="32">
        <f>scimagojr_2023[[#This Row],[Ref. / Doc. *100]]/100</f>
        <v>33.5</v>
      </c>
      <c r="T10579" s="32">
        <v>2940</v>
      </c>
      <c r="U10579" s="32">
        <f>scimagojr_2023[[#This Row],[%Female *100]]/100</f>
        <v>29.4</v>
      </c>
      <c r="V10579" s="32">
        <v>0</v>
      </c>
      <c r="W10579" s="32">
        <v>10</v>
      </c>
      <c r="X10579" t="s">
        <v>209432</v>
      </c>
      <c r="Y10579" t="s">
        <v>209433</v>
      </c>
      <c r="Z10579" t="s">
        <v>245</v>
      </c>
      <c r="AA10579" t="s">
        <v>42354</v>
      </c>
      <c r="AB10579" t="s">
        <v>233613</v>
      </c>
      <c r="AC10579" t="s">
        <v>209564</v>
      </c>
    </row>
    <row r="10580" spans="1:29" x14ac:dyDescent="0.25">
      <c r="A10580">
        <v>10579</v>
      </c>
      <c r="B10580" t="str">
        <f>"SOURCE-ID("&amp;scimagojr_2023[[#This Row],[Sourceid]]&amp;")"</f>
        <v>SOURCE-ID(21101072349)</v>
      </c>
      <c r="C10580">
        <v>21101072349</v>
      </c>
      <c r="D10580" t="s">
        <v>66411</v>
      </c>
      <c r="E10580" t="s">
        <v>209425</v>
      </c>
      <c r="F10580" t="s">
        <v>66410</v>
      </c>
      <c r="G10580">
        <v>510</v>
      </c>
      <c r="H10580">
        <f>scimagojr_2023[[#This Row],[SJR*1000]]/1000</f>
        <v>0.51</v>
      </c>
      <c r="I10580" t="s">
        <v>212784</v>
      </c>
      <c r="J10580" s="32">
        <v>17</v>
      </c>
      <c r="K10580" s="32">
        <v>29</v>
      </c>
      <c r="L10580" s="32">
        <v>72</v>
      </c>
      <c r="M10580" s="32">
        <v>2318</v>
      </c>
      <c r="N10580" s="32">
        <v>277</v>
      </c>
      <c r="O10580" s="32">
        <v>72</v>
      </c>
      <c r="P10580" s="32">
        <v>412</v>
      </c>
      <c r="Q10580" s="32">
        <f>scimagojr_2023[[#This Row],[Cites / Doc. (2years) --]]/100</f>
        <v>4.12</v>
      </c>
      <c r="R10580" s="32">
        <v>7993</v>
      </c>
      <c r="S10580" s="32">
        <f>scimagojr_2023[[#This Row],[Ref. / Doc. *100]]/100</f>
        <v>79.930000000000007</v>
      </c>
      <c r="T10580" s="32">
        <v>4390</v>
      </c>
      <c r="U10580" s="32">
        <f>scimagojr_2023[[#This Row],[%Female *100]]/100</f>
        <v>43.9</v>
      </c>
      <c r="V10580" s="32">
        <v>0</v>
      </c>
      <c r="W10580" s="32">
        <v>19</v>
      </c>
      <c r="X10580" t="s">
        <v>212232</v>
      </c>
      <c r="Y10580" t="s">
        <v>210084</v>
      </c>
      <c r="Z10580" t="s">
        <v>66409</v>
      </c>
      <c r="AA10580" t="s">
        <v>204</v>
      </c>
      <c r="AB10580" t="s">
        <v>233614</v>
      </c>
      <c r="AC10580" t="s">
        <v>223190</v>
      </c>
    </row>
    <row r="10581" spans="1:29" x14ac:dyDescent="0.25">
      <c r="A10581">
        <v>10580</v>
      </c>
      <c r="B10581" t="str">
        <f>"SOURCE-ID("&amp;scimagojr_2023[[#This Row],[Sourceid]]&amp;")"</f>
        <v>SOURCE-ID(20241)</v>
      </c>
      <c r="C10581">
        <v>20241</v>
      </c>
      <c r="D10581" t="s">
        <v>65769</v>
      </c>
      <c r="E10581" t="s">
        <v>209425</v>
      </c>
      <c r="F10581" t="s">
        <v>233615</v>
      </c>
      <c r="G10581">
        <v>510</v>
      </c>
      <c r="H10581">
        <f>scimagojr_2023[[#This Row],[SJR*1000]]/1000</f>
        <v>0.51</v>
      </c>
      <c r="I10581" t="s">
        <v>212784</v>
      </c>
      <c r="J10581" s="32">
        <v>115</v>
      </c>
      <c r="K10581" s="32">
        <v>118</v>
      </c>
      <c r="L10581" s="32">
        <v>602</v>
      </c>
      <c r="M10581" s="32">
        <v>4007</v>
      </c>
      <c r="N10581" s="32">
        <v>1456</v>
      </c>
      <c r="O10581" s="32">
        <v>599</v>
      </c>
      <c r="P10581" s="32">
        <v>246</v>
      </c>
      <c r="Q10581" s="32">
        <f>scimagojr_2023[[#This Row],[Cites / Doc. (2years) --]]/100</f>
        <v>2.46</v>
      </c>
      <c r="R10581" s="32">
        <v>3396</v>
      </c>
      <c r="S10581" s="32">
        <f>scimagojr_2023[[#This Row],[Ref. / Doc. *100]]/100</f>
        <v>33.96</v>
      </c>
      <c r="T10581" s="32">
        <v>4338</v>
      </c>
      <c r="U10581" s="32">
        <f>scimagojr_2023[[#This Row],[%Female *100]]/100</f>
        <v>43.38</v>
      </c>
      <c r="V10581" s="32">
        <v>2</v>
      </c>
      <c r="W10581" s="32">
        <v>56</v>
      </c>
      <c r="X10581" t="s">
        <v>209479</v>
      </c>
      <c r="Y10581" t="s">
        <v>209433</v>
      </c>
      <c r="Z10581" t="s">
        <v>869</v>
      </c>
      <c r="AA10581" t="s">
        <v>10416</v>
      </c>
      <c r="AB10581" t="s">
        <v>215097</v>
      </c>
      <c r="AC10581" t="s">
        <v>209756</v>
      </c>
    </row>
    <row r="10582" spans="1:29" x14ac:dyDescent="0.25">
      <c r="A10582">
        <v>10581</v>
      </c>
      <c r="B10582" t="str">
        <f>"SOURCE-ID("&amp;scimagojr_2023[[#This Row],[Sourceid]]&amp;")"</f>
        <v>SOURCE-ID(21101138552)</v>
      </c>
      <c r="C10582">
        <v>21101138552</v>
      </c>
      <c r="D10582" t="s">
        <v>65049</v>
      </c>
      <c r="E10582" t="s">
        <v>209425</v>
      </c>
      <c r="F10582" t="s">
        <v>233616</v>
      </c>
      <c r="G10582">
        <v>510</v>
      </c>
      <c r="H10582">
        <f>scimagojr_2023[[#This Row],[SJR*1000]]/1000</f>
        <v>0.51</v>
      </c>
      <c r="I10582" t="s">
        <v>209426</v>
      </c>
      <c r="J10582" s="32">
        <v>7</v>
      </c>
      <c r="K10582" s="32">
        <v>30</v>
      </c>
      <c r="L10582" s="32">
        <v>57</v>
      </c>
      <c r="M10582" s="32">
        <v>1679</v>
      </c>
      <c r="N10582" s="32">
        <v>125</v>
      </c>
      <c r="O10582" s="32">
        <v>57</v>
      </c>
      <c r="P10582" s="32">
        <v>292</v>
      </c>
      <c r="Q10582" s="32">
        <f>scimagojr_2023[[#This Row],[Cites / Doc. (2years) --]]/100</f>
        <v>2.92</v>
      </c>
      <c r="R10582" s="32">
        <v>5597</v>
      </c>
      <c r="S10582" s="32">
        <f>scimagojr_2023[[#This Row],[Ref. / Doc. *100]]/100</f>
        <v>55.97</v>
      </c>
      <c r="T10582" s="32">
        <v>2400</v>
      </c>
      <c r="U10582" s="32">
        <f>scimagojr_2023[[#This Row],[%Female *100]]/100</f>
        <v>24</v>
      </c>
      <c r="V10582" s="32">
        <v>0</v>
      </c>
      <c r="W10582" s="32">
        <v>13</v>
      </c>
      <c r="X10582" t="s">
        <v>98473</v>
      </c>
      <c r="Y10582" t="s">
        <v>209464</v>
      </c>
      <c r="Z10582" t="s">
        <v>215098</v>
      </c>
      <c r="AA10582" t="s">
        <v>204</v>
      </c>
      <c r="AB10582" t="s">
        <v>213627</v>
      </c>
      <c r="AC10582" t="s">
        <v>209474</v>
      </c>
    </row>
    <row r="10583" spans="1:29" x14ac:dyDescent="0.25">
      <c r="A10583">
        <v>10582</v>
      </c>
      <c r="B10583" t="str">
        <f>"SOURCE-ID("&amp;scimagojr_2023[[#This Row],[Sourceid]]&amp;")"</f>
        <v>SOURCE-ID(21100316609)</v>
      </c>
      <c r="C10583">
        <v>21100316609</v>
      </c>
      <c r="D10583" t="s">
        <v>61602</v>
      </c>
      <c r="E10583" t="s">
        <v>209425</v>
      </c>
      <c r="F10583" t="s">
        <v>233617</v>
      </c>
      <c r="G10583">
        <v>510</v>
      </c>
      <c r="H10583">
        <f>scimagojr_2023[[#This Row],[SJR*1000]]/1000</f>
        <v>0.51</v>
      </c>
      <c r="I10583" t="s">
        <v>210758</v>
      </c>
      <c r="J10583" s="32">
        <v>31</v>
      </c>
      <c r="K10583" s="32">
        <v>53</v>
      </c>
      <c r="L10583" s="32">
        <v>162</v>
      </c>
      <c r="M10583" s="32">
        <v>2616</v>
      </c>
      <c r="N10583" s="32">
        <v>425</v>
      </c>
      <c r="O10583" s="32">
        <v>151</v>
      </c>
      <c r="P10583" s="32">
        <v>288</v>
      </c>
      <c r="Q10583" s="32">
        <f>scimagojr_2023[[#This Row],[Cites / Doc. (2years) --]]/100</f>
        <v>2.88</v>
      </c>
      <c r="R10583" s="32">
        <v>4936</v>
      </c>
      <c r="S10583" s="32">
        <f>scimagojr_2023[[#This Row],[Ref. / Doc. *100]]/100</f>
        <v>49.36</v>
      </c>
      <c r="T10583" s="32">
        <v>3438</v>
      </c>
      <c r="U10583" s="32">
        <f>scimagojr_2023[[#This Row],[%Female *100]]/100</f>
        <v>34.380000000000003</v>
      </c>
      <c r="V10583" s="32">
        <v>0</v>
      </c>
      <c r="W10583" s="32">
        <v>12</v>
      </c>
      <c r="X10583" t="s">
        <v>209479</v>
      </c>
      <c r="Y10583" t="s">
        <v>209433</v>
      </c>
      <c r="Z10583" t="s">
        <v>869</v>
      </c>
      <c r="AA10583" t="s">
        <v>185</v>
      </c>
      <c r="AB10583" t="s">
        <v>233618</v>
      </c>
      <c r="AC10583" t="s">
        <v>215099</v>
      </c>
    </row>
    <row r="10584" spans="1:29" x14ac:dyDescent="0.25">
      <c r="A10584">
        <v>10583</v>
      </c>
      <c r="B10584" t="str">
        <f>"SOURCE-ID("&amp;scimagojr_2023[[#This Row],[Sourceid]]&amp;")"</f>
        <v>SOURCE-ID(21519)</v>
      </c>
      <c r="C10584">
        <v>21519</v>
      </c>
      <c r="D10584" t="s">
        <v>40604</v>
      </c>
      <c r="E10584" t="s">
        <v>209425</v>
      </c>
      <c r="F10584" t="s">
        <v>233619</v>
      </c>
      <c r="G10584">
        <v>510</v>
      </c>
      <c r="H10584">
        <f>scimagojr_2023[[#This Row],[SJR*1000]]/1000</f>
        <v>0.51</v>
      </c>
      <c r="I10584" t="s">
        <v>209426</v>
      </c>
      <c r="J10584" s="32">
        <v>20</v>
      </c>
      <c r="K10584" s="32">
        <v>67</v>
      </c>
      <c r="L10584" s="32">
        <v>89</v>
      </c>
      <c r="M10584" s="32">
        <v>3851</v>
      </c>
      <c r="N10584" s="32">
        <v>187</v>
      </c>
      <c r="O10584" s="32">
        <v>88</v>
      </c>
      <c r="P10584" s="32">
        <v>228</v>
      </c>
      <c r="Q10584" s="32">
        <f>scimagojr_2023[[#This Row],[Cites / Doc. (2years) --]]/100</f>
        <v>2.2799999999999998</v>
      </c>
      <c r="R10584" s="32">
        <v>5748</v>
      </c>
      <c r="S10584" s="32">
        <f>scimagojr_2023[[#This Row],[Ref. / Doc. *100]]/100</f>
        <v>57.48</v>
      </c>
      <c r="T10584" s="32">
        <v>4591</v>
      </c>
      <c r="U10584" s="32">
        <f>scimagojr_2023[[#This Row],[%Female *100]]/100</f>
        <v>45.91</v>
      </c>
      <c r="V10584" s="32">
        <v>0</v>
      </c>
      <c r="W10584" s="32">
        <v>25</v>
      </c>
      <c r="X10584" t="s">
        <v>209432</v>
      </c>
      <c r="Y10584" t="s">
        <v>209433</v>
      </c>
      <c r="Z10584" t="s">
        <v>3710</v>
      </c>
      <c r="AA10584" t="s">
        <v>233620</v>
      </c>
      <c r="AB10584" t="s">
        <v>209995</v>
      </c>
      <c r="AC10584" t="s">
        <v>87</v>
      </c>
    </row>
    <row r="10585" spans="1:29" x14ac:dyDescent="0.25">
      <c r="A10585">
        <v>10584</v>
      </c>
      <c r="B10585" t="str">
        <f>"SOURCE-ID("&amp;scimagojr_2023[[#This Row],[Sourceid]]&amp;")"</f>
        <v>SOURCE-ID(21100877997)</v>
      </c>
      <c r="C10585">
        <v>21100877997</v>
      </c>
      <c r="D10585" t="s">
        <v>38875</v>
      </c>
      <c r="E10585" t="s">
        <v>209425</v>
      </c>
      <c r="F10585" t="s">
        <v>233621</v>
      </c>
      <c r="G10585">
        <v>510</v>
      </c>
      <c r="H10585">
        <f>scimagojr_2023[[#This Row],[SJR*1000]]/1000</f>
        <v>0.51</v>
      </c>
      <c r="I10585" t="s">
        <v>210758</v>
      </c>
      <c r="J10585" s="32">
        <v>9</v>
      </c>
      <c r="K10585" s="32">
        <v>3</v>
      </c>
      <c r="L10585" s="32">
        <v>17</v>
      </c>
      <c r="M10585" s="32">
        <v>137</v>
      </c>
      <c r="N10585" s="32">
        <v>25</v>
      </c>
      <c r="O10585" s="32">
        <v>17</v>
      </c>
      <c r="P10585" s="32">
        <v>160</v>
      </c>
      <c r="Q10585" s="32">
        <f>scimagojr_2023[[#This Row],[Cites / Doc. (2years) --]]/100</f>
        <v>1.6</v>
      </c>
      <c r="R10585" s="32">
        <v>4567</v>
      </c>
      <c r="S10585" s="32">
        <f>scimagojr_2023[[#This Row],[Ref. / Doc. *100]]/100</f>
        <v>45.67</v>
      </c>
      <c r="T10585" s="32">
        <v>1000</v>
      </c>
      <c r="U10585" s="32">
        <f>scimagojr_2023[[#This Row],[%Female *100]]/100</f>
        <v>10</v>
      </c>
      <c r="V10585" s="32">
        <v>0</v>
      </c>
      <c r="W10585" s="32">
        <v>1</v>
      </c>
      <c r="X10585" t="s">
        <v>209513</v>
      </c>
      <c r="Y10585" t="s">
        <v>209433</v>
      </c>
      <c r="Z10585" t="s">
        <v>210328</v>
      </c>
      <c r="AA10585" t="s">
        <v>185</v>
      </c>
      <c r="AB10585" t="s">
        <v>214832</v>
      </c>
      <c r="AC10585" t="s">
        <v>209614</v>
      </c>
    </row>
    <row r="10586" spans="1:29" x14ac:dyDescent="0.25">
      <c r="A10586">
        <v>10585</v>
      </c>
      <c r="B10586" t="str">
        <f>"SOURCE-ID("&amp;scimagojr_2023[[#This Row],[Sourceid]]&amp;")"</f>
        <v>SOURCE-ID(18039)</v>
      </c>
      <c r="C10586">
        <v>18039</v>
      </c>
      <c r="D10586" t="s">
        <v>2610</v>
      </c>
      <c r="E10586" t="s">
        <v>209425</v>
      </c>
      <c r="F10586" t="s">
        <v>2609</v>
      </c>
      <c r="G10586">
        <v>510</v>
      </c>
      <c r="H10586">
        <f>scimagojr_2023[[#This Row],[SJR*1000]]/1000</f>
        <v>0.51</v>
      </c>
      <c r="I10586" t="s">
        <v>210758</v>
      </c>
      <c r="J10586" s="32">
        <v>61</v>
      </c>
      <c r="K10586" s="32">
        <v>315</v>
      </c>
      <c r="L10586" s="32">
        <v>1082</v>
      </c>
      <c r="M10586" s="32">
        <v>7066</v>
      </c>
      <c r="N10586" s="32">
        <v>1669</v>
      </c>
      <c r="O10586" s="32">
        <v>1081</v>
      </c>
      <c r="P10586" s="32">
        <v>143</v>
      </c>
      <c r="Q10586" s="32">
        <f>scimagojr_2023[[#This Row],[Cites / Doc. (2years) --]]/100</f>
        <v>1.43</v>
      </c>
      <c r="R10586" s="32">
        <v>2243</v>
      </c>
      <c r="S10586" s="32">
        <f>scimagojr_2023[[#This Row],[Ref. / Doc. *100]]/100</f>
        <v>22.43</v>
      </c>
      <c r="T10586" s="32">
        <v>2431</v>
      </c>
      <c r="U10586" s="32">
        <f>scimagojr_2023[[#This Row],[%Female *100]]/100</f>
        <v>24.31</v>
      </c>
      <c r="V10586" s="32">
        <v>0</v>
      </c>
      <c r="W10586" s="32">
        <v>35</v>
      </c>
      <c r="X10586" t="s">
        <v>209463</v>
      </c>
      <c r="Y10586" t="s">
        <v>209464</v>
      </c>
      <c r="Z10586" t="s">
        <v>2607</v>
      </c>
      <c r="AA10586" t="s">
        <v>223974</v>
      </c>
      <c r="AB10586" t="s">
        <v>214755</v>
      </c>
      <c r="AC10586" t="s">
        <v>209523</v>
      </c>
    </row>
    <row r="10587" spans="1:29" x14ac:dyDescent="0.25">
      <c r="A10587">
        <v>10586</v>
      </c>
      <c r="B10587" t="str">
        <f>"SOURCE-ID("&amp;scimagojr_2023[[#This Row],[Sourceid]]&amp;")"</f>
        <v>SOURCE-ID(25803)</v>
      </c>
      <c r="C10587">
        <v>25803</v>
      </c>
      <c r="D10587" t="s">
        <v>133282</v>
      </c>
      <c r="E10587" t="s">
        <v>209425</v>
      </c>
      <c r="F10587" t="s">
        <v>233622</v>
      </c>
      <c r="G10587">
        <v>509</v>
      </c>
      <c r="H10587">
        <f>scimagojr_2023[[#This Row],[SJR*1000]]/1000</f>
        <v>0.50900000000000001</v>
      </c>
      <c r="I10587" t="s">
        <v>210758</v>
      </c>
      <c r="J10587" s="32">
        <v>149</v>
      </c>
      <c r="K10587" s="32">
        <v>168</v>
      </c>
      <c r="L10587" s="32">
        <v>496</v>
      </c>
      <c r="M10587" s="32">
        <v>8687</v>
      </c>
      <c r="N10587" s="32">
        <v>1612</v>
      </c>
      <c r="O10587" s="32">
        <v>491</v>
      </c>
      <c r="P10587" s="32">
        <v>269</v>
      </c>
      <c r="Q10587" s="32">
        <f>scimagojr_2023[[#This Row],[Cites / Doc. (2years) --]]/100</f>
        <v>2.69</v>
      </c>
      <c r="R10587" s="32">
        <v>5171</v>
      </c>
      <c r="S10587" s="32">
        <f>scimagojr_2023[[#This Row],[Ref. / Doc. *100]]/100</f>
        <v>51.71</v>
      </c>
      <c r="T10587" s="32">
        <v>3906</v>
      </c>
      <c r="U10587" s="32">
        <f>scimagojr_2023[[#This Row],[%Female *100]]/100</f>
        <v>39.06</v>
      </c>
      <c r="V10587" s="32">
        <v>0</v>
      </c>
      <c r="W10587" s="32">
        <v>23</v>
      </c>
      <c r="X10587" t="s">
        <v>209432</v>
      </c>
      <c r="Y10587" t="s">
        <v>209433</v>
      </c>
      <c r="Z10587" t="s">
        <v>869</v>
      </c>
      <c r="AA10587" t="s">
        <v>12235</v>
      </c>
      <c r="AB10587" t="s">
        <v>215100</v>
      </c>
      <c r="AC10587" t="s">
        <v>224227</v>
      </c>
    </row>
    <row r="10588" spans="1:29" x14ac:dyDescent="0.25">
      <c r="A10588">
        <v>10587</v>
      </c>
      <c r="B10588" t="str">
        <f>"SOURCE-ID("&amp;scimagojr_2023[[#This Row],[Sourceid]]&amp;")"</f>
        <v>SOURCE-ID(18780)</v>
      </c>
      <c r="C10588">
        <v>18780</v>
      </c>
      <c r="D10588" t="s">
        <v>129890</v>
      </c>
      <c r="E10588" t="s">
        <v>209425</v>
      </c>
      <c r="F10588" t="s">
        <v>233623</v>
      </c>
      <c r="G10588">
        <v>509</v>
      </c>
      <c r="H10588">
        <f>scimagojr_2023[[#This Row],[SJR*1000]]/1000</f>
        <v>0.50900000000000001</v>
      </c>
      <c r="I10588" t="s">
        <v>210758</v>
      </c>
      <c r="J10588" s="32">
        <v>63</v>
      </c>
      <c r="K10588" s="32">
        <v>344</v>
      </c>
      <c r="L10588" s="32">
        <v>943</v>
      </c>
      <c r="M10588" s="32">
        <v>12750</v>
      </c>
      <c r="N10588" s="32">
        <v>2385</v>
      </c>
      <c r="O10588" s="32">
        <v>942</v>
      </c>
      <c r="P10588" s="32">
        <v>220</v>
      </c>
      <c r="Q10588" s="32">
        <f>scimagojr_2023[[#This Row],[Cites / Doc. (2years) --]]/100</f>
        <v>2.2000000000000002</v>
      </c>
      <c r="R10588" s="32">
        <v>3706</v>
      </c>
      <c r="S10588" s="32">
        <f>scimagojr_2023[[#This Row],[Ref. / Doc. *100]]/100</f>
        <v>37.06</v>
      </c>
      <c r="T10588" s="32">
        <v>2572</v>
      </c>
      <c r="U10588" s="32">
        <f>scimagojr_2023[[#This Row],[%Female *100]]/100</f>
        <v>25.72</v>
      </c>
      <c r="V10588" s="32">
        <v>0</v>
      </c>
      <c r="W10588" s="32">
        <v>16</v>
      </c>
      <c r="X10588" t="s">
        <v>209427</v>
      </c>
      <c r="Y10588" t="s">
        <v>209428</v>
      </c>
      <c r="Z10588" t="s">
        <v>10031</v>
      </c>
      <c r="AA10588" t="s">
        <v>1164</v>
      </c>
      <c r="AB10588" t="s">
        <v>215101</v>
      </c>
      <c r="AC10588" t="s">
        <v>209587</v>
      </c>
    </row>
    <row r="10589" spans="1:29" x14ac:dyDescent="0.25">
      <c r="A10589">
        <v>10588</v>
      </c>
      <c r="B10589" t="str">
        <f>"SOURCE-ID("&amp;scimagojr_2023[[#This Row],[Sourceid]]&amp;")"</f>
        <v>SOURCE-ID(21100369845)</v>
      </c>
      <c r="C10589">
        <v>21100369845</v>
      </c>
      <c r="D10589" t="s">
        <v>113266</v>
      </c>
      <c r="E10589" t="s">
        <v>209425</v>
      </c>
      <c r="F10589" t="s">
        <v>113265</v>
      </c>
      <c r="G10589">
        <v>509</v>
      </c>
      <c r="H10589">
        <f>scimagojr_2023[[#This Row],[SJR*1000]]/1000</f>
        <v>0.50900000000000001</v>
      </c>
      <c r="I10589" t="s">
        <v>210758</v>
      </c>
      <c r="J10589" s="32">
        <v>24</v>
      </c>
      <c r="K10589" s="32">
        <v>78</v>
      </c>
      <c r="L10589" s="32">
        <v>234</v>
      </c>
      <c r="M10589" s="32">
        <v>3279</v>
      </c>
      <c r="N10589" s="32">
        <v>454</v>
      </c>
      <c r="O10589" s="32">
        <v>230</v>
      </c>
      <c r="P10589" s="32">
        <v>190</v>
      </c>
      <c r="Q10589" s="32">
        <f>scimagojr_2023[[#This Row],[Cites / Doc. (2years) --]]/100</f>
        <v>1.9</v>
      </c>
      <c r="R10589" s="32">
        <v>4204</v>
      </c>
      <c r="S10589" s="32">
        <f>scimagojr_2023[[#This Row],[Ref. / Doc. *100]]/100</f>
        <v>42.04</v>
      </c>
      <c r="T10589" s="32">
        <v>3136</v>
      </c>
      <c r="U10589" s="32">
        <f>scimagojr_2023[[#This Row],[%Female *100]]/100</f>
        <v>31.36</v>
      </c>
      <c r="V10589" s="32">
        <v>1</v>
      </c>
      <c r="W10589" s="32">
        <v>45</v>
      </c>
      <c r="X10589" t="s">
        <v>209432</v>
      </c>
      <c r="Y10589" t="s">
        <v>209433</v>
      </c>
      <c r="Z10589" t="s">
        <v>3204</v>
      </c>
      <c r="AA10589" t="s">
        <v>185</v>
      </c>
      <c r="AB10589" t="s">
        <v>229534</v>
      </c>
      <c r="AC10589" t="s">
        <v>209430</v>
      </c>
    </row>
    <row r="10590" spans="1:29" x14ac:dyDescent="0.25">
      <c r="A10590">
        <v>10589</v>
      </c>
      <c r="B10590" t="str">
        <f>"SOURCE-ID("&amp;scimagojr_2023[[#This Row],[Sourceid]]&amp;")"</f>
        <v>SOURCE-ID(13298)</v>
      </c>
      <c r="C10590">
        <v>13298</v>
      </c>
      <c r="D10590" t="s">
        <v>111804</v>
      </c>
      <c r="E10590" t="s">
        <v>209425</v>
      </c>
      <c r="F10590" t="s">
        <v>233624</v>
      </c>
      <c r="G10590">
        <v>509</v>
      </c>
      <c r="H10590">
        <f>scimagojr_2023[[#This Row],[SJR*1000]]/1000</f>
        <v>0.50900000000000001</v>
      </c>
      <c r="I10590" t="s">
        <v>210758</v>
      </c>
      <c r="J10590" s="32">
        <v>75</v>
      </c>
      <c r="K10590" s="32">
        <v>157</v>
      </c>
      <c r="L10590" s="32">
        <v>513</v>
      </c>
      <c r="M10590" s="32">
        <v>2244</v>
      </c>
      <c r="N10590" s="32">
        <v>477</v>
      </c>
      <c r="O10590" s="32">
        <v>345</v>
      </c>
      <c r="P10590" s="32">
        <v>84</v>
      </c>
      <c r="Q10590" s="32">
        <f>scimagojr_2023[[#This Row],[Cites / Doc. (2years) --]]/100</f>
        <v>0.84</v>
      </c>
      <c r="R10590" s="32">
        <v>1429</v>
      </c>
      <c r="S10590" s="32">
        <f>scimagojr_2023[[#This Row],[Ref. / Doc. *100]]/100</f>
        <v>14.29</v>
      </c>
      <c r="T10590" s="32">
        <v>6340</v>
      </c>
      <c r="U10590" s="32">
        <f>scimagojr_2023[[#This Row],[%Female *100]]/100</f>
        <v>63.4</v>
      </c>
      <c r="V10590" s="32">
        <v>0</v>
      </c>
      <c r="W10590" s="32">
        <v>36</v>
      </c>
      <c r="X10590" t="s">
        <v>209427</v>
      </c>
      <c r="Y10590" t="s">
        <v>209428</v>
      </c>
      <c r="Z10590" t="s">
        <v>111801</v>
      </c>
      <c r="AA10590" t="s">
        <v>3770</v>
      </c>
      <c r="AB10590" t="s">
        <v>214266</v>
      </c>
      <c r="AC10590" t="s">
        <v>209430</v>
      </c>
    </row>
    <row r="10591" spans="1:29" x14ac:dyDescent="0.25">
      <c r="A10591">
        <v>10590</v>
      </c>
      <c r="B10591" t="str">
        <f>"SOURCE-ID("&amp;scimagojr_2023[[#This Row],[Sourceid]]&amp;")"</f>
        <v>SOURCE-ID(5800173381)</v>
      </c>
      <c r="C10591">
        <v>5800173381</v>
      </c>
      <c r="D10591" t="s">
        <v>94567</v>
      </c>
      <c r="E10591" t="s">
        <v>209425</v>
      </c>
      <c r="F10591" t="s">
        <v>233625</v>
      </c>
      <c r="G10591">
        <v>509</v>
      </c>
      <c r="H10591">
        <f>scimagojr_2023[[#This Row],[SJR*1000]]/1000</f>
        <v>0.50900000000000001</v>
      </c>
      <c r="I10591" t="s">
        <v>210758</v>
      </c>
      <c r="J10591" s="32">
        <v>70</v>
      </c>
      <c r="K10591" s="32">
        <v>9</v>
      </c>
      <c r="L10591" s="32">
        <v>421</v>
      </c>
      <c r="M10591" s="32">
        <v>370</v>
      </c>
      <c r="N10591" s="32">
        <v>1094</v>
      </c>
      <c r="O10591" s="32">
        <v>417</v>
      </c>
      <c r="P10591" s="32">
        <v>256</v>
      </c>
      <c r="Q10591" s="32">
        <f>scimagojr_2023[[#This Row],[Cites / Doc. (2years) --]]/100</f>
        <v>2.56</v>
      </c>
      <c r="R10591" s="32">
        <v>4111</v>
      </c>
      <c r="S10591" s="32">
        <f>scimagojr_2023[[#This Row],[Ref. / Doc. *100]]/100</f>
        <v>41.11</v>
      </c>
      <c r="T10591" s="32">
        <v>4231</v>
      </c>
      <c r="U10591" s="32">
        <f>scimagojr_2023[[#This Row],[%Female *100]]/100</f>
        <v>42.31</v>
      </c>
      <c r="V10591" s="32">
        <v>0</v>
      </c>
      <c r="W10591" s="32">
        <v>3</v>
      </c>
      <c r="X10591" t="s">
        <v>209432</v>
      </c>
      <c r="Y10591" t="s">
        <v>209433</v>
      </c>
      <c r="Z10591" t="s">
        <v>68</v>
      </c>
      <c r="AA10591" t="s">
        <v>2524</v>
      </c>
      <c r="AB10591" t="s">
        <v>215102</v>
      </c>
      <c r="AC10591" t="s">
        <v>209528</v>
      </c>
    </row>
    <row r="10592" spans="1:29" x14ac:dyDescent="0.25">
      <c r="A10592">
        <v>10591</v>
      </c>
      <c r="B10592" t="str">
        <f>"SOURCE-ID("&amp;scimagojr_2023[[#This Row],[Sourceid]]&amp;")"</f>
        <v>SOURCE-ID(21100898957)</v>
      </c>
      <c r="C10592">
        <v>21100898957</v>
      </c>
      <c r="D10592" t="s">
        <v>94202</v>
      </c>
      <c r="E10592" t="s">
        <v>209425</v>
      </c>
      <c r="F10592" t="s">
        <v>94201</v>
      </c>
      <c r="G10592">
        <v>509</v>
      </c>
      <c r="H10592">
        <f>scimagojr_2023[[#This Row],[SJR*1000]]/1000</f>
        <v>0.50900000000000001</v>
      </c>
      <c r="I10592" t="s">
        <v>210758</v>
      </c>
      <c r="J10592" s="32">
        <v>19</v>
      </c>
      <c r="K10592" s="32">
        <v>70</v>
      </c>
      <c r="L10592" s="32">
        <v>163</v>
      </c>
      <c r="M10592" s="32">
        <v>2817</v>
      </c>
      <c r="N10592" s="32">
        <v>545</v>
      </c>
      <c r="O10592" s="32">
        <v>160</v>
      </c>
      <c r="P10592" s="32">
        <v>333</v>
      </c>
      <c r="Q10592" s="32">
        <f>scimagojr_2023[[#This Row],[Cites / Doc. (2years) --]]/100</f>
        <v>3.33</v>
      </c>
      <c r="R10592" s="32">
        <v>4024</v>
      </c>
      <c r="S10592" s="32">
        <f>scimagojr_2023[[#This Row],[Ref. / Doc. *100]]/100</f>
        <v>40.24</v>
      </c>
      <c r="T10592" s="32">
        <v>4795</v>
      </c>
      <c r="U10592" s="32">
        <f>scimagojr_2023[[#This Row],[%Female *100]]/100</f>
        <v>47.95</v>
      </c>
      <c r="V10592" s="32">
        <v>0</v>
      </c>
      <c r="W10592" s="32">
        <v>37</v>
      </c>
      <c r="X10592" t="s">
        <v>210065</v>
      </c>
      <c r="Y10592" t="s">
        <v>209433</v>
      </c>
      <c r="Z10592" t="s">
        <v>94276</v>
      </c>
      <c r="AA10592" t="s">
        <v>2227</v>
      </c>
      <c r="AB10592" t="s">
        <v>215103</v>
      </c>
      <c r="AC10592" t="s">
        <v>210095</v>
      </c>
    </row>
    <row r="10593" spans="1:29" x14ac:dyDescent="0.25">
      <c r="A10593">
        <v>10592</v>
      </c>
      <c r="B10593" t="str">
        <f>"SOURCE-ID("&amp;scimagojr_2023[[#This Row],[Sourceid]]&amp;")"</f>
        <v>SOURCE-ID(4700152306)</v>
      </c>
      <c r="C10593">
        <v>4700152306</v>
      </c>
      <c r="D10593" t="s">
        <v>92477</v>
      </c>
      <c r="E10593" t="s">
        <v>209425</v>
      </c>
      <c r="F10593" t="s">
        <v>233626</v>
      </c>
      <c r="G10593">
        <v>509</v>
      </c>
      <c r="H10593">
        <f>scimagojr_2023[[#This Row],[SJR*1000]]/1000</f>
        <v>0.50900000000000001</v>
      </c>
      <c r="I10593" t="s">
        <v>210758</v>
      </c>
      <c r="J10593" s="32">
        <v>37</v>
      </c>
      <c r="K10593" s="32">
        <v>52</v>
      </c>
      <c r="L10593" s="32">
        <v>120</v>
      </c>
      <c r="M10593" s="32">
        <v>2546</v>
      </c>
      <c r="N10593" s="32">
        <v>414</v>
      </c>
      <c r="O10593" s="32">
        <v>119</v>
      </c>
      <c r="P10593" s="32">
        <v>327</v>
      </c>
      <c r="Q10593" s="32">
        <f>scimagojr_2023[[#This Row],[Cites / Doc. (2years) --]]/100</f>
        <v>3.27</v>
      </c>
      <c r="R10593" s="32">
        <v>4896</v>
      </c>
      <c r="S10593" s="32">
        <f>scimagojr_2023[[#This Row],[Ref. / Doc. *100]]/100</f>
        <v>48.96</v>
      </c>
      <c r="T10593" s="32">
        <v>2283</v>
      </c>
      <c r="U10593" s="32">
        <f>scimagojr_2023[[#This Row],[%Female *100]]/100</f>
        <v>22.83</v>
      </c>
      <c r="V10593" s="32">
        <v>0</v>
      </c>
      <c r="W10593" s="32">
        <v>9</v>
      </c>
      <c r="X10593" t="s">
        <v>209432</v>
      </c>
      <c r="Y10593" t="s">
        <v>209433</v>
      </c>
      <c r="Z10593" t="s">
        <v>245</v>
      </c>
      <c r="AA10593" t="s">
        <v>2524</v>
      </c>
      <c r="AB10593" t="s">
        <v>215104</v>
      </c>
      <c r="AC10593" t="s">
        <v>233627</v>
      </c>
    </row>
    <row r="10594" spans="1:29" x14ac:dyDescent="0.25">
      <c r="A10594">
        <v>10593</v>
      </c>
      <c r="B10594" t="str">
        <f>"SOURCE-ID("&amp;scimagojr_2023[[#This Row],[Sourceid]]&amp;")"</f>
        <v>SOURCE-ID(21100217227)</v>
      </c>
      <c r="C10594">
        <v>21100217227</v>
      </c>
      <c r="D10594" t="s">
        <v>88690</v>
      </c>
      <c r="E10594" t="s">
        <v>209425</v>
      </c>
      <c r="F10594" t="s">
        <v>233628</v>
      </c>
      <c r="G10594">
        <v>509</v>
      </c>
      <c r="H10594">
        <f>scimagojr_2023[[#This Row],[SJR*1000]]/1000</f>
        <v>0.50900000000000001</v>
      </c>
      <c r="I10594" t="s">
        <v>210758</v>
      </c>
      <c r="J10594" s="32">
        <v>27</v>
      </c>
      <c r="K10594" s="32">
        <v>118</v>
      </c>
      <c r="L10594" s="32">
        <v>295</v>
      </c>
      <c r="M10594" s="32">
        <v>4314</v>
      </c>
      <c r="N10594" s="32">
        <v>869</v>
      </c>
      <c r="O10594" s="32">
        <v>295</v>
      </c>
      <c r="P10594" s="32">
        <v>261</v>
      </c>
      <c r="Q10594" s="32">
        <f>scimagojr_2023[[#This Row],[Cites / Doc. (2years) --]]/100</f>
        <v>2.61</v>
      </c>
      <c r="R10594" s="32">
        <v>3656</v>
      </c>
      <c r="S10594" s="32">
        <f>scimagojr_2023[[#This Row],[Ref. / Doc. *100]]/100</f>
        <v>36.56</v>
      </c>
      <c r="T10594" s="32">
        <v>2128</v>
      </c>
      <c r="U10594" s="32">
        <f>scimagojr_2023[[#This Row],[%Female *100]]/100</f>
        <v>21.28</v>
      </c>
      <c r="V10594" s="32">
        <v>0</v>
      </c>
      <c r="W10594" s="32">
        <v>38</v>
      </c>
      <c r="X10594" t="s">
        <v>209507</v>
      </c>
      <c r="Y10594" t="s">
        <v>209433</v>
      </c>
      <c r="Z10594" t="s">
        <v>231</v>
      </c>
      <c r="AA10594" t="s">
        <v>233629</v>
      </c>
      <c r="AB10594" t="s">
        <v>215105</v>
      </c>
      <c r="AC10594" t="s">
        <v>210253</v>
      </c>
    </row>
    <row r="10595" spans="1:29" x14ac:dyDescent="0.25">
      <c r="A10595">
        <v>10594</v>
      </c>
      <c r="B10595" t="str">
        <f>"SOURCE-ID("&amp;scimagojr_2023[[#This Row],[Sourceid]]&amp;")"</f>
        <v>SOURCE-ID(29191)</v>
      </c>
      <c r="C10595">
        <v>29191</v>
      </c>
      <c r="D10595" t="s">
        <v>85181</v>
      </c>
      <c r="E10595" t="s">
        <v>209425</v>
      </c>
      <c r="F10595" t="s">
        <v>233630</v>
      </c>
      <c r="G10595">
        <v>509</v>
      </c>
      <c r="H10595">
        <f>scimagojr_2023[[#This Row],[SJR*1000]]/1000</f>
        <v>0.50900000000000001</v>
      </c>
      <c r="I10595" t="s">
        <v>210758</v>
      </c>
      <c r="J10595" s="32">
        <v>69</v>
      </c>
      <c r="K10595" s="32">
        <v>109</v>
      </c>
      <c r="L10595" s="32">
        <v>330</v>
      </c>
      <c r="M10595" s="32">
        <v>4677</v>
      </c>
      <c r="N10595" s="32">
        <v>510</v>
      </c>
      <c r="O10595" s="32">
        <v>324</v>
      </c>
      <c r="P10595" s="32">
        <v>146</v>
      </c>
      <c r="Q10595" s="32">
        <f>scimagojr_2023[[#This Row],[Cites / Doc. (2years) --]]/100</f>
        <v>1.46</v>
      </c>
      <c r="R10595" s="32">
        <v>4291</v>
      </c>
      <c r="S10595" s="32">
        <f>scimagojr_2023[[#This Row],[Ref. / Doc. *100]]/100</f>
        <v>42.91</v>
      </c>
      <c r="T10595" s="32">
        <v>5460</v>
      </c>
      <c r="U10595" s="32">
        <f>scimagojr_2023[[#This Row],[%Female *100]]/100</f>
        <v>54.6</v>
      </c>
      <c r="V10595" s="32">
        <v>1</v>
      </c>
      <c r="W10595" s="32">
        <v>10</v>
      </c>
      <c r="X10595" t="s">
        <v>209427</v>
      </c>
      <c r="Y10595" t="s">
        <v>209428</v>
      </c>
      <c r="Z10595" t="s">
        <v>3908</v>
      </c>
      <c r="AA10595" t="s">
        <v>767</v>
      </c>
      <c r="AB10595" t="s">
        <v>233631</v>
      </c>
      <c r="AC10595" t="s">
        <v>210090</v>
      </c>
    </row>
    <row r="10596" spans="1:29" x14ac:dyDescent="0.25">
      <c r="A10596">
        <v>10595</v>
      </c>
      <c r="B10596" t="str">
        <f>"SOURCE-ID("&amp;scimagojr_2023[[#This Row],[Sourceid]]&amp;")"</f>
        <v>SOURCE-ID(4700153514)</v>
      </c>
      <c r="C10596">
        <v>4700153514</v>
      </c>
      <c r="D10596" t="s">
        <v>78150</v>
      </c>
      <c r="E10596" t="s">
        <v>209425</v>
      </c>
      <c r="F10596" t="s">
        <v>78149</v>
      </c>
      <c r="G10596">
        <v>509</v>
      </c>
      <c r="H10596">
        <f>scimagojr_2023[[#This Row],[SJR*1000]]/1000</f>
        <v>0.50900000000000001</v>
      </c>
      <c r="I10596" t="s">
        <v>212784</v>
      </c>
      <c r="J10596" s="32">
        <v>47</v>
      </c>
      <c r="K10596" s="32">
        <v>102</v>
      </c>
      <c r="L10596" s="32">
        <v>361</v>
      </c>
      <c r="M10596" s="32">
        <v>3221</v>
      </c>
      <c r="N10596" s="32">
        <v>540</v>
      </c>
      <c r="O10596" s="32">
        <v>254</v>
      </c>
      <c r="P10596" s="32">
        <v>126</v>
      </c>
      <c r="Q10596" s="32">
        <f>scimagojr_2023[[#This Row],[Cites / Doc. (2years) --]]/100</f>
        <v>1.26</v>
      </c>
      <c r="R10596" s="32">
        <v>3158</v>
      </c>
      <c r="S10596" s="32">
        <f>scimagojr_2023[[#This Row],[Ref. / Doc. *100]]/100</f>
        <v>31.58</v>
      </c>
      <c r="T10596" s="32">
        <v>3873</v>
      </c>
      <c r="U10596" s="32">
        <f>scimagojr_2023[[#This Row],[%Female *100]]/100</f>
        <v>38.729999999999997</v>
      </c>
      <c r="V10596" s="32">
        <v>0</v>
      </c>
      <c r="W10596" s="32">
        <v>38</v>
      </c>
      <c r="X10596" t="s">
        <v>209463</v>
      </c>
      <c r="Y10596" t="s">
        <v>209464</v>
      </c>
      <c r="Z10596" t="s">
        <v>407</v>
      </c>
      <c r="AA10596" t="s">
        <v>2524</v>
      </c>
      <c r="AB10596" t="s">
        <v>215106</v>
      </c>
      <c r="AC10596" t="s">
        <v>209430</v>
      </c>
    </row>
    <row r="10597" spans="1:29" x14ac:dyDescent="0.25">
      <c r="A10597">
        <v>10596</v>
      </c>
      <c r="B10597" t="str">
        <f>"SOURCE-ID("&amp;scimagojr_2023[[#This Row],[Sourceid]]&amp;")"</f>
        <v>SOURCE-ID(21100205972)</v>
      </c>
      <c r="C10597">
        <v>21100205972</v>
      </c>
      <c r="D10597" t="s">
        <v>77685</v>
      </c>
      <c r="E10597" t="s">
        <v>209425</v>
      </c>
      <c r="F10597" t="s">
        <v>233632</v>
      </c>
      <c r="G10597">
        <v>509</v>
      </c>
      <c r="H10597">
        <f>scimagojr_2023[[#This Row],[SJR*1000]]/1000</f>
        <v>0.50900000000000001</v>
      </c>
      <c r="I10597" t="s">
        <v>210758</v>
      </c>
      <c r="J10597" s="32">
        <v>57</v>
      </c>
      <c r="K10597" s="32">
        <v>156</v>
      </c>
      <c r="L10597" s="32">
        <v>1186</v>
      </c>
      <c r="M10597" s="32">
        <v>3310</v>
      </c>
      <c r="N10597" s="32">
        <v>3810</v>
      </c>
      <c r="O10597" s="32">
        <v>1184</v>
      </c>
      <c r="P10597" s="32">
        <v>305</v>
      </c>
      <c r="Q10597" s="32">
        <f>scimagojr_2023[[#This Row],[Cites / Doc. (2years) --]]/100</f>
        <v>3.05</v>
      </c>
      <c r="R10597" s="32">
        <v>2122</v>
      </c>
      <c r="S10597" s="32">
        <f>scimagojr_2023[[#This Row],[Ref. / Doc. *100]]/100</f>
        <v>21.22</v>
      </c>
      <c r="T10597" s="32">
        <v>3067</v>
      </c>
      <c r="U10597" s="32">
        <f>scimagojr_2023[[#This Row],[%Female *100]]/100</f>
        <v>30.67</v>
      </c>
      <c r="V10597" s="32">
        <v>0</v>
      </c>
      <c r="W10597" s="32">
        <v>39</v>
      </c>
      <c r="X10597" t="s">
        <v>209432</v>
      </c>
      <c r="Y10597" t="s">
        <v>209433</v>
      </c>
      <c r="Z10597" t="s">
        <v>4100</v>
      </c>
      <c r="AA10597" t="s">
        <v>1648</v>
      </c>
      <c r="AB10597" t="s">
        <v>215107</v>
      </c>
      <c r="AC10597" t="s">
        <v>225241</v>
      </c>
    </row>
    <row r="10598" spans="1:29" x14ac:dyDescent="0.25">
      <c r="A10598">
        <v>10597</v>
      </c>
      <c r="B10598" t="str">
        <f>"SOURCE-ID("&amp;scimagojr_2023[[#This Row],[Sourceid]]&amp;")"</f>
        <v>SOURCE-ID(19700200833)</v>
      </c>
      <c r="C10598">
        <v>19700200833</v>
      </c>
      <c r="D10598" t="s">
        <v>76447</v>
      </c>
      <c r="E10598" t="s">
        <v>209425</v>
      </c>
      <c r="F10598" t="s">
        <v>233633</v>
      </c>
      <c r="G10598">
        <v>509</v>
      </c>
      <c r="H10598">
        <f>scimagojr_2023[[#This Row],[SJR*1000]]/1000</f>
        <v>0.50900000000000001</v>
      </c>
      <c r="I10598" t="s">
        <v>210758</v>
      </c>
      <c r="J10598" s="32">
        <v>30</v>
      </c>
      <c r="K10598" s="32">
        <v>18</v>
      </c>
      <c r="L10598" s="32">
        <v>39</v>
      </c>
      <c r="M10598" s="32">
        <v>1241</v>
      </c>
      <c r="N10598" s="32">
        <v>96</v>
      </c>
      <c r="O10598" s="32">
        <v>36</v>
      </c>
      <c r="P10598" s="32">
        <v>250</v>
      </c>
      <c r="Q10598" s="32">
        <f>scimagojr_2023[[#This Row],[Cites / Doc. (2years) --]]/100</f>
        <v>2.5</v>
      </c>
      <c r="R10598" s="32">
        <v>6894</v>
      </c>
      <c r="S10598" s="32">
        <f>scimagojr_2023[[#This Row],[Ref. / Doc. *100]]/100</f>
        <v>68.94</v>
      </c>
      <c r="T10598" s="32">
        <v>5806</v>
      </c>
      <c r="U10598" s="32">
        <f>scimagojr_2023[[#This Row],[%Female *100]]/100</f>
        <v>58.06</v>
      </c>
      <c r="V10598" s="32">
        <v>0</v>
      </c>
      <c r="W10598" s="32">
        <v>17</v>
      </c>
      <c r="X10598" t="s">
        <v>209432</v>
      </c>
      <c r="Y10598" t="s">
        <v>209433</v>
      </c>
      <c r="Z10598" t="s">
        <v>245</v>
      </c>
      <c r="AA10598" t="s">
        <v>1648</v>
      </c>
      <c r="AB10598" t="s">
        <v>233634</v>
      </c>
      <c r="AC10598" t="s">
        <v>210271</v>
      </c>
    </row>
    <row r="10599" spans="1:29" x14ac:dyDescent="0.25">
      <c r="A10599">
        <v>10598</v>
      </c>
      <c r="B10599" t="str">
        <f>"SOURCE-ID("&amp;scimagojr_2023[[#This Row],[Sourceid]]&amp;")"</f>
        <v>SOURCE-ID(23479)</v>
      </c>
      <c r="C10599">
        <v>23479</v>
      </c>
      <c r="D10599" t="s">
        <v>71655</v>
      </c>
      <c r="E10599" t="s">
        <v>209425</v>
      </c>
      <c r="F10599" t="s">
        <v>233635</v>
      </c>
      <c r="G10599">
        <v>509</v>
      </c>
      <c r="H10599">
        <f>scimagojr_2023[[#This Row],[SJR*1000]]/1000</f>
        <v>0.50900000000000001</v>
      </c>
      <c r="I10599" t="s">
        <v>212784</v>
      </c>
      <c r="J10599" s="32">
        <v>89</v>
      </c>
      <c r="K10599" s="32">
        <v>61</v>
      </c>
      <c r="L10599" s="32">
        <v>257</v>
      </c>
      <c r="M10599" s="32">
        <v>3121</v>
      </c>
      <c r="N10599" s="32">
        <v>567</v>
      </c>
      <c r="O10599" s="32">
        <v>257</v>
      </c>
      <c r="P10599" s="32">
        <v>206</v>
      </c>
      <c r="Q10599" s="32">
        <f>scimagojr_2023[[#This Row],[Cites / Doc. (2years) --]]/100</f>
        <v>2.06</v>
      </c>
      <c r="R10599" s="32">
        <v>5116</v>
      </c>
      <c r="S10599" s="32">
        <f>scimagojr_2023[[#This Row],[Ref. / Doc. *100]]/100</f>
        <v>51.16</v>
      </c>
      <c r="T10599" s="32">
        <v>4626</v>
      </c>
      <c r="U10599" s="32">
        <f>scimagojr_2023[[#This Row],[%Female *100]]/100</f>
        <v>46.26</v>
      </c>
      <c r="V10599" s="32">
        <v>0</v>
      </c>
      <c r="W10599" s="32">
        <v>32</v>
      </c>
      <c r="X10599" t="s">
        <v>210787</v>
      </c>
      <c r="Y10599" t="s">
        <v>210084</v>
      </c>
      <c r="Z10599" t="s">
        <v>71651</v>
      </c>
      <c r="AA10599" t="s">
        <v>11071</v>
      </c>
      <c r="AB10599" t="s">
        <v>215108</v>
      </c>
      <c r="AC10599" t="s">
        <v>223514</v>
      </c>
    </row>
    <row r="10600" spans="1:29" x14ac:dyDescent="0.25">
      <c r="A10600">
        <v>10599</v>
      </c>
      <c r="B10600" t="str">
        <f>"SOURCE-ID("&amp;scimagojr_2023[[#This Row],[Sourceid]]&amp;")"</f>
        <v>SOURCE-ID(25199)</v>
      </c>
      <c r="C10600">
        <v>25199</v>
      </c>
      <c r="D10600" t="s">
        <v>69513</v>
      </c>
      <c r="E10600" t="s">
        <v>209425</v>
      </c>
      <c r="F10600" t="s">
        <v>233636</v>
      </c>
      <c r="G10600">
        <v>509</v>
      </c>
      <c r="H10600">
        <f>scimagojr_2023[[#This Row],[SJR*1000]]/1000</f>
        <v>0.50900000000000001</v>
      </c>
      <c r="I10600" t="s">
        <v>210758</v>
      </c>
      <c r="J10600" s="32">
        <v>98</v>
      </c>
      <c r="K10600" s="32">
        <v>380</v>
      </c>
      <c r="L10600" s="32">
        <v>846</v>
      </c>
      <c r="M10600" s="32">
        <v>19283</v>
      </c>
      <c r="N10600" s="32">
        <v>2177</v>
      </c>
      <c r="O10600" s="32">
        <v>833</v>
      </c>
      <c r="P10600" s="32">
        <v>260</v>
      </c>
      <c r="Q10600" s="32">
        <f>scimagojr_2023[[#This Row],[Cites / Doc. (2years) --]]/100</f>
        <v>2.6</v>
      </c>
      <c r="R10600" s="32">
        <v>5074</v>
      </c>
      <c r="S10600" s="32">
        <f>scimagojr_2023[[#This Row],[Ref. / Doc. *100]]/100</f>
        <v>50.74</v>
      </c>
      <c r="T10600" s="32">
        <v>3590</v>
      </c>
      <c r="U10600" s="32">
        <f>scimagojr_2023[[#This Row],[%Female *100]]/100</f>
        <v>35.9</v>
      </c>
      <c r="V10600" s="32">
        <v>0</v>
      </c>
      <c r="W10600" s="32">
        <v>163</v>
      </c>
      <c r="X10600" t="s">
        <v>209513</v>
      </c>
      <c r="Y10600" t="s">
        <v>209433</v>
      </c>
      <c r="Z10600" t="s">
        <v>232</v>
      </c>
      <c r="AA10600" t="s">
        <v>1973</v>
      </c>
      <c r="AB10600" t="s">
        <v>215109</v>
      </c>
      <c r="AC10600" t="s">
        <v>210110</v>
      </c>
    </row>
    <row r="10601" spans="1:29" x14ac:dyDescent="0.25">
      <c r="A10601">
        <v>10600</v>
      </c>
      <c r="B10601" t="str">
        <f>"SOURCE-ID("&amp;scimagojr_2023[[#This Row],[Sourceid]]&amp;")"</f>
        <v>SOURCE-ID(5700163885)</v>
      </c>
      <c r="C10601">
        <v>5700163885</v>
      </c>
      <c r="D10601" t="s">
        <v>215110</v>
      </c>
      <c r="E10601" t="s">
        <v>209425</v>
      </c>
      <c r="F10601" t="s">
        <v>233637</v>
      </c>
      <c r="G10601">
        <v>509</v>
      </c>
      <c r="H10601">
        <f>scimagojr_2023[[#This Row],[SJR*1000]]/1000</f>
        <v>0.50900000000000001</v>
      </c>
      <c r="I10601" t="s">
        <v>209426</v>
      </c>
      <c r="J10601" s="32">
        <v>28</v>
      </c>
      <c r="K10601" s="32">
        <v>75</v>
      </c>
      <c r="L10601" s="32">
        <v>88</v>
      </c>
      <c r="M10601" s="32">
        <v>5366</v>
      </c>
      <c r="N10601" s="32">
        <v>185</v>
      </c>
      <c r="O10601" s="32">
        <v>87</v>
      </c>
      <c r="P10601" s="32">
        <v>121</v>
      </c>
      <c r="Q10601" s="32">
        <f>scimagojr_2023[[#This Row],[Cites / Doc. (2years) --]]/100</f>
        <v>1.21</v>
      </c>
      <c r="R10601" s="32">
        <v>7155</v>
      </c>
      <c r="S10601" s="32">
        <f>scimagojr_2023[[#This Row],[Ref. / Doc. *100]]/100</f>
        <v>71.55</v>
      </c>
      <c r="T10601" s="32">
        <v>3866</v>
      </c>
      <c r="U10601" s="32">
        <f>scimagojr_2023[[#This Row],[%Female *100]]/100</f>
        <v>38.659999999999997</v>
      </c>
      <c r="V10601" s="32">
        <v>3</v>
      </c>
      <c r="W10601" s="32">
        <v>28</v>
      </c>
      <c r="X10601" t="s">
        <v>209432</v>
      </c>
      <c r="Y10601" t="s">
        <v>209433</v>
      </c>
      <c r="Z10601" t="s">
        <v>3636</v>
      </c>
      <c r="AA10601" t="s">
        <v>1000</v>
      </c>
      <c r="AB10601" t="s">
        <v>214316</v>
      </c>
      <c r="AC10601" t="s">
        <v>209474</v>
      </c>
    </row>
    <row r="10602" spans="1:29" x14ac:dyDescent="0.25">
      <c r="A10602">
        <v>10601</v>
      </c>
      <c r="B10602" t="str">
        <f>"SOURCE-ID("&amp;scimagojr_2023[[#This Row],[Sourceid]]&amp;")"</f>
        <v>SOURCE-ID(19900192596)</v>
      </c>
      <c r="C10602">
        <v>19900192596</v>
      </c>
      <c r="D10602" t="s">
        <v>58959</v>
      </c>
      <c r="E10602" t="s">
        <v>209425</v>
      </c>
      <c r="F10602" t="s">
        <v>233638</v>
      </c>
      <c r="G10602">
        <v>509</v>
      </c>
      <c r="H10602">
        <f>scimagojr_2023[[#This Row],[SJR*1000]]/1000</f>
        <v>0.50900000000000001</v>
      </c>
      <c r="I10602" t="s">
        <v>210758</v>
      </c>
      <c r="J10602" s="32">
        <v>42</v>
      </c>
      <c r="K10602" s="32">
        <v>36</v>
      </c>
      <c r="L10602" s="32">
        <v>181</v>
      </c>
      <c r="M10602" s="32">
        <v>1354</v>
      </c>
      <c r="N10602" s="32">
        <v>427</v>
      </c>
      <c r="O10602" s="32">
        <v>179</v>
      </c>
      <c r="P10602" s="32">
        <v>254</v>
      </c>
      <c r="Q10602" s="32">
        <f>scimagojr_2023[[#This Row],[Cites / Doc. (2years) --]]/100</f>
        <v>2.54</v>
      </c>
      <c r="R10602" s="32">
        <v>3761</v>
      </c>
      <c r="S10602" s="32">
        <f>scimagojr_2023[[#This Row],[Ref. / Doc. *100]]/100</f>
        <v>37.61</v>
      </c>
      <c r="T10602" s="32">
        <v>2381</v>
      </c>
      <c r="U10602" s="32">
        <f>scimagojr_2023[[#This Row],[%Female *100]]/100</f>
        <v>23.81</v>
      </c>
      <c r="V10602" s="32">
        <v>0</v>
      </c>
      <c r="W10602" s="32">
        <v>11</v>
      </c>
      <c r="X10602" t="s">
        <v>210089</v>
      </c>
      <c r="Y10602" t="s">
        <v>209433</v>
      </c>
      <c r="Z10602" t="s">
        <v>2828</v>
      </c>
      <c r="AA10602" t="s">
        <v>2524</v>
      </c>
      <c r="AB10602" t="s">
        <v>214346</v>
      </c>
      <c r="AC10602" t="s">
        <v>58865</v>
      </c>
    </row>
    <row r="10603" spans="1:29" x14ac:dyDescent="0.25">
      <c r="A10603">
        <v>10602</v>
      </c>
      <c r="B10603" t="str">
        <f>"SOURCE-ID("&amp;scimagojr_2023[[#This Row],[Sourceid]]&amp;")"</f>
        <v>SOURCE-ID(21100200809)</v>
      </c>
      <c r="C10603">
        <v>21100200809</v>
      </c>
      <c r="D10603" t="s">
        <v>55898</v>
      </c>
      <c r="E10603" t="s">
        <v>209425</v>
      </c>
      <c r="F10603" t="s">
        <v>233639</v>
      </c>
      <c r="G10603">
        <v>509</v>
      </c>
      <c r="H10603">
        <f>scimagojr_2023[[#This Row],[SJR*1000]]/1000</f>
        <v>0.50900000000000001</v>
      </c>
      <c r="I10603" t="s">
        <v>212784</v>
      </c>
      <c r="J10603" s="32">
        <v>18</v>
      </c>
      <c r="K10603" s="32">
        <v>116</v>
      </c>
      <c r="L10603" s="32">
        <v>261</v>
      </c>
      <c r="M10603" s="32">
        <v>4514</v>
      </c>
      <c r="N10603" s="32">
        <v>539</v>
      </c>
      <c r="O10603" s="32">
        <v>256</v>
      </c>
      <c r="P10603" s="32">
        <v>171</v>
      </c>
      <c r="Q10603" s="32">
        <f>scimagojr_2023[[#This Row],[Cites / Doc. (2years) --]]/100</f>
        <v>1.71</v>
      </c>
      <c r="R10603" s="32">
        <v>3891</v>
      </c>
      <c r="S10603" s="32">
        <f>scimagojr_2023[[#This Row],[Ref. / Doc. *100]]/100</f>
        <v>38.909999999999997</v>
      </c>
      <c r="T10603" s="32">
        <v>5143</v>
      </c>
      <c r="U10603" s="32">
        <f>scimagojr_2023[[#This Row],[%Female *100]]/100</f>
        <v>51.43</v>
      </c>
      <c r="V10603" s="32">
        <v>0</v>
      </c>
      <c r="W10603" s="32">
        <v>37</v>
      </c>
      <c r="X10603" t="s">
        <v>209427</v>
      </c>
      <c r="Y10603" t="s">
        <v>209428</v>
      </c>
      <c r="Z10603" t="s">
        <v>7964</v>
      </c>
      <c r="AA10603" t="s">
        <v>866</v>
      </c>
      <c r="AB10603" t="s">
        <v>214173</v>
      </c>
      <c r="AC10603" t="s">
        <v>209430</v>
      </c>
    </row>
    <row r="10604" spans="1:29" x14ac:dyDescent="0.25">
      <c r="A10604">
        <v>10603</v>
      </c>
      <c r="B10604" t="str">
        <f>"SOURCE-ID("&amp;scimagojr_2023[[#This Row],[Sourceid]]&amp;")"</f>
        <v>SOURCE-ID(14608)</v>
      </c>
      <c r="C10604">
        <v>14608</v>
      </c>
      <c r="D10604" t="s">
        <v>46871</v>
      </c>
      <c r="E10604" t="s">
        <v>209425</v>
      </c>
      <c r="F10604" t="s">
        <v>233640</v>
      </c>
      <c r="G10604">
        <v>509</v>
      </c>
      <c r="H10604">
        <f>scimagojr_2023[[#This Row],[SJR*1000]]/1000</f>
        <v>0.50900000000000001</v>
      </c>
      <c r="I10604" t="s">
        <v>210758</v>
      </c>
      <c r="J10604" s="32">
        <v>45</v>
      </c>
      <c r="K10604" s="32">
        <v>116</v>
      </c>
      <c r="L10604" s="32">
        <v>369</v>
      </c>
      <c r="M10604" s="32">
        <v>3097</v>
      </c>
      <c r="N10604" s="32">
        <v>481</v>
      </c>
      <c r="O10604" s="32">
        <v>337</v>
      </c>
      <c r="P10604" s="32">
        <v>124</v>
      </c>
      <c r="Q10604" s="32">
        <f>scimagojr_2023[[#This Row],[Cites / Doc. (2years) --]]/100</f>
        <v>1.24</v>
      </c>
      <c r="R10604" s="32">
        <v>2670</v>
      </c>
      <c r="S10604" s="32">
        <f>scimagojr_2023[[#This Row],[Ref. / Doc. *100]]/100</f>
        <v>26.7</v>
      </c>
      <c r="T10604" s="32">
        <v>5060</v>
      </c>
      <c r="U10604" s="32">
        <f>scimagojr_2023[[#This Row],[%Female *100]]/100</f>
        <v>50.6</v>
      </c>
      <c r="V10604" s="32">
        <v>0</v>
      </c>
      <c r="W10604" s="32">
        <v>16</v>
      </c>
      <c r="X10604" t="s">
        <v>209432</v>
      </c>
      <c r="Y10604" t="s">
        <v>209433</v>
      </c>
      <c r="Z10604" t="s">
        <v>245</v>
      </c>
      <c r="AA10604" t="s">
        <v>50078</v>
      </c>
      <c r="AB10604" t="s">
        <v>233641</v>
      </c>
      <c r="AC10604" t="s">
        <v>209430</v>
      </c>
    </row>
    <row r="10605" spans="1:29" x14ac:dyDescent="0.25">
      <c r="A10605">
        <v>10604</v>
      </c>
      <c r="B10605" t="str">
        <f>"SOURCE-ID("&amp;scimagojr_2023[[#This Row],[Sourceid]]&amp;")"</f>
        <v>SOURCE-ID(144907)</v>
      </c>
      <c r="C10605">
        <v>144907</v>
      </c>
      <c r="D10605" t="s">
        <v>44177</v>
      </c>
      <c r="E10605" t="s">
        <v>209425</v>
      </c>
      <c r="F10605" t="s">
        <v>233642</v>
      </c>
      <c r="G10605">
        <v>509</v>
      </c>
      <c r="H10605">
        <f>scimagojr_2023[[#This Row],[SJR*1000]]/1000</f>
        <v>0.50900000000000001</v>
      </c>
      <c r="I10605" t="s">
        <v>210758</v>
      </c>
      <c r="J10605" s="32">
        <v>51</v>
      </c>
      <c r="K10605" s="32">
        <v>39</v>
      </c>
      <c r="L10605" s="32">
        <v>138</v>
      </c>
      <c r="M10605" s="32">
        <v>2101</v>
      </c>
      <c r="N10605" s="32">
        <v>198</v>
      </c>
      <c r="O10605" s="32">
        <v>124</v>
      </c>
      <c r="P10605" s="32">
        <v>153</v>
      </c>
      <c r="Q10605" s="32">
        <f>scimagojr_2023[[#This Row],[Cites / Doc. (2years) --]]/100</f>
        <v>1.53</v>
      </c>
      <c r="R10605" s="32">
        <v>5387</v>
      </c>
      <c r="S10605" s="32">
        <f>scimagojr_2023[[#This Row],[Ref. / Doc. *100]]/100</f>
        <v>53.87</v>
      </c>
      <c r="T10605" s="32">
        <v>6500</v>
      </c>
      <c r="U10605" s="32">
        <f>scimagojr_2023[[#This Row],[%Female *100]]/100</f>
        <v>65</v>
      </c>
      <c r="V10605" s="32">
        <v>0</v>
      </c>
      <c r="W10605" s="32">
        <v>10</v>
      </c>
      <c r="X10605" t="s">
        <v>209432</v>
      </c>
      <c r="Y10605" t="s">
        <v>209433</v>
      </c>
      <c r="Z10605" t="s">
        <v>245</v>
      </c>
      <c r="AA10605" t="s">
        <v>233643</v>
      </c>
      <c r="AB10605" t="s">
        <v>214775</v>
      </c>
      <c r="AC10605" t="s">
        <v>209730</v>
      </c>
    </row>
    <row r="10606" spans="1:29" x14ac:dyDescent="0.25">
      <c r="A10606">
        <v>10605</v>
      </c>
      <c r="B10606" t="str">
        <f>"SOURCE-ID("&amp;scimagojr_2023[[#This Row],[Sourceid]]&amp;")"</f>
        <v>SOURCE-ID(5100152902)</v>
      </c>
      <c r="C10606">
        <v>5100152902</v>
      </c>
      <c r="D10606" t="s">
        <v>215111</v>
      </c>
      <c r="E10606" t="s">
        <v>209484</v>
      </c>
      <c r="F10606" t="s">
        <v>215112</v>
      </c>
      <c r="G10606">
        <v>509</v>
      </c>
      <c r="H10606">
        <f>scimagojr_2023[[#This Row],[SJR*1000]]/1000</f>
        <v>0.50900000000000001</v>
      </c>
      <c r="I10606" t="s">
        <v>209486</v>
      </c>
      <c r="J10606" s="32">
        <v>74</v>
      </c>
      <c r="K10606" s="32">
        <v>374</v>
      </c>
      <c r="L10606" s="32">
        <v>2281</v>
      </c>
      <c r="M10606" s="32">
        <v>3879</v>
      </c>
      <c r="N10606" s="32">
        <v>1159</v>
      </c>
      <c r="O10606" s="32">
        <v>2278</v>
      </c>
      <c r="P10606" s="32">
        <v>45</v>
      </c>
      <c r="Q10606" s="32">
        <f>scimagojr_2023[[#This Row],[Cites / Doc. (2years) --]]/100</f>
        <v>0.45</v>
      </c>
      <c r="R10606" s="32">
        <v>1037</v>
      </c>
      <c r="S10606" s="32">
        <f>scimagojr_2023[[#This Row],[Ref. / Doc. *100]]/100</f>
        <v>10.37</v>
      </c>
      <c r="T10606" s="32">
        <v>2206</v>
      </c>
      <c r="U10606" s="32">
        <f>scimagojr_2023[[#This Row],[%Female *100]]/100</f>
        <v>22.06</v>
      </c>
      <c r="V10606" s="32">
        <v>0</v>
      </c>
      <c r="W10606" s="32">
        <v>54</v>
      </c>
      <c r="X10606" t="s">
        <v>209427</v>
      </c>
      <c r="Y10606" t="s">
        <v>209428</v>
      </c>
      <c r="Z10606" t="s">
        <v>62425</v>
      </c>
      <c r="AA10606" t="s">
        <v>233644</v>
      </c>
      <c r="AB10606" t="s">
        <v>215113</v>
      </c>
      <c r="AC10606" t="s">
        <v>209523</v>
      </c>
    </row>
    <row r="10607" spans="1:29" x14ac:dyDescent="0.25">
      <c r="A10607">
        <v>10606</v>
      </c>
      <c r="B10607" t="str">
        <f>"SOURCE-ID("&amp;scimagojr_2023[[#This Row],[Sourceid]]&amp;")"</f>
        <v>SOURCE-ID(21100869514)</v>
      </c>
      <c r="C10607">
        <v>21100869514</v>
      </c>
      <c r="D10607" t="s">
        <v>6250</v>
      </c>
      <c r="E10607" t="s">
        <v>209425</v>
      </c>
      <c r="F10607" t="s">
        <v>6249</v>
      </c>
      <c r="G10607">
        <v>509</v>
      </c>
      <c r="H10607">
        <f>scimagojr_2023[[#This Row],[SJR*1000]]/1000</f>
        <v>0.50900000000000001</v>
      </c>
      <c r="I10607" t="s">
        <v>210758</v>
      </c>
      <c r="J10607" s="32">
        <v>25</v>
      </c>
      <c r="K10607" s="32">
        <v>335</v>
      </c>
      <c r="L10607" s="32">
        <v>725</v>
      </c>
      <c r="M10607" s="32">
        <v>14136</v>
      </c>
      <c r="N10607" s="32">
        <v>1518</v>
      </c>
      <c r="O10607" s="32">
        <v>719</v>
      </c>
      <c r="P10607" s="32">
        <v>199</v>
      </c>
      <c r="Q10607" s="32">
        <f>scimagojr_2023[[#This Row],[Cites / Doc. (2years) --]]/100</f>
        <v>1.99</v>
      </c>
      <c r="R10607" s="32">
        <v>4220</v>
      </c>
      <c r="S10607" s="32">
        <f>scimagojr_2023[[#This Row],[Ref. / Doc. *100]]/100</f>
        <v>42.2</v>
      </c>
      <c r="T10607" s="32">
        <v>3869</v>
      </c>
      <c r="U10607" s="32">
        <f>scimagojr_2023[[#This Row],[%Female *100]]/100</f>
        <v>38.69</v>
      </c>
      <c r="V10607" s="32">
        <v>2</v>
      </c>
      <c r="W10607" s="32">
        <v>93</v>
      </c>
      <c r="X10607" t="s">
        <v>209432</v>
      </c>
      <c r="Y10607" t="s">
        <v>209433</v>
      </c>
      <c r="Z10607" t="s">
        <v>217</v>
      </c>
      <c r="AA10607" t="s">
        <v>5257</v>
      </c>
      <c r="AB10607" t="s">
        <v>215114</v>
      </c>
      <c r="AC10607" t="s">
        <v>212340</v>
      </c>
    </row>
    <row r="10608" spans="1:29" x14ac:dyDescent="0.25">
      <c r="A10608">
        <v>10607</v>
      </c>
      <c r="B10608" t="str">
        <f>"SOURCE-ID("&amp;scimagojr_2023[[#This Row],[Sourceid]]&amp;")"</f>
        <v>SOURCE-ID(15611)</v>
      </c>
      <c r="C10608">
        <v>15611</v>
      </c>
      <c r="D10608" t="s">
        <v>150279</v>
      </c>
      <c r="E10608" t="s">
        <v>209425</v>
      </c>
      <c r="F10608" t="s">
        <v>233645</v>
      </c>
      <c r="G10608">
        <v>508</v>
      </c>
      <c r="H10608">
        <f>scimagojr_2023[[#This Row],[SJR*1000]]/1000</f>
        <v>0.50800000000000001</v>
      </c>
      <c r="I10608" t="s">
        <v>209426</v>
      </c>
      <c r="J10608" s="32">
        <v>92</v>
      </c>
      <c r="K10608" s="32">
        <v>126</v>
      </c>
      <c r="L10608" s="32">
        <v>415</v>
      </c>
      <c r="M10608" s="32">
        <v>7069</v>
      </c>
      <c r="N10608" s="32">
        <v>989</v>
      </c>
      <c r="O10608" s="32">
        <v>411</v>
      </c>
      <c r="P10608" s="32">
        <v>231</v>
      </c>
      <c r="Q10608" s="32">
        <f>scimagojr_2023[[#This Row],[Cites / Doc. (2years) --]]/100</f>
        <v>2.31</v>
      </c>
      <c r="R10608" s="32">
        <v>5610</v>
      </c>
      <c r="S10608" s="32">
        <f>scimagojr_2023[[#This Row],[Ref. / Doc. *100]]/100</f>
        <v>56.1</v>
      </c>
      <c r="T10608" s="32">
        <v>2914</v>
      </c>
      <c r="U10608" s="32">
        <f>scimagojr_2023[[#This Row],[%Female *100]]/100</f>
        <v>29.14</v>
      </c>
      <c r="V10608" s="32">
        <v>5</v>
      </c>
      <c r="W10608" s="32">
        <v>121</v>
      </c>
      <c r="X10608" t="s">
        <v>209479</v>
      </c>
      <c r="Y10608" t="s">
        <v>209433</v>
      </c>
      <c r="Z10608" t="s">
        <v>4081</v>
      </c>
      <c r="AA10608" t="s">
        <v>1164</v>
      </c>
      <c r="AB10608" t="s">
        <v>215115</v>
      </c>
      <c r="AC10608" t="s">
        <v>209614</v>
      </c>
    </row>
    <row r="10609" spans="1:29" x14ac:dyDescent="0.25">
      <c r="A10609">
        <v>10608</v>
      </c>
      <c r="B10609" t="str">
        <f>"SOURCE-ID("&amp;scimagojr_2023[[#This Row],[Sourceid]]&amp;")"</f>
        <v>SOURCE-ID(21100829268)</v>
      </c>
      <c r="C10609">
        <v>21100829268</v>
      </c>
      <c r="D10609" t="s">
        <v>145006</v>
      </c>
      <c r="E10609" t="s">
        <v>209425</v>
      </c>
      <c r="F10609" t="s">
        <v>145005</v>
      </c>
      <c r="G10609">
        <v>508</v>
      </c>
      <c r="H10609">
        <f>scimagojr_2023[[#This Row],[SJR*1000]]/1000</f>
        <v>0.50800000000000001</v>
      </c>
      <c r="I10609" t="s">
        <v>210758</v>
      </c>
      <c r="J10609" s="32">
        <v>130</v>
      </c>
      <c r="K10609" s="32">
        <v>11085</v>
      </c>
      <c r="L10609" s="32">
        <v>34291</v>
      </c>
      <c r="M10609" s="32">
        <v>503877</v>
      </c>
      <c r="N10609" s="32">
        <v>107515</v>
      </c>
      <c r="O10609" s="32">
        <v>33727</v>
      </c>
      <c r="P10609" s="32">
        <v>292</v>
      </c>
      <c r="Q10609" s="32">
        <f>scimagojr_2023[[#This Row],[Cites / Doc. (2years) --]]/100</f>
        <v>2.92</v>
      </c>
      <c r="R10609" s="32">
        <v>4546</v>
      </c>
      <c r="S10609" s="32">
        <f>scimagojr_2023[[#This Row],[Ref. / Doc. *100]]/100</f>
        <v>45.46</v>
      </c>
      <c r="T10609" s="32">
        <v>3243</v>
      </c>
      <c r="U10609" s="32">
        <f>scimagojr_2023[[#This Row],[%Female *100]]/100</f>
        <v>32.43</v>
      </c>
      <c r="V10609" s="32">
        <v>7</v>
      </c>
      <c r="W10609" s="32">
        <v>2835</v>
      </c>
      <c r="X10609" t="s">
        <v>209507</v>
      </c>
      <c r="Y10609" t="s">
        <v>209433</v>
      </c>
      <c r="Z10609" t="s">
        <v>3518</v>
      </c>
      <c r="AA10609" t="s">
        <v>866</v>
      </c>
      <c r="AB10609" t="s">
        <v>215116</v>
      </c>
      <c r="AC10609" t="s">
        <v>215117</v>
      </c>
    </row>
    <row r="10610" spans="1:29" x14ac:dyDescent="0.25">
      <c r="A10610">
        <v>10609</v>
      </c>
      <c r="B10610" t="str">
        <f>"SOURCE-ID("&amp;scimagojr_2023[[#This Row],[Sourceid]]&amp;")"</f>
        <v>SOURCE-ID(21100331609)</v>
      </c>
      <c r="C10610">
        <v>21100331609</v>
      </c>
      <c r="D10610" t="s">
        <v>140914</v>
      </c>
      <c r="E10610" t="s">
        <v>209425</v>
      </c>
      <c r="F10610" t="s">
        <v>233646</v>
      </c>
      <c r="G10610">
        <v>508</v>
      </c>
      <c r="H10610">
        <f>scimagojr_2023[[#This Row],[SJR*1000]]/1000</f>
        <v>0.50800000000000001</v>
      </c>
      <c r="I10610" t="s">
        <v>209426</v>
      </c>
      <c r="J10610" s="32">
        <v>30</v>
      </c>
      <c r="K10610" s="32">
        <v>16</v>
      </c>
      <c r="L10610" s="32">
        <v>105</v>
      </c>
      <c r="M10610" s="32">
        <v>746</v>
      </c>
      <c r="N10610" s="32">
        <v>149</v>
      </c>
      <c r="O10610" s="32">
        <v>98</v>
      </c>
      <c r="P10610" s="32">
        <v>125</v>
      </c>
      <c r="Q10610" s="32">
        <f>scimagojr_2023[[#This Row],[Cites / Doc. (2years) --]]/100</f>
        <v>1.25</v>
      </c>
      <c r="R10610" s="32">
        <v>4663</v>
      </c>
      <c r="S10610" s="32">
        <f>scimagojr_2023[[#This Row],[Ref. / Doc. *100]]/100</f>
        <v>46.63</v>
      </c>
      <c r="T10610" s="32">
        <v>7500</v>
      </c>
      <c r="U10610" s="32">
        <f>scimagojr_2023[[#This Row],[%Female *100]]/100</f>
        <v>75</v>
      </c>
      <c r="V10610" s="32">
        <v>0</v>
      </c>
      <c r="W10610" s="32">
        <v>5</v>
      </c>
      <c r="X10610" t="s">
        <v>209432</v>
      </c>
      <c r="Y10610" t="s">
        <v>209433</v>
      </c>
      <c r="Z10610" t="s">
        <v>140911</v>
      </c>
      <c r="AA10610" t="s">
        <v>767</v>
      </c>
      <c r="AB10610" t="s">
        <v>215118</v>
      </c>
      <c r="AC10610" t="s">
        <v>87</v>
      </c>
    </row>
    <row r="10611" spans="1:29" x14ac:dyDescent="0.25">
      <c r="A10611">
        <v>10610</v>
      </c>
      <c r="B10611" t="str">
        <f>"SOURCE-ID("&amp;scimagojr_2023[[#This Row],[Sourceid]]&amp;")"</f>
        <v>SOURCE-ID(21745)</v>
      </c>
      <c r="C10611">
        <v>21745</v>
      </c>
      <c r="D10611" t="s">
        <v>139189</v>
      </c>
      <c r="E10611" t="s">
        <v>209425</v>
      </c>
      <c r="F10611" t="s">
        <v>233647</v>
      </c>
      <c r="G10611">
        <v>508</v>
      </c>
      <c r="H10611">
        <f>scimagojr_2023[[#This Row],[SJR*1000]]/1000</f>
        <v>0.50800000000000001</v>
      </c>
      <c r="I10611" t="s">
        <v>210758</v>
      </c>
      <c r="J10611" s="32">
        <v>46</v>
      </c>
      <c r="K10611" s="32">
        <v>317</v>
      </c>
      <c r="L10611" s="32">
        <v>290</v>
      </c>
      <c r="M10611" s="32">
        <v>14121</v>
      </c>
      <c r="N10611" s="32">
        <v>711</v>
      </c>
      <c r="O10611" s="32">
        <v>290</v>
      </c>
      <c r="P10611" s="32">
        <v>241</v>
      </c>
      <c r="Q10611" s="32">
        <f>scimagojr_2023[[#This Row],[Cites / Doc. (2years) --]]/100</f>
        <v>2.41</v>
      </c>
      <c r="R10611" s="32">
        <v>4455</v>
      </c>
      <c r="S10611" s="32">
        <f>scimagojr_2023[[#This Row],[Ref. / Doc. *100]]/100</f>
        <v>44.55</v>
      </c>
      <c r="T10611" s="32">
        <v>4171</v>
      </c>
      <c r="U10611" s="32">
        <f>scimagojr_2023[[#This Row],[%Female *100]]/100</f>
        <v>41.71</v>
      </c>
      <c r="V10611" s="32">
        <v>0</v>
      </c>
      <c r="W10611" s="32">
        <v>199</v>
      </c>
      <c r="X10611" t="s">
        <v>209427</v>
      </c>
      <c r="Y10611" t="s">
        <v>209428</v>
      </c>
      <c r="Z10611" t="s">
        <v>3037</v>
      </c>
      <c r="AA10611" t="s">
        <v>34545</v>
      </c>
      <c r="AB10611" t="s">
        <v>233648</v>
      </c>
      <c r="AC10611" t="s">
        <v>224327</v>
      </c>
    </row>
    <row r="10612" spans="1:29" x14ac:dyDescent="0.25">
      <c r="A10612">
        <v>10611</v>
      </c>
      <c r="B10612" t="str">
        <f>"SOURCE-ID("&amp;scimagojr_2023[[#This Row],[Sourceid]]&amp;")"</f>
        <v>SOURCE-ID(25788)</v>
      </c>
      <c r="C10612">
        <v>25788</v>
      </c>
      <c r="D10612" t="s">
        <v>138296</v>
      </c>
      <c r="E10612" t="s">
        <v>209425</v>
      </c>
      <c r="F10612" t="s">
        <v>233649</v>
      </c>
      <c r="G10612">
        <v>508</v>
      </c>
      <c r="H10612">
        <f>scimagojr_2023[[#This Row],[SJR*1000]]/1000</f>
        <v>0.50800000000000001</v>
      </c>
      <c r="I10612" t="s">
        <v>210758</v>
      </c>
      <c r="J10612" s="32">
        <v>166</v>
      </c>
      <c r="K10612" s="32">
        <v>306</v>
      </c>
      <c r="L10612" s="32">
        <v>1562</v>
      </c>
      <c r="M10612" s="32">
        <v>10187</v>
      </c>
      <c r="N10612" s="32">
        <v>4179</v>
      </c>
      <c r="O10612" s="32">
        <v>1562</v>
      </c>
      <c r="P10612" s="32">
        <v>258</v>
      </c>
      <c r="Q10612" s="32">
        <f>scimagojr_2023[[#This Row],[Cites / Doc. (2years) --]]/100</f>
        <v>2.58</v>
      </c>
      <c r="R10612" s="32">
        <v>3329</v>
      </c>
      <c r="S10612" s="32">
        <f>scimagojr_2023[[#This Row],[Ref. / Doc. *100]]/100</f>
        <v>33.29</v>
      </c>
      <c r="T10612" s="32">
        <v>3640</v>
      </c>
      <c r="U10612" s="32">
        <f>scimagojr_2023[[#This Row],[%Female *100]]/100</f>
        <v>36.4</v>
      </c>
      <c r="V10612" s="32">
        <v>0</v>
      </c>
      <c r="W10612" s="32">
        <v>155</v>
      </c>
      <c r="X10612" t="s">
        <v>209432</v>
      </c>
      <c r="Y10612" t="s">
        <v>209433</v>
      </c>
      <c r="Z10612" t="s">
        <v>3204</v>
      </c>
      <c r="AA10612" t="s">
        <v>11071</v>
      </c>
      <c r="AB10612" t="s">
        <v>215119</v>
      </c>
      <c r="AC10612" t="s">
        <v>224256</v>
      </c>
    </row>
    <row r="10613" spans="1:29" x14ac:dyDescent="0.25">
      <c r="A10613">
        <v>10612</v>
      </c>
      <c r="B10613" t="str">
        <f>"SOURCE-ID("&amp;scimagojr_2023[[#This Row],[Sourceid]]&amp;")"</f>
        <v>SOURCE-ID(21100828905)</v>
      </c>
      <c r="C10613">
        <v>21100828905</v>
      </c>
      <c r="D10613" t="s">
        <v>137850</v>
      </c>
      <c r="E10613" t="s">
        <v>209425</v>
      </c>
      <c r="F10613" t="s">
        <v>233650</v>
      </c>
      <c r="G10613">
        <v>508</v>
      </c>
      <c r="H10613">
        <f>scimagojr_2023[[#This Row],[SJR*1000]]/1000</f>
        <v>0.50800000000000001</v>
      </c>
      <c r="I10613" t="s">
        <v>212784</v>
      </c>
      <c r="J10613" s="32">
        <v>21</v>
      </c>
      <c r="K10613" s="32">
        <v>76</v>
      </c>
      <c r="L10613" s="32">
        <v>178</v>
      </c>
      <c r="M10613" s="32">
        <v>2151</v>
      </c>
      <c r="N10613" s="32">
        <v>245</v>
      </c>
      <c r="O10613" s="32">
        <v>164</v>
      </c>
      <c r="P10613" s="32">
        <v>129</v>
      </c>
      <c r="Q10613" s="32">
        <f>scimagojr_2023[[#This Row],[Cites / Doc. (2years) --]]/100</f>
        <v>1.29</v>
      </c>
      <c r="R10613" s="32">
        <v>2830</v>
      </c>
      <c r="S10613" s="32">
        <f>scimagojr_2023[[#This Row],[Ref. / Doc. *100]]/100</f>
        <v>28.3</v>
      </c>
      <c r="T10613" s="32">
        <v>3952</v>
      </c>
      <c r="U10613" s="32">
        <f>scimagojr_2023[[#This Row],[%Female *100]]/100</f>
        <v>39.520000000000003</v>
      </c>
      <c r="V10613" s="32">
        <v>1</v>
      </c>
      <c r="W10613" s="32">
        <v>13</v>
      </c>
      <c r="X10613" t="s">
        <v>209432</v>
      </c>
      <c r="Y10613" t="s">
        <v>209433</v>
      </c>
      <c r="Z10613" t="s">
        <v>13689</v>
      </c>
      <c r="AA10613" t="s">
        <v>5257</v>
      </c>
      <c r="AB10613" t="s">
        <v>214173</v>
      </c>
      <c r="AC10613" t="s">
        <v>209430</v>
      </c>
    </row>
    <row r="10614" spans="1:29" x14ac:dyDescent="0.25">
      <c r="A10614">
        <v>10613</v>
      </c>
      <c r="B10614" t="str">
        <f>"SOURCE-ID("&amp;scimagojr_2023[[#This Row],[Sourceid]]&amp;")"</f>
        <v>SOURCE-ID(52142)</v>
      </c>
      <c r="C10614">
        <v>52142</v>
      </c>
      <c r="D10614" t="s">
        <v>29736</v>
      </c>
      <c r="E10614" t="s">
        <v>209425</v>
      </c>
      <c r="F10614" t="s">
        <v>136629</v>
      </c>
      <c r="G10614">
        <v>508</v>
      </c>
      <c r="H10614">
        <f>scimagojr_2023[[#This Row],[SJR*1000]]/1000</f>
        <v>0.50800000000000001</v>
      </c>
      <c r="I10614" t="s">
        <v>210758</v>
      </c>
      <c r="J10614" s="32">
        <v>60</v>
      </c>
      <c r="K10614" s="32">
        <v>131</v>
      </c>
      <c r="L10614" s="32">
        <v>414</v>
      </c>
      <c r="M10614" s="32">
        <v>4063</v>
      </c>
      <c r="N10614" s="32">
        <v>836</v>
      </c>
      <c r="O10614" s="32">
        <v>408</v>
      </c>
      <c r="P10614" s="32">
        <v>157</v>
      </c>
      <c r="Q10614" s="32">
        <f>scimagojr_2023[[#This Row],[Cites / Doc. (2years) --]]/100</f>
        <v>1.57</v>
      </c>
      <c r="R10614" s="32">
        <v>3102</v>
      </c>
      <c r="S10614" s="32">
        <f>scimagojr_2023[[#This Row],[Ref. / Doc. *100]]/100</f>
        <v>31.02</v>
      </c>
      <c r="T10614" s="32">
        <v>5722</v>
      </c>
      <c r="U10614" s="32">
        <f>scimagojr_2023[[#This Row],[%Female *100]]/100</f>
        <v>57.22</v>
      </c>
      <c r="V10614" s="32">
        <v>0</v>
      </c>
      <c r="W10614" s="32">
        <v>30</v>
      </c>
      <c r="X10614" t="s">
        <v>211181</v>
      </c>
      <c r="Y10614" t="s">
        <v>211182</v>
      </c>
      <c r="Z10614" t="s">
        <v>14515</v>
      </c>
      <c r="AA10614" t="s">
        <v>4101</v>
      </c>
      <c r="AB10614" t="s">
        <v>215120</v>
      </c>
      <c r="AC10614" t="s">
        <v>210915</v>
      </c>
    </row>
    <row r="10615" spans="1:29" x14ac:dyDescent="0.25">
      <c r="A10615">
        <v>10614</v>
      </c>
      <c r="B10615" t="str">
        <f>"SOURCE-ID("&amp;scimagojr_2023[[#This Row],[Sourceid]]&amp;")"</f>
        <v>SOURCE-ID(17600155053)</v>
      </c>
      <c r="C10615">
        <v>17600155053</v>
      </c>
      <c r="D10615" t="s">
        <v>135014</v>
      </c>
      <c r="E10615" t="s">
        <v>209425</v>
      </c>
      <c r="F10615" t="s">
        <v>233651</v>
      </c>
      <c r="G10615">
        <v>508</v>
      </c>
      <c r="H10615">
        <f>scimagojr_2023[[#This Row],[SJR*1000]]/1000</f>
        <v>0.50800000000000001</v>
      </c>
      <c r="I10615" t="s">
        <v>210758</v>
      </c>
      <c r="J10615" s="32">
        <v>36</v>
      </c>
      <c r="K10615" s="32">
        <v>201</v>
      </c>
      <c r="L10615" s="32">
        <v>697</v>
      </c>
      <c r="M10615" s="32">
        <v>5453</v>
      </c>
      <c r="N10615" s="32">
        <v>817</v>
      </c>
      <c r="O10615" s="32">
        <v>695</v>
      </c>
      <c r="P10615" s="32">
        <v>111</v>
      </c>
      <c r="Q10615" s="32">
        <f>scimagojr_2023[[#This Row],[Cites / Doc. (2years) --]]/100</f>
        <v>1.1100000000000001</v>
      </c>
      <c r="R10615" s="32">
        <v>2713</v>
      </c>
      <c r="S10615" s="32">
        <f>scimagojr_2023[[#This Row],[Ref. / Doc. *100]]/100</f>
        <v>27.13</v>
      </c>
      <c r="T10615" s="32">
        <v>3289</v>
      </c>
      <c r="U10615" s="32">
        <f>scimagojr_2023[[#This Row],[%Female *100]]/100</f>
        <v>32.89</v>
      </c>
      <c r="V10615" s="32">
        <v>0</v>
      </c>
      <c r="W10615" s="32">
        <v>4</v>
      </c>
      <c r="X10615" t="s">
        <v>209529</v>
      </c>
      <c r="Y10615" t="s">
        <v>209464</v>
      </c>
      <c r="Z10615" t="s">
        <v>4887</v>
      </c>
      <c r="AA10615" t="s">
        <v>1000</v>
      </c>
      <c r="AB10615" t="s">
        <v>213719</v>
      </c>
      <c r="AC10615" t="s">
        <v>58865</v>
      </c>
    </row>
    <row r="10616" spans="1:29" x14ac:dyDescent="0.25">
      <c r="A10616">
        <v>10615</v>
      </c>
      <c r="B10616" t="str">
        <f>"SOURCE-ID("&amp;scimagojr_2023[[#This Row],[Sourceid]]&amp;")"</f>
        <v>SOURCE-ID(28893)</v>
      </c>
      <c r="C10616">
        <v>28893</v>
      </c>
      <c r="D10616" t="s">
        <v>133757</v>
      </c>
      <c r="E10616" t="s">
        <v>209425</v>
      </c>
      <c r="F10616" t="s">
        <v>233652</v>
      </c>
      <c r="G10616">
        <v>508</v>
      </c>
      <c r="H10616">
        <f>scimagojr_2023[[#This Row],[SJR*1000]]/1000</f>
        <v>0.50800000000000001</v>
      </c>
      <c r="I10616" t="s">
        <v>210758</v>
      </c>
      <c r="J10616" s="32">
        <v>56</v>
      </c>
      <c r="K10616" s="32">
        <v>92</v>
      </c>
      <c r="L10616" s="32">
        <v>168</v>
      </c>
      <c r="M10616" s="32">
        <v>3175</v>
      </c>
      <c r="N10616" s="32">
        <v>165</v>
      </c>
      <c r="O10616" s="32">
        <v>160</v>
      </c>
      <c r="P10616" s="32">
        <v>98</v>
      </c>
      <c r="Q10616" s="32">
        <f>scimagojr_2023[[#This Row],[Cites / Doc. (2years) --]]/100</f>
        <v>0.98</v>
      </c>
      <c r="R10616" s="32">
        <v>3451</v>
      </c>
      <c r="S10616" s="32">
        <f>scimagojr_2023[[#This Row],[Ref. / Doc. *100]]/100</f>
        <v>34.51</v>
      </c>
      <c r="T10616" s="32">
        <v>2826</v>
      </c>
      <c r="U10616" s="32">
        <f>scimagojr_2023[[#This Row],[%Female *100]]/100</f>
        <v>28.26</v>
      </c>
      <c r="V10616" s="32">
        <v>0</v>
      </c>
      <c r="W10616" s="32">
        <v>11</v>
      </c>
      <c r="X10616" t="s">
        <v>209427</v>
      </c>
      <c r="Y10616" t="s">
        <v>209428</v>
      </c>
      <c r="Z10616" t="s">
        <v>3174</v>
      </c>
      <c r="AA10616" t="s">
        <v>1732</v>
      </c>
      <c r="AB10616" t="s">
        <v>233653</v>
      </c>
      <c r="AC10616" t="s">
        <v>209564</v>
      </c>
    </row>
    <row r="10617" spans="1:29" x14ac:dyDescent="0.25">
      <c r="A10617">
        <v>10616</v>
      </c>
      <c r="B10617" t="str">
        <f>"SOURCE-ID("&amp;scimagojr_2023[[#This Row],[Sourceid]]&amp;")"</f>
        <v>SOURCE-ID(19700175588)</v>
      </c>
      <c r="C10617">
        <v>19700175588</v>
      </c>
      <c r="D10617" t="s">
        <v>132959</v>
      </c>
      <c r="E10617" t="s">
        <v>209425</v>
      </c>
      <c r="F10617" t="s">
        <v>233654</v>
      </c>
      <c r="G10617">
        <v>508</v>
      </c>
      <c r="H10617">
        <f>scimagojr_2023[[#This Row],[SJR*1000]]/1000</f>
        <v>0.50800000000000001</v>
      </c>
      <c r="I10617" t="s">
        <v>210758</v>
      </c>
      <c r="J10617" s="32">
        <v>30</v>
      </c>
      <c r="K10617" s="32">
        <v>48</v>
      </c>
      <c r="L10617" s="32">
        <v>151</v>
      </c>
      <c r="M10617" s="32">
        <v>1416</v>
      </c>
      <c r="N10617" s="32">
        <v>230</v>
      </c>
      <c r="O10617" s="32">
        <v>151</v>
      </c>
      <c r="P10617" s="32">
        <v>158</v>
      </c>
      <c r="Q10617" s="32">
        <f>scimagojr_2023[[#This Row],[Cites / Doc. (2years) --]]/100</f>
        <v>1.58</v>
      </c>
      <c r="R10617" s="32">
        <v>2950</v>
      </c>
      <c r="S10617" s="32">
        <f>scimagojr_2023[[#This Row],[Ref. / Doc. *100]]/100</f>
        <v>29.5</v>
      </c>
      <c r="T10617" s="32">
        <v>2813</v>
      </c>
      <c r="U10617" s="32">
        <f>scimagojr_2023[[#This Row],[%Female *100]]/100</f>
        <v>28.13</v>
      </c>
      <c r="V10617" s="32">
        <v>0</v>
      </c>
      <c r="W10617" s="32">
        <v>0</v>
      </c>
      <c r="X10617" t="s">
        <v>211221</v>
      </c>
      <c r="Y10617" t="s">
        <v>210084</v>
      </c>
      <c r="Z10617" t="s">
        <v>132956</v>
      </c>
      <c r="AA10617" t="s">
        <v>1891</v>
      </c>
      <c r="AB10617" t="s">
        <v>213719</v>
      </c>
      <c r="AC10617" t="s">
        <v>58865</v>
      </c>
    </row>
    <row r="10618" spans="1:29" x14ac:dyDescent="0.25">
      <c r="A10618">
        <v>10617</v>
      </c>
      <c r="B10618" t="str">
        <f>"SOURCE-ID("&amp;scimagojr_2023[[#This Row],[Sourceid]]&amp;")"</f>
        <v>SOURCE-ID(19700186912)</v>
      </c>
      <c r="C10618">
        <v>19700186912</v>
      </c>
      <c r="D10618" t="s">
        <v>106951</v>
      </c>
      <c r="E10618" t="s">
        <v>209425</v>
      </c>
      <c r="F10618" t="s">
        <v>233655</v>
      </c>
      <c r="G10618">
        <v>508</v>
      </c>
      <c r="H10618">
        <f>scimagojr_2023[[#This Row],[SJR*1000]]/1000</f>
        <v>0.50800000000000001</v>
      </c>
      <c r="I10618" t="s">
        <v>210758</v>
      </c>
      <c r="J10618" s="32">
        <v>46</v>
      </c>
      <c r="K10618" s="32">
        <v>198</v>
      </c>
      <c r="L10618" s="32">
        <v>552</v>
      </c>
      <c r="M10618" s="32">
        <v>9257</v>
      </c>
      <c r="N10618" s="32">
        <v>1537</v>
      </c>
      <c r="O10618" s="32">
        <v>551</v>
      </c>
      <c r="P10618" s="32">
        <v>250</v>
      </c>
      <c r="Q10618" s="32">
        <f>scimagojr_2023[[#This Row],[Cites / Doc. (2years) --]]/100</f>
        <v>2.5</v>
      </c>
      <c r="R10618" s="32">
        <v>4675</v>
      </c>
      <c r="S10618" s="32">
        <f>scimagojr_2023[[#This Row],[Ref. / Doc. *100]]/100</f>
        <v>46.75</v>
      </c>
      <c r="T10618" s="32">
        <v>2362</v>
      </c>
      <c r="U10618" s="32">
        <f>scimagojr_2023[[#This Row],[%Female *100]]/100</f>
        <v>23.62</v>
      </c>
      <c r="V10618" s="32">
        <v>0</v>
      </c>
      <c r="W10618" s="32">
        <v>26</v>
      </c>
      <c r="X10618" t="s">
        <v>209795</v>
      </c>
      <c r="Y10618" t="s">
        <v>209464</v>
      </c>
      <c r="Z10618" t="s">
        <v>4151</v>
      </c>
      <c r="AA10618" t="s">
        <v>53</v>
      </c>
      <c r="AB10618" t="s">
        <v>215121</v>
      </c>
      <c r="AC10618" t="s">
        <v>210128</v>
      </c>
    </row>
    <row r="10619" spans="1:29" x14ac:dyDescent="0.25">
      <c r="A10619">
        <v>10618</v>
      </c>
      <c r="B10619" t="str">
        <f>"SOURCE-ID("&amp;scimagojr_2023[[#This Row],[Sourceid]]&amp;")"</f>
        <v>SOURCE-ID(21100228077)</v>
      </c>
      <c r="C10619">
        <v>21100228077</v>
      </c>
      <c r="D10619" t="s">
        <v>103099</v>
      </c>
      <c r="E10619" t="s">
        <v>209425</v>
      </c>
      <c r="F10619" t="s">
        <v>233656</v>
      </c>
      <c r="G10619">
        <v>508</v>
      </c>
      <c r="H10619">
        <f>scimagojr_2023[[#This Row],[SJR*1000]]/1000</f>
        <v>0.50800000000000001</v>
      </c>
      <c r="I10619" t="s">
        <v>210758</v>
      </c>
      <c r="J10619" s="32">
        <v>26</v>
      </c>
      <c r="K10619" s="32">
        <v>111</v>
      </c>
      <c r="L10619" s="32">
        <v>203</v>
      </c>
      <c r="M10619" s="32">
        <v>6300</v>
      </c>
      <c r="N10619" s="32">
        <v>622</v>
      </c>
      <c r="O10619" s="32">
        <v>201</v>
      </c>
      <c r="P10619" s="32">
        <v>295</v>
      </c>
      <c r="Q10619" s="32">
        <f>scimagojr_2023[[#This Row],[Cites / Doc. (2years) --]]/100</f>
        <v>2.95</v>
      </c>
      <c r="R10619" s="32">
        <v>5676</v>
      </c>
      <c r="S10619" s="32">
        <f>scimagojr_2023[[#This Row],[Ref. / Doc. *100]]/100</f>
        <v>56.76</v>
      </c>
      <c r="T10619" s="32">
        <v>5000</v>
      </c>
      <c r="U10619" s="32">
        <f>scimagojr_2023[[#This Row],[%Female *100]]/100</f>
        <v>50</v>
      </c>
      <c r="V10619" s="32">
        <v>0</v>
      </c>
      <c r="W10619" s="32">
        <v>68</v>
      </c>
      <c r="X10619" t="s">
        <v>209432</v>
      </c>
      <c r="Y10619" t="s">
        <v>209433</v>
      </c>
      <c r="Z10619" t="s">
        <v>16244</v>
      </c>
      <c r="AA10619" t="s">
        <v>1648</v>
      </c>
      <c r="AB10619" t="s">
        <v>215023</v>
      </c>
      <c r="AC10619" t="s">
        <v>87</v>
      </c>
    </row>
    <row r="10620" spans="1:29" x14ac:dyDescent="0.25">
      <c r="A10620">
        <v>10619</v>
      </c>
      <c r="B10620" t="str">
        <f>"SOURCE-ID("&amp;scimagojr_2023[[#This Row],[Sourceid]]&amp;")"</f>
        <v>SOURCE-ID(17500155141)</v>
      </c>
      <c r="C10620">
        <v>17500155141</v>
      </c>
      <c r="D10620" t="s">
        <v>89754</v>
      </c>
      <c r="E10620" t="s">
        <v>209425</v>
      </c>
      <c r="F10620" t="s">
        <v>233657</v>
      </c>
      <c r="G10620">
        <v>508</v>
      </c>
      <c r="H10620">
        <f>scimagojr_2023[[#This Row],[SJR*1000]]/1000</f>
        <v>0.50800000000000001</v>
      </c>
      <c r="I10620" t="s">
        <v>210758</v>
      </c>
      <c r="J10620" s="32">
        <v>25</v>
      </c>
      <c r="K10620" s="32">
        <v>52</v>
      </c>
      <c r="L10620" s="32">
        <v>100</v>
      </c>
      <c r="M10620" s="32">
        <v>3985</v>
      </c>
      <c r="N10620" s="32">
        <v>278</v>
      </c>
      <c r="O10620" s="32">
        <v>100</v>
      </c>
      <c r="P10620" s="32">
        <v>255</v>
      </c>
      <c r="Q10620" s="32">
        <f>scimagojr_2023[[#This Row],[Cites / Doc. (2years) --]]/100</f>
        <v>2.5499999999999998</v>
      </c>
      <c r="R10620" s="32">
        <v>7663</v>
      </c>
      <c r="S10620" s="32">
        <f>scimagojr_2023[[#This Row],[Ref. / Doc. *100]]/100</f>
        <v>76.63</v>
      </c>
      <c r="T10620" s="32">
        <v>5785</v>
      </c>
      <c r="U10620" s="32">
        <f>scimagojr_2023[[#This Row],[%Female *100]]/100</f>
        <v>57.85</v>
      </c>
      <c r="V10620" s="32">
        <v>1</v>
      </c>
      <c r="W10620" s="32">
        <v>13</v>
      </c>
      <c r="X10620" t="s">
        <v>209513</v>
      </c>
      <c r="Y10620" t="s">
        <v>209433</v>
      </c>
      <c r="Z10620" t="s">
        <v>68</v>
      </c>
      <c r="AA10620" t="s">
        <v>233658</v>
      </c>
      <c r="AB10620" t="s">
        <v>214722</v>
      </c>
      <c r="AC10620" t="s">
        <v>223161</v>
      </c>
    </row>
    <row r="10621" spans="1:29" x14ac:dyDescent="0.25">
      <c r="A10621">
        <v>10620</v>
      </c>
      <c r="B10621" t="str">
        <f>"SOURCE-ID("&amp;scimagojr_2023[[#This Row],[Sourceid]]&amp;")"</f>
        <v>SOURCE-ID(20590)</v>
      </c>
      <c r="C10621">
        <v>20590</v>
      </c>
      <c r="D10621" t="s">
        <v>78693</v>
      </c>
      <c r="E10621" t="s">
        <v>209425</v>
      </c>
      <c r="F10621" t="s">
        <v>233659</v>
      </c>
      <c r="G10621">
        <v>508</v>
      </c>
      <c r="H10621">
        <f>scimagojr_2023[[#This Row],[SJR*1000]]/1000</f>
        <v>0.50800000000000001</v>
      </c>
      <c r="I10621" t="s">
        <v>210758</v>
      </c>
      <c r="J10621" s="32">
        <v>63</v>
      </c>
      <c r="K10621" s="32">
        <v>28</v>
      </c>
      <c r="L10621" s="32">
        <v>2932</v>
      </c>
      <c r="M10621" s="32">
        <v>1500</v>
      </c>
      <c r="N10621" s="32">
        <v>7850</v>
      </c>
      <c r="O10621" s="32">
        <v>2929</v>
      </c>
      <c r="P10621" s="32">
        <v>244</v>
      </c>
      <c r="Q10621" s="32">
        <f>scimagojr_2023[[#This Row],[Cites / Doc. (2years) --]]/100</f>
        <v>2.44</v>
      </c>
      <c r="R10621" s="32">
        <v>5357</v>
      </c>
      <c r="S10621" s="32">
        <f>scimagojr_2023[[#This Row],[Ref. / Doc. *100]]/100</f>
        <v>53.57</v>
      </c>
      <c r="T10621" s="32">
        <v>4040</v>
      </c>
      <c r="U10621" s="32">
        <f>scimagojr_2023[[#This Row],[%Female *100]]/100</f>
        <v>40.4</v>
      </c>
      <c r="V10621" s="32">
        <v>0</v>
      </c>
      <c r="W10621" s="32">
        <v>5</v>
      </c>
      <c r="X10621" t="s">
        <v>209432</v>
      </c>
      <c r="Y10621" t="s">
        <v>209433</v>
      </c>
      <c r="Z10621" t="s">
        <v>68</v>
      </c>
      <c r="AA10621" t="s">
        <v>50213</v>
      </c>
      <c r="AB10621" t="s">
        <v>215122</v>
      </c>
      <c r="AC10621" t="s">
        <v>210011</v>
      </c>
    </row>
    <row r="10622" spans="1:29" x14ac:dyDescent="0.25">
      <c r="A10622">
        <v>10621</v>
      </c>
      <c r="B10622" t="str">
        <f>"SOURCE-ID("&amp;scimagojr_2023[[#This Row],[Sourceid]]&amp;")"</f>
        <v>SOURCE-ID(5900153316)</v>
      </c>
      <c r="C10622">
        <v>5900153316</v>
      </c>
      <c r="D10622" t="s">
        <v>65087</v>
      </c>
      <c r="E10622" t="s">
        <v>209425</v>
      </c>
      <c r="F10622" t="s">
        <v>233660</v>
      </c>
      <c r="G10622">
        <v>508</v>
      </c>
      <c r="H10622">
        <f>scimagojr_2023[[#This Row],[SJR*1000]]/1000</f>
        <v>0.50800000000000001</v>
      </c>
      <c r="I10622" t="s">
        <v>210758</v>
      </c>
      <c r="J10622" s="32">
        <v>26</v>
      </c>
      <c r="K10622" s="32">
        <v>71</v>
      </c>
      <c r="L10622" s="32">
        <v>157</v>
      </c>
      <c r="M10622" s="32">
        <v>2145</v>
      </c>
      <c r="N10622" s="32">
        <v>334</v>
      </c>
      <c r="O10622" s="32">
        <v>157</v>
      </c>
      <c r="P10622" s="32">
        <v>212</v>
      </c>
      <c r="Q10622" s="32">
        <f>scimagojr_2023[[#This Row],[Cites / Doc. (2years) --]]/100</f>
        <v>2.12</v>
      </c>
      <c r="R10622" s="32">
        <v>3021</v>
      </c>
      <c r="S10622" s="32">
        <f>scimagojr_2023[[#This Row],[Ref. / Doc. *100]]/100</f>
        <v>30.21</v>
      </c>
      <c r="T10622" s="32">
        <v>5727</v>
      </c>
      <c r="U10622" s="32">
        <f>scimagojr_2023[[#This Row],[%Female *100]]/100</f>
        <v>57.27</v>
      </c>
      <c r="V10622" s="32">
        <v>0</v>
      </c>
      <c r="W10622" s="32">
        <v>36</v>
      </c>
      <c r="X10622" t="s">
        <v>210575</v>
      </c>
      <c r="Y10622" t="s">
        <v>210084</v>
      </c>
      <c r="Z10622" t="s">
        <v>74550</v>
      </c>
      <c r="AA10622" t="s">
        <v>2150</v>
      </c>
      <c r="AB10622" t="s">
        <v>215123</v>
      </c>
      <c r="AC10622" t="s">
        <v>223150</v>
      </c>
    </row>
    <row r="10623" spans="1:29" x14ac:dyDescent="0.25">
      <c r="A10623">
        <v>10622</v>
      </c>
      <c r="B10623" t="str">
        <f>"SOURCE-ID("&amp;scimagojr_2023[[#This Row],[Sourceid]]&amp;")"</f>
        <v>SOURCE-ID(19700201668)</v>
      </c>
      <c r="C10623">
        <v>19700201668</v>
      </c>
      <c r="D10623" t="s">
        <v>72341</v>
      </c>
      <c r="E10623" t="s">
        <v>209425</v>
      </c>
      <c r="F10623" t="s">
        <v>233661</v>
      </c>
      <c r="G10623">
        <v>508</v>
      </c>
      <c r="H10623">
        <f>scimagojr_2023[[#This Row],[SJR*1000]]/1000</f>
        <v>0.50800000000000001</v>
      </c>
      <c r="I10623" t="s">
        <v>210758</v>
      </c>
      <c r="J10623" s="32">
        <v>35</v>
      </c>
      <c r="K10623" s="32">
        <v>41</v>
      </c>
      <c r="L10623" s="32">
        <v>165</v>
      </c>
      <c r="M10623" s="32">
        <v>1757</v>
      </c>
      <c r="N10623" s="32">
        <v>313</v>
      </c>
      <c r="O10623" s="32">
        <v>165</v>
      </c>
      <c r="P10623" s="32">
        <v>157</v>
      </c>
      <c r="Q10623" s="32">
        <f>scimagojr_2023[[#This Row],[Cites / Doc. (2years) --]]/100</f>
        <v>1.57</v>
      </c>
      <c r="R10623" s="32">
        <v>4285</v>
      </c>
      <c r="S10623" s="32">
        <f>scimagojr_2023[[#This Row],[Ref. / Doc. *100]]/100</f>
        <v>42.85</v>
      </c>
      <c r="T10623" s="32">
        <v>3235</v>
      </c>
      <c r="U10623" s="32">
        <f>scimagojr_2023[[#This Row],[%Female *100]]/100</f>
        <v>32.35</v>
      </c>
      <c r="V10623" s="32">
        <v>0</v>
      </c>
      <c r="W10623" s="32">
        <v>20</v>
      </c>
      <c r="X10623" t="s">
        <v>209427</v>
      </c>
      <c r="Y10623" t="s">
        <v>209428</v>
      </c>
      <c r="Z10623" t="s">
        <v>2701</v>
      </c>
      <c r="AA10623" t="s">
        <v>53</v>
      </c>
      <c r="AB10623" t="s">
        <v>215124</v>
      </c>
      <c r="AC10623" t="s">
        <v>209456</v>
      </c>
    </row>
    <row r="10624" spans="1:29" x14ac:dyDescent="0.25">
      <c r="A10624">
        <v>10623</v>
      </c>
      <c r="B10624" t="str">
        <f>"SOURCE-ID("&amp;scimagojr_2023[[#This Row],[Sourceid]]&amp;")"</f>
        <v>SOURCE-ID(144657)</v>
      </c>
      <c r="C10624">
        <v>144657</v>
      </c>
      <c r="D10624" t="s">
        <v>71105</v>
      </c>
      <c r="E10624" t="s">
        <v>209425</v>
      </c>
      <c r="F10624" t="s">
        <v>71104</v>
      </c>
      <c r="G10624">
        <v>508</v>
      </c>
      <c r="H10624">
        <f>scimagojr_2023[[#This Row],[SJR*1000]]/1000</f>
        <v>0.50800000000000001</v>
      </c>
      <c r="I10624" t="s">
        <v>210758</v>
      </c>
      <c r="J10624" s="32">
        <v>42</v>
      </c>
      <c r="K10624" s="32">
        <v>51</v>
      </c>
      <c r="L10624" s="32">
        <v>135</v>
      </c>
      <c r="M10624" s="32">
        <v>1811</v>
      </c>
      <c r="N10624" s="32">
        <v>283</v>
      </c>
      <c r="O10624" s="32">
        <v>118</v>
      </c>
      <c r="P10624" s="32">
        <v>211</v>
      </c>
      <c r="Q10624" s="32">
        <f>scimagojr_2023[[#This Row],[Cites / Doc. (2years) --]]/100</f>
        <v>2.11</v>
      </c>
      <c r="R10624" s="32">
        <v>3551</v>
      </c>
      <c r="S10624" s="32">
        <f>scimagojr_2023[[#This Row],[Ref. / Doc. *100]]/100</f>
        <v>35.51</v>
      </c>
      <c r="T10624" s="32">
        <v>2436</v>
      </c>
      <c r="U10624" s="32">
        <f>scimagojr_2023[[#This Row],[%Female *100]]/100</f>
        <v>24.36</v>
      </c>
      <c r="V10624" s="32">
        <v>0</v>
      </c>
      <c r="W10624" s="32">
        <v>14</v>
      </c>
      <c r="X10624" t="s">
        <v>209432</v>
      </c>
      <c r="Y10624" t="s">
        <v>209433</v>
      </c>
      <c r="Z10624" t="s">
        <v>2351</v>
      </c>
      <c r="AA10624" t="s">
        <v>7558</v>
      </c>
      <c r="AB10624" t="s">
        <v>233662</v>
      </c>
      <c r="AC10624" t="s">
        <v>223161</v>
      </c>
    </row>
    <row r="10625" spans="1:29" x14ac:dyDescent="0.25">
      <c r="A10625">
        <v>10624</v>
      </c>
      <c r="B10625" t="str">
        <f>"SOURCE-ID("&amp;scimagojr_2023[[#This Row],[Sourceid]]&amp;")"</f>
        <v>SOURCE-ID(14471)</v>
      </c>
      <c r="C10625">
        <v>14471</v>
      </c>
      <c r="D10625" t="s">
        <v>58590</v>
      </c>
      <c r="E10625" t="s">
        <v>209425</v>
      </c>
      <c r="F10625" t="s">
        <v>233663</v>
      </c>
      <c r="G10625">
        <v>508</v>
      </c>
      <c r="H10625">
        <f>scimagojr_2023[[#This Row],[SJR*1000]]/1000</f>
        <v>0.50800000000000001</v>
      </c>
      <c r="I10625" t="s">
        <v>210758</v>
      </c>
      <c r="J10625" s="32">
        <v>74</v>
      </c>
      <c r="K10625" s="32">
        <v>144</v>
      </c>
      <c r="L10625" s="32">
        <v>498</v>
      </c>
      <c r="M10625" s="32">
        <v>5542</v>
      </c>
      <c r="N10625" s="32">
        <v>1218</v>
      </c>
      <c r="O10625" s="32">
        <v>489</v>
      </c>
      <c r="P10625" s="32">
        <v>225</v>
      </c>
      <c r="Q10625" s="32">
        <f>scimagojr_2023[[#This Row],[Cites / Doc. (2years) --]]/100</f>
        <v>2.25</v>
      </c>
      <c r="R10625" s="32">
        <v>3849</v>
      </c>
      <c r="S10625" s="32">
        <f>scimagojr_2023[[#This Row],[Ref. / Doc. *100]]/100</f>
        <v>38.49</v>
      </c>
      <c r="T10625" s="32">
        <v>1835</v>
      </c>
      <c r="U10625" s="32">
        <f>scimagojr_2023[[#This Row],[%Female *100]]/100</f>
        <v>18.350000000000001</v>
      </c>
      <c r="V10625" s="32">
        <v>0</v>
      </c>
      <c r="W10625" s="32">
        <v>6</v>
      </c>
      <c r="X10625" t="s">
        <v>209479</v>
      </c>
      <c r="Y10625" t="s">
        <v>209433</v>
      </c>
      <c r="Z10625" t="s">
        <v>4081</v>
      </c>
      <c r="AA10625" t="s">
        <v>90</v>
      </c>
      <c r="AB10625" t="s">
        <v>215125</v>
      </c>
      <c r="AC10625" t="s">
        <v>209735</v>
      </c>
    </row>
    <row r="10626" spans="1:29" x14ac:dyDescent="0.25">
      <c r="A10626">
        <v>10625</v>
      </c>
      <c r="B10626" t="str">
        <f>"SOURCE-ID("&amp;scimagojr_2023[[#This Row],[Sourceid]]&amp;")"</f>
        <v>SOURCE-ID(19700175029)</v>
      </c>
      <c r="C10626">
        <v>19700175029</v>
      </c>
      <c r="D10626" t="s">
        <v>42773</v>
      </c>
      <c r="E10626" t="s">
        <v>209425</v>
      </c>
      <c r="F10626" t="s">
        <v>42772</v>
      </c>
      <c r="G10626">
        <v>508</v>
      </c>
      <c r="H10626">
        <f>scimagojr_2023[[#This Row],[SJR*1000]]/1000</f>
        <v>0.50800000000000001</v>
      </c>
      <c r="I10626" t="s">
        <v>212784</v>
      </c>
      <c r="J10626" s="32">
        <v>37</v>
      </c>
      <c r="K10626" s="32">
        <v>95</v>
      </c>
      <c r="L10626" s="32">
        <v>303</v>
      </c>
      <c r="M10626" s="32">
        <v>4240</v>
      </c>
      <c r="N10626" s="32">
        <v>582</v>
      </c>
      <c r="O10626" s="32">
        <v>301</v>
      </c>
      <c r="P10626" s="32">
        <v>194</v>
      </c>
      <c r="Q10626" s="32">
        <f>scimagojr_2023[[#This Row],[Cites / Doc. (2years) --]]/100</f>
        <v>1.94</v>
      </c>
      <c r="R10626" s="32">
        <v>4463</v>
      </c>
      <c r="S10626" s="32">
        <f>scimagojr_2023[[#This Row],[Ref. / Doc. *100]]/100</f>
        <v>44.63</v>
      </c>
      <c r="T10626" s="32">
        <v>4208</v>
      </c>
      <c r="U10626" s="32">
        <f>scimagojr_2023[[#This Row],[%Female *100]]/100</f>
        <v>42.08</v>
      </c>
      <c r="V10626" s="32">
        <v>0</v>
      </c>
      <c r="W10626" s="32">
        <v>59</v>
      </c>
      <c r="X10626" t="s">
        <v>210260</v>
      </c>
      <c r="Y10626" t="s">
        <v>209944</v>
      </c>
      <c r="Z10626" t="s">
        <v>5812</v>
      </c>
      <c r="AA10626" t="s">
        <v>53</v>
      </c>
      <c r="AB10626" t="s">
        <v>215126</v>
      </c>
      <c r="AC10626" t="s">
        <v>223381</v>
      </c>
    </row>
    <row r="10627" spans="1:29" x14ac:dyDescent="0.25">
      <c r="A10627">
        <v>10626</v>
      </c>
      <c r="B10627" t="str">
        <f>"SOURCE-ID("&amp;scimagojr_2023[[#This Row],[Sourceid]]&amp;")"</f>
        <v>SOURCE-ID(16533)</v>
      </c>
      <c r="C10627">
        <v>16533</v>
      </c>
      <c r="D10627" t="s">
        <v>41498</v>
      </c>
      <c r="E10627" t="s">
        <v>209425</v>
      </c>
      <c r="F10627" t="s">
        <v>233664</v>
      </c>
      <c r="G10627">
        <v>508</v>
      </c>
      <c r="H10627">
        <f>scimagojr_2023[[#This Row],[SJR*1000]]/1000</f>
        <v>0.50800000000000001</v>
      </c>
      <c r="I10627" t="s">
        <v>209426</v>
      </c>
      <c r="J10627" s="32">
        <v>83</v>
      </c>
      <c r="K10627" s="32">
        <v>95</v>
      </c>
      <c r="L10627" s="32">
        <v>289</v>
      </c>
      <c r="M10627" s="32">
        <v>4235</v>
      </c>
      <c r="N10627" s="32">
        <v>960</v>
      </c>
      <c r="O10627" s="32">
        <v>288</v>
      </c>
      <c r="P10627" s="32">
        <v>305</v>
      </c>
      <c r="Q10627" s="32">
        <f>scimagojr_2023[[#This Row],[Cites / Doc. (2years) --]]/100</f>
        <v>3.05</v>
      </c>
      <c r="R10627" s="32">
        <v>4458</v>
      </c>
      <c r="S10627" s="32">
        <f>scimagojr_2023[[#This Row],[Ref. / Doc. *100]]/100</f>
        <v>44.58</v>
      </c>
      <c r="T10627" s="32">
        <v>4610</v>
      </c>
      <c r="U10627" s="32">
        <f>scimagojr_2023[[#This Row],[%Female *100]]/100</f>
        <v>46.1</v>
      </c>
      <c r="V10627" s="32">
        <v>0</v>
      </c>
      <c r="W10627" s="32">
        <v>17</v>
      </c>
      <c r="X10627" t="s">
        <v>209432</v>
      </c>
      <c r="Y10627" t="s">
        <v>209433</v>
      </c>
      <c r="Z10627" t="s">
        <v>2484</v>
      </c>
      <c r="AA10627" t="s">
        <v>13759</v>
      </c>
      <c r="AB10627" t="s">
        <v>215127</v>
      </c>
      <c r="AC10627" t="s">
        <v>233665</v>
      </c>
    </row>
    <row r="10628" spans="1:29" x14ac:dyDescent="0.25">
      <c r="A10628">
        <v>10627</v>
      </c>
      <c r="B10628" t="str">
        <f>"SOURCE-ID("&amp;scimagojr_2023[[#This Row],[Sourceid]]&amp;")"</f>
        <v>SOURCE-ID(5000160207)</v>
      </c>
      <c r="C10628">
        <v>5000160207</v>
      </c>
      <c r="D10628" t="s">
        <v>37590</v>
      </c>
      <c r="E10628" t="s">
        <v>209425</v>
      </c>
      <c r="F10628" t="s">
        <v>233666</v>
      </c>
      <c r="G10628">
        <v>508</v>
      </c>
      <c r="H10628">
        <f>scimagojr_2023[[#This Row],[SJR*1000]]/1000</f>
        <v>0.50800000000000001</v>
      </c>
      <c r="I10628" t="s">
        <v>210758</v>
      </c>
      <c r="J10628" s="32">
        <v>50</v>
      </c>
      <c r="K10628" s="32">
        <v>28</v>
      </c>
      <c r="L10628" s="32">
        <v>58</v>
      </c>
      <c r="M10628" s="32">
        <v>1733</v>
      </c>
      <c r="N10628" s="32">
        <v>134</v>
      </c>
      <c r="O10628" s="32">
        <v>57</v>
      </c>
      <c r="P10628" s="32">
        <v>219</v>
      </c>
      <c r="Q10628" s="32">
        <f>scimagojr_2023[[#This Row],[Cites / Doc. (2years) --]]/100</f>
        <v>2.19</v>
      </c>
      <c r="R10628" s="32">
        <v>6189</v>
      </c>
      <c r="S10628" s="32">
        <f>scimagojr_2023[[#This Row],[Ref. / Doc. *100]]/100</f>
        <v>61.89</v>
      </c>
      <c r="T10628" s="32">
        <v>6418</v>
      </c>
      <c r="U10628" s="32">
        <f>scimagojr_2023[[#This Row],[%Female *100]]/100</f>
        <v>64.180000000000007</v>
      </c>
      <c r="V10628" s="32">
        <v>2</v>
      </c>
      <c r="W10628" s="32">
        <v>21</v>
      </c>
      <c r="X10628" t="s">
        <v>209432</v>
      </c>
      <c r="Y10628" t="s">
        <v>209433</v>
      </c>
      <c r="Z10628" t="s">
        <v>3710</v>
      </c>
      <c r="AA10628" t="s">
        <v>4101</v>
      </c>
      <c r="AB10628" t="s">
        <v>215128</v>
      </c>
      <c r="AC10628" t="s">
        <v>87</v>
      </c>
    </row>
    <row r="10629" spans="1:29" x14ac:dyDescent="0.25">
      <c r="A10629">
        <v>10628</v>
      </c>
      <c r="B10629" t="str">
        <f>"SOURCE-ID("&amp;scimagojr_2023[[#This Row],[Sourceid]]&amp;")"</f>
        <v>SOURCE-ID(22364)</v>
      </c>
      <c r="C10629">
        <v>22364</v>
      </c>
      <c r="D10629" t="s">
        <v>29506</v>
      </c>
      <c r="E10629" t="s">
        <v>209425</v>
      </c>
      <c r="F10629" t="s">
        <v>233667</v>
      </c>
      <c r="G10629">
        <v>508</v>
      </c>
      <c r="H10629">
        <f>scimagojr_2023[[#This Row],[SJR*1000]]/1000</f>
        <v>0.50800000000000001</v>
      </c>
      <c r="I10629" t="s">
        <v>212784</v>
      </c>
      <c r="J10629" s="32">
        <v>56</v>
      </c>
      <c r="K10629" s="32">
        <v>60</v>
      </c>
      <c r="L10629" s="32">
        <v>265</v>
      </c>
      <c r="M10629" s="32">
        <v>1540</v>
      </c>
      <c r="N10629" s="32">
        <v>405</v>
      </c>
      <c r="O10629" s="32">
        <v>259</v>
      </c>
      <c r="P10629" s="32">
        <v>137</v>
      </c>
      <c r="Q10629" s="32">
        <f>scimagojr_2023[[#This Row],[Cites / Doc. (2years) --]]/100</f>
        <v>1.37</v>
      </c>
      <c r="R10629" s="32">
        <v>2567</v>
      </c>
      <c r="S10629" s="32">
        <f>scimagojr_2023[[#This Row],[Ref. / Doc. *100]]/100</f>
        <v>25.67</v>
      </c>
      <c r="T10629" s="32">
        <v>5701</v>
      </c>
      <c r="U10629" s="32">
        <f>scimagojr_2023[[#This Row],[%Female *100]]/100</f>
        <v>57.01</v>
      </c>
      <c r="V10629" s="32">
        <v>0</v>
      </c>
      <c r="W10629" s="32">
        <v>38</v>
      </c>
      <c r="X10629" t="s">
        <v>211181</v>
      </c>
      <c r="Y10629" t="s">
        <v>211182</v>
      </c>
      <c r="Z10629" t="s">
        <v>29503</v>
      </c>
      <c r="AA10629" t="s">
        <v>86891</v>
      </c>
      <c r="AB10629" t="s">
        <v>215129</v>
      </c>
      <c r="AC10629" t="s">
        <v>209430</v>
      </c>
    </row>
    <row r="10630" spans="1:29" x14ac:dyDescent="0.25">
      <c r="A10630">
        <v>10629</v>
      </c>
      <c r="B10630" t="str">
        <f>"SOURCE-ID("&amp;scimagojr_2023[[#This Row],[Sourceid]]&amp;")"</f>
        <v>SOURCE-ID(18773)</v>
      </c>
      <c r="C10630">
        <v>18773</v>
      </c>
      <c r="D10630" t="s">
        <v>4961</v>
      </c>
      <c r="E10630" t="s">
        <v>209425</v>
      </c>
      <c r="F10630" t="s">
        <v>4960</v>
      </c>
      <c r="G10630">
        <v>508</v>
      </c>
      <c r="H10630">
        <f>scimagojr_2023[[#This Row],[SJR*1000]]/1000</f>
        <v>0.50800000000000001</v>
      </c>
      <c r="I10630" t="s">
        <v>210758</v>
      </c>
      <c r="J10630" s="32">
        <v>62</v>
      </c>
      <c r="K10630" s="32">
        <v>64</v>
      </c>
      <c r="L10630" s="32">
        <v>232</v>
      </c>
      <c r="M10630" s="32">
        <v>2900</v>
      </c>
      <c r="N10630" s="32">
        <v>408</v>
      </c>
      <c r="O10630" s="32">
        <v>161</v>
      </c>
      <c r="P10630" s="32">
        <v>134</v>
      </c>
      <c r="Q10630" s="32">
        <f>scimagojr_2023[[#This Row],[Cites / Doc. (2years) --]]/100</f>
        <v>1.34</v>
      </c>
      <c r="R10630" s="32">
        <v>4531</v>
      </c>
      <c r="S10630" s="32">
        <f>scimagojr_2023[[#This Row],[Ref. / Doc. *100]]/100</f>
        <v>45.31</v>
      </c>
      <c r="T10630" s="32">
        <v>3800</v>
      </c>
      <c r="U10630" s="32">
        <f>scimagojr_2023[[#This Row],[%Female *100]]/100</f>
        <v>38</v>
      </c>
      <c r="V10630" s="32">
        <v>0</v>
      </c>
      <c r="W10630" s="32">
        <v>47</v>
      </c>
      <c r="X10630" t="s">
        <v>209432</v>
      </c>
      <c r="Y10630" t="s">
        <v>209433</v>
      </c>
      <c r="Z10630" t="s">
        <v>245</v>
      </c>
      <c r="AA10630" t="s">
        <v>27434</v>
      </c>
      <c r="AB10630" t="s">
        <v>232857</v>
      </c>
      <c r="AC10630" t="s">
        <v>209631</v>
      </c>
    </row>
    <row r="10631" spans="1:29" x14ac:dyDescent="0.25">
      <c r="A10631">
        <v>10630</v>
      </c>
      <c r="B10631" t="str">
        <f>"SOURCE-ID("&amp;scimagojr_2023[[#This Row],[Sourceid]]&amp;")"</f>
        <v>SOURCE-ID(12054)</v>
      </c>
      <c r="C10631">
        <v>12054</v>
      </c>
      <c r="D10631" t="s">
        <v>142851</v>
      </c>
      <c r="E10631" t="s">
        <v>209425</v>
      </c>
      <c r="F10631" t="s">
        <v>233668</v>
      </c>
      <c r="G10631">
        <v>507</v>
      </c>
      <c r="H10631">
        <f>scimagojr_2023[[#This Row],[SJR*1000]]/1000</f>
        <v>0.50700000000000001</v>
      </c>
      <c r="I10631" t="s">
        <v>210758</v>
      </c>
      <c r="J10631" s="32">
        <v>47</v>
      </c>
      <c r="K10631" s="32">
        <v>77</v>
      </c>
      <c r="L10631" s="32">
        <v>224</v>
      </c>
      <c r="M10631" s="32">
        <v>5011</v>
      </c>
      <c r="N10631" s="32">
        <v>486</v>
      </c>
      <c r="O10631" s="32">
        <v>218</v>
      </c>
      <c r="P10631" s="32">
        <v>193</v>
      </c>
      <c r="Q10631" s="32">
        <f>scimagojr_2023[[#This Row],[Cites / Doc. (2years) --]]/100</f>
        <v>1.93</v>
      </c>
      <c r="R10631" s="32">
        <v>6508</v>
      </c>
      <c r="S10631" s="32">
        <f>scimagojr_2023[[#This Row],[Ref. / Doc. *100]]/100</f>
        <v>65.08</v>
      </c>
      <c r="T10631" s="32">
        <v>7832</v>
      </c>
      <c r="U10631" s="32">
        <f>scimagojr_2023[[#This Row],[%Female *100]]/100</f>
        <v>78.319999999999993</v>
      </c>
      <c r="V10631" s="32">
        <v>0</v>
      </c>
      <c r="W10631" s="32">
        <v>17</v>
      </c>
      <c r="X10631" t="s">
        <v>209432</v>
      </c>
      <c r="Y10631" t="s">
        <v>209433</v>
      </c>
      <c r="Z10631" t="s">
        <v>3204</v>
      </c>
      <c r="AA10631" t="s">
        <v>233669</v>
      </c>
      <c r="AB10631" t="s">
        <v>215130</v>
      </c>
      <c r="AC10631" t="s">
        <v>212150</v>
      </c>
    </row>
    <row r="10632" spans="1:29" x14ac:dyDescent="0.25">
      <c r="A10632">
        <v>10631</v>
      </c>
      <c r="B10632" t="str">
        <f>"SOURCE-ID("&amp;scimagojr_2023[[#This Row],[Sourceid]]&amp;")"</f>
        <v>SOURCE-ID(130143)</v>
      </c>
      <c r="C10632">
        <v>130143</v>
      </c>
      <c r="D10632" t="s">
        <v>29780</v>
      </c>
      <c r="E10632" t="s">
        <v>209425</v>
      </c>
      <c r="F10632" t="s">
        <v>233670</v>
      </c>
      <c r="G10632">
        <v>507</v>
      </c>
      <c r="H10632">
        <f>scimagojr_2023[[#This Row],[SJR*1000]]/1000</f>
        <v>0.50700000000000001</v>
      </c>
      <c r="I10632" t="s">
        <v>212784</v>
      </c>
      <c r="J10632" s="32">
        <v>87</v>
      </c>
      <c r="K10632" s="32">
        <v>300</v>
      </c>
      <c r="L10632" s="32">
        <v>684</v>
      </c>
      <c r="M10632" s="32">
        <v>15595</v>
      </c>
      <c r="N10632" s="32">
        <v>1733</v>
      </c>
      <c r="O10632" s="32">
        <v>667</v>
      </c>
      <c r="P10632" s="32">
        <v>241</v>
      </c>
      <c r="Q10632" s="32">
        <f>scimagojr_2023[[#This Row],[Cites / Doc. (2years) --]]/100</f>
        <v>2.41</v>
      </c>
      <c r="R10632" s="32">
        <v>5198</v>
      </c>
      <c r="S10632" s="32">
        <f>scimagojr_2023[[#This Row],[Ref. / Doc. *100]]/100</f>
        <v>51.98</v>
      </c>
      <c r="T10632" s="32">
        <v>5424</v>
      </c>
      <c r="U10632" s="32">
        <f>scimagojr_2023[[#This Row],[%Female *100]]/100</f>
        <v>54.24</v>
      </c>
      <c r="V10632" s="32">
        <v>0</v>
      </c>
      <c r="W10632" s="32">
        <v>115</v>
      </c>
      <c r="X10632" t="s">
        <v>209507</v>
      </c>
      <c r="Y10632" t="s">
        <v>209433</v>
      </c>
      <c r="Z10632" t="s">
        <v>231</v>
      </c>
      <c r="AA10632" t="s">
        <v>233671</v>
      </c>
      <c r="AB10632" t="s">
        <v>213835</v>
      </c>
      <c r="AC10632" t="s">
        <v>209756</v>
      </c>
    </row>
    <row r="10633" spans="1:29" x14ac:dyDescent="0.25">
      <c r="A10633">
        <v>10632</v>
      </c>
      <c r="B10633" t="str">
        <f>"SOURCE-ID("&amp;scimagojr_2023[[#This Row],[Sourceid]]&amp;")"</f>
        <v>SOURCE-ID(20176)</v>
      </c>
      <c r="C10633">
        <v>20176</v>
      </c>
      <c r="D10633" t="s">
        <v>134712</v>
      </c>
      <c r="E10633" t="s">
        <v>209425</v>
      </c>
      <c r="F10633" t="s">
        <v>233672</v>
      </c>
      <c r="G10633">
        <v>507</v>
      </c>
      <c r="H10633">
        <f>scimagojr_2023[[#This Row],[SJR*1000]]/1000</f>
        <v>0.50700000000000001</v>
      </c>
      <c r="I10633" t="s">
        <v>210758</v>
      </c>
      <c r="J10633" s="32">
        <v>18</v>
      </c>
      <c r="K10633" s="32">
        <v>22</v>
      </c>
      <c r="L10633" s="32">
        <v>77</v>
      </c>
      <c r="M10633" s="32">
        <v>212</v>
      </c>
      <c r="N10633" s="32">
        <v>124</v>
      </c>
      <c r="O10633" s="32">
        <v>65</v>
      </c>
      <c r="P10633" s="32">
        <v>128</v>
      </c>
      <c r="Q10633" s="32">
        <f>scimagojr_2023[[#This Row],[Cites / Doc. (2years) --]]/100</f>
        <v>1.28</v>
      </c>
      <c r="R10633" s="32">
        <v>964</v>
      </c>
      <c r="S10633" s="32">
        <f>scimagojr_2023[[#This Row],[Ref. / Doc. *100]]/100</f>
        <v>9.64</v>
      </c>
      <c r="T10633" s="32">
        <v>5926</v>
      </c>
      <c r="U10633" s="32">
        <f>scimagojr_2023[[#This Row],[%Female *100]]/100</f>
        <v>59.26</v>
      </c>
      <c r="V10633" s="32">
        <v>0</v>
      </c>
      <c r="W10633" s="32">
        <v>9</v>
      </c>
      <c r="X10633" t="s">
        <v>209432</v>
      </c>
      <c r="Y10633" t="s">
        <v>209433</v>
      </c>
      <c r="Z10633" t="s">
        <v>3457</v>
      </c>
      <c r="AA10633" t="s">
        <v>233673</v>
      </c>
      <c r="AB10633" t="s">
        <v>214209</v>
      </c>
      <c r="AC10633" t="s">
        <v>223161</v>
      </c>
    </row>
    <row r="10634" spans="1:29" x14ac:dyDescent="0.25">
      <c r="A10634">
        <v>10633</v>
      </c>
      <c r="B10634" t="str">
        <f>"SOURCE-ID("&amp;scimagojr_2023[[#This Row],[Sourceid]]&amp;")"</f>
        <v>SOURCE-ID(17100154740)</v>
      </c>
      <c r="C10634">
        <v>17100154740</v>
      </c>
      <c r="D10634" t="s">
        <v>125068</v>
      </c>
      <c r="E10634" t="s">
        <v>209425</v>
      </c>
      <c r="F10634" t="s">
        <v>233674</v>
      </c>
      <c r="G10634">
        <v>507</v>
      </c>
      <c r="H10634">
        <f>scimagojr_2023[[#This Row],[SJR*1000]]/1000</f>
        <v>0.50700000000000001</v>
      </c>
      <c r="I10634" t="s">
        <v>210758</v>
      </c>
      <c r="J10634" s="32">
        <v>48</v>
      </c>
      <c r="K10634" s="32">
        <v>32</v>
      </c>
      <c r="L10634" s="32">
        <v>70</v>
      </c>
      <c r="M10634" s="32">
        <v>1321</v>
      </c>
      <c r="N10634" s="32">
        <v>147</v>
      </c>
      <c r="O10634" s="32">
        <v>69</v>
      </c>
      <c r="P10634" s="32">
        <v>214</v>
      </c>
      <c r="Q10634" s="32">
        <f>scimagojr_2023[[#This Row],[Cites / Doc. (2years) --]]/100</f>
        <v>2.14</v>
      </c>
      <c r="R10634" s="32">
        <v>4128</v>
      </c>
      <c r="S10634" s="32">
        <f>scimagojr_2023[[#This Row],[Ref. / Doc. *100]]/100</f>
        <v>41.28</v>
      </c>
      <c r="T10634" s="32">
        <v>5977</v>
      </c>
      <c r="U10634" s="32">
        <f>scimagojr_2023[[#This Row],[%Female *100]]/100</f>
        <v>59.77</v>
      </c>
      <c r="V10634" s="32">
        <v>0</v>
      </c>
      <c r="W10634" s="32">
        <v>8</v>
      </c>
      <c r="X10634" t="s">
        <v>209427</v>
      </c>
      <c r="Y10634" t="s">
        <v>209428</v>
      </c>
      <c r="Z10634" t="s">
        <v>3174</v>
      </c>
      <c r="AA10634" t="s">
        <v>86891</v>
      </c>
      <c r="AB10634" t="s">
        <v>215131</v>
      </c>
      <c r="AC10634" t="s">
        <v>209730</v>
      </c>
    </row>
    <row r="10635" spans="1:29" x14ac:dyDescent="0.25">
      <c r="A10635">
        <v>10634</v>
      </c>
      <c r="B10635" t="str">
        <f>"SOURCE-ID("&amp;scimagojr_2023[[#This Row],[Sourceid]]&amp;")"</f>
        <v>SOURCE-ID(19300156901)</v>
      </c>
      <c r="C10635">
        <v>19300156901</v>
      </c>
      <c r="D10635" t="s">
        <v>120127</v>
      </c>
      <c r="E10635" t="s">
        <v>209425</v>
      </c>
      <c r="F10635" t="s">
        <v>120126</v>
      </c>
      <c r="G10635">
        <v>507</v>
      </c>
      <c r="H10635">
        <f>scimagojr_2023[[#This Row],[SJR*1000]]/1000</f>
        <v>0.50700000000000001</v>
      </c>
      <c r="I10635" t="s">
        <v>210758</v>
      </c>
      <c r="J10635" s="32">
        <v>48</v>
      </c>
      <c r="K10635" s="32">
        <v>53</v>
      </c>
      <c r="L10635" s="32">
        <v>442</v>
      </c>
      <c r="M10635" s="32">
        <v>2484</v>
      </c>
      <c r="N10635" s="32">
        <v>1017</v>
      </c>
      <c r="O10635" s="32">
        <v>393</v>
      </c>
      <c r="P10635" s="32">
        <v>208</v>
      </c>
      <c r="Q10635" s="32">
        <f>scimagojr_2023[[#This Row],[Cites / Doc. (2years) --]]/100</f>
        <v>2.08</v>
      </c>
      <c r="R10635" s="32">
        <v>4687</v>
      </c>
      <c r="S10635" s="32">
        <f>scimagojr_2023[[#This Row],[Ref. / Doc. *100]]/100</f>
        <v>46.87</v>
      </c>
      <c r="T10635" s="32">
        <v>4758</v>
      </c>
      <c r="U10635" s="32">
        <f>scimagojr_2023[[#This Row],[%Female *100]]/100</f>
        <v>47.58</v>
      </c>
      <c r="V10635" s="32">
        <v>0</v>
      </c>
      <c r="W10635" s="32">
        <v>21</v>
      </c>
      <c r="X10635" t="s">
        <v>209427</v>
      </c>
      <c r="Y10635" t="s">
        <v>209428</v>
      </c>
      <c r="Z10635" t="s">
        <v>120125</v>
      </c>
      <c r="AA10635" t="s">
        <v>1000</v>
      </c>
      <c r="AB10635" t="s">
        <v>233675</v>
      </c>
      <c r="AC10635" t="s">
        <v>233002</v>
      </c>
    </row>
    <row r="10636" spans="1:29" x14ac:dyDescent="0.25">
      <c r="A10636">
        <v>10635</v>
      </c>
      <c r="B10636" t="str">
        <f>"SOURCE-ID("&amp;scimagojr_2023[[#This Row],[Sourceid]]&amp;")"</f>
        <v>SOURCE-ID(21490)</v>
      </c>
      <c r="C10636">
        <v>21490</v>
      </c>
      <c r="D10636" t="s">
        <v>54137</v>
      </c>
      <c r="E10636" t="s">
        <v>209425</v>
      </c>
      <c r="F10636" t="s">
        <v>233676</v>
      </c>
      <c r="G10636">
        <v>507</v>
      </c>
      <c r="H10636">
        <f>scimagojr_2023[[#This Row],[SJR*1000]]/1000</f>
        <v>0.50700000000000001</v>
      </c>
      <c r="I10636" t="s">
        <v>210758</v>
      </c>
      <c r="J10636" s="32">
        <v>45</v>
      </c>
      <c r="K10636" s="32">
        <v>59</v>
      </c>
      <c r="L10636" s="32">
        <v>133</v>
      </c>
      <c r="M10636" s="32">
        <v>3650</v>
      </c>
      <c r="N10636" s="32">
        <v>208</v>
      </c>
      <c r="O10636" s="32">
        <v>122</v>
      </c>
      <c r="P10636" s="32">
        <v>164</v>
      </c>
      <c r="Q10636" s="32">
        <f>scimagojr_2023[[#This Row],[Cites / Doc. (2years) --]]/100</f>
        <v>1.64</v>
      </c>
      <c r="R10636" s="32">
        <v>6186</v>
      </c>
      <c r="S10636" s="32">
        <f>scimagojr_2023[[#This Row],[Ref. / Doc. *100]]/100</f>
        <v>61.86</v>
      </c>
      <c r="T10636" s="32">
        <v>3319</v>
      </c>
      <c r="U10636" s="32">
        <f>scimagojr_2023[[#This Row],[%Female *100]]/100</f>
        <v>33.19</v>
      </c>
      <c r="V10636" s="32">
        <v>3</v>
      </c>
      <c r="W10636" s="32">
        <v>14</v>
      </c>
      <c r="X10636" t="s">
        <v>209432</v>
      </c>
      <c r="Y10636" t="s">
        <v>209433</v>
      </c>
      <c r="Z10636" t="s">
        <v>245</v>
      </c>
      <c r="AA10636" t="s">
        <v>14069</v>
      </c>
      <c r="AB10636" t="s">
        <v>233344</v>
      </c>
      <c r="AC10636" t="s">
        <v>209614</v>
      </c>
    </row>
    <row r="10637" spans="1:29" x14ac:dyDescent="0.25">
      <c r="A10637">
        <v>10636</v>
      </c>
      <c r="B10637" t="str">
        <f>"SOURCE-ID("&amp;scimagojr_2023[[#This Row],[Sourceid]]&amp;")"</f>
        <v>SOURCE-ID(21100466865)</v>
      </c>
      <c r="C10637">
        <v>21100466865</v>
      </c>
      <c r="D10637" t="s">
        <v>86805</v>
      </c>
      <c r="E10637" t="s">
        <v>209425</v>
      </c>
      <c r="F10637" t="s">
        <v>86804</v>
      </c>
      <c r="G10637">
        <v>507</v>
      </c>
      <c r="H10637">
        <f>scimagojr_2023[[#This Row],[SJR*1000]]/1000</f>
        <v>0.50700000000000001</v>
      </c>
      <c r="I10637" t="s">
        <v>210758</v>
      </c>
      <c r="J10637" s="32">
        <v>19</v>
      </c>
      <c r="K10637" s="32">
        <v>31</v>
      </c>
      <c r="L10637" s="32">
        <v>70</v>
      </c>
      <c r="M10637" s="32">
        <v>346</v>
      </c>
      <c r="N10637" s="32">
        <v>115</v>
      </c>
      <c r="O10637" s="32">
        <v>64</v>
      </c>
      <c r="P10637" s="32">
        <v>100</v>
      </c>
      <c r="Q10637" s="32">
        <f>scimagojr_2023[[#This Row],[Cites / Doc. (2years) --]]/100</f>
        <v>1</v>
      </c>
      <c r="R10637" s="32">
        <v>1116</v>
      </c>
      <c r="S10637" s="32">
        <f>scimagojr_2023[[#This Row],[Ref. / Doc. *100]]/100</f>
        <v>11.16</v>
      </c>
      <c r="T10637" s="32">
        <v>569</v>
      </c>
      <c r="U10637" s="32">
        <f>scimagojr_2023[[#This Row],[%Female *100]]/100</f>
        <v>5.69</v>
      </c>
      <c r="V10637" s="32">
        <v>0</v>
      </c>
      <c r="W10637" s="32">
        <v>4</v>
      </c>
      <c r="X10637" t="s">
        <v>209427</v>
      </c>
      <c r="Y10637" t="s">
        <v>209428</v>
      </c>
      <c r="Z10637" t="s">
        <v>7964</v>
      </c>
      <c r="AA10637" t="s">
        <v>5257</v>
      </c>
      <c r="AB10637" t="s">
        <v>213549</v>
      </c>
      <c r="AC10637" t="s">
        <v>209430</v>
      </c>
    </row>
    <row r="10638" spans="1:29" x14ac:dyDescent="0.25">
      <c r="A10638">
        <v>10637</v>
      </c>
      <c r="B10638" t="str">
        <f>"SOURCE-ID("&amp;scimagojr_2023[[#This Row],[Sourceid]]&amp;")"</f>
        <v>SOURCE-ID(19900192026)</v>
      </c>
      <c r="C10638">
        <v>19900192026</v>
      </c>
      <c r="D10638" t="s">
        <v>82057</v>
      </c>
      <c r="E10638" t="s">
        <v>209425</v>
      </c>
      <c r="F10638" t="s">
        <v>233677</v>
      </c>
      <c r="G10638">
        <v>507</v>
      </c>
      <c r="H10638">
        <f>scimagojr_2023[[#This Row],[SJR*1000]]/1000</f>
        <v>0.50700000000000001</v>
      </c>
      <c r="I10638" t="s">
        <v>212784</v>
      </c>
      <c r="J10638" s="32">
        <v>73</v>
      </c>
      <c r="K10638" s="32">
        <v>64</v>
      </c>
      <c r="L10638" s="32">
        <v>197</v>
      </c>
      <c r="M10638" s="32">
        <v>4670</v>
      </c>
      <c r="N10638" s="32">
        <v>327</v>
      </c>
      <c r="O10638" s="32">
        <v>195</v>
      </c>
      <c r="P10638" s="32">
        <v>165</v>
      </c>
      <c r="Q10638" s="32">
        <f>scimagojr_2023[[#This Row],[Cites / Doc. (2years) --]]/100</f>
        <v>1.65</v>
      </c>
      <c r="R10638" s="32">
        <v>7297</v>
      </c>
      <c r="S10638" s="32">
        <f>scimagojr_2023[[#This Row],[Ref. / Doc. *100]]/100</f>
        <v>72.97</v>
      </c>
      <c r="T10638" s="32">
        <v>4574</v>
      </c>
      <c r="U10638" s="32">
        <f>scimagojr_2023[[#This Row],[%Female *100]]/100</f>
        <v>45.74</v>
      </c>
      <c r="V10638" s="32">
        <v>0</v>
      </c>
      <c r="W10638" s="32">
        <v>4</v>
      </c>
      <c r="X10638" t="s">
        <v>209432</v>
      </c>
      <c r="Y10638" t="s">
        <v>209433</v>
      </c>
      <c r="Z10638" t="s">
        <v>245</v>
      </c>
      <c r="AA10638" t="s">
        <v>866</v>
      </c>
      <c r="AB10638" t="s">
        <v>215041</v>
      </c>
      <c r="AC10638" t="s">
        <v>36351</v>
      </c>
    </row>
    <row r="10639" spans="1:29" x14ac:dyDescent="0.25">
      <c r="A10639">
        <v>10638</v>
      </c>
      <c r="B10639" t="str">
        <f>"SOURCE-ID("&amp;scimagojr_2023[[#This Row],[Sourceid]]&amp;")"</f>
        <v>SOURCE-ID(19400157207)</v>
      </c>
      <c r="C10639">
        <v>19400157207</v>
      </c>
      <c r="D10639" t="s">
        <v>68111</v>
      </c>
      <c r="E10639" t="s">
        <v>209425</v>
      </c>
      <c r="F10639" t="s">
        <v>68110</v>
      </c>
      <c r="G10639">
        <v>507</v>
      </c>
      <c r="H10639">
        <f>scimagojr_2023[[#This Row],[SJR*1000]]/1000</f>
        <v>0.50700000000000001</v>
      </c>
      <c r="I10639" t="s">
        <v>210758</v>
      </c>
      <c r="J10639" s="32">
        <v>47</v>
      </c>
      <c r="K10639" s="32">
        <v>139</v>
      </c>
      <c r="L10639" s="32">
        <v>558</v>
      </c>
      <c r="M10639" s="32">
        <v>2954</v>
      </c>
      <c r="N10639" s="32">
        <v>633</v>
      </c>
      <c r="O10639" s="32">
        <v>454</v>
      </c>
      <c r="P10639" s="32">
        <v>111</v>
      </c>
      <c r="Q10639" s="32">
        <f>scimagojr_2023[[#This Row],[Cites / Doc. (2years) --]]/100</f>
        <v>1.1100000000000001</v>
      </c>
      <c r="R10639" s="32">
        <v>2125</v>
      </c>
      <c r="S10639" s="32">
        <f>scimagojr_2023[[#This Row],[Ref. / Doc. *100]]/100</f>
        <v>21.25</v>
      </c>
      <c r="T10639" s="32">
        <v>2605</v>
      </c>
      <c r="U10639" s="32">
        <f>scimagojr_2023[[#This Row],[%Female *100]]/100</f>
        <v>26.05</v>
      </c>
      <c r="V10639" s="32">
        <v>0</v>
      </c>
      <c r="W10639" s="32">
        <v>41</v>
      </c>
      <c r="X10639" t="s">
        <v>209956</v>
      </c>
      <c r="Y10639" t="s">
        <v>209428</v>
      </c>
      <c r="Z10639" t="s">
        <v>36657</v>
      </c>
      <c r="AA10639" t="s">
        <v>2150</v>
      </c>
      <c r="AB10639" t="s">
        <v>215132</v>
      </c>
      <c r="AC10639" t="s">
        <v>209430</v>
      </c>
    </row>
    <row r="10640" spans="1:29" x14ac:dyDescent="0.25">
      <c r="A10640">
        <v>10639</v>
      </c>
      <c r="B10640" t="str">
        <f>"SOURCE-ID("&amp;scimagojr_2023[[#This Row],[Sourceid]]&amp;")"</f>
        <v>SOURCE-ID(30413)</v>
      </c>
      <c r="C10640">
        <v>30413</v>
      </c>
      <c r="D10640" t="s">
        <v>68023</v>
      </c>
      <c r="E10640" t="s">
        <v>209425</v>
      </c>
      <c r="F10640" t="s">
        <v>68022</v>
      </c>
      <c r="G10640">
        <v>507</v>
      </c>
      <c r="H10640">
        <f>scimagojr_2023[[#This Row],[SJR*1000]]/1000</f>
        <v>0.50700000000000001</v>
      </c>
      <c r="I10640" t="s">
        <v>212784</v>
      </c>
      <c r="J10640" s="32">
        <v>52</v>
      </c>
      <c r="K10640" s="32">
        <v>188</v>
      </c>
      <c r="L10640" s="32">
        <v>605</v>
      </c>
      <c r="M10640" s="32">
        <v>5284</v>
      </c>
      <c r="N10640" s="32">
        <v>1200</v>
      </c>
      <c r="O10640" s="32">
        <v>498</v>
      </c>
      <c r="P10640" s="32">
        <v>177</v>
      </c>
      <c r="Q10640" s="32">
        <f>scimagojr_2023[[#This Row],[Cites / Doc. (2years) --]]/100</f>
        <v>1.77</v>
      </c>
      <c r="R10640" s="32">
        <v>2811</v>
      </c>
      <c r="S10640" s="32">
        <f>scimagojr_2023[[#This Row],[Ref. / Doc. *100]]/100</f>
        <v>28.11</v>
      </c>
      <c r="T10640" s="32">
        <v>3846</v>
      </c>
      <c r="U10640" s="32">
        <f>scimagojr_2023[[#This Row],[%Female *100]]/100</f>
        <v>38.46</v>
      </c>
      <c r="V10640" s="32">
        <v>0</v>
      </c>
      <c r="W10640" s="32">
        <v>77</v>
      </c>
      <c r="X10640" t="s">
        <v>210776</v>
      </c>
      <c r="Y10640" t="s">
        <v>209464</v>
      </c>
      <c r="Z10640" t="s">
        <v>68020</v>
      </c>
      <c r="AA10640" t="s">
        <v>1891</v>
      </c>
      <c r="AB10640" t="s">
        <v>215007</v>
      </c>
      <c r="AC10640" t="s">
        <v>209430</v>
      </c>
    </row>
    <row r="10641" spans="1:29" x14ac:dyDescent="0.25">
      <c r="A10641">
        <v>10640</v>
      </c>
      <c r="B10641" t="str">
        <f>"SOURCE-ID("&amp;scimagojr_2023[[#This Row],[Sourceid]]&amp;")"</f>
        <v>SOURCE-ID(21100830703)</v>
      </c>
      <c r="C10641">
        <v>21100830703</v>
      </c>
      <c r="D10641" t="s">
        <v>60771</v>
      </c>
      <c r="E10641" t="s">
        <v>209425</v>
      </c>
      <c r="F10641" t="s">
        <v>60770</v>
      </c>
      <c r="G10641">
        <v>507</v>
      </c>
      <c r="H10641">
        <f>scimagojr_2023[[#This Row],[SJR*1000]]/1000</f>
        <v>0.50700000000000001</v>
      </c>
      <c r="I10641" t="s">
        <v>210758</v>
      </c>
      <c r="J10641" s="32">
        <v>38</v>
      </c>
      <c r="K10641" s="32">
        <v>534</v>
      </c>
      <c r="L10641" s="32">
        <v>594</v>
      </c>
      <c r="M10641" s="32">
        <v>24766</v>
      </c>
      <c r="N10641" s="32">
        <v>2051</v>
      </c>
      <c r="O10641" s="32">
        <v>583</v>
      </c>
      <c r="P10641" s="32">
        <v>343</v>
      </c>
      <c r="Q10641" s="32">
        <f>scimagojr_2023[[#This Row],[Cites / Doc. (2years) --]]/100</f>
        <v>3.43</v>
      </c>
      <c r="R10641" s="32">
        <v>4638</v>
      </c>
      <c r="S10641" s="32">
        <f>scimagojr_2023[[#This Row],[Ref. / Doc. *100]]/100</f>
        <v>46.38</v>
      </c>
      <c r="T10641" s="32">
        <v>2421</v>
      </c>
      <c r="U10641" s="32">
        <f>scimagojr_2023[[#This Row],[%Female *100]]/100</f>
        <v>24.21</v>
      </c>
      <c r="V10641" s="32">
        <v>0</v>
      </c>
      <c r="W10641" s="32">
        <v>85</v>
      </c>
      <c r="X10641" t="s">
        <v>209507</v>
      </c>
      <c r="Y10641" t="s">
        <v>209433</v>
      </c>
      <c r="Z10641" t="s">
        <v>3518</v>
      </c>
      <c r="AA10641" t="s">
        <v>1772</v>
      </c>
      <c r="AB10641" t="s">
        <v>233678</v>
      </c>
      <c r="AC10641" t="s">
        <v>209518</v>
      </c>
    </row>
    <row r="10642" spans="1:29" x14ac:dyDescent="0.25">
      <c r="A10642">
        <v>10641</v>
      </c>
      <c r="B10642" t="str">
        <f>"SOURCE-ID("&amp;scimagojr_2023[[#This Row],[Sourceid]]&amp;")"</f>
        <v>SOURCE-ID(21100466213)</v>
      </c>
      <c r="C10642">
        <v>21100466213</v>
      </c>
      <c r="D10642" t="s">
        <v>44383</v>
      </c>
      <c r="E10642" t="s">
        <v>209425</v>
      </c>
      <c r="F10642" t="s">
        <v>44382</v>
      </c>
      <c r="G10642">
        <v>507</v>
      </c>
      <c r="H10642">
        <f>scimagojr_2023[[#This Row],[SJR*1000]]/1000</f>
        <v>0.50700000000000001</v>
      </c>
      <c r="I10642" t="s">
        <v>210758</v>
      </c>
      <c r="J10642" s="32">
        <v>32</v>
      </c>
      <c r="K10642" s="32">
        <v>27</v>
      </c>
      <c r="L10642" s="32">
        <v>88</v>
      </c>
      <c r="M10642" s="32">
        <v>1449</v>
      </c>
      <c r="N10642" s="32">
        <v>220</v>
      </c>
      <c r="O10642" s="32">
        <v>83</v>
      </c>
      <c r="P10642" s="32">
        <v>187</v>
      </c>
      <c r="Q10642" s="32">
        <f>scimagojr_2023[[#This Row],[Cites / Doc. (2years) --]]/100</f>
        <v>1.87</v>
      </c>
      <c r="R10642" s="32">
        <v>5367</v>
      </c>
      <c r="S10642" s="32">
        <f>scimagojr_2023[[#This Row],[Ref. / Doc. *100]]/100</f>
        <v>53.67</v>
      </c>
      <c r="T10642" s="32">
        <v>2609</v>
      </c>
      <c r="U10642" s="32">
        <f>scimagojr_2023[[#This Row],[%Female *100]]/100</f>
        <v>26.09</v>
      </c>
      <c r="V10642" s="32">
        <v>3</v>
      </c>
      <c r="W10642" s="32">
        <v>20</v>
      </c>
      <c r="X10642" t="s">
        <v>209513</v>
      </c>
      <c r="Y10642" t="s">
        <v>209433</v>
      </c>
      <c r="Z10642" t="s">
        <v>5663</v>
      </c>
      <c r="AA10642" t="s">
        <v>866</v>
      </c>
      <c r="AB10642" t="s">
        <v>214832</v>
      </c>
      <c r="AC10642" t="s">
        <v>209614</v>
      </c>
    </row>
    <row r="10643" spans="1:29" x14ac:dyDescent="0.25">
      <c r="A10643">
        <v>10642</v>
      </c>
      <c r="B10643" t="str">
        <f>"SOURCE-ID("&amp;scimagojr_2023[[#This Row],[Sourceid]]&amp;")"</f>
        <v>SOURCE-ID(21100255401)</v>
      </c>
      <c r="C10643">
        <v>21100255401</v>
      </c>
      <c r="D10643" t="s">
        <v>25778</v>
      </c>
      <c r="E10643" t="s">
        <v>209425</v>
      </c>
      <c r="F10643" t="s">
        <v>25777</v>
      </c>
      <c r="G10643">
        <v>507</v>
      </c>
      <c r="H10643">
        <f>scimagojr_2023[[#This Row],[SJR*1000]]/1000</f>
        <v>0.50700000000000001</v>
      </c>
      <c r="I10643" t="s">
        <v>209426</v>
      </c>
      <c r="J10643" s="32">
        <v>60</v>
      </c>
      <c r="K10643" s="32">
        <v>1081</v>
      </c>
      <c r="L10643" s="32">
        <v>2270</v>
      </c>
      <c r="M10643" s="32">
        <v>73275</v>
      </c>
      <c r="N10643" s="32">
        <v>6795</v>
      </c>
      <c r="O10643" s="32">
        <v>2269</v>
      </c>
      <c r="P10643" s="32">
        <v>253</v>
      </c>
      <c r="Q10643" s="32">
        <f>scimagojr_2023[[#This Row],[Cites / Doc. (2years) --]]/100</f>
        <v>2.5299999999999998</v>
      </c>
      <c r="R10643" s="32">
        <v>6778</v>
      </c>
      <c r="S10643" s="32">
        <f>scimagojr_2023[[#This Row],[Ref. / Doc. *100]]/100</f>
        <v>67.78</v>
      </c>
      <c r="T10643" s="32">
        <v>4402</v>
      </c>
      <c r="U10643" s="32">
        <f>scimagojr_2023[[#This Row],[%Female *100]]/100</f>
        <v>44.02</v>
      </c>
      <c r="V10643" s="32">
        <v>2</v>
      </c>
      <c r="W10643" s="32">
        <v>474</v>
      </c>
      <c r="X10643" t="s">
        <v>209427</v>
      </c>
      <c r="Y10643" t="s">
        <v>209428</v>
      </c>
      <c r="Z10643" t="s">
        <v>2311</v>
      </c>
      <c r="AA10643" t="s">
        <v>866</v>
      </c>
      <c r="AB10643" t="s">
        <v>214652</v>
      </c>
      <c r="AC10643" t="s">
        <v>209474</v>
      </c>
    </row>
    <row r="10644" spans="1:29" x14ac:dyDescent="0.25">
      <c r="A10644">
        <v>10643</v>
      </c>
      <c r="B10644" t="str">
        <f>"SOURCE-ID("&amp;scimagojr_2023[[#This Row],[Sourceid]]&amp;")"</f>
        <v>SOURCE-ID(5300152206)</v>
      </c>
      <c r="C10644">
        <v>5300152206</v>
      </c>
      <c r="D10644" t="s">
        <v>25456</v>
      </c>
      <c r="E10644" t="s">
        <v>209425</v>
      </c>
      <c r="F10644" t="s">
        <v>233679</v>
      </c>
      <c r="G10644">
        <v>507</v>
      </c>
      <c r="H10644">
        <f>scimagojr_2023[[#This Row],[SJR*1000]]/1000</f>
        <v>0.50700000000000001</v>
      </c>
      <c r="I10644" t="s">
        <v>212784</v>
      </c>
      <c r="J10644" s="32">
        <v>41</v>
      </c>
      <c r="K10644" s="32">
        <v>54</v>
      </c>
      <c r="L10644" s="32">
        <v>182</v>
      </c>
      <c r="M10644" s="32">
        <v>2051</v>
      </c>
      <c r="N10644" s="32">
        <v>338</v>
      </c>
      <c r="O10644" s="32">
        <v>149</v>
      </c>
      <c r="P10644" s="32">
        <v>157</v>
      </c>
      <c r="Q10644" s="32">
        <f>scimagojr_2023[[#This Row],[Cites / Doc. (2years) --]]/100</f>
        <v>1.57</v>
      </c>
      <c r="R10644" s="32">
        <v>3798</v>
      </c>
      <c r="S10644" s="32">
        <f>scimagojr_2023[[#This Row],[Ref. / Doc. *100]]/100</f>
        <v>37.979999999999997</v>
      </c>
      <c r="T10644" s="32">
        <v>2952</v>
      </c>
      <c r="U10644" s="32">
        <f>scimagojr_2023[[#This Row],[%Female *100]]/100</f>
        <v>29.52</v>
      </c>
      <c r="V10644" s="32">
        <v>0</v>
      </c>
      <c r="W10644" s="32">
        <v>18</v>
      </c>
      <c r="X10644" t="s">
        <v>209859</v>
      </c>
      <c r="Y10644" t="s">
        <v>209464</v>
      </c>
      <c r="Z10644" t="s">
        <v>3298</v>
      </c>
      <c r="AA10644" t="s">
        <v>2524</v>
      </c>
      <c r="AB10644" t="s">
        <v>214940</v>
      </c>
      <c r="AC10644" t="s">
        <v>209430</v>
      </c>
    </row>
    <row r="10645" spans="1:29" x14ac:dyDescent="0.25">
      <c r="A10645">
        <v>10644</v>
      </c>
      <c r="B10645" t="str">
        <f>"SOURCE-ID("&amp;scimagojr_2023[[#This Row],[Sourceid]]&amp;")"</f>
        <v>SOURCE-ID(21100456774)</v>
      </c>
      <c r="C10645">
        <v>21100456774</v>
      </c>
      <c r="D10645" t="s">
        <v>24384</v>
      </c>
      <c r="E10645" t="s">
        <v>209425</v>
      </c>
      <c r="F10645" t="s">
        <v>233680</v>
      </c>
      <c r="G10645">
        <v>507</v>
      </c>
      <c r="H10645">
        <f>scimagojr_2023[[#This Row],[SJR*1000]]/1000</f>
        <v>0.50700000000000001</v>
      </c>
      <c r="I10645" t="s">
        <v>209426</v>
      </c>
      <c r="J10645" s="32">
        <v>8</v>
      </c>
      <c r="K10645" s="32">
        <v>26</v>
      </c>
      <c r="L10645" s="32">
        <v>78</v>
      </c>
      <c r="M10645" s="32">
        <v>788</v>
      </c>
      <c r="N10645" s="32">
        <v>80</v>
      </c>
      <c r="O10645" s="32">
        <v>78</v>
      </c>
      <c r="P10645" s="32">
        <v>104</v>
      </c>
      <c r="Q10645" s="32">
        <f>scimagojr_2023[[#This Row],[Cites / Doc. (2years) --]]/100</f>
        <v>1.04</v>
      </c>
      <c r="R10645" s="32">
        <v>3031</v>
      </c>
      <c r="S10645" s="32">
        <f>scimagojr_2023[[#This Row],[Ref. / Doc. *100]]/100</f>
        <v>30.31</v>
      </c>
      <c r="T10645" s="32">
        <v>769</v>
      </c>
      <c r="U10645" s="32">
        <f>scimagojr_2023[[#This Row],[%Female *100]]/100</f>
        <v>7.69</v>
      </c>
      <c r="V10645" s="32">
        <v>0</v>
      </c>
      <c r="W10645" s="32">
        <v>1</v>
      </c>
      <c r="X10645" t="s">
        <v>210787</v>
      </c>
      <c r="Y10645" t="s">
        <v>210084</v>
      </c>
      <c r="Z10645" t="s">
        <v>12150</v>
      </c>
      <c r="AA10645" t="s">
        <v>1772</v>
      </c>
      <c r="AB10645" t="s">
        <v>214673</v>
      </c>
      <c r="AC10645" t="s">
        <v>209596</v>
      </c>
    </row>
    <row r="10646" spans="1:29" x14ac:dyDescent="0.25">
      <c r="A10646">
        <v>10645</v>
      </c>
      <c r="B10646" t="str">
        <f>"SOURCE-ID("&amp;scimagojr_2023[[#This Row],[Sourceid]]&amp;")"</f>
        <v>SOURCE-ID(92266)</v>
      </c>
      <c r="C10646">
        <v>92266</v>
      </c>
      <c r="D10646" t="s">
        <v>24276</v>
      </c>
      <c r="E10646" t="s">
        <v>209425</v>
      </c>
      <c r="F10646" t="s">
        <v>233681</v>
      </c>
      <c r="G10646">
        <v>507</v>
      </c>
      <c r="H10646">
        <f>scimagojr_2023[[#This Row],[SJR*1000]]/1000</f>
        <v>0.50700000000000001</v>
      </c>
      <c r="I10646" t="s">
        <v>210758</v>
      </c>
      <c r="J10646" s="32">
        <v>30</v>
      </c>
      <c r="K10646" s="32">
        <v>9</v>
      </c>
      <c r="L10646" s="32">
        <v>30</v>
      </c>
      <c r="M10646" s="32">
        <v>549</v>
      </c>
      <c r="N10646" s="32">
        <v>52</v>
      </c>
      <c r="O10646" s="32">
        <v>30</v>
      </c>
      <c r="P10646" s="32">
        <v>189</v>
      </c>
      <c r="Q10646" s="32">
        <f>scimagojr_2023[[#This Row],[Cites / Doc. (2years) --]]/100</f>
        <v>1.89</v>
      </c>
      <c r="R10646" s="32">
        <v>6100</v>
      </c>
      <c r="S10646" s="32">
        <f>scimagojr_2023[[#This Row],[Ref. / Doc. *100]]/100</f>
        <v>61</v>
      </c>
      <c r="T10646" s="32">
        <v>3099</v>
      </c>
      <c r="U10646" s="32">
        <f>scimagojr_2023[[#This Row],[%Female *100]]/100</f>
        <v>30.99</v>
      </c>
      <c r="V10646" s="32">
        <v>0</v>
      </c>
      <c r="W10646" s="32">
        <v>3</v>
      </c>
      <c r="X10646" t="s">
        <v>209427</v>
      </c>
      <c r="Y10646" t="s">
        <v>209428</v>
      </c>
      <c r="Z10646" t="s">
        <v>90113</v>
      </c>
      <c r="AA10646" t="s">
        <v>1852</v>
      </c>
      <c r="AB10646" t="s">
        <v>215060</v>
      </c>
      <c r="AC10646" t="s">
        <v>209772</v>
      </c>
    </row>
    <row r="10647" spans="1:29" x14ac:dyDescent="0.25">
      <c r="A10647">
        <v>10646</v>
      </c>
      <c r="B10647" t="str">
        <f>"SOURCE-ID("&amp;scimagojr_2023[[#This Row],[Sourceid]]&amp;")"</f>
        <v>SOURCE-ID(21100981752)</v>
      </c>
      <c r="C10647">
        <v>21100981752</v>
      </c>
      <c r="D10647" t="s">
        <v>20867</v>
      </c>
      <c r="E10647" t="s">
        <v>209425</v>
      </c>
      <c r="F10647" t="s">
        <v>20866</v>
      </c>
      <c r="G10647">
        <v>507</v>
      </c>
      <c r="H10647">
        <f>scimagojr_2023[[#This Row],[SJR*1000]]/1000</f>
        <v>0.50700000000000001</v>
      </c>
      <c r="I10647" t="s">
        <v>210758</v>
      </c>
      <c r="J10647" s="32">
        <v>16</v>
      </c>
      <c r="K10647" s="32">
        <v>27</v>
      </c>
      <c r="L10647" s="32">
        <v>79</v>
      </c>
      <c r="M10647" s="32">
        <v>1569</v>
      </c>
      <c r="N10647" s="32">
        <v>144</v>
      </c>
      <c r="O10647" s="32">
        <v>69</v>
      </c>
      <c r="P10647" s="32">
        <v>202</v>
      </c>
      <c r="Q10647" s="32">
        <f>scimagojr_2023[[#This Row],[Cites / Doc. (2years) --]]/100</f>
        <v>2.02</v>
      </c>
      <c r="R10647" s="32">
        <v>5811</v>
      </c>
      <c r="S10647" s="32">
        <f>scimagojr_2023[[#This Row],[Ref. / Doc. *100]]/100</f>
        <v>58.11</v>
      </c>
      <c r="T10647" s="32">
        <v>3896</v>
      </c>
      <c r="U10647" s="32">
        <f>scimagojr_2023[[#This Row],[%Female *100]]/100</f>
        <v>38.96</v>
      </c>
      <c r="V10647" s="32">
        <v>0</v>
      </c>
      <c r="W10647" s="32">
        <v>4</v>
      </c>
      <c r="X10647" t="s">
        <v>209479</v>
      </c>
      <c r="Y10647" t="s">
        <v>209433</v>
      </c>
      <c r="Z10647" t="s">
        <v>68</v>
      </c>
      <c r="AA10647" t="s">
        <v>481</v>
      </c>
      <c r="AB10647" t="s">
        <v>215133</v>
      </c>
      <c r="AC10647" t="s">
        <v>209523</v>
      </c>
    </row>
    <row r="10648" spans="1:29" x14ac:dyDescent="0.25">
      <c r="A10648">
        <v>10647</v>
      </c>
      <c r="B10648" t="str">
        <f>"SOURCE-ID("&amp;scimagojr_2023[[#This Row],[Sourceid]]&amp;")"</f>
        <v>SOURCE-ID(145676)</v>
      </c>
      <c r="C10648">
        <v>145676</v>
      </c>
      <c r="D10648" t="s">
        <v>11752</v>
      </c>
      <c r="E10648" t="s">
        <v>209425</v>
      </c>
      <c r="F10648" t="s">
        <v>11751</v>
      </c>
      <c r="G10648">
        <v>507</v>
      </c>
      <c r="H10648">
        <f>scimagojr_2023[[#This Row],[SJR*1000]]/1000</f>
        <v>0.50700000000000001</v>
      </c>
      <c r="I10648" t="s">
        <v>209426</v>
      </c>
      <c r="J10648" s="32">
        <v>51</v>
      </c>
      <c r="K10648" s="32">
        <v>54</v>
      </c>
      <c r="L10648" s="32">
        <v>170</v>
      </c>
      <c r="M10648" s="32">
        <v>3603</v>
      </c>
      <c r="N10648" s="32">
        <v>446</v>
      </c>
      <c r="O10648" s="32">
        <v>139</v>
      </c>
      <c r="P10648" s="32">
        <v>227</v>
      </c>
      <c r="Q10648" s="32">
        <f>scimagojr_2023[[#This Row],[Cites / Doc. (2years) --]]/100</f>
        <v>2.27</v>
      </c>
      <c r="R10648" s="32">
        <v>6672</v>
      </c>
      <c r="S10648" s="32">
        <f>scimagojr_2023[[#This Row],[Ref. / Doc. *100]]/100</f>
        <v>66.72</v>
      </c>
      <c r="T10648" s="32">
        <v>3263</v>
      </c>
      <c r="U10648" s="32">
        <f>scimagojr_2023[[#This Row],[%Female *100]]/100</f>
        <v>32.630000000000003</v>
      </c>
      <c r="V10648" s="32">
        <v>0</v>
      </c>
      <c r="W10648" s="32">
        <v>22</v>
      </c>
      <c r="X10648" t="s">
        <v>209427</v>
      </c>
      <c r="Y10648" t="s">
        <v>209428</v>
      </c>
      <c r="Z10648" t="s">
        <v>209442</v>
      </c>
      <c r="AA10648" t="s">
        <v>2773</v>
      </c>
      <c r="AB10648" t="s">
        <v>233682</v>
      </c>
      <c r="AC10648" t="s">
        <v>223484</v>
      </c>
    </row>
    <row r="10649" spans="1:29" x14ac:dyDescent="0.25">
      <c r="A10649">
        <v>10648</v>
      </c>
      <c r="B10649" t="str">
        <f>"SOURCE-ID("&amp;scimagojr_2023[[#This Row],[Sourceid]]&amp;")"</f>
        <v>SOURCE-ID(20099)</v>
      </c>
      <c r="C10649">
        <v>20099</v>
      </c>
      <c r="D10649" t="s">
        <v>3936</v>
      </c>
      <c r="E10649" t="s">
        <v>209425</v>
      </c>
      <c r="F10649" t="s">
        <v>233683</v>
      </c>
      <c r="G10649">
        <v>507</v>
      </c>
      <c r="H10649">
        <f>scimagojr_2023[[#This Row],[SJR*1000]]/1000</f>
        <v>0.50700000000000001</v>
      </c>
      <c r="I10649" t="s">
        <v>212784</v>
      </c>
      <c r="J10649" s="32">
        <v>67</v>
      </c>
      <c r="K10649" s="32">
        <v>89</v>
      </c>
      <c r="L10649" s="32">
        <v>287</v>
      </c>
      <c r="M10649" s="32">
        <v>2820</v>
      </c>
      <c r="N10649" s="32">
        <v>458</v>
      </c>
      <c r="O10649" s="32">
        <v>270</v>
      </c>
      <c r="P10649" s="32">
        <v>138</v>
      </c>
      <c r="Q10649" s="32">
        <f>scimagojr_2023[[#This Row],[Cites / Doc. (2years) --]]/100</f>
        <v>1.38</v>
      </c>
      <c r="R10649" s="32">
        <v>3169</v>
      </c>
      <c r="S10649" s="32">
        <f>scimagojr_2023[[#This Row],[Ref. / Doc. *100]]/100</f>
        <v>31.69</v>
      </c>
      <c r="T10649" s="32">
        <v>6804</v>
      </c>
      <c r="U10649" s="32">
        <f>scimagojr_2023[[#This Row],[%Female *100]]/100</f>
        <v>68.040000000000006</v>
      </c>
      <c r="V10649" s="32">
        <v>0</v>
      </c>
      <c r="W10649" s="32">
        <v>42</v>
      </c>
      <c r="X10649" t="s">
        <v>209427</v>
      </c>
      <c r="Y10649" t="s">
        <v>209428</v>
      </c>
      <c r="Z10649" t="s">
        <v>3636</v>
      </c>
      <c r="AA10649" t="s">
        <v>27434</v>
      </c>
      <c r="AB10649" t="s">
        <v>215007</v>
      </c>
      <c r="AC10649" t="s">
        <v>209430</v>
      </c>
    </row>
    <row r="10650" spans="1:29" x14ac:dyDescent="0.25">
      <c r="A10650">
        <v>10649</v>
      </c>
      <c r="B10650" t="str">
        <f>"SOURCE-ID("&amp;scimagojr_2023[[#This Row],[Sourceid]]&amp;")"</f>
        <v>SOURCE-ID(21101092735)</v>
      </c>
      <c r="C10650">
        <v>21101092735</v>
      </c>
      <c r="D10650" t="s">
        <v>150317</v>
      </c>
      <c r="E10650" t="s">
        <v>209425</v>
      </c>
      <c r="F10650" t="s">
        <v>150316</v>
      </c>
      <c r="G10650">
        <v>506</v>
      </c>
      <c r="H10650">
        <f>scimagojr_2023[[#This Row],[SJR*1000]]/1000</f>
        <v>0.50600000000000001</v>
      </c>
      <c r="I10650" t="s">
        <v>209426</v>
      </c>
      <c r="J10650" s="32">
        <v>18</v>
      </c>
      <c r="K10650" s="32">
        <v>150</v>
      </c>
      <c r="L10650" s="32">
        <v>179</v>
      </c>
      <c r="M10650" s="32">
        <v>7607</v>
      </c>
      <c r="N10650" s="32">
        <v>730</v>
      </c>
      <c r="O10650" s="32">
        <v>178</v>
      </c>
      <c r="P10650" s="32">
        <v>382</v>
      </c>
      <c r="Q10650" s="32">
        <f>scimagojr_2023[[#This Row],[Cites / Doc. (2years) --]]/100</f>
        <v>3.82</v>
      </c>
      <c r="R10650" s="32">
        <v>5071</v>
      </c>
      <c r="S10650" s="32">
        <f>scimagojr_2023[[#This Row],[Ref. / Doc. *100]]/100</f>
        <v>50.71</v>
      </c>
      <c r="T10650" s="32">
        <v>2177</v>
      </c>
      <c r="U10650" s="32">
        <f>scimagojr_2023[[#This Row],[%Female *100]]/100</f>
        <v>21.77</v>
      </c>
      <c r="V10650" s="32">
        <v>0</v>
      </c>
      <c r="W10650" s="32">
        <v>72</v>
      </c>
      <c r="X10650" t="s">
        <v>209507</v>
      </c>
      <c r="Y10650" t="s">
        <v>209433</v>
      </c>
      <c r="Z10650" t="s">
        <v>3518</v>
      </c>
      <c r="AA10650" t="s">
        <v>204</v>
      </c>
      <c r="AB10650" t="s">
        <v>215134</v>
      </c>
      <c r="AC10650" t="s">
        <v>211956</v>
      </c>
    </row>
    <row r="10651" spans="1:29" x14ac:dyDescent="0.25">
      <c r="A10651">
        <v>10650</v>
      </c>
      <c r="B10651" t="str">
        <f>"SOURCE-ID("&amp;scimagojr_2023[[#This Row],[Sourceid]]&amp;")"</f>
        <v>SOURCE-ID(27121)</v>
      </c>
      <c r="C10651">
        <v>27121</v>
      </c>
      <c r="D10651" t="s">
        <v>146127</v>
      </c>
      <c r="E10651" t="s">
        <v>209425</v>
      </c>
      <c r="F10651" t="s">
        <v>146126</v>
      </c>
      <c r="G10651">
        <v>506</v>
      </c>
      <c r="H10651">
        <f>scimagojr_2023[[#This Row],[SJR*1000]]/1000</f>
        <v>0.50600000000000001</v>
      </c>
      <c r="I10651" t="s">
        <v>212784</v>
      </c>
      <c r="J10651" s="32">
        <v>34</v>
      </c>
      <c r="K10651" s="32">
        <v>0</v>
      </c>
      <c r="L10651" s="32">
        <v>11</v>
      </c>
      <c r="M10651" s="32">
        <v>0</v>
      </c>
      <c r="N10651" s="32">
        <v>19</v>
      </c>
      <c r="O10651" s="32">
        <v>11</v>
      </c>
      <c r="P10651" s="32">
        <v>0</v>
      </c>
      <c r="Q10651" s="32">
        <f>scimagojr_2023[[#This Row],[Cites / Doc. (2years) --]]/100</f>
        <v>0</v>
      </c>
      <c r="R10651" s="32">
        <v>0</v>
      </c>
      <c r="S10651" s="32">
        <f>scimagojr_2023[[#This Row],[Ref. / Doc. *100]]/100</f>
        <v>0</v>
      </c>
      <c r="T10651" s="32">
        <v>0</v>
      </c>
      <c r="U10651" s="32">
        <f>scimagojr_2023[[#This Row],[%Female *100]]/100</f>
        <v>0</v>
      </c>
      <c r="V10651" s="32">
        <v>0</v>
      </c>
      <c r="W10651" s="32">
        <v>0</v>
      </c>
      <c r="X10651" t="s">
        <v>209513</v>
      </c>
      <c r="Y10651" t="s">
        <v>209433</v>
      </c>
      <c r="Z10651" t="s">
        <v>232</v>
      </c>
      <c r="AA10651" t="s">
        <v>233684</v>
      </c>
      <c r="AB10651" t="s">
        <v>215007</v>
      </c>
      <c r="AC10651" t="s">
        <v>209430</v>
      </c>
    </row>
    <row r="10652" spans="1:29" x14ac:dyDescent="0.25">
      <c r="A10652">
        <v>10651</v>
      </c>
      <c r="B10652" t="str">
        <f>"SOURCE-ID("&amp;scimagojr_2023[[#This Row],[Sourceid]]&amp;")"</f>
        <v>SOURCE-ID(14500154738)</v>
      </c>
      <c r="C10652">
        <v>14500154738</v>
      </c>
      <c r="D10652" t="s">
        <v>140805</v>
      </c>
      <c r="E10652" t="s">
        <v>209425</v>
      </c>
      <c r="F10652" t="s">
        <v>140804</v>
      </c>
      <c r="G10652">
        <v>506</v>
      </c>
      <c r="H10652">
        <f>scimagojr_2023[[#This Row],[SJR*1000]]/1000</f>
        <v>0.50600000000000001</v>
      </c>
      <c r="I10652" t="s">
        <v>210758</v>
      </c>
      <c r="J10652" s="32">
        <v>21</v>
      </c>
      <c r="K10652" s="32">
        <v>30</v>
      </c>
      <c r="L10652" s="32">
        <v>59</v>
      </c>
      <c r="M10652" s="32">
        <v>2252</v>
      </c>
      <c r="N10652" s="32">
        <v>141</v>
      </c>
      <c r="O10652" s="32">
        <v>52</v>
      </c>
      <c r="P10652" s="32">
        <v>279</v>
      </c>
      <c r="Q10652" s="32">
        <f>scimagojr_2023[[#This Row],[Cites / Doc. (2years) --]]/100</f>
        <v>2.79</v>
      </c>
      <c r="R10652" s="32">
        <v>7507</v>
      </c>
      <c r="S10652" s="32">
        <f>scimagojr_2023[[#This Row],[Ref. / Doc. *100]]/100</f>
        <v>75.069999999999993</v>
      </c>
      <c r="T10652" s="32">
        <v>3043</v>
      </c>
      <c r="U10652" s="32">
        <f>scimagojr_2023[[#This Row],[%Female *100]]/100</f>
        <v>30.43</v>
      </c>
      <c r="V10652" s="32">
        <v>2</v>
      </c>
      <c r="W10652" s="32">
        <v>26</v>
      </c>
      <c r="X10652" t="s">
        <v>209432</v>
      </c>
      <c r="Y10652" t="s">
        <v>209433</v>
      </c>
      <c r="Z10652" t="s">
        <v>245</v>
      </c>
      <c r="AA10652" t="s">
        <v>2150</v>
      </c>
      <c r="AB10652" t="s">
        <v>213585</v>
      </c>
      <c r="AC10652" t="s">
        <v>209631</v>
      </c>
    </row>
    <row r="10653" spans="1:29" x14ac:dyDescent="0.25">
      <c r="A10653">
        <v>10652</v>
      </c>
      <c r="B10653" t="str">
        <f>"SOURCE-ID("&amp;scimagojr_2023[[#This Row],[Sourceid]]&amp;")"</f>
        <v>SOURCE-ID(24765)</v>
      </c>
      <c r="C10653">
        <v>24765</v>
      </c>
      <c r="D10653" t="s">
        <v>133737</v>
      </c>
      <c r="E10653" t="s">
        <v>209425</v>
      </c>
      <c r="F10653" t="s">
        <v>233685</v>
      </c>
      <c r="G10653">
        <v>506</v>
      </c>
      <c r="H10653">
        <f>scimagojr_2023[[#This Row],[SJR*1000]]/1000</f>
        <v>0.50600000000000001</v>
      </c>
      <c r="I10653" t="s">
        <v>210758</v>
      </c>
      <c r="J10653" s="32">
        <v>116</v>
      </c>
      <c r="K10653" s="32">
        <v>90</v>
      </c>
      <c r="L10653" s="32">
        <v>276</v>
      </c>
      <c r="M10653" s="32">
        <v>6072</v>
      </c>
      <c r="N10653" s="32">
        <v>334</v>
      </c>
      <c r="O10653" s="32">
        <v>260</v>
      </c>
      <c r="P10653" s="32">
        <v>108</v>
      </c>
      <c r="Q10653" s="32">
        <f>scimagojr_2023[[#This Row],[Cites / Doc. (2years) --]]/100</f>
        <v>1.08</v>
      </c>
      <c r="R10653" s="32">
        <v>6747</v>
      </c>
      <c r="S10653" s="32">
        <f>scimagojr_2023[[#This Row],[Ref. / Doc. *100]]/100</f>
        <v>67.47</v>
      </c>
      <c r="T10653" s="32">
        <v>3683</v>
      </c>
      <c r="U10653" s="32">
        <f>scimagojr_2023[[#This Row],[%Female *100]]/100</f>
        <v>36.83</v>
      </c>
      <c r="V10653" s="32">
        <v>0</v>
      </c>
      <c r="W10653" s="32">
        <v>31</v>
      </c>
      <c r="X10653" t="s">
        <v>209956</v>
      </c>
      <c r="Y10653" t="s">
        <v>209428</v>
      </c>
      <c r="Z10653" t="s">
        <v>107647</v>
      </c>
      <c r="AA10653" t="s">
        <v>12235</v>
      </c>
      <c r="AB10653" t="s">
        <v>233344</v>
      </c>
      <c r="AC10653" t="s">
        <v>209614</v>
      </c>
    </row>
    <row r="10654" spans="1:29" x14ac:dyDescent="0.25">
      <c r="A10654">
        <v>10653</v>
      </c>
      <c r="B10654" t="str">
        <f>"SOURCE-ID("&amp;scimagojr_2023[[#This Row],[Sourceid]]&amp;")"</f>
        <v>SOURCE-ID(21100903432)</v>
      </c>
      <c r="C10654">
        <v>21100903432</v>
      </c>
      <c r="D10654" t="s">
        <v>132269</v>
      </c>
      <c r="E10654" t="s">
        <v>209425</v>
      </c>
      <c r="F10654" t="s">
        <v>233686</v>
      </c>
      <c r="G10654">
        <v>506</v>
      </c>
      <c r="H10654">
        <f>scimagojr_2023[[#This Row],[SJR*1000]]/1000</f>
        <v>0.50600000000000001</v>
      </c>
      <c r="I10654" t="s">
        <v>210758</v>
      </c>
      <c r="J10654" s="32">
        <v>16</v>
      </c>
      <c r="K10654" s="32">
        <v>12</v>
      </c>
      <c r="L10654" s="32">
        <v>47</v>
      </c>
      <c r="M10654" s="32">
        <v>437</v>
      </c>
      <c r="N10654" s="32">
        <v>160</v>
      </c>
      <c r="O10654" s="32">
        <v>47</v>
      </c>
      <c r="P10654" s="32">
        <v>204</v>
      </c>
      <c r="Q10654" s="32">
        <f>scimagojr_2023[[#This Row],[Cites / Doc. (2years) --]]/100</f>
        <v>2.04</v>
      </c>
      <c r="R10654" s="32">
        <v>3642</v>
      </c>
      <c r="S10654" s="32">
        <f>scimagojr_2023[[#This Row],[Ref. / Doc. *100]]/100</f>
        <v>36.42</v>
      </c>
      <c r="T10654" s="32">
        <v>4615</v>
      </c>
      <c r="U10654" s="32">
        <f>scimagojr_2023[[#This Row],[%Female *100]]/100</f>
        <v>46.15</v>
      </c>
      <c r="V10654" s="32">
        <v>0</v>
      </c>
      <c r="W10654" s="32">
        <v>7</v>
      </c>
      <c r="X10654" t="s">
        <v>209479</v>
      </c>
      <c r="Y10654" t="s">
        <v>209433</v>
      </c>
      <c r="Z10654" t="s">
        <v>869</v>
      </c>
      <c r="AA10654" t="s">
        <v>481</v>
      </c>
      <c r="AB10654" t="s">
        <v>212731</v>
      </c>
      <c r="AC10654" t="s">
        <v>223148</v>
      </c>
    </row>
    <row r="10655" spans="1:29" x14ac:dyDescent="0.25">
      <c r="A10655">
        <v>10654</v>
      </c>
      <c r="B10655" t="str">
        <f>"SOURCE-ID("&amp;scimagojr_2023[[#This Row],[Sourceid]]&amp;")"</f>
        <v>SOURCE-ID(13712)</v>
      </c>
      <c r="C10655">
        <v>13712</v>
      </c>
      <c r="D10655" t="s">
        <v>125567</v>
      </c>
      <c r="E10655" t="s">
        <v>209425</v>
      </c>
      <c r="F10655" t="s">
        <v>233687</v>
      </c>
      <c r="G10655">
        <v>506</v>
      </c>
      <c r="H10655">
        <f>scimagojr_2023[[#This Row],[SJR*1000]]/1000</f>
        <v>0.50600000000000001</v>
      </c>
      <c r="I10655" t="s">
        <v>210758</v>
      </c>
      <c r="J10655" s="32">
        <v>60</v>
      </c>
      <c r="K10655" s="32">
        <v>136</v>
      </c>
      <c r="L10655" s="32">
        <v>344</v>
      </c>
      <c r="M10655" s="32">
        <v>6594</v>
      </c>
      <c r="N10655" s="32">
        <v>907</v>
      </c>
      <c r="O10655" s="32">
        <v>339</v>
      </c>
      <c r="P10655" s="32">
        <v>257</v>
      </c>
      <c r="Q10655" s="32">
        <f>scimagojr_2023[[#This Row],[Cites / Doc. (2years) --]]/100</f>
        <v>2.57</v>
      </c>
      <c r="R10655" s="32">
        <v>4849</v>
      </c>
      <c r="S10655" s="32">
        <f>scimagojr_2023[[#This Row],[Ref. / Doc. *100]]/100</f>
        <v>48.49</v>
      </c>
      <c r="T10655" s="32">
        <v>1810</v>
      </c>
      <c r="U10655" s="32">
        <f>scimagojr_2023[[#This Row],[%Female *100]]/100</f>
        <v>18.100000000000001</v>
      </c>
      <c r="V10655" s="32">
        <v>0</v>
      </c>
      <c r="W10655" s="32">
        <v>7</v>
      </c>
      <c r="X10655" t="s">
        <v>209513</v>
      </c>
      <c r="Y10655" t="s">
        <v>209433</v>
      </c>
      <c r="Z10655" t="s">
        <v>3037</v>
      </c>
      <c r="AA10655" t="s">
        <v>14069</v>
      </c>
      <c r="AB10655" t="s">
        <v>214224</v>
      </c>
      <c r="AC10655" t="s">
        <v>209496</v>
      </c>
    </row>
    <row r="10656" spans="1:29" x14ac:dyDescent="0.25">
      <c r="A10656">
        <v>10655</v>
      </c>
      <c r="B10656" t="str">
        <f>"SOURCE-ID("&amp;scimagojr_2023[[#This Row],[Sourceid]]&amp;")"</f>
        <v>SOURCE-ID(14089)</v>
      </c>
      <c r="C10656">
        <v>14089</v>
      </c>
      <c r="D10656" t="s">
        <v>121687</v>
      </c>
      <c r="E10656" t="s">
        <v>209425</v>
      </c>
      <c r="F10656" t="s">
        <v>233688</v>
      </c>
      <c r="G10656">
        <v>506</v>
      </c>
      <c r="H10656">
        <f>scimagojr_2023[[#This Row],[SJR*1000]]/1000</f>
        <v>0.50600000000000001</v>
      </c>
      <c r="I10656" t="s">
        <v>210758</v>
      </c>
      <c r="J10656" s="32">
        <v>35</v>
      </c>
      <c r="K10656" s="32">
        <v>12</v>
      </c>
      <c r="L10656" s="32">
        <v>31</v>
      </c>
      <c r="M10656" s="32">
        <v>423</v>
      </c>
      <c r="N10656" s="32">
        <v>64</v>
      </c>
      <c r="O10656" s="32">
        <v>29</v>
      </c>
      <c r="P10656" s="32">
        <v>240</v>
      </c>
      <c r="Q10656" s="32">
        <f>scimagojr_2023[[#This Row],[Cites / Doc. (2years) --]]/100</f>
        <v>2.4</v>
      </c>
      <c r="R10656" s="32">
        <v>3525</v>
      </c>
      <c r="S10656" s="32">
        <f>scimagojr_2023[[#This Row],[Ref. / Doc. *100]]/100</f>
        <v>35.25</v>
      </c>
      <c r="T10656" s="32">
        <v>2857</v>
      </c>
      <c r="U10656" s="32">
        <f>scimagojr_2023[[#This Row],[%Female *100]]/100</f>
        <v>28.57</v>
      </c>
      <c r="V10656" s="32">
        <v>1</v>
      </c>
      <c r="W10656" s="32">
        <v>10</v>
      </c>
      <c r="X10656" t="s">
        <v>209427</v>
      </c>
      <c r="Y10656" t="s">
        <v>209428</v>
      </c>
      <c r="Z10656" t="s">
        <v>3174</v>
      </c>
      <c r="AA10656" t="s">
        <v>150471</v>
      </c>
      <c r="AB10656" t="s">
        <v>214144</v>
      </c>
      <c r="AC10656" t="s">
        <v>223310</v>
      </c>
    </row>
    <row r="10657" spans="1:29" x14ac:dyDescent="0.25">
      <c r="A10657">
        <v>10656</v>
      </c>
      <c r="B10657" t="str">
        <f>"SOURCE-ID("&amp;scimagojr_2023[[#This Row],[Sourceid]]&amp;")"</f>
        <v>SOURCE-ID(20748)</v>
      </c>
      <c r="C10657">
        <v>20748</v>
      </c>
      <c r="D10657" t="s">
        <v>118302</v>
      </c>
      <c r="E10657" t="s">
        <v>209425</v>
      </c>
      <c r="F10657" t="s">
        <v>233689</v>
      </c>
      <c r="G10657">
        <v>506</v>
      </c>
      <c r="H10657">
        <f>scimagojr_2023[[#This Row],[SJR*1000]]/1000</f>
        <v>0.50600000000000001</v>
      </c>
      <c r="I10657" t="s">
        <v>210758</v>
      </c>
      <c r="J10657" s="32">
        <v>47</v>
      </c>
      <c r="K10657" s="32">
        <v>8</v>
      </c>
      <c r="L10657" s="32">
        <v>61</v>
      </c>
      <c r="M10657" s="32">
        <v>369</v>
      </c>
      <c r="N10657" s="32">
        <v>138</v>
      </c>
      <c r="O10657" s="32">
        <v>60</v>
      </c>
      <c r="P10657" s="32">
        <v>173</v>
      </c>
      <c r="Q10657" s="32">
        <f>scimagojr_2023[[#This Row],[Cites / Doc. (2years) --]]/100</f>
        <v>1.73</v>
      </c>
      <c r="R10657" s="32">
        <v>4613</v>
      </c>
      <c r="S10657" s="32">
        <f>scimagojr_2023[[#This Row],[Ref. / Doc. *100]]/100</f>
        <v>46.13</v>
      </c>
      <c r="T10657" s="32">
        <v>8333</v>
      </c>
      <c r="U10657" s="32">
        <f>scimagojr_2023[[#This Row],[%Female *100]]/100</f>
        <v>83.33</v>
      </c>
      <c r="V10657" s="32">
        <v>1</v>
      </c>
      <c r="W10657" s="32">
        <v>3</v>
      </c>
      <c r="X10657" t="s">
        <v>209432</v>
      </c>
      <c r="Y10657" t="s">
        <v>209433</v>
      </c>
      <c r="Z10657" t="s">
        <v>3636</v>
      </c>
      <c r="AA10657" t="s">
        <v>233690</v>
      </c>
      <c r="AB10657" t="s">
        <v>215135</v>
      </c>
      <c r="AC10657" t="s">
        <v>87</v>
      </c>
    </row>
    <row r="10658" spans="1:29" x14ac:dyDescent="0.25">
      <c r="A10658">
        <v>10657</v>
      </c>
      <c r="B10658" t="str">
        <f>"SOURCE-ID("&amp;scimagojr_2023[[#This Row],[Sourceid]]&amp;")"</f>
        <v>SOURCE-ID(21100416194)</v>
      </c>
      <c r="C10658">
        <v>21100416194</v>
      </c>
      <c r="D10658" t="s">
        <v>114839</v>
      </c>
      <c r="E10658" t="s">
        <v>209425</v>
      </c>
      <c r="F10658" t="s">
        <v>233691</v>
      </c>
      <c r="G10658">
        <v>506</v>
      </c>
      <c r="H10658">
        <f>scimagojr_2023[[#This Row],[SJR*1000]]/1000</f>
        <v>0.50600000000000001</v>
      </c>
      <c r="I10658" t="s">
        <v>210758</v>
      </c>
      <c r="J10658" s="32">
        <v>17</v>
      </c>
      <c r="K10658" s="32">
        <v>47</v>
      </c>
      <c r="L10658" s="32">
        <v>102</v>
      </c>
      <c r="M10658" s="32">
        <v>1658</v>
      </c>
      <c r="N10658" s="32">
        <v>174</v>
      </c>
      <c r="O10658" s="32">
        <v>99</v>
      </c>
      <c r="P10658" s="32">
        <v>48</v>
      </c>
      <c r="Q10658" s="32">
        <f>scimagojr_2023[[#This Row],[Cites / Doc. (2years) --]]/100</f>
        <v>0.48</v>
      </c>
      <c r="R10658" s="32">
        <v>3528</v>
      </c>
      <c r="S10658" s="32">
        <f>scimagojr_2023[[#This Row],[Ref. / Doc. *100]]/100</f>
        <v>35.28</v>
      </c>
      <c r="T10658" s="32">
        <v>6916</v>
      </c>
      <c r="U10658" s="32">
        <f>scimagojr_2023[[#This Row],[%Female *100]]/100</f>
        <v>69.16</v>
      </c>
      <c r="V10658" s="32">
        <v>0</v>
      </c>
      <c r="W10658" s="32">
        <v>15</v>
      </c>
      <c r="X10658" t="s">
        <v>211181</v>
      </c>
      <c r="Y10658" t="s">
        <v>211182</v>
      </c>
      <c r="Z10658" t="s">
        <v>9952</v>
      </c>
      <c r="AA10658" t="s">
        <v>5257</v>
      </c>
      <c r="AB10658" t="s">
        <v>212608</v>
      </c>
      <c r="AC10658" t="s">
        <v>36351</v>
      </c>
    </row>
    <row r="10659" spans="1:29" x14ac:dyDescent="0.25">
      <c r="A10659">
        <v>10658</v>
      </c>
      <c r="B10659" t="str">
        <f>"SOURCE-ID("&amp;scimagojr_2023[[#This Row],[Sourceid]]&amp;")"</f>
        <v>SOURCE-ID(19900193683)</v>
      </c>
      <c r="C10659">
        <v>19900193683</v>
      </c>
      <c r="D10659" t="s">
        <v>114108</v>
      </c>
      <c r="E10659" t="s">
        <v>209425</v>
      </c>
      <c r="F10659" t="s">
        <v>233692</v>
      </c>
      <c r="G10659">
        <v>506</v>
      </c>
      <c r="H10659">
        <f>scimagojr_2023[[#This Row],[SJR*1000]]/1000</f>
        <v>0.50600000000000001</v>
      </c>
      <c r="I10659" t="s">
        <v>212784</v>
      </c>
      <c r="J10659" s="32">
        <v>21</v>
      </c>
      <c r="K10659" s="32">
        <v>0</v>
      </c>
      <c r="L10659" s="32">
        <v>33</v>
      </c>
      <c r="M10659" s="32">
        <v>0</v>
      </c>
      <c r="N10659" s="32">
        <v>88</v>
      </c>
      <c r="O10659" s="32">
        <v>32</v>
      </c>
      <c r="P10659" s="32">
        <v>0</v>
      </c>
      <c r="Q10659" s="32">
        <f>scimagojr_2023[[#This Row],[Cites / Doc. (2years) --]]/100</f>
        <v>0</v>
      </c>
      <c r="R10659" s="32">
        <v>0</v>
      </c>
      <c r="S10659" s="32">
        <f>scimagojr_2023[[#This Row],[Ref. / Doc. *100]]/100</f>
        <v>0</v>
      </c>
      <c r="T10659" s="32">
        <v>0</v>
      </c>
      <c r="U10659" s="32">
        <f>scimagojr_2023[[#This Row],[%Female *100]]/100</f>
        <v>0</v>
      </c>
      <c r="V10659" s="32">
        <v>0</v>
      </c>
      <c r="W10659" s="32">
        <v>0</v>
      </c>
      <c r="X10659" t="s">
        <v>209432</v>
      </c>
      <c r="Y10659" t="s">
        <v>209433</v>
      </c>
      <c r="Z10659" t="s">
        <v>7137</v>
      </c>
      <c r="AA10659" t="s">
        <v>1643</v>
      </c>
      <c r="AB10659" t="s">
        <v>233693</v>
      </c>
      <c r="AC10659" t="s">
        <v>223406</v>
      </c>
    </row>
    <row r="10660" spans="1:29" x14ac:dyDescent="0.25">
      <c r="A10660">
        <v>10659</v>
      </c>
      <c r="B10660" t="str">
        <f>"SOURCE-ID("&amp;scimagojr_2023[[#This Row],[Sourceid]]&amp;")"</f>
        <v>SOURCE-ID(200147134)</v>
      </c>
      <c r="C10660">
        <v>200147134</v>
      </c>
      <c r="D10660" t="s">
        <v>111021</v>
      </c>
      <c r="E10660" t="s">
        <v>209425</v>
      </c>
      <c r="F10660" t="s">
        <v>111022</v>
      </c>
      <c r="G10660">
        <v>506</v>
      </c>
      <c r="H10660">
        <f>scimagojr_2023[[#This Row],[SJR*1000]]/1000</f>
        <v>0.50600000000000001</v>
      </c>
      <c r="I10660" t="s">
        <v>209426</v>
      </c>
      <c r="J10660" s="32">
        <v>83</v>
      </c>
      <c r="K10660" s="32">
        <v>78</v>
      </c>
      <c r="L10660" s="32">
        <v>233</v>
      </c>
      <c r="M10660" s="32">
        <v>4619</v>
      </c>
      <c r="N10660" s="32">
        <v>397</v>
      </c>
      <c r="O10660" s="32">
        <v>233</v>
      </c>
      <c r="P10660" s="32">
        <v>145</v>
      </c>
      <c r="Q10660" s="32">
        <f>scimagojr_2023[[#This Row],[Cites / Doc. (2years) --]]/100</f>
        <v>1.45</v>
      </c>
      <c r="R10660" s="32">
        <v>5922</v>
      </c>
      <c r="S10660" s="32">
        <f>scimagojr_2023[[#This Row],[Ref. / Doc. *100]]/100</f>
        <v>59.22</v>
      </c>
      <c r="T10660" s="32">
        <v>3803</v>
      </c>
      <c r="U10660" s="32">
        <f>scimagojr_2023[[#This Row],[%Female *100]]/100</f>
        <v>38.03</v>
      </c>
      <c r="V10660" s="32">
        <v>0</v>
      </c>
      <c r="W10660" s="32">
        <v>19</v>
      </c>
      <c r="X10660" t="s">
        <v>209427</v>
      </c>
      <c r="Y10660" t="s">
        <v>209428</v>
      </c>
      <c r="Z10660" t="s">
        <v>111021</v>
      </c>
      <c r="AA10660" t="s">
        <v>767</v>
      </c>
      <c r="AB10660" t="s">
        <v>215136</v>
      </c>
      <c r="AC10660" t="s">
        <v>209758</v>
      </c>
    </row>
    <row r="10661" spans="1:29" x14ac:dyDescent="0.25">
      <c r="A10661">
        <v>10660</v>
      </c>
      <c r="B10661" t="str">
        <f>"SOURCE-ID("&amp;scimagojr_2023[[#This Row],[Sourceid]]&amp;")"</f>
        <v>SOURCE-ID(21100900363)</v>
      </c>
      <c r="C10661">
        <v>21100900363</v>
      </c>
      <c r="D10661" t="s">
        <v>109094</v>
      </c>
      <c r="E10661" t="s">
        <v>209425</v>
      </c>
      <c r="F10661" t="s">
        <v>109093</v>
      </c>
      <c r="G10661">
        <v>506</v>
      </c>
      <c r="H10661">
        <f>scimagojr_2023[[#This Row],[SJR*1000]]/1000</f>
        <v>0.50600000000000001</v>
      </c>
      <c r="I10661" t="s">
        <v>210758</v>
      </c>
      <c r="J10661" s="32">
        <v>56</v>
      </c>
      <c r="K10661" s="32">
        <v>584</v>
      </c>
      <c r="L10661" s="32">
        <v>1903</v>
      </c>
      <c r="M10661" s="32">
        <v>25345</v>
      </c>
      <c r="N10661" s="32">
        <v>5558</v>
      </c>
      <c r="O10661" s="32">
        <v>1795</v>
      </c>
      <c r="P10661" s="32">
        <v>251</v>
      </c>
      <c r="Q10661" s="32">
        <f>scimagojr_2023[[#This Row],[Cites / Doc. (2years) --]]/100</f>
        <v>2.5099999999999998</v>
      </c>
      <c r="R10661" s="32">
        <v>4340</v>
      </c>
      <c r="S10661" s="32">
        <f>scimagojr_2023[[#This Row],[Ref. / Doc. *100]]/100</f>
        <v>43.4</v>
      </c>
      <c r="T10661" s="32">
        <v>2888</v>
      </c>
      <c r="U10661" s="32">
        <f>scimagojr_2023[[#This Row],[%Female *100]]/100</f>
        <v>28.88</v>
      </c>
      <c r="V10661" s="32">
        <v>0</v>
      </c>
      <c r="W10661" s="32">
        <v>138</v>
      </c>
      <c r="X10661" t="s">
        <v>209507</v>
      </c>
      <c r="Y10661" t="s">
        <v>209433</v>
      </c>
      <c r="Z10661" t="s">
        <v>9756</v>
      </c>
      <c r="AA10661" t="s">
        <v>185</v>
      </c>
      <c r="AB10661" t="s">
        <v>212672</v>
      </c>
      <c r="AC10661" t="s">
        <v>20025</v>
      </c>
    </row>
    <row r="10662" spans="1:29" x14ac:dyDescent="0.25">
      <c r="A10662">
        <v>10661</v>
      </c>
      <c r="B10662" t="str">
        <f>"SOURCE-ID("&amp;scimagojr_2023[[#This Row],[Sourceid]]&amp;")"</f>
        <v>SOURCE-ID(21101039874)</v>
      </c>
      <c r="C10662">
        <v>21101039874</v>
      </c>
      <c r="D10662" t="s">
        <v>108666</v>
      </c>
      <c r="E10662" t="s">
        <v>209425</v>
      </c>
      <c r="F10662" t="s">
        <v>108665</v>
      </c>
      <c r="G10662">
        <v>506</v>
      </c>
      <c r="H10662">
        <f>scimagojr_2023[[#This Row],[SJR*1000]]/1000</f>
        <v>0.50600000000000001</v>
      </c>
      <c r="I10662" t="s">
        <v>210758</v>
      </c>
      <c r="J10662" s="32">
        <v>18</v>
      </c>
      <c r="K10662" s="32">
        <v>37</v>
      </c>
      <c r="L10662" s="32">
        <v>111</v>
      </c>
      <c r="M10662" s="32">
        <v>2389</v>
      </c>
      <c r="N10662" s="32">
        <v>368</v>
      </c>
      <c r="O10662" s="32">
        <v>111</v>
      </c>
      <c r="P10662" s="32">
        <v>378</v>
      </c>
      <c r="Q10662" s="32">
        <f>scimagojr_2023[[#This Row],[Cites / Doc. (2years) --]]/100</f>
        <v>3.78</v>
      </c>
      <c r="R10662" s="32">
        <v>6457</v>
      </c>
      <c r="S10662" s="32">
        <f>scimagojr_2023[[#This Row],[Ref. / Doc. *100]]/100</f>
        <v>64.569999999999993</v>
      </c>
      <c r="T10662" s="32">
        <v>2212</v>
      </c>
      <c r="U10662" s="32">
        <f>scimagojr_2023[[#This Row],[%Female *100]]/100</f>
        <v>22.12</v>
      </c>
      <c r="V10662" s="32">
        <v>0</v>
      </c>
      <c r="W10662" s="32">
        <v>14</v>
      </c>
      <c r="X10662" t="s">
        <v>209432</v>
      </c>
      <c r="Y10662" t="s">
        <v>209433</v>
      </c>
      <c r="Z10662" t="s">
        <v>4768</v>
      </c>
      <c r="AA10662" t="s">
        <v>204</v>
      </c>
      <c r="AB10662" t="s">
        <v>233694</v>
      </c>
      <c r="AC10662" t="s">
        <v>209518</v>
      </c>
    </row>
    <row r="10663" spans="1:29" x14ac:dyDescent="0.25">
      <c r="A10663">
        <v>10662</v>
      </c>
      <c r="B10663" t="str">
        <f>"SOURCE-ID("&amp;scimagojr_2023[[#This Row],[Sourceid]]&amp;")"</f>
        <v>SOURCE-ID(21100787658)</v>
      </c>
      <c r="C10663">
        <v>21100787658</v>
      </c>
      <c r="D10663" t="s">
        <v>106144</v>
      </c>
      <c r="E10663" t="s">
        <v>209425</v>
      </c>
      <c r="F10663" t="s">
        <v>233695</v>
      </c>
      <c r="G10663">
        <v>506</v>
      </c>
      <c r="H10663">
        <f>scimagojr_2023[[#This Row],[SJR*1000]]/1000</f>
        <v>0.50600000000000001</v>
      </c>
      <c r="I10663" t="s">
        <v>210758</v>
      </c>
      <c r="J10663" s="32">
        <v>37</v>
      </c>
      <c r="K10663" s="32">
        <v>179</v>
      </c>
      <c r="L10663" s="32">
        <v>850</v>
      </c>
      <c r="M10663" s="32">
        <v>6019</v>
      </c>
      <c r="N10663" s="32">
        <v>1591</v>
      </c>
      <c r="O10663" s="32">
        <v>809</v>
      </c>
      <c r="P10663" s="32">
        <v>157</v>
      </c>
      <c r="Q10663" s="32">
        <f>scimagojr_2023[[#This Row],[Cites / Doc. (2years) --]]/100</f>
        <v>1.57</v>
      </c>
      <c r="R10663" s="32">
        <v>3363</v>
      </c>
      <c r="S10663" s="32">
        <f>scimagojr_2023[[#This Row],[Ref. / Doc. *100]]/100</f>
        <v>33.630000000000003</v>
      </c>
      <c r="T10663" s="32">
        <v>4186</v>
      </c>
      <c r="U10663" s="32">
        <f>scimagojr_2023[[#This Row],[%Female *100]]/100</f>
        <v>41.86</v>
      </c>
      <c r="V10663" s="32">
        <v>0</v>
      </c>
      <c r="W10663" s="32">
        <v>109</v>
      </c>
      <c r="X10663" t="s">
        <v>209463</v>
      </c>
      <c r="Y10663" t="s">
        <v>209464</v>
      </c>
      <c r="Z10663" t="s">
        <v>6048</v>
      </c>
      <c r="AA10663" t="s">
        <v>481</v>
      </c>
      <c r="AB10663" t="s">
        <v>213575</v>
      </c>
      <c r="AC10663" t="s">
        <v>209430</v>
      </c>
    </row>
    <row r="10664" spans="1:29" x14ac:dyDescent="0.25">
      <c r="A10664">
        <v>10663</v>
      </c>
      <c r="B10664" t="str">
        <f>"SOURCE-ID("&amp;scimagojr_2023[[#This Row],[Sourceid]]&amp;")"</f>
        <v>SOURCE-ID(19900193210)</v>
      </c>
      <c r="C10664">
        <v>19900193210</v>
      </c>
      <c r="D10664" t="s">
        <v>94263</v>
      </c>
      <c r="E10664" t="s">
        <v>209425</v>
      </c>
      <c r="F10664" t="s">
        <v>233696</v>
      </c>
      <c r="G10664">
        <v>506</v>
      </c>
      <c r="H10664">
        <f>scimagojr_2023[[#This Row],[SJR*1000]]/1000</f>
        <v>0.50600000000000001</v>
      </c>
      <c r="I10664" t="s">
        <v>212784</v>
      </c>
      <c r="J10664" s="32">
        <v>35</v>
      </c>
      <c r="K10664" s="32">
        <v>24</v>
      </c>
      <c r="L10664" s="32">
        <v>104</v>
      </c>
      <c r="M10664" s="32">
        <v>911</v>
      </c>
      <c r="N10664" s="32">
        <v>205</v>
      </c>
      <c r="O10664" s="32">
        <v>98</v>
      </c>
      <c r="P10664" s="32">
        <v>162</v>
      </c>
      <c r="Q10664" s="32">
        <f>scimagojr_2023[[#This Row],[Cites / Doc. (2years) --]]/100</f>
        <v>1.62</v>
      </c>
      <c r="R10664" s="32">
        <v>3796</v>
      </c>
      <c r="S10664" s="32">
        <f>scimagojr_2023[[#This Row],[Ref. / Doc. *100]]/100</f>
        <v>37.96</v>
      </c>
      <c r="T10664" s="32">
        <v>4904</v>
      </c>
      <c r="U10664" s="32">
        <f>scimagojr_2023[[#This Row],[%Female *100]]/100</f>
        <v>49.04</v>
      </c>
      <c r="V10664" s="32">
        <v>0</v>
      </c>
      <c r="W10664" s="32">
        <v>16</v>
      </c>
      <c r="X10664" t="s">
        <v>209479</v>
      </c>
      <c r="Y10664" t="s">
        <v>209433</v>
      </c>
      <c r="Z10664" t="s">
        <v>22836</v>
      </c>
      <c r="AA10664" t="s">
        <v>1648</v>
      </c>
      <c r="AB10664" t="s">
        <v>232177</v>
      </c>
      <c r="AC10664" t="s">
        <v>209430</v>
      </c>
    </row>
    <row r="10665" spans="1:29" x14ac:dyDescent="0.25">
      <c r="A10665">
        <v>10664</v>
      </c>
      <c r="B10665" t="str">
        <f>"SOURCE-ID("&amp;scimagojr_2023[[#This Row],[Sourceid]]&amp;")"</f>
        <v>SOURCE-ID(21101021026)</v>
      </c>
      <c r="C10665">
        <v>21101021026</v>
      </c>
      <c r="D10665" t="s">
        <v>84490</v>
      </c>
      <c r="E10665" t="s">
        <v>209425</v>
      </c>
      <c r="F10665" t="s">
        <v>233697</v>
      </c>
      <c r="G10665">
        <v>506</v>
      </c>
      <c r="H10665">
        <f>scimagojr_2023[[#This Row],[SJR*1000]]/1000</f>
        <v>0.50600000000000001</v>
      </c>
      <c r="I10665" t="s">
        <v>210758</v>
      </c>
      <c r="J10665" s="32">
        <v>26</v>
      </c>
      <c r="K10665" s="32">
        <v>129</v>
      </c>
      <c r="L10665" s="32">
        <v>535</v>
      </c>
      <c r="M10665" s="32">
        <v>2987</v>
      </c>
      <c r="N10665" s="32">
        <v>778</v>
      </c>
      <c r="O10665" s="32">
        <v>434</v>
      </c>
      <c r="P10665" s="32">
        <v>141</v>
      </c>
      <c r="Q10665" s="32">
        <f>scimagojr_2023[[#This Row],[Cites / Doc. (2years) --]]/100</f>
        <v>1.41</v>
      </c>
      <c r="R10665" s="32">
        <v>2316</v>
      </c>
      <c r="S10665" s="32">
        <f>scimagojr_2023[[#This Row],[Ref. / Doc. *100]]/100</f>
        <v>23.16</v>
      </c>
      <c r="T10665" s="32">
        <v>4518</v>
      </c>
      <c r="U10665" s="32">
        <f>scimagojr_2023[[#This Row],[%Female *100]]/100</f>
        <v>45.18</v>
      </c>
      <c r="V10665" s="32">
        <v>2</v>
      </c>
      <c r="W10665" s="32">
        <v>29</v>
      </c>
      <c r="X10665" t="s">
        <v>209432</v>
      </c>
      <c r="Y10665" t="s">
        <v>209433</v>
      </c>
      <c r="Z10665" t="s">
        <v>304</v>
      </c>
      <c r="AA10665" t="s">
        <v>481</v>
      </c>
      <c r="AB10665" t="s">
        <v>215137</v>
      </c>
      <c r="AC10665" t="s">
        <v>215138</v>
      </c>
    </row>
    <row r="10666" spans="1:29" x14ac:dyDescent="0.25">
      <c r="A10666">
        <v>10665</v>
      </c>
      <c r="B10666" t="str">
        <f>"SOURCE-ID("&amp;scimagojr_2023[[#This Row],[Sourceid]]&amp;")"</f>
        <v>SOURCE-ID(12157)</v>
      </c>
      <c r="C10666">
        <v>12157</v>
      </c>
      <c r="D10666" t="s">
        <v>80083</v>
      </c>
      <c r="E10666" t="s">
        <v>209425</v>
      </c>
      <c r="F10666" t="s">
        <v>80082</v>
      </c>
      <c r="G10666">
        <v>506</v>
      </c>
      <c r="H10666">
        <f>scimagojr_2023[[#This Row],[SJR*1000]]/1000</f>
        <v>0.50600000000000001</v>
      </c>
      <c r="I10666" t="s">
        <v>210758</v>
      </c>
      <c r="J10666" s="32">
        <v>101</v>
      </c>
      <c r="K10666" s="32">
        <v>78</v>
      </c>
      <c r="L10666" s="32">
        <v>187</v>
      </c>
      <c r="M10666" s="32">
        <v>3487</v>
      </c>
      <c r="N10666" s="32">
        <v>366</v>
      </c>
      <c r="O10666" s="32">
        <v>184</v>
      </c>
      <c r="P10666" s="32">
        <v>186</v>
      </c>
      <c r="Q10666" s="32">
        <f>scimagojr_2023[[#This Row],[Cites / Doc. (2years) --]]/100</f>
        <v>1.86</v>
      </c>
      <c r="R10666" s="32">
        <v>4471</v>
      </c>
      <c r="S10666" s="32">
        <f>scimagojr_2023[[#This Row],[Ref. / Doc. *100]]/100</f>
        <v>44.71</v>
      </c>
      <c r="T10666" s="32">
        <v>2157</v>
      </c>
      <c r="U10666" s="32">
        <f>scimagojr_2023[[#This Row],[%Female *100]]/100</f>
        <v>21.57</v>
      </c>
      <c r="V10666" s="32">
        <v>0</v>
      </c>
      <c r="W10666" s="32">
        <v>7</v>
      </c>
      <c r="X10666" t="s">
        <v>209479</v>
      </c>
      <c r="Y10666" t="s">
        <v>209433</v>
      </c>
      <c r="Z10666" t="s">
        <v>869</v>
      </c>
      <c r="AA10666" t="s">
        <v>42354</v>
      </c>
      <c r="AB10666" t="s">
        <v>233698</v>
      </c>
      <c r="AC10666" t="s">
        <v>209592</v>
      </c>
    </row>
    <row r="10667" spans="1:29" x14ac:dyDescent="0.25">
      <c r="A10667">
        <v>10666</v>
      </c>
      <c r="B10667" t="str">
        <f>"SOURCE-ID("&amp;scimagojr_2023[[#This Row],[Sourceid]]&amp;")"</f>
        <v>SOURCE-ID(20962)</v>
      </c>
      <c r="C10667">
        <v>20962</v>
      </c>
      <c r="D10667" t="s">
        <v>66133</v>
      </c>
      <c r="E10667" t="s">
        <v>209425</v>
      </c>
      <c r="F10667" t="s">
        <v>233699</v>
      </c>
      <c r="G10667">
        <v>506</v>
      </c>
      <c r="H10667">
        <f>scimagojr_2023[[#This Row],[SJR*1000]]/1000</f>
        <v>0.50600000000000001</v>
      </c>
      <c r="I10667" t="s">
        <v>210758</v>
      </c>
      <c r="J10667" s="32">
        <v>101</v>
      </c>
      <c r="K10667" s="32">
        <v>230</v>
      </c>
      <c r="L10667" s="32">
        <v>785</v>
      </c>
      <c r="M10667" s="32">
        <v>7507</v>
      </c>
      <c r="N10667" s="32">
        <v>1606</v>
      </c>
      <c r="O10667" s="32">
        <v>783</v>
      </c>
      <c r="P10667" s="32">
        <v>204</v>
      </c>
      <c r="Q10667" s="32">
        <f>scimagojr_2023[[#This Row],[Cites / Doc. (2years) --]]/100</f>
        <v>2.04</v>
      </c>
      <c r="R10667" s="32">
        <v>3264</v>
      </c>
      <c r="S10667" s="32">
        <f>scimagojr_2023[[#This Row],[Ref. / Doc. *100]]/100</f>
        <v>32.64</v>
      </c>
      <c r="T10667" s="32">
        <v>1631</v>
      </c>
      <c r="U10667" s="32">
        <f>scimagojr_2023[[#This Row],[%Female *100]]/100</f>
        <v>16.309999999999999</v>
      </c>
      <c r="V10667" s="32">
        <v>0</v>
      </c>
      <c r="W10667" s="32">
        <v>60</v>
      </c>
      <c r="X10667" t="s">
        <v>209427</v>
      </c>
      <c r="Y10667" t="s">
        <v>209428</v>
      </c>
      <c r="Z10667" t="s">
        <v>66194</v>
      </c>
      <c r="AA10667" t="s">
        <v>8905</v>
      </c>
      <c r="AB10667" t="s">
        <v>215139</v>
      </c>
      <c r="AC10667" t="s">
        <v>209772</v>
      </c>
    </row>
    <row r="10668" spans="1:29" x14ac:dyDescent="0.25">
      <c r="A10668">
        <v>10667</v>
      </c>
      <c r="B10668" t="str">
        <f>"SOURCE-ID("&amp;scimagojr_2023[[#This Row],[Sourceid]]&amp;")"</f>
        <v>SOURCE-ID(29028)</v>
      </c>
      <c r="C10668">
        <v>29028</v>
      </c>
      <c r="D10668" t="s">
        <v>73066</v>
      </c>
      <c r="E10668" t="s">
        <v>209425</v>
      </c>
      <c r="F10668" t="s">
        <v>233700</v>
      </c>
      <c r="G10668">
        <v>506</v>
      </c>
      <c r="H10668">
        <f>scimagojr_2023[[#This Row],[SJR*1000]]/1000</f>
        <v>0.50600000000000001</v>
      </c>
      <c r="I10668" t="s">
        <v>210758</v>
      </c>
      <c r="J10668" s="32">
        <v>73</v>
      </c>
      <c r="K10668" s="32">
        <v>173</v>
      </c>
      <c r="L10668" s="32">
        <v>379</v>
      </c>
      <c r="M10668" s="32">
        <v>5914</v>
      </c>
      <c r="N10668" s="32">
        <v>532</v>
      </c>
      <c r="O10668" s="32">
        <v>378</v>
      </c>
      <c r="P10668" s="32">
        <v>138</v>
      </c>
      <c r="Q10668" s="32">
        <f>scimagojr_2023[[#This Row],[Cites / Doc. (2years) --]]/100</f>
        <v>1.38</v>
      </c>
      <c r="R10668" s="32">
        <v>3418</v>
      </c>
      <c r="S10668" s="32">
        <f>scimagojr_2023[[#This Row],[Ref. / Doc. *100]]/100</f>
        <v>34.18</v>
      </c>
      <c r="T10668" s="32">
        <v>1271</v>
      </c>
      <c r="U10668" s="32">
        <f>scimagojr_2023[[#This Row],[%Female *100]]/100</f>
        <v>12.71</v>
      </c>
      <c r="V10668" s="32">
        <v>0</v>
      </c>
      <c r="W10668" s="32">
        <v>19</v>
      </c>
      <c r="X10668" t="s">
        <v>209432</v>
      </c>
      <c r="Y10668" t="s">
        <v>209433</v>
      </c>
      <c r="Z10668" t="s">
        <v>245</v>
      </c>
      <c r="AA10668" t="s">
        <v>132919</v>
      </c>
      <c r="AB10668" t="s">
        <v>215140</v>
      </c>
      <c r="AC10668" t="s">
        <v>210820</v>
      </c>
    </row>
    <row r="10669" spans="1:29" x14ac:dyDescent="0.25">
      <c r="A10669">
        <v>10668</v>
      </c>
      <c r="B10669" t="str">
        <f>"SOURCE-ID("&amp;scimagojr_2023[[#This Row],[Sourceid]]&amp;")"</f>
        <v>SOURCE-ID(21101169875)</v>
      </c>
      <c r="C10669">
        <v>21101169875</v>
      </c>
      <c r="D10669" t="s">
        <v>70267</v>
      </c>
      <c r="E10669" t="s">
        <v>209425</v>
      </c>
      <c r="F10669" t="s">
        <v>70266</v>
      </c>
      <c r="G10669">
        <v>506</v>
      </c>
      <c r="H10669">
        <f>scimagojr_2023[[#This Row],[SJR*1000]]/1000</f>
        <v>0.50600000000000001</v>
      </c>
      <c r="I10669" t="s">
        <v>210758</v>
      </c>
      <c r="J10669" s="32">
        <v>8</v>
      </c>
      <c r="K10669" s="32">
        <v>14</v>
      </c>
      <c r="L10669" s="32">
        <v>44</v>
      </c>
      <c r="M10669" s="32">
        <v>515</v>
      </c>
      <c r="N10669" s="32">
        <v>104</v>
      </c>
      <c r="O10669" s="32">
        <v>44</v>
      </c>
      <c r="P10669" s="32">
        <v>236</v>
      </c>
      <c r="Q10669" s="32">
        <f>scimagojr_2023[[#This Row],[Cites / Doc. (2years) --]]/100</f>
        <v>2.36</v>
      </c>
      <c r="R10669" s="32">
        <v>3679</v>
      </c>
      <c r="S10669" s="32">
        <f>scimagojr_2023[[#This Row],[Ref. / Doc. *100]]/100</f>
        <v>36.79</v>
      </c>
      <c r="T10669" s="32">
        <v>4259</v>
      </c>
      <c r="U10669" s="32">
        <f>scimagojr_2023[[#This Row],[%Female *100]]/100</f>
        <v>42.59</v>
      </c>
      <c r="V10669" s="32">
        <v>0</v>
      </c>
      <c r="W10669" s="32">
        <v>2</v>
      </c>
      <c r="X10669" t="s">
        <v>209432</v>
      </c>
      <c r="Y10669" t="s">
        <v>209433</v>
      </c>
      <c r="Z10669" t="s">
        <v>3204</v>
      </c>
      <c r="AA10669" t="s">
        <v>450</v>
      </c>
      <c r="AB10669" t="s">
        <v>215141</v>
      </c>
      <c r="AC10669" t="s">
        <v>126512</v>
      </c>
    </row>
    <row r="10670" spans="1:29" x14ac:dyDescent="0.25">
      <c r="A10670">
        <v>10669</v>
      </c>
      <c r="B10670" t="str">
        <f>"SOURCE-ID("&amp;scimagojr_2023[[#This Row],[Sourceid]]&amp;")"</f>
        <v>SOURCE-ID(5300152529)</v>
      </c>
      <c r="C10670">
        <v>5300152529</v>
      </c>
      <c r="D10670" t="s">
        <v>67348</v>
      </c>
      <c r="E10670" t="s">
        <v>209425</v>
      </c>
      <c r="F10670" t="s">
        <v>67347</v>
      </c>
      <c r="G10670">
        <v>506</v>
      </c>
      <c r="H10670">
        <f>scimagojr_2023[[#This Row],[SJR*1000]]/1000</f>
        <v>0.50600000000000001</v>
      </c>
      <c r="I10670" t="s">
        <v>210758</v>
      </c>
      <c r="J10670" s="32">
        <v>30</v>
      </c>
      <c r="K10670" s="32">
        <v>95</v>
      </c>
      <c r="L10670" s="32">
        <v>227</v>
      </c>
      <c r="M10670" s="32">
        <v>5066</v>
      </c>
      <c r="N10670" s="32">
        <v>676</v>
      </c>
      <c r="O10670" s="32">
        <v>227</v>
      </c>
      <c r="P10670" s="32">
        <v>262</v>
      </c>
      <c r="Q10670" s="32">
        <f>scimagojr_2023[[#This Row],[Cites / Doc. (2years) --]]/100</f>
        <v>2.62</v>
      </c>
      <c r="R10670" s="32">
        <v>5333</v>
      </c>
      <c r="S10670" s="32">
        <f>scimagojr_2023[[#This Row],[Ref. / Doc. *100]]/100</f>
        <v>53.33</v>
      </c>
      <c r="T10670" s="32">
        <v>2804</v>
      </c>
      <c r="U10670" s="32">
        <f>scimagojr_2023[[#This Row],[%Female *100]]/100</f>
        <v>28.04</v>
      </c>
      <c r="V10670" s="32">
        <v>0</v>
      </c>
      <c r="W10670" s="32">
        <v>28</v>
      </c>
      <c r="X10670" t="s">
        <v>209795</v>
      </c>
      <c r="Y10670" t="s">
        <v>209464</v>
      </c>
      <c r="Z10670" t="s">
        <v>67346</v>
      </c>
      <c r="AA10670" t="s">
        <v>2150</v>
      </c>
      <c r="AB10670" t="s">
        <v>215142</v>
      </c>
      <c r="AC10670" t="s">
        <v>20025</v>
      </c>
    </row>
    <row r="10671" spans="1:29" x14ac:dyDescent="0.25">
      <c r="A10671">
        <v>10670</v>
      </c>
      <c r="B10671" t="str">
        <f>"SOURCE-ID("&amp;scimagojr_2023[[#This Row],[Sourceid]]&amp;")"</f>
        <v>SOURCE-ID(13954)</v>
      </c>
      <c r="C10671">
        <v>13954</v>
      </c>
      <c r="D10671" t="s">
        <v>66687</v>
      </c>
      <c r="E10671" t="s">
        <v>209425</v>
      </c>
      <c r="F10671" t="s">
        <v>66686</v>
      </c>
      <c r="G10671">
        <v>506</v>
      </c>
      <c r="H10671">
        <f>scimagojr_2023[[#This Row],[SJR*1000]]/1000</f>
        <v>0.50600000000000001</v>
      </c>
      <c r="I10671" t="s">
        <v>210758</v>
      </c>
      <c r="J10671" s="32">
        <v>55</v>
      </c>
      <c r="K10671" s="32">
        <v>120</v>
      </c>
      <c r="L10671" s="32">
        <v>346</v>
      </c>
      <c r="M10671" s="32">
        <v>7007</v>
      </c>
      <c r="N10671" s="32">
        <v>802</v>
      </c>
      <c r="O10671" s="32">
        <v>346</v>
      </c>
      <c r="P10671" s="32">
        <v>200</v>
      </c>
      <c r="Q10671" s="32">
        <f>scimagojr_2023[[#This Row],[Cites / Doc. (2years) --]]/100</f>
        <v>2</v>
      </c>
      <c r="R10671" s="32">
        <v>5839</v>
      </c>
      <c r="S10671" s="32">
        <f>scimagojr_2023[[#This Row],[Ref. / Doc. *100]]/100</f>
        <v>58.39</v>
      </c>
      <c r="T10671" s="32">
        <v>4097</v>
      </c>
      <c r="U10671" s="32">
        <f>scimagojr_2023[[#This Row],[%Female *100]]/100</f>
        <v>40.97</v>
      </c>
      <c r="V10671" s="32">
        <v>0</v>
      </c>
      <c r="W10671" s="32">
        <v>99</v>
      </c>
      <c r="X10671" t="s">
        <v>209427</v>
      </c>
      <c r="Y10671" t="s">
        <v>209428</v>
      </c>
      <c r="Z10671" t="s">
        <v>9643</v>
      </c>
      <c r="AA10671" t="s">
        <v>63128</v>
      </c>
      <c r="AB10671" t="s">
        <v>233701</v>
      </c>
      <c r="AC10671" t="s">
        <v>210095</v>
      </c>
    </row>
    <row r="10672" spans="1:29" x14ac:dyDescent="0.25">
      <c r="A10672">
        <v>10671</v>
      </c>
      <c r="B10672" t="str">
        <f>"SOURCE-ID("&amp;scimagojr_2023[[#This Row],[Sourceid]]&amp;")"</f>
        <v>SOURCE-ID(90549)</v>
      </c>
      <c r="C10672">
        <v>90549</v>
      </c>
      <c r="D10672" t="s">
        <v>63117</v>
      </c>
      <c r="E10672" t="s">
        <v>209425</v>
      </c>
      <c r="F10672" t="s">
        <v>233702</v>
      </c>
      <c r="G10672">
        <v>506</v>
      </c>
      <c r="H10672">
        <f>scimagojr_2023[[#This Row],[SJR*1000]]/1000</f>
        <v>0.50600000000000001</v>
      </c>
      <c r="I10672" t="s">
        <v>210758</v>
      </c>
      <c r="J10672" s="32">
        <v>58</v>
      </c>
      <c r="K10672" s="32">
        <v>80</v>
      </c>
      <c r="L10672" s="32">
        <v>214</v>
      </c>
      <c r="M10672" s="32">
        <v>4196</v>
      </c>
      <c r="N10672" s="32">
        <v>432</v>
      </c>
      <c r="O10672" s="32">
        <v>206</v>
      </c>
      <c r="P10672" s="32">
        <v>175</v>
      </c>
      <c r="Q10672" s="32">
        <f>scimagojr_2023[[#This Row],[Cites / Doc. (2years) --]]/100</f>
        <v>1.75</v>
      </c>
      <c r="R10672" s="32">
        <v>5245</v>
      </c>
      <c r="S10672" s="32">
        <f>scimagojr_2023[[#This Row],[Ref. / Doc. *100]]/100</f>
        <v>52.45</v>
      </c>
      <c r="T10672" s="32">
        <v>5138</v>
      </c>
      <c r="U10672" s="32">
        <f>scimagojr_2023[[#This Row],[%Female *100]]/100</f>
        <v>51.38</v>
      </c>
      <c r="V10672" s="32">
        <v>3</v>
      </c>
      <c r="W10672" s="32">
        <v>50</v>
      </c>
      <c r="X10672" t="s">
        <v>209432</v>
      </c>
      <c r="Y10672" t="s">
        <v>209433</v>
      </c>
      <c r="Z10672" t="s">
        <v>3636</v>
      </c>
      <c r="AA10672" t="s">
        <v>226128</v>
      </c>
      <c r="AB10672" t="s">
        <v>233703</v>
      </c>
      <c r="AC10672" t="s">
        <v>209551</v>
      </c>
    </row>
    <row r="10673" spans="1:29" x14ac:dyDescent="0.25">
      <c r="A10673">
        <v>10672</v>
      </c>
      <c r="B10673" t="str">
        <f>"SOURCE-ID("&amp;scimagojr_2023[[#This Row],[Sourceid]]&amp;")"</f>
        <v>SOURCE-ID(19016)</v>
      </c>
      <c r="C10673">
        <v>19016</v>
      </c>
      <c r="D10673" t="s">
        <v>56401</v>
      </c>
      <c r="E10673" t="s">
        <v>209425</v>
      </c>
      <c r="F10673" t="s">
        <v>233704</v>
      </c>
      <c r="G10673">
        <v>506</v>
      </c>
      <c r="H10673">
        <f>scimagojr_2023[[#This Row],[SJR*1000]]/1000</f>
        <v>0.50600000000000001</v>
      </c>
      <c r="I10673" t="s">
        <v>209426</v>
      </c>
      <c r="J10673" s="32">
        <v>71</v>
      </c>
      <c r="K10673" s="32">
        <v>4</v>
      </c>
      <c r="L10673" s="32">
        <v>120</v>
      </c>
      <c r="M10673" s="32">
        <v>125</v>
      </c>
      <c r="N10673" s="32">
        <v>187</v>
      </c>
      <c r="O10673" s="32">
        <v>115</v>
      </c>
      <c r="P10673" s="32">
        <v>138</v>
      </c>
      <c r="Q10673" s="32">
        <f>scimagojr_2023[[#This Row],[Cites / Doc. (2years) --]]/100</f>
        <v>1.38</v>
      </c>
      <c r="R10673" s="32">
        <v>3125</v>
      </c>
      <c r="S10673" s="32">
        <f>scimagojr_2023[[#This Row],[Ref. / Doc. *100]]/100</f>
        <v>31.25</v>
      </c>
      <c r="T10673" s="32">
        <v>5000</v>
      </c>
      <c r="U10673" s="32">
        <f>scimagojr_2023[[#This Row],[%Female *100]]/100</f>
        <v>50</v>
      </c>
      <c r="V10673" s="32">
        <v>0</v>
      </c>
      <c r="W10673" s="32">
        <v>1</v>
      </c>
      <c r="X10673" t="s">
        <v>209513</v>
      </c>
      <c r="Y10673" t="s">
        <v>209433</v>
      </c>
      <c r="Z10673" t="s">
        <v>97</v>
      </c>
      <c r="AA10673" t="s">
        <v>150471</v>
      </c>
      <c r="AB10673" t="s">
        <v>215143</v>
      </c>
      <c r="AC10673" t="s">
        <v>210090</v>
      </c>
    </row>
    <row r="10674" spans="1:29" x14ac:dyDescent="0.25">
      <c r="A10674">
        <v>10673</v>
      </c>
      <c r="B10674" t="str">
        <f>"SOURCE-ID("&amp;scimagojr_2023[[#This Row],[Sourceid]]&amp;")"</f>
        <v>SOURCE-ID(21100894511)</v>
      </c>
      <c r="C10674">
        <v>21100894511</v>
      </c>
      <c r="D10674" t="s">
        <v>46769</v>
      </c>
      <c r="E10674" t="s">
        <v>209425</v>
      </c>
      <c r="F10674" t="s">
        <v>46768</v>
      </c>
      <c r="G10674">
        <v>506</v>
      </c>
      <c r="H10674">
        <f>scimagojr_2023[[#This Row],[SJR*1000]]/1000</f>
        <v>0.50600000000000001</v>
      </c>
      <c r="I10674" t="s">
        <v>210758</v>
      </c>
      <c r="J10674" s="32">
        <v>17</v>
      </c>
      <c r="K10674" s="32">
        <v>51</v>
      </c>
      <c r="L10674" s="32">
        <v>133</v>
      </c>
      <c r="M10674" s="32">
        <v>2461</v>
      </c>
      <c r="N10674" s="32">
        <v>351</v>
      </c>
      <c r="O10674" s="32">
        <v>131</v>
      </c>
      <c r="P10674" s="32">
        <v>269</v>
      </c>
      <c r="Q10674" s="32">
        <f>scimagojr_2023[[#This Row],[Cites / Doc. (2years) --]]/100</f>
        <v>2.69</v>
      </c>
      <c r="R10674" s="32">
        <v>4825</v>
      </c>
      <c r="S10674" s="32">
        <f>scimagojr_2023[[#This Row],[Ref. / Doc. *100]]/100</f>
        <v>48.25</v>
      </c>
      <c r="T10674" s="32">
        <v>2990</v>
      </c>
      <c r="U10674" s="32">
        <f>scimagojr_2023[[#This Row],[%Female *100]]/100</f>
        <v>29.9</v>
      </c>
      <c r="V10674" s="32">
        <v>0</v>
      </c>
      <c r="W10674" s="32">
        <v>6</v>
      </c>
      <c r="X10674" t="s">
        <v>209479</v>
      </c>
      <c r="Y10674" t="s">
        <v>209433</v>
      </c>
      <c r="Z10674" t="s">
        <v>869</v>
      </c>
      <c r="AA10674" t="s">
        <v>204</v>
      </c>
      <c r="AB10674" t="s">
        <v>233705</v>
      </c>
      <c r="AC10674" t="s">
        <v>209472</v>
      </c>
    </row>
    <row r="10675" spans="1:29" x14ac:dyDescent="0.25">
      <c r="A10675">
        <v>10674</v>
      </c>
      <c r="B10675" t="str">
        <f>"SOURCE-ID("&amp;scimagojr_2023[[#This Row],[Sourceid]]&amp;")"</f>
        <v>SOURCE-ID(20984)</v>
      </c>
      <c r="C10675">
        <v>20984</v>
      </c>
      <c r="D10675" t="s">
        <v>38201</v>
      </c>
      <c r="E10675" t="s">
        <v>209425</v>
      </c>
      <c r="F10675" t="s">
        <v>233706</v>
      </c>
      <c r="G10675">
        <v>506</v>
      </c>
      <c r="H10675">
        <f>scimagojr_2023[[#This Row],[SJR*1000]]/1000</f>
        <v>0.50600000000000001</v>
      </c>
      <c r="I10675" t="s">
        <v>210758</v>
      </c>
      <c r="J10675" s="32">
        <v>45</v>
      </c>
      <c r="K10675" s="32">
        <v>51</v>
      </c>
      <c r="L10675" s="32">
        <v>134</v>
      </c>
      <c r="M10675" s="32">
        <v>2054</v>
      </c>
      <c r="N10675" s="32">
        <v>354</v>
      </c>
      <c r="O10675" s="32">
        <v>133</v>
      </c>
      <c r="P10675" s="32">
        <v>244</v>
      </c>
      <c r="Q10675" s="32">
        <f>scimagojr_2023[[#This Row],[Cites / Doc. (2years) --]]/100</f>
        <v>2.44</v>
      </c>
      <c r="R10675" s="32">
        <v>4027</v>
      </c>
      <c r="S10675" s="32">
        <f>scimagojr_2023[[#This Row],[Ref. / Doc. *100]]/100</f>
        <v>40.270000000000003</v>
      </c>
      <c r="T10675" s="32">
        <v>2036</v>
      </c>
      <c r="U10675" s="32">
        <f>scimagojr_2023[[#This Row],[%Female *100]]/100</f>
        <v>20.36</v>
      </c>
      <c r="V10675" s="32">
        <v>0</v>
      </c>
      <c r="W10675" s="32">
        <v>6</v>
      </c>
      <c r="X10675" t="s">
        <v>209432</v>
      </c>
      <c r="Y10675" t="s">
        <v>209433</v>
      </c>
      <c r="Z10675" t="s">
        <v>3710</v>
      </c>
      <c r="AA10675" t="s">
        <v>7558</v>
      </c>
      <c r="AB10675" t="s">
        <v>215144</v>
      </c>
      <c r="AC10675" t="s">
        <v>209735</v>
      </c>
    </row>
    <row r="10676" spans="1:29" x14ac:dyDescent="0.25">
      <c r="A10676">
        <v>10675</v>
      </c>
      <c r="B10676" t="str">
        <f>"SOURCE-ID("&amp;scimagojr_2023[[#This Row],[Sourceid]]&amp;")"</f>
        <v>SOURCE-ID(16000154708)</v>
      </c>
      <c r="C10676">
        <v>16000154708</v>
      </c>
      <c r="D10676" t="s">
        <v>20212</v>
      </c>
      <c r="E10676" t="s">
        <v>209425</v>
      </c>
      <c r="F10676" t="s">
        <v>233707</v>
      </c>
      <c r="G10676">
        <v>506</v>
      </c>
      <c r="H10676">
        <f>scimagojr_2023[[#This Row],[SJR*1000]]/1000</f>
        <v>0.50600000000000001</v>
      </c>
      <c r="I10676" t="s">
        <v>209426</v>
      </c>
      <c r="J10676" s="32">
        <v>28</v>
      </c>
      <c r="K10676" s="32">
        <v>62</v>
      </c>
      <c r="L10676" s="32">
        <v>94</v>
      </c>
      <c r="M10676" s="32">
        <v>1964</v>
      </c>
      <c r="N10676" s="32">
        <v>93</v>
      </c>
      <c r="O10676" s="32">
        <v>88</v>
      </c>
      <c r="P10676" s="32">
        <v>110</v>
      </c>
      <c r="Q10676" s="32">
        <f>scimagojr_2023[[#This Row],[Cites / Doc. (2years) --]]/100</f>
        <v>1.1000000000000001</v>
      </c>
      <c r="R10676" s="32">
        <v>3168</v>
      </c>
      <c r="S10676" s="32">
        <f>scimagojr_2023[[#This Row],[Ref. / Doc. *100]]/100</f>
        <v>31.68</v>
      </c>
      <c r="T10676" s="32">
        <v>3333</v>
      </c>
      <c r="U10676" s="32">
        <f>scimagojr_2023[[#This Row],[%Female *100]]/100</f>
        <v>33.33</v>
      </c>
      <c r="V10676" s="32">
        <v>0</v>
      </c>
      <c r="W10676" s="32">
        <v>7</v>
      </c>
      <c r="X10676" t="s">
        <v>209427</v>
      </c>
      <c r="Y10676" t="s">
        <v>209428</v>
      </c>
      <c r="Z10676" t="s">
        <v>209442</v>
      </c>
      <c r="AA10676" t="s">
        <v>74016</v>
      </c>
      <c r="AB10676" t="s">
        <v>209595</v>
      </c>
      <c r="AC10676" t="s">
        <v>209596</v>
      </c>
    </row>
    <row r="10677" spans="1:29" x14ac:dyDescent="0.25">
      <c r="A10677">
        <v>10676</v>
      </c>
      <c r="B10677" t="str">
        <f>"SOURCE-ID("&amp;scimagojr_2023[[#This Row],[Sourceid]]&amp;")"</f>
        <v>SOURCE-ID(21101036624)</v>
      </c>
      <c r="C10677">
        <v>21101036624</v>
      </c>
      <c r="D10677" t="s">
        <v>14994</v>
      </c>
      <c r="E10677" t="s">
        <v>209425</v>
      </c>
      <c r="F10677" t="s">
        <v>233708</v>
      </c>
      <c r="G10677">
        <v>506</v>
      </c>
      <c r="H10677">
        <f>scimagojr_2023[[#This Row],[SJR*1000]]/1000</f>
        <v>0.50600000000000001</v>
      </c>
      <c r="I10677" t="s">
        <v>210758</v>
      </c>
      <c r="J10677" s="32">
        <v>20</v>
      </c>
      <c r="K10677" s="32">
        <v>56</v>
      </c>
      <c r="L10677" s="32">
        <v>152</v>
      </c>
      <c r="M10677" s="32">
        <v>1947</v>
      </c>
      <c r="N10677" s="32">
        <v>158</v>
      </c>
      <c r="O10677" s="32">
        <v>140</v>
      </c>
      <c r="P10677" s="32">
        <v>96</v>
      </c>
      <c r="Q10677" s="32">
        <f>scimagojr_2023[[#This Row],[Cites / Doc. (2years) --]]/100</f>
        <v>0.96</v>
      </c>
      <c r="R10677" s="32">
        <v>3477</v>
      </c>
      <c r="S10677" s="32">
        <f>scimagojr_2023[[#This Row],[Ref. / Doc. *100]]/100</f>
        <v>34.770000000000003</v>
      </c>
      <c r="T10677" s="32">
        <v>2461</v>
      </c>
      <c r="U10677" s="32">
        <f>scimagojr_2023[[#This Row],[%Female *100]]/100</f>
        <v>24.61</v>
      </c>
      <c r="V10677" s="32">
        <v>0</v>
      </c>
      <c r="W10677" s="32">
        <v>23</v>
      </c>
      <c r="X10677" t="s">
        <v>209479</v>
      </c>
      <c r="Y10677" t="s">
        <v>209433</v>
      </c>
      <c r="Z10677" t="s">
        <v>869</v>
      </c>
      <c r="AA10677" t="s">
        <v>1286</v>
      </c>
      <c r="AB10677" t="s">
        <v>233161</v>
      </c>
      <c r="AC10677" t="s">
        <v>209430</v>
      </c>
    </row>
    <row r="10678" spans="1:29" x14ac:dyDescent="0.25">
      <c r="A10678">
        <v>10677</v>
      </c>
      <c r="B10678" t="str">
        <f>"SOURCE-ID("&amp;scimagojr_2023[[#This Row],[Sourceid]]&amp;")"</f>
        <v>SOURCE-ID(21100801744)</v>
      </c>
      <c r="C10678">
        <v>21100801744</v>
      </c>
      <c r="D10678" t="s">
        <v>5947</v>
      </c>
      <c r="E10678" t="s">
        <v>209425</v>
      </c>
      <c r="F10678" t="s">
        <v>233709</v>
      </c>
      <c r="G10678">
        <v>506</v>
      </c>
      <c r="H10678">
        <f>scimagojr_2023[[#This Row],[SJR*1000]]/1000</f>
        <v>0.50600000000000001</v>
      </c>
      <c r="I10678" t="s">
        <v>209426</v>
      </c>
      <c r="J10678" s="32">
        <v>20</v>
      </c>
      <c r="K10678" s="32">
        <v>33</v>
      </c>
      <c r="L10678" s="32">
        <v>85</v>
      </c>
      <c r="M10678" s="32">
        <v>1560</v>
      </c>
      <c r="N10678" s="32">
        <v>152</v>
      </c>
      <c r="O10678" s="32">
        <v>82</v>
      </c>
      <c r="P10678" s="32">
        <v>213</v>
      </c>
      <c r="Q10678" s="32">
        <f>scimagojr_2023[[#This Row],[Cites / Doc. (2years) --]]/100</f>
        <v>2.13</v>
      </c>
      <c r="R10678" s="32">
        <v>4727</v>
      </c>
      <c r="S10678" s="32">
        <f>scimagojr_2023[[#This Row],[Ref. / Doc. *100]]/100</f>
        <v>47.27</v>
      </c>
      <c r="T10678" s="32">
        <v>6765</v>
      </c>
      <c r="U10678" s="32">
        <f>scimagojr_2023[[#This Row],[%Female *100]]/100</f>
        <v>67.650000000000006</v>
      </c>
      <c r="V10678" s="32">
        <v>0</v>
      </c>
      <c r="W10678" s="32">
        <v>23</v>
      </c>
      <c r="X10678" t="s">
        <v>209427</v>
      </c>
      <c r="Y10678" t="s">
        <v>209428</v>
      </c>
      <c r="Z10678" t="s">
        <v>2081</v>
      </c>
      <c r="AA10678" t="s">
        <v>185</v>
      </c>
      <c r="AB10678" t="s">
        <v>215145</v>
      </c>
      <c r="AC10678" t="s">
        <v>209982</v>
      </c>
    </row>
    <row r="10679" spans="1:29" x14ac:dyDescent="0.25">
      <c r="A10679">
        <v>10678</v>
      </c>
      <c r="B10679" t="str">
        <f>"SOURCE-ID("&amp;scimagojr_2023[[#This Row],[Sourceid]]&amp;")"</f>
        <v>SOURCE-ID(12517)</v>
      </c>
      <c r="C10679">
        <v>12517</v>
      </c>
      <c r="D10679" t="s">
        <v>4783</v>
      </c>
      <c r="E10679" t="s">
        <v>209425</v>
      </c>
      <c r="F10679" t="s">
        <v>4782</v>
      </c>
      <c r="G10679">
        <v>506</v>
      </c>
      <c r="H10679">
        <f>scimagojr_2023[[#This Row],[SJR*1000]]/1000</f>
        <v>0.50600000000000001</v>
      </c>
      <c r="I10679" t="s">
        <v>210758</v>
      </c>
      <c r="J10679" s="32">
        <v>68</v>
      </c>
      <c r="K10679" s="32">
        <v>94</v>
      </c>
      <c r="L10679" s="32">
        <v>322</v>
      </c>
      <c r="M10679" s="32">
        <v>3835</v>
      </c>
      <c r="N10679" s="32">
        <v>745</v>
      </c>
      <c r="O10679" s="32">
        <v>319</v>
      </c>
      <c r="P10679" s="32">
        <v>232</v>
      </c>
      <c r="Q10679" s="32">
        <f>scimagojr_2023[[#This Row],[Cites / Doc. (2years) --]]/100</f>
        <v>2.3199999999999998</v>
      </c>
      <c r="R10679" s="32">
        <v>4080</v>
      </c>
      <c r="S10679" s="32">
        <f>scimagojr_2023[[#This Row],[Ref. / Doc. *100]]/100</f>
        <v>40.799999999999997</v>
      </c>
      <c r="T10679" s="32">
        <v>2490</v>
      </c>
      <c r="U10679" s="32">
        <f>scimagojr_2023[[#This Row],[%Female *100]]/100</f>
        <v>24.9</v>
      </c>
      <c r="V10679" s="32">
        <v>0</v>
      </c>
      <c r="W10679" s="32">
        <v>1</v>
      </c>
      <c r="X10679" t="s">
        <v>209479</v>
      </c>
      <c r="Y10679" t="s">
        <v>209433</v>
      </c>
      <c r="Z10679" t="s">
        <v>869</v>
      </c>
      <c r="AA10679" t="s">
        <v>63128</v>
      </c>
      <c r="AB10679" t="s">
        <v>215146</v>
      </c>
      <c r="AC10679" t="s">
        <v>209911</v>
      </c>
    </row>
    <row r="10680" spans="1:29" x14ac:dyDescent="0.25">
      <c r="A10680">
        <v>10679</v>
      </c>
      <c r="B10680" t="str">
        <f>"SOURCE-ID("&amp;scimagojr_2023[[#This Row],[Sourceid]]&amp;")"</f>
        <v>SOURCE-ID(25750)</v>
      </c>
      <c r="C10680">
        <v>25750</v>
      </c>
      <c r="D10680" t="s">
        <v>215147</v>
      </c>
      <c r="E10680" t="s">
        <v>209425</v>
      </c>
      <c r="F10680" t="s">
        <v>233710</v>
      </c>
      <c r="G10680">
        <v>505</v>
      </c>
      <c r="H10680">
        <f>scimagojr_2023[[#This Row],[SJR*1000]]/1000</f>
        <v>0.505</v>
      </c>
      <c r="I10680" t="s">
        <v>210758</v>
      </c>
      <c r="J10680" s="32">
        <v>73</v>
      </c>
      <c r="K10680" s="32">
        <v>123</v>
      </c>
      <c r="L10680" s="32">
        <v>577</v>
      </c>
      <c r="M10680" s="32">
        <v>9605</v>
      </c>
      <c r="N10680" s="32">
        <v>966</v>
      </c>
      <c r="O10680" s="32">
        <v>563</v>
      </c>
      <c r="P10680" s="32">
        <v>194</v>
      </c>
      <c r="Q10680" s="32">
        <f>scimagojr_2023[[#This Row],[Cites / Doc. (2years) --]]/100</f>
        <v>1.94</v>
      </c>
      <c r="R10680" s="32">
        <v>7809</v>
      </c>
      <c r="S10680" s="32">
        <f>scimagojr_2023[[#This Row],[Ref. / Doc. *100]]/100</f>
        <v>78.09</v>
      </c>
      <c r="T10680" s="32">
        <v>3178</v>
      </c>
      <c r="U10680" s="32">
        <f>scimagojr_2023[[#This Row],[%Female *100]]/100</f>
        <v>31.78</v>
      </c>
      <c r="V10680" s="32">
        <v>0</v>
      </c>
      <c r="W10680" s="32">
        <v>21</v>
      </c>
      <c r="X10680" t="s">
        <v>209427</v>
      </c>
      <c r="Y10680" t="s">
        <v>209428</v>
      </c>
      <c r="Z10680" t="s">
        <v>3265</v>
      </c>
      <c r="AA10680" t="s">
        <v>8952</v>
      </c>
      <c r="AB10680" t="s">
        <v>213981</v>
      </c>
      <c r="AC10680" t="s">
        <v>209523</v>
      </c>
    </row>
    <row r="10681" spans="1:29" x14ac:dyDescent="0.25">
      <c r="A10681">
        <v>10680</v>
      </c>
      <c r="B10681" t="str">
        <f>"SOURCE-ID("&amp;scimagojr_2023[[#This Row],[Sourceid]]&amp;")"</f>
        <v>SOURCE-ID(21100390417)</v>
      </c>
      <c r="C10681">
        <v>21100390417</v>
      </c>
      <c r="D10681" t="s">
        <v>12417</v>
      </c>
      <c r="E10681" t="s">
        <v>209425</v>
      </c>
      <c r="F10681" t="s">
        <v>149379</v>
      </c>
      <c r="G10681">
        <v>505</v>
      </c>
      <c r="H10681">
        <f>scimagojr_2023[[#This Row],[SJR*1000]]/1000</f>
        <v>0.505</v>
      </c>
      <c r="I10681" t="s">
        <v>210758</v>
      </c>
      <c r="J10681" s="32">
        <v>40</v>
      </c>
      <c r="K10681" s="32">
        <v>142</v>
      </c>
      <c r="L10681" s="32">
        <v>422</v>
      </c>
      <c r="M10681" s="32">
        <v>3567</v>
      </c>
      <c r="N10681" s="32">
        <v>539</v>
      </c>
      <c r="O10681" s="32">
        <v>393</v>
      </c>
      <c r="P10681" s="32">
        <v>124</v>
      </c>
      <c r="Q10681" s="32">
        <f>scimagojr_2023[[#This Row],[Cites / Doc. (2years) --]]/100</f>
        <v>1.24</v>
      </c>
      <c r="R10681" s="32">
        <v>2512</v>
      </c>
      <c r="S10681" s="32">
        <f>scimagojr_2023[[#This Row],[Ref. / Doc. *100]]/100</f>
        <v>25.12</v>
      </c>
      <c r="T10681" s="32">
        <v>6316</v>
      </c>
      <c r="U10681" s="32">
        <f>scimagojr_2023[[#This Row],[%Female *100]]/100</f>
        <v>63.16</v>
      </c>
      <c r="V10681" s="32">
        <v>0</v>
      </c>
      <c r="W10681" s="32">
        <v>42</v>
      </c>
      <c r="X10681" t="s">
        <v>209427</v>
      </c>
      <c r="Y10681" t="s">
        <v>209428</v>
      </c>
      <c r="Z10681" t="s">
        <v>12416</v>
      </c>
      <c r="AA10681" t="s">
        <v>5257</v>
      </c>
      <c r="AB10681" t="s">
        <v>233711</v>
      </c>
      <c r="AC10681" t="s">
        <v>211313</v>
      </c>
    </row>
    <row r="10682" spans="1:29" x14ac:dyDescent="0.25">
      <c r="A10682">
        <v>10681</v>
      </c>
      <c r="B10682" t="str">
        <f>"SOURCE-ID("&amp;scimagojr_2023[[#This Row],[Sourceid]]&amp;")"</f>
        <v>SOURCE-ID(24588)</v>
      </c>
      <c r="C10682">
        <v>24588</v>
      </c>
      <c r="D10682" t="s">
        <v>147079</v>
      </c>
      <c r="E10682" t="s">
        <v>209425</v>
      </c>
      <c r="F10682" t="s">
        <v>147078</v>
      </c>
      <c r="G10682">
        <v>505</v>
      </c>
      <c r="H10682">
        <f>scimagojr_2023[[#This Row],[SJR*1000]]/1000</f>
        <v>0.505</v>
      </c>
      <c r="I10682" t="s">
        <v>210758</v>
      </c>
      <c r="J10682" s="32">
        <v>31</v>
      </c>
      <c r="K10682" s="32">
        <v>59</v>
      </c>
      <c r="L10682" s="32">
        <v>127</v>
      </c>
      <c r="M10682" s="32">
        <v>1689</v>
      </c>
      <c r="N10682" s="32">
        <v>123</v>
      </c>
      <c r="O10682" s="32">
        <v>127</v>
      </c>
      <c r="P10682" s="32">
        <v>108</v>
      </c>
      <c r="Q10682" s="32">
        <f>scimagojr_2023[[#This Row],[Cites / Doc. (2years) --]]/100</f>
        <v>1.08</v>
      </c>
      <c r="R10682" s="32">
        <v>2863</v>
      </c>
      <c r="S10682" s="32">
        <f>scimagojr_2023[[#This Row],[Ref. / Doc. *100]]/100</f>
        <v>28.63</v>
      </c>
      <c r="T10682" s="32">
        <v>2800</v>
      </c>
      <c r="U10682" s="32">
        <f>scimagojr_2023[[#This Row],[%Female *100]]/100</f>
        <v>28</v>
      </c>
      <c r="V10682" s="32">
        <v>0</v>
      </c>
      <c r="W10682" s="32">
        <v>0</v>
      </c>
      <c r="X10682" t="s">
        <v>210787</v>
      </c>
      <c r="Y10682" t="s">
        <v>210084</v>
      </c>
      <c r="Z10682" t="s">
        <v>147077</v>
      </c>
      <c r="AA10682" t="s">
        <v>767</v>
      </c>
      <c r="AB10682" t="s">
        <v>230907</v>
      </c>
      <c r="AC10682" t="s">
        <v>209614</v>
      </c>
    </row>
    <row r="10683" spans="1:29" x14ac:dyDescent="0.25">
      <c r="A10683">
        <v>10682</v>
      </c>
      <c r="B10683" t="str">
        <f>"SOURCE-ID("&amp;scimagojr_2023[[#This Row],[Sourceid]]&amp;")"</f>
        <v>SOURCE-ID(21100454972)</v>
      </c>
      <c r="C10683">
        <v>21100454972</v>
      </c>
      <c r="D10683" t="s">
        <v>144096</v>
      </c>
      <c r="E10683" t="s">
        <v>209425</v>
      </c>
      <c r="F10683" t="s">
        <v>233712</v>
      </c>
      <c r="G10683">
        <v>505</v>
      </c>
      <c r="H10683">
        <f>scimagojr_2023[[#This Row],[SJR*1000]]/1000</f>
        <v>0.505</v>
      </c>
      <c r="I10683" t="s">
        <v>210758</v>
      </c>
      <c r="J10683" s="32">
        <v>29</v>
      </c>
      <c r="K10683" s="32">
        <v>92</v>
      </c>
      <c r="L10683" s="32">
        <v>362</v>
      </c>
      <c r="M10683" s="32">
        <v>2475</v>
      </c>
      <c r="N10683" s="32">
        <v>466</v>
      </c>
      <c r="O10683" s="32">
        <v>333</v>
      </c>
      <c r="P10683" s="32">
        <v>124</v>
      </c>
      <c r="Q10683" s="32">
        <f>scimagojr_2023[[#This Row],[Cites / Doc. (2years) --]]/100</f>
        <v>1.24</v>
      </c>
      <c r="R10683" s="32">
        <v>2690</v>
      </c>
      <c r="S10683" s="32">
        <f>scimagojr_2023[[#This Row],[Ref. / Doc. *100]]/100</f>
        <v>26.9</v>
      </c>
      <c r="T10683" s="32">
        <v>1335</v>
      </c>
      <c r="U10683" s="32">
        <f>scimagojr_2023[[#This Row],[%Female *100]]/100</f>
        <v>13.35</v>
      </c>
      <c r="V10683" s="32">
        <v>0</v>
      </c>
      <c r="W10683" s="32">
        <v>22</v>
      </c>
      <c r="X10683" t="s">
        <v>88970</v>
      </c>
      <c r="Y10683" t="s">
        <v>210076</v>
      </c>
      <c r="Z10683" t="s">
        <v>53035</v>
      </c>
      <c r="AA10683" t="s">
        <v>1772</v>
      </c>
      <c r="AB10683" t="s">
        <v>213549</v>
      </c>
      <c r="AC10683" t="s">
        <v>209430</v>
      </c>
    </row>
    <row r="10684" spans="1:29" x14ac:dyDescent="0.25">
      <c r="A10684">
        <v>10683</v>
      </c>
      <c r="B10684" t="str">
        <f>"SOURCE-ID("&amp;scimagojr_2023[[#This Row],[Sourceid]]&amp;")"</f>
        <v>SOURCE-ID(21101056825)</v>
      </c>
      <c r="C10684">
        <v>21101056825</v>
      </c>
      <c r="D10684" t="s">
        <v>139239</v>
      </c>
      <c r="E10684" t="s">
        <v>209425</v>
      </c>
      <c r="F10684" t="s">
        <v>233713</v>
      </c>
      <c r="G10684">
        <v>505</v>
      </c>
      <c r="H10684">
        <f>scimagojr_2023[[#This Row],[SJR*1000]]/1000</f>
        <v>0.505</v>
      </c>
      <c r="I10684" t="s">
        <v>209426</v>
      </c>
      <c r="J10684" s="32">
        <v>11</v>
      </c>
      <c r="K10684" s="32">
        <v>15</v>
      </c>
      <c r="L10684" s="32">
        <v>33</v>
      </c>
      <c r="M10684" s="32">
        <v>1653</v>
      </c>
      <c r="N10684" s="32">
        <v>51</v>
      </c>
      <c r="O10684" s="32">
        <v>31</v>
      </c>
      <c r="P10684" s="32">
        <v>167</v>
      </c>
      <c r="Q10684" s="32">
        <f>scimagojr_2023[[#This Row],[Cites / Doc. (2years) --]]/100</f>
        <v>1.67</v>
      </c>
      <c r="R10684" s="32">
        <v>11020</v>
      </c>
      <c r="S10684" s="32">
        <f>scimagojr_2023[[#This Row],[Ref. / Doc. *100]]/100</f>
        <v>110.2</v>
      </c>
      <c r="T10684" s="32">
        <v>7551</v>
      </c>
      <c r="U10684" s="32">
        <f>scimagojr_2023[[#This Row],[%Female *100]]/100</f>
        <v>75.510000000000005</v>
      </c>
      <c r="V10684" s="32">
        <v>0</v>
      </c>
      <c r="W10684" s="32">
        <v>3</v>
      </c>
      <c r="X10684" t="s">
        <v>209427</v>
      </c>
      <c r="Y10684" t="s">
        <v>209428</v>
      </c>
      <c r="Z10684" t="s">
        <v>7670</v>
      </c>
      <c r="AA10684" t="s">
        <v>2227</v>
      </c>
      <c r="AB10684" t="s">
        <v>210858</v>
      </c>
      <c r="AC10684" t="s">
        <v>209474</v>
      </c>
    </row>
    <row r="10685" spans="1:29" x14ac:dyDescent="0.25">
      <c r="A10685">
        <v>10684</v>
      </c>
      <c r="B10685" t="str">
        <f>"SOURCE-ID("&amp;scimagojr_2023[[#This Row],[Sourceid]]&amp;")"</f>
        <v>SOURCE-ID(21101060220)</v>
      </c>
      <c r="C10685">
        <v>21101060220</v>
      </c>
      <c r="D10685" t="s">
        <v>138199</v>
      </c>
      <c r="E10685" t="s">
        <v>209425</v>
      </c>
      <c r="F10685" t="s">
        <v>138198</v>
      </c>
      <c r="G10685">
        <v>505</v>
      </c>
      <c r="H10685">
        <f>scimagojr_2023[[#This Row],[SJR*1000]]/1000</f>
        <v>0.505</v>
      </c>
      <c r="I10685" t="s">
        <v>210758</v>
      </c>
      <c r="J10685" s="32">
        <v>18</v>
      </c>
      <c r="K10685" s="32">
        <v>310</v>
      </c>
      <c r="L10685" s="32">
        <v>1042</v>
      </c>
      <c r="M10685" s="32">
        <v>5015</v>
      </c>
      <c r="N10685" s="32">
        <v>1024</v>
      </c>
      <c r="O10685" s="32">
        <v>1041</v>
      </c>
      <c r="P10685" s="32">
        <v>91</v>
      </c>
      <c r="Q10685" s="32">
        <f>scimagojr_2023[[#This Row],[Cites / Doc. (2years) --]]/100</f>
        <v>0.91</v>
      </c>
      <c r="R10685" s="32">
        <v>1618</v>
      </c>
      <c r="S10685" s="32">
        <f>scimagojr_2023[[#This Row],[Ref. / Doc. *100]]/100</f>
        <v>16.18</v>
      </c>
      <c r="T10685" s="32">
        <v>4227</v>
      </c>
      <c r="U10685" s="32">
        <f>scimagojr_2023[[#This Row],[%Female *100]]/100</f>
        <v>42.27</v>
      </c>
      <c r="V10685" s="32">
        <v>0</v>
      </c>
      <c r="W10685" s="32">
        <v>54</v>
      </c>
      <c r="X10685" t="s">
        <v>209427</v>
      </c>
      <c r="Y10685" t="s">
        <v>209428</v>
      </c>
      <c r="Z10685" t="s">
        <v>138197</v>
      </c>
      <c r="AA10685" t="s">
        <v>204</v>
      </c>
      <c r="AB10685" t="s">
        <v>233714</v>
      </c>
      <c r="AC10685" t="s">
        <v>223629</v>
      </c>
    </row>
    <row r="10686" spans="1:29" x14ac:dyDescent="0.25">
      <c r="A10686">
        <v>10685</v>
      </c>
      <c r="B10686" t="str">
        <f>"SOURCE-ID("&amp;scimagojr_2023[[#This Row],[Sourceid]]&amp;")"</f>
        <v>SOURCE-ID(19400158815)</v>
      </c>
      <c r="C10686">
        <v>19400158815</v>
      </c>
      <c r="D10686" t="s">
        <v>127491</v>
      </c>
      <c r="E10686" t="s">
        <v>209425</v>
      </c>
      <c r="F10686" t="s">
        <v>127492</v>
      </c>
      <c r="G10686">
        <v>505</v>
      </c>
      <c r="H10686">
        <f>scimagojr_2023[[#This Row],[SJR*1000]]/1000</f>
        <v>0.505</v>
      </c>
      <c r="I10686" t="s">
        <v>210758</v>
      </c>
      <c r="J10686" s="32">
        <v>22</v>
      </c>
      <c r="K10686" s="32">
        <v>18</v>
      </c>
      <c r="L10686" s="32">
        <v>44</v>
      </c>
      <c r="M10686" s="32">
        <v>645</v>
      </c>
      <c r="N10686" s="32">
        <v>77</v>
      </c>
      <c r="O10686" s="32">
        <v>41</v>
      </c>
      <c r="P10686" s="32">
        <v>148</v>
      </c>
      <c r="Q10686" s="32">
        <f>scimagojr_2023[[#This Row],[Cites / Doc. (2years) --]]/100</f>
        <v>1.48</v>
      </c>
      <c r="R10686" s="32">
        <v>3583</v>
      </c>
      <c r="S10686" s="32">
        <f>scimagojr_2023[[#This Row],[Ref. / Doc. *100]]/100</f>
        <v>35.83</v>
      </c>
      <c r="T10686" s="32">
        <v>8421</v>
      </c>
      <c r="U10686" s="32">
        <f>scimagojr_2023[[#This Row],[%Female *100]]/100</f>
        <v>84.21</v>
      </c>
      <c r="V10686" s="32">
        <v>0</v>
      </c>
      <c r="W10686" s="32">
        <v>4</v>
      </c>
      <c r="X10686" t="s">
        <v>209427</v>
      </c>
      <c r="Y10686" t="s">
        <v>209428</v>
      </c>
      <c r="Z10686" t="s">
        <v>127491</v>
      </c>
      <c r="AA10686" t="s">
        <v>53</v>
      </c>
      <c r="AB10686" t="s">
        <v>215148</v>
      </c>
      <c r="AC10686" t="s">
        <v>87</v>
      </c>
    </row>
    <row r="10687" spans="1:29" x14ac:dyDescent="0.25">
      <c r="A10687">
        <v>10686</v>
      </c>
      <c r="B10687" t="str">
        <f>"SOURCE-ID("&amp;scimagojr_2023[[#This Row],[Sourceid]]&amp;")"</f>
        <v>SOURCE-ID(19600166318)</v>
      </c>
      <c r="C10687">
        <v>19600166318</v>
      </c>
      <c r="D10687" t="s">
        <v>123904</v>
      </c>
      <c r="E10687" t="s">
        <v>209425</v>
      </c>
      <c r="F10687" t="s">
        <v>233715</v>
      </c>
      <c r="G10687">
        <v>505</v>
      </c>
      <c r="H10687">
        <f>scimagojr_2023[[#This Row],[SJR*1000]]/1000</f>
        <v>0.505</v>
      </c>
      <c r="I10687" t="s">
        <v>212784</v>
      </c>
      <c r="J10687" s="32">
        <v>42</v>
      </c>
      <c r="K10687" s="32">
        <v>28</v>
      </c>
      <c r="L10687" s="32">
        <v>75</v>
      </c>
      <c r="M10687" s="32">
        <v>1742</v>
      </c>
      <c r="N10687" s="32">
        <v>180</v>
      </c>
      <c r="O10687" s="32">
        <v>72</v>
      </c>
      <c r="P10687" s="32">
        <v>182</v>
      </c>
      <c r="Q10687" s="32">
        <f>scimagojr_2023[[#This Row],[Cites / Doc. (2years) --]]/100</f>
        <v>1.82</v>
      </c>
      <c r="R10687" s="32">
        <v>6221</v>
      </c>
      <c r="S10687" s="32">
        <f>scimagojr_2023[[#This Row],[Ref. / Doc. *100]]/100</f>
        <v>62.21</v>
      </c>
      <c r="T10687" s="32">
        <v>4667</v>
      </c>
      <c r="U10687" s="32">
        <f>scimagojr_2023[[#This Row],[%Female *100]]/100</f>
        <v>46.67</v>
      </c>
      <c r="V10687" s="32">
        <v>0</v>
      </c>
      <c r="W10687" s="32">
        <v>12</v>
      </c>
      <c r="X10687" t="s">
        <v>211170</v>
      </c>
      <c r="Y10687" t="s">
        <v>210076</v>
      </c>
      <c r="Z10687" t="s">
        <v>6909</v>
      </c>
      <c r="AA10687" t="s">
        <v>1000</v>
      </c>
      <c r="AB10687" t="s">
        <v>214448</v>
      </c>
      <c r="AC10687" t="s">
        <v>223150</v>
      </c>
    </row>
    <row r="10688" spans="1:29" x14ac:dyDescent="0.25">
      <c r="A10688">
        <v>10687</v>
      </c>
      <c r="B10688" t="str">
        <f>"SOURCE-ID("&amp;scimagojr_2023[[#This Row],[Sourceid]]&amp;")"</f>
        <v>SOURCE-ID(21101150733)</v>
      </c>
      <c r="C10688">
        <v>21101150733</v>
      </c>
      <c r="D10688" t="s">
        <v>108971</v>
      </c>
      <c r="E10688" t="s">
        <v>209425</v>
      </c>
      <c r="F10688" t="s">
        <v>108970</v>
      </c>
      <c r="G10688">
        <v>505</v>
      </c>
      <c r="H10688">
        <f>scimagojr_2023[[#This Row],[SJR*1000]]/1000</f>
        <v>0.505</v>
      </c>
      <c r="I10688" t="s">
        <v>210758</v>
      </c>
      <c r="J10688" s="32">
        <v>17</v>
      </c>
      <c r="K10688" s="32">
        <v>113</v>
      </c>
      <c r="L10688" s="32">
        <v>296</v>
      </c>
      <c r="M10688" s="32">
        <v>7372</v>
      </c>
      <c r="N10688" s="32">
        <v>764</v>
      </c>
      <c r="O10688" s="32">
        <v>271</v>
      </c>
      <c r="P10688" s="32">
        <v>228</v>
      </c>
      <c r="Q10688" s="32">
        <f>scimagojr_2023[[#This Row],[Cites / Doc. (2years) --]]/100</f>
        <v>2.2799999999999998</v>
      </c>
      <c r="R10688" s="32">
        <v>6524</v>
      </c>
      <c r="S10688" s="32">
        <f>scimagojr_2023[[#This Row],[Ref. / Doc. *100]]/100</f>
        <v>65.239999999999995</v>
      </c>
      <c r="T10688" s="32">
        <v>4503</v>
      </c>
      <c r="U10688" s="32">
        <f>scimagojr_2023[[#This Row],[%Female *100]]/100</f>
        <v>45.03</v>
      </c>
      <c r="V10688" s="32">
        <v>5</v>
      </c>
      <c r="W10688" s="32">
        <v>103</v>
      </c>
      <c r="X10688" t="s">
        <v>209507</v>
      </c>
      <c r="Y10688" t="s">
        <v>209433</v>
      </c>
      <c r="Z10688" t="s">
        <v>9756</v>
      </c>
      <c r="AA10688" t="s">
        <v>1286</v>
      </c>
      <c r="AB10688" t="s">
        <v>233716</v>
      </c>
      <c r="AC10688" t="s">
        <v>209631</v>
      </c>
    </row>
    <row r="10689" spans="1:29" x14ac:dyDescent="0.25">
      <c r="A10689">
        <v>10688</v>
      </c>
      <c r="B10689" t="str">
        <f>"SOURCE-ID("&amp;scimagojr_2023[[#This Row],[Sourceid]]&amp;")"</f>
        <v>SOURCE-ID(21100320408)</v>
      </c>
      <c r="C10689">
        <v>21100320408</v>
      </c>
      <c r="D10689" t="s">
        <v>101401</v>
      </c>
      <c r="E10689" t="s">
        <v>209425</v>
      </c>
      <c r="F10689" t="s">
        <v>233717</v>
      </c>
      <c r="G10689">
        <v>505</v>
      </c>
      <c r="H10689">
        <f>scimagojr_2023[[#This Row],[SJR*1000]]/1000</f>
        <v>0.505</v>
      </c>
      <c r="I10689" t="s">
        <v>210758</v>
      </c>
      <c r="J10689" s="32">
        <v>25</v>
      </c>
      <c r="K10689" s="32">
        <v>44</v>
      </c>
      <c r="L10689" s="32">
        <v>92</v>
      </c>
      <c r="M10689" s="32">
        <v>2390</v>
      </c>
      <c r="N10689" s="32">
        <v>206</v>
      </c>
      <c r="O10689" s="32">
        <v>87</v>
      </c>
      <c r="P10689" s="32">
        <v>216</v>
      </c>
      <c r="Q10689" s="32">
        <f>scimagojr_2023[[#This Row],[Cites / Doc. (2years) --]]/100</f>
        <v>2.16</v>
      </c>
      <c r="R10689" s="32">
        <v>5432</v>
      </c>
      <c r="S10689" s="32">
        <f>scimagojr_2023[[#This Row],[Ref. / Doc. *100]]/100</f>
        <v>54.32</v>
      </c>
      <c r="T10689" s="32">
        <v>5688</v>
      </c>
      <c r="U10689" s="32">
        <f>scimagojr_2023[[#This Row],[%Female *100]]/100</f>
        <v>56.88</v>
      </c>
      <c r="V10689" s="32">
        <v>0</v>
      </c>
      <c r="W10689" s="32">
        <v>19</v>
      </c>
      <c r="X10689" t="s">
        <v>209432</v>
      </c>
      <c r="Y10689" t="s">
        <v>209433</v>
      </c>
      <c r="Z10689" t="s">
        <v>245</v>
      </c>
      <c r="AA10689" t="s">
        <v>185</v>
      </c>
      <c r="AB10689" t="s">
        <v>215149</v>
      </c>
      <c r="AC10689" t="s">
        <v>223484</v>
      </c>
    </row>
    <row r="10690" spans="1:29" x14ac:dyDescent="0.25">
      <c r="A10690">
        <v>10689</v>
      </c>
      <c r="B10690" t="str">
        <f>"SOURCE-ID("&amp;scimagojr_2023[[#This Row],[Sourceid]]&amp;")"</f>
        <v>SOURCE-ID(21100338355)</v>
      </c>
      <c r="C10690">
        <v>21100338355</v>
      </c>
      <c r="D10690" t="s">
        <v>100462</v>
      </c>
      <c r="E10690" t="s">
        <v>209425</v>
      </c>
      <c r="F10690" t="s">
        <v>100461</v>
      </c>
      <c r="G10690">
        <v>505</v>
      </c>
      <c r="H10690">
        <f>scimagojr_2023[[#This Row],[SJR*1000]]/1000</f>
        <v>0.505</v>
      </c>
      <c r="I10690" t="s">
        <v>210758</v>
      </c>
      <c r="J10690" s="32">
        <v>45</v>
      </c>
      <c r="K10690" s="32">
        <v>111</v>
      </c>
      <c r="L10690" s="32">
        <v>544</v>
      </c>
      <c r="M10690" s="32">
        <v>3176</v>
      </c>
      <c r="N10690" s="32">
        <v>1283</v>
      </c>
      <c r="O10690" s="32">
        <v>530</v>
      </c>
      <c r="P10690" s="32">
        <v>223</v>
      </c>
      <c r="Q10690" s="32">
        <f>scimagojr_2023[[#This Row],[Cites / Doc. (2years) --]]/100</f>
        <v>2.23</v>
      </c>
      <c r="R10690" s="32">
        <v>2861</v>
      </c>
      <c r="S10690" s="32">
        <f>scimagojr_2023[[#This Row],[Ref. / Doc. *100]]/100</f>
        <v>28.61</v>
      </c>
      <c r="T10690" s="32">
        <v>2222</v>
      </c>
      <c r="U10690" s="32">
        <f>scimagojr_2023[[#This Row],[%Female *100]]/100</f>
        <v>22.22</v>
      </c>
      <c r="V10690" s="32">
        <v>0</v>
      </c>
      <c r="W10690" s="32">
        <v>7</v>
      </c>
      <c r="X10690" t="s">
        <v>209427</v>
      </c>
      <c r="Y10690" t="s">
        <v>209428</v>
      </c>
      <c r="Z10690" t="s">
        <v>10279</v>
      </c>
      <c r="AA10690" t="s">
        <v>1772</v>
      </c>
      <c r="AB10690" t="s">
        <v>233718</v>
      </c>
      <c r="AC10690" t="s">
        <v>223704</v>
      </c>
    </row>
    <row r="10691" spans="1:29" x14ac:dyDescent="0.25">
      <c r="A10691">
        <v>10690</v>
      </c>
      <c r="B10691" t="str">
        <f>"SOURCE-ID("&amp;scimagojr_2023[[#This Row],[Sourceid]]&amp;")"</f>
        <v>SOURCE-ID(4500151509)</v>
      </c>
      <c r="C10691">
        <v>4500151509</v>
      </c>
      <c r="D10691" t="s">
        <v>95809</v>
      </c>
      <c r="E10691" t="s">
        <v>209425</v>
      </c>
      <c r="F10691" t="s">
        <v>95808</v>
      </c>
      <c r="G10691">
        <v>505</v>
      </c>
      <c r="H10691">
        <f>scimagojr_2023[[#This Row],[SJR*1000]]/1000</f>
        <v>0.505</v>
      </c>
      <c r="I10691" t="s">
        <v>210758</v>
      </c>
      <c r="J10691" s="32">
        <v>53</v>
      </c>
      <c r="K10691" s="32">
        <v>48</v>
      </c>
      <c r="L10691" s="32">
        <v>162</v>
      </c>
      <c r="M10691" s="32">
        <v>1722</v>
      </c>
      <c r="N10691" s="32">
        <v>313</v>
      </c>
      <c r="O10691" s="32">
        <v>162</v>
      </c>
      <c r="P10691" s="32">
        <v>215</v>
      </c>
      <c r="Q10691" s="32">
        <f>scimagojr_2023[[#This Row],[Cites / Doc. (2years) --]]/100</f>
        <v>2.15</v>
      </c>
      <c r="R10691" s="32">
        <v>3588</v>
      </c>
      <c r="S10691" s="32">
        <f>scimagojr_2023[[#This Row],[Ref. / Doc. *100]]/100</f>
        <v>35.880000000000003</v>
      </c>
      <c r="T10691" s="32">
        <v>2868</v>
      </c>
      <c r="U10691" s="32">
        <f>scimagojr_2023[[#This Row],[%Female *100]]/100</f>
        <v>28.68</v>
      </c>
      <c r="V10691" s="32">
        <v>0</v>
      </c>
      <c r="W10691" s="32">
        <v>6</v>
      </c>
      <c r="X10691" t="s">
        <v>209513</v>
      </c>
      <c r="Y10691" t="s">
        <v>209433</v>
      </c>
      <c r="Z10691" t="s">
        <v>114</v>
      </c>
      <c r="AA10691" t="s">
        <v>233719</v>
      </c>
      <c r="AB10691" t="s">
        <v>215150</v>
      </c>
      <c r="AC10691" t="s">
        <v>209577</v>
      </c>
    </row>
    <row r="10692" spans="1:29" x14ac:dyDescent="0.25">
      <c r="A10692">
        <v>10691</v>
      </c>
      <c r="B10692" t="str">
        <f>"SOURCE-ID("&amp;scimagojr_2023[[#This Row],[Sourceid]]&amp;")"</f>
        <v>SOURCE-ID(28073)</v>
      </c>
      <c r="C10692">
        <v>28073</v>
      </c>
      <c r="D10692" t="s">
        <v>92433</v>
      </c>
      <c r="E10692" t="s">
        <v>209425</v>
      </c>
      <c r="F10692" t="s">
        <v>233720</v>
      </c>
      <c r="G10692">
        <v>505</v>
      </c>
      <c r="H10692">
        <f>scimagojr_2023[[#This Row],[SJR*1000]]/1000</f>
        <v>0.505</v>
      </c>
      <c r="I10692" t="s">
        <v>210758</v>
      </c>
      <c r="J10692" s="32">
        <v>108</v>
      </c>
      <c r="K10692" s="32">
        <v>237</v>
      </c>
      <c r="L10692" s="32">
        <v>1040</v>
      </c>
      <c r="M10692" s="32">
        <v>12809</v>
      </c>
      <c r="N10692" s="32">
        <v>1424</v>
      </c>
      <c r="O10692" s="32">
        <v>1032</v>
      </c>
      <c r="P10692" s="32">
        <v>132</v>
      </c>
      <c r="Q10692" s="32">
        <f>scimagojr_2023[[#This Row],[Cites / Doc. (2years) --]]/100</f>
        <v>1.32</v>
      </c>
      <c r="R10692" s="32">
        <v>5405</v>
      </c>
      <c r="S10692" s="32">
        <f>scimagojr_2023[[#This Row],[Ref. / Doc. *100]]/100</f>
        <v>54.05</v>
      </c>
      <c r="T10692" s="32">
        <v>2261</v>
      </c>
      <c r="U10692" s="32">
        <f>scimagojr_2023[[#This Row],[%Female *100]]/100</f>
        <v>22.61</v>
      </c>
      <c r="V10692" s="32">
        <v>0</v>
      </c>
      <c r="W10692" s="32">
        <v>1</v>
      </c>
      <c r="X10692" t="s">
        <v>209529</v>
      </c>
      <c r="Y10692" t="s">
        <v>209464</v>
      </c>
      <c r="Z10692" t="s">
        <v>3098</v>
      </c>
      <c r="AA10692" t="s">
        <v>223977</v>
      </c>
      <c r="AB10692" t="s">
        <v>233721</v>
      </c>
      <c r="AC10692" t="s">
        <v>209454</v>
      </c>
    </row>
    <row r="10693" spans="1:29" x14ac:dyDescent="0.25">
      <c r="A10693">
        <v>10692</v>
      </c>
      <c r="B10693" t="str">
        <f>"SOURCE-ID("&amp;scimagojr_2023[[#This Row],[Sourceid]]&amp;")"</f>
        <v>SOURCE-ID(12736)</v>
      </c>
      <c r="C10693">
        <v>12736</v>
      </c>
      <c r="D10693" t="s">
        <v>82220</v>
      </c>
      <c r="E10693" t="s">
        <v>209425</v>
      </c>
      <c r="F10693" t="s">
        <v>233722</v>
      </c>
      <c r="G10693">
        <v>505</v>
      </c>
      <c r="H10693">
        <f>scimagojr_2023[[#This Row],[SJR*1000]]/1000</f>
        <v>0.505</v>
      </c>
      <c r="I10693" t="s">
        <v>210758</v>
      </c>
      <c r="J10693" s="32">
        <v>123</v>
      </c>
      <c r="K10693" s="32">
        <v>64</v>
      </c>
      <c r="L10693" s="32">
        <v>225</v>
      </c>
      <c r="M10693" s="32">
        <v>3997</v>
      </c>
      <c r="N10693" s="32">
        <v>429</v>
      </c>
      <c r="O10693" s="32">
        <v>224</v>
      </c>
      <c r="P10693" s="32">
        <v>184</v>
      </c>
      <c r="Q10693" s="32">
        <f>scimagojr_2023[[#This Row],[Cites / Doc. (2years) --]]/100</f>
        <v>1.84</v>
      </c>
      <c r="R10693" s="32">
        <v>6245</v>
      </c>
      <c r="S10693" s="32">
        <f>scimagojr_2023[[#This Row],[Ref. / Doc. *100]]/100</f>
        <v>62.45</v>
      </c>
      <c r="T10693" s="32">
        <v>5387</v>
      </c>
      <c r="U10693" s="32">
        <f>scimagojr_2023[[#This Row],[%Female *100]]/100</f>
        <v>53.87</v>
      </c>
      <c r="V10693" s="32">
        <v>0</v>
      </c>
      <c r="W10693" s="32">
        <v>10</v>
      </c>
      <c r="X10693" t="s">
        <v>209432</v>
      </c>
      <c r="Y10693" t="s">
        <v>209433</v>
      </c>
      <c r="Z10693" t="s">
        <v>245</v>
      </c>
      <c r="AA10693" t="s">
        <v>3770</v>
      </c>
      <c r="AB10693" t="s">
        <v>215151</v>
      </c>
      <c r="AC10693" t="s">
        <v>209907</v>
      </c>
    </row>
    <row r="10694" spans="1:29" x14ac:dyDescent="0.25">
      <c r="A10694">
        <v>10693</v>
      </c>
      <c r="B10694" t="str">
        <f>"SOURCE-ID("&amp;scimagojr_2023[[#This Row],[Sourceid]]&amp;")"</f>
        <v>SOURCE-ID(144643)</v>
      </c>
      <c r="C10694">
        <v>144643</v>
      </c>
      <c r="D10694" t="s">
        <v>62343</v>
      </c>
      <c r="E10694" t="s">
        <v>209425</v>
      </c>
      <c r="F10694" t="s">
        <v>62342</v>
      </c>
      <c r="G10694">
        <v>505</v>
      </c>
      <c r="H10694">
        <f>scimagojr_2023[[#This Row],[SJR*1000]]/1000</f>
        <v>0.505</v>
      </c>
      <c r="I10694" t="s">
        <v>210758</v>
      </c>
      <c r="J10694" s="32">
        <v>65</v>
      </c>
      <c r="K10694" s="32">
        <v>63</v>
      </c>
      <c r="L10694" s="32">
        <v>134</v>
      </c>
      <c r="M10694" s="32">
        <v>4215</v>
      </c>
      <c r="N10694" s="32">
        <v>369</v>
      </c>
      <c r="O10694" s="32">
        <v>126</v>
      </c>
      <c r="P10694" s="32">
        <v>230</v>
      </c>
      <c r="Q10694" s="32">
        <f>scimagojr_2023[[#This Row],[Cites / Doc. (2years) --]]/100</f>
        <v>2.2999999999999998</v>
      </c>
      <c r="R10694" s="32">
        <v>6690</v>
      </c>
      <c r="S10694" s="32">
        <f>scimagojr_2023[[#This Row],[Ref. / Doc. *100]]/100</f>
        <v>66.900000000000006</v>
      </c>
      <c r="T10694" s="32">
        <v>4309</v>
      </c>
      <c r="U10694" s="32">
        <f>scimagojr_2023[[#This Row],[%Female *100]]/100</f>
        <v>43.09</v>
      </c>
      <c r="V10694" s="32">
        <v>0</v>
      </c>
      <c r="W10694" s="32">
        <v>16</v>
      </c>
      <c r="X10694" t="s">
        <v>209432</v>
      </c>
      <c r="Y10694" t="s">
        <v>209433</v>
      </c>
      <c r="Z10694" t="s">
        <v>2351</v>
      </c>
      <c r="AA10694" t="s">
        <v>5548</v>
      </c>
      <c r="AB10694" t="s">
        <v>214145</v>
      </c>
      <c r="AC10694" t="s">
        <v>223484</v>
      </c>
    </row>
    <row r="10695" spans="1:29" x14ac:dyDescent="0.25">
      <c r="A10695">
        <v>10694</v>
      </c>
      <c r="B10695" t="str">
        <f>"SOURCE-ID("&amp;scimagojr_2023[[#This Row],[Sourceid]]&amp;")"</f>
        <v>SOURCE-ID(16400154700)</v>
      </c>
      <c r="C10695">
        <v>16400154700</v>
      </c>
      <c r="D10695" t="s">
        <v>56494</v>
      </c>
      <c r="E10695" t="s">
        <v>209425</v>
      </c>
      <c r="F10695" t="s">
        <v>56493</v>
      </c>
      <c r="G10695">
        <v>505</v>
      </c>
      <c r="H10695">
        <f>scimagojr_2023[[#This Row],[SJR*1000]]/1000</f>
        <v>0.505</v>
      </c>
      <c r="I10695" t="s">
        <v>209426</v>
      </c>
      <c r="J10695" s="32">
        <v>31</v>
      </c>
      <c r="K10695" s="32">
        <v>30</v>
      </c>
      <c r="L10695" s="32">
        <v>98</v>
      </c>
      <c r="M10695" s="32">
        <v>1149</v>
      </c>
      <c r="N10695" s="32">
        <v>88</v>
      </c>
      <c r="O10695" s="32">
        <v>96</v>
      </c>
      <c r="P10695" s="32">
        <v>93</v>
      </c>
      <c r="Q10695" s="32">
        <f>scimagojr_2023[[#This Row],[Cites / Doc. (2years) --]]/100</f>
        <v>0.93</v>
      </c>
      <c r="R10695" s="32">
        <v>3830</v>
      </c>
      <c r="S10695" s="32">
        <f>scimagojr_2023[[#This Row],[Ref. / Doc. *100]]/100</f>
        <v>38.299999999999997</v>
      </c>
      <c r="T10695" s="32">
        <v>3429</v>
      </c>
      <c r="U10695" s="32">
        <f>scimagojr_2023[[#This Row],[%Female *100]]/100</f>
        <v>34.29</v>
      </c>
      <c r="V10695" s="32">
        <v>0</v>
      </c>
      <c r="W10695" s="32">
        <v>0</v>
      </c>
      <c r="X10695" t="s">
        <v>209479</v>
      </c>
      <c r="Y10695" t="s">
        <v>209433</v>
      </c>
      <c r="Z10695" t="s">
        <v>122</v>
      </c>
      <c r="AA10695" t="s">
        <v>233723</v>
      </c>
      <c r="AB10695" t="s">
        <v>212040</v>
      </c>
      <c r="AC10695" t="s">
        <v>209596</v>
      </c>
    </row>
    <row r="10696" spans="1:29" x14ac:dyDescent="0.25">
      <c r="A10696">
        <v>10695</v>
      </c>
      <c r="B10696" t="str">
        <f>"SOURCE-ID("&amp;scimagojr_2023[[#This Row],[Sourceid]]&amp;")"</f>
        <v>SOURCE-ID(21101030342)</v>
      </c>
      <c r="C10696">
        <v>21101030342</v>
      </c>
      <c r="D10696" t="s">
        <v>46188</v>
      </c>
      <c r="E10696" t="s">
        <v>209425</v>
      </c>
      <c r="F10696" t="s">
        <v>46187</v>
      </c>
      <c r="G10696">
        <v>505</v>
      </c>
      <c r="H10696">
        <f>scimagojr_2023[[#This Row],[SJR*1000]]/1000</f>
        <v>0.505</v>
      </c>
      <c r="I10696" t="s">
        <v>210758</v>
      </c>
      <c r="J10696" s="32">
        <v>6</v>
      </c>
      <c r="K10696" s="32">
        <v>41</v>
      </c>
      <c r="L10696" s="32">
        <v>105</v>
      </c>
      <c r="M10696" s="32">
        <v>1837</v>
      </c>
      <c r="N10696" s="32">
        <v>165</v>
      </c>
      <c r="O10696" s="32">
        <v>103</v>
      </c>
      <c r="P10696" s="32">
        <v>187</v>
      </c>
      <c r="Q10696" s="32">
        <f>scimagojr_2023[[#This Row],[Cites / Doc. (2years) --]]/100</f>
        <v>1.87</v>
      </c>
      <c r="R10696" s="32">
        <v>4480</v>
      </c>
      <c r="S10696" s="32">
        <f>scimagojr_2023[[#This Row],[Ref. / Doc. *100]]/100</f>
        <v>44.8</v>
      </c>
      <c r="T10696" s="32">
        <v>2661</v>
      </c>
      <c r="U10696" s="32">
        <f>scimagojr_2023[[#This Row],[%Female *100]]/100</f>
        <v>26.61</v>
      </c>
      <c r="V10696" s="32">
        <v>0</v>
      </c>
      <c r="W10696" s="32">
        <v>16</v>
      </c>
      <c r="X10696" t="s">
        <v>209507</v>
      </c>
      <c r="Y10696" t="s">
        <v>209433</v>
      </c>
      <c r="Z10696" t="s">
        <v>3088</v>
      </c>
      <c r="AA10696" t="s">
        <v>1286</v>
      </c>
      <c r="AB10696" t="s">
        <v>214832</v>
      </c>
      <c r="AC10696" t="s">
        <v>209614</v>
      </c>
    </row>
    <row r="10697" spans="1:29" x14ac:dyDescent="0.25">
      <c r="A10697">
        <v>10696</v>
      </c>
      <c r="B10697" t="str">
        <f>"SOURCE-ID("&amp;scimagojr_2023[[#This Row],[Sourceid]]&amp;")"</f>
        <v>SOURCE-ID(16582)</v>
      </c>
      <c r="C10697">
        <v>16582</v>
      </c>
      <c r="D10697" t="s">
        <v>41223</v>
      </c>
      <c r="E10697" t="s">
        <v>209425</v>
      </c>
      <c r="F10697" t="s">
        <v>233724</v>
      </c>
      <c r="G10697">
        <v>505</v>
      </c>
      <c r="H10697">
        <f>scimagojr_2023[[#This Row],[SJR*1000]]/1000</f>
        <v>0.505</v>
      </c>
      <c r="I10697" t="s">
        <v>210758</v>
      </c>
      <c r="J10697" s="32">
        <v>49</v>
      </c>
      <c r="K10697" s="32">
        <v>44</v>
      </c>
      <c r="L10697" s="32">
        <v>184</v>
      </c>
      <c r="M10697" s="32">
        <v>1519</v>
      </c>
      <c r="N10697" s="32">
        <v>288</v>
      </c>
      <c r="O10697" s="32">
        <v>157</v>
      </c>
      <c r="P10697" s="32">
        <v>134</v>
      </c>
      <c r="Q10697" s="32">
        <f>scimagojr_2023[[#This Row],[Cites / Doc. (2years) --]]/100</f>
        <v>1.34</v>
      </c>
      <c r="R10697" s="32">
        <v>3452</v>
      </c>
      <c r="S10697" s="32">
        <f>scimagojr_2023[[#This Row],[Ref. / Doc. *100]]/100</f>
        <v>34.520000000000003</v>
      </c>
      <c r="T10697" s="32">
        <v>3450</v>
      </c>
      <c r="U10697" s="32">
        <f>scimagojr_2023[[#This Row],[%Female *100]]/100</f>
        <v>34.5</v>
      </c>
      <c r="V10697" s="32">
        <v>0</v>
      </c>
      <c r="W10697" s="32">
        <v>2</v>
      </c>
      <c r="X10697" t="s">
        <v>210266</v>
      </c>
      <c r="Y10697" t="s">
        <v>209464</v>
      </c>
      <c r="Z10697" t="s">
        <v>41220</v>
      </c>
      <c r="AA10697" t="s">
        <v>1973</v>
      </c>
      <c r="AB10697" t="s">
        <v>215152</v>
      </c>
      <c r="AC10697" t="s">
        <v>223308</v>
      </c>
    </row>
    <row r="10698" spans="1:29" x14ac:dyDescent="0.25">
      <c r="A10698">
        <v>10697</v>
      </c>
      <c r="B10698" t="str">
        <f>"SOURCE-ID("&amp;scimagojr_2023[[#This Row],[Sourceid]]&amp;")"</f>
        <v>SOURCE-ID(19700182801)</v>
      </c>
      <c r="C10698">
        <v>19700182801</v>
      </c>
      <c r="D10698" t="s">
        <v>215153</v>
      </c>
      <c r="E10698" t="s">
        <v>209484</v>
      </c>
      <c r="F10698" t="s">
        <v>215154</v>
      </c>
      <c r="G10698">
        <v>505</v>
      </c>
      <c r="H10698">
        <f>scimagojr_2023[[#This Row],[SJR*1000]]/1000</f>
        <v>0.505</v>
      </c>
      <c r="I10698" t="s">
        <v>209486</v>
      </c>
      <c r="J10698" s="32">
        <v>132</v>
      </c>
      <c r="K10698" s="32">
        <v>1792</v>
      </c>
      <c r="L10698" s="32">
        <v>6717</v>
      </c>
      <c r="M10698" s="32">
        <v>42025</v>
      </c>
      <c r="N10698" s="32">
        <v>18417</v>
      </c>
      <c r="O10698" s="32">
        <v>6610</v>
      </c>
      <c r="P10698" s="32">
        <v>230</v>
      </c>
      <c r="Q10698" s="32">
        <f>scimagojr_2023[[#This Row],[Cites / Doc. (2years) --]]/100</f>
        <v>2.2999999999999998</v>
      </c>
      <c r="R10698" s="32">
        <v>2345</v>
      </c>
      <c r="S10698" s="32">
        <f>scimagojr_2023[[#This Row],[Ref. / Doc. *100]]/100</f>
        <v>23.45</v>
      </c>
      <c r="T10698" s="32">
        <v>3329</v>
      </c>
      <c r="U10698" s="32">
        <f>scimagojr_2023[[#This Row],[%Female *100]]/100</f>
        <v>33.29</v>
      </c>
      <c r="V10698" s="32">
        <v>0</v>
      </c>
      <c r="W10698" s="32">
        <v>526</v>
      </c>
      <c r="X10698" t="s">
        <v>209479</v>
      </c>
      <c r="Y10698" t="s">
        <v>209433</v>
      </c>
      <c r="Z10698" t="s">
        <v>869</v>
      </c>
      <c r="AA10698" t="s">
        <v>1648</v>
      </c>
      <c r="AB10698" t="s">
        <v>215155</v>
      </c>
      <c r="AC10698" t="s">
        <v>126512</v>
      </c>
    </row>
    <row r="10699" spans="1:29" x14ac:dyDescent="0.25">
      <c r="A10699">
        <v>10698</v>
      </c>
      <c r="B10699" t="str">
        <f>"SOURCE-ID("&amp;scimagojr_2023[[#This Row],[Sourceid]]&amp;")"</f>
        <v>SOURCE-ID(21100242616)</v>
      </c>
      <c r="C10699">
        <v>21100242616</v>
      </c>
      <c r="D10699" t="s">
        <v>22050</v>
      </c>
      <c r="E10699" t="s">
        <v>209425</v>
      </c>
      <c r="F10699" t="s">
        <v>233725</v>
      </c>
      <c r="G10699">
        <v>505</v>
      </c>
      <c r="H10699">
        <f>scimagojr_2023[[#This Row],[SJR*1000]]/1000</f>
        <v>0.505</v>
      </c>
      <c r="I10699" t="s">
        <v>212784</v>
      </c>
      <c r="J10699" s="32">
        <v>31</v>
      </c>
      <c r="K10699" s="32">
        <v>55</v>
      </c>
      <c r="L10699" s="32">
        <v>250</v>
      </c>
      <c r="M10699" s="32">
        <v>2084</v>
      </c>
      <c r="N10699" s="32">
        <v>463</v>
      </c>
      <c r="O10699" s="32">
        <v>240</v>
      </c>
      <c r="P10699" s="32">
        <v>171</v>
      </c>
      <c r="Q10699" s="32">
        <f>scimagojr_2023[[#This Row],[Cites / Doc. (2years) --]]/100</f>
        <v>1.71</v>
      </c>
      <c r="R10699" s="32">
        <v>3789</v>
      </c>
      <c r="S10699" s="32">
        <f>scimagojr_2023[[#This Row],[Ref. / Doc. *100]]/100</f>
        <v>37.89</v>
      </c>
      <c r="T10699" s="32">
        <v>4869</v>
      </c>
      <c r="U10699" s="32">
        <f>scimagojr_2023[[#This Row],[%Female *100]]/100</f>
        <v>48.69</v>
      </c>
      <c r="V10699" s="32">
        <v>0</v>
      </c>
      <c r="W10699" s="32">
        <v>10</v>
      </c>
      <c r="X10699" t="s">
        <v>211181</v>
      </c>
      <c r="Y10699" t="s">
        <v>211182</v>
      </c>
      <c r="Z10699" t="s">
        <v>215156</v>
      </c>
      <c r="AA10699" t="s">
        <v>1000</v>
      </c>
      <c r="AB10699" t="s">
        <v>215157</v>
      </c>
      <c r="AC10699" t="s">
        <v>209545</v>
      </c>
    </row>
    <row r="10700" spans="1:29" x14ac:dyDescent="0.25">
      <c r="A10700">
        <v>10699</v>
      </c>
      <c r="B10700" t="str">
        <f>"SOURCE-ID("&amp;scimagojr_2023[[#This Row],[Sourceid]]&amp;")"</f>
        <v>SOURCE-ID(26489)</v>
      </c>
      <c r="C10700">
        <v>26489</v>
      </c>
      <c r="D10700" t="s">
        <v>18900</v>
      </c>
      <c r="E10700" t="s">
        <v>209425</v>
      </c>
      <c r="F10700" t="s">
        <v>233726</v>
      </c>
      <c r="G10700">
        <v>505</v>
      </c>
      <c r="H10700">
        <f>scimagojr_2023[[#This Row],[SJR*1000]]/1000</f>
        <v>0.505</v>
      </c>
      <c r="I10700" t="s">
        <v>210758</v>
      </c>
      <c r="J10700" s="32">
        <v>100</v>
      </c>
      <c r="K10700" s="32">
        <v>183</v>
      </c>
      <c r="L10700" s="32">
        <v>474</v>
      </c>
      <c r="M10700" s="32">
        <v>9529</v>
      </c>
      <c r="N10700" s="32">
        <v>1471</v>
      </c>
      <c r="O10700" s="32">
        <v>468</v>
      </c>
      <c r="P10700" s="32">
        <v>299</v>
      </c>
      <c r="Q10700" s="32">
        <f>scimagojr_2023[[#This Row],[Cites / Doc. (2years) --]]/100</f>
        <v>2.99</v>
      </c>
      <c r="R10700" s="32">
        <v>5207</v>
      </c>
      <c r="S10700" s="32">
        <f>scimagojr_2023[[#This Row],[Ref. / Doc. *100]]/100</f>
        <v>52.07</v>
      </c>
      <c r="T10700" s="32">
        <v>4239</v>
      </c>
      <c r="U10700" s="32">
        <f>scimagojr_2023[[#This Row],[%Female *100]]/100</f>
        <v>42.39</v>
      </c>
      <c r="V10700" s="32">
        <v>0</v>
      </c>
      <c r="W10700" s="32">
        <v>29</v>
      </c>
      <c r="X10700" t="s">
        <v>209513</v>
      </c>
      <c r="Y10700" t="s">
        <v>209433</v>
      </c>
      <c r="Z10700" t="s">
        <v>1368</v>
      </c>
      <c r="AA10700" t="s">
        <v>233727</v>
      </c>
      <c r="AB10700" t="s">
        <v>214010</v>
      </c>
      <c r="AC10700" t="s">
        <v>211467</v>
      </c>
    </row>
    <row r="10701" spans="1:29" x14ac:dyDescent="0.25">
      <c r="A10701">
        <v>10700</v>
      </c>
      <c r="B10701" t="str">
        <f>"SOURCE-ID("&amp;scimagojr_2023[[#This Row],[Sourceid]]&amp;")"</f>
        <v>SOURCE-ID(21100241601)</v>
      </c>
      <c r="C10701">
        <v>21100241601</v>
      </c>
      <c r="D10701" t="s">
        <v>10862</v>
      </c>
      <c r="E10701" t="s">
        <v>209425</v>
      </c>
      <c r="F10701" t="s">
        <v>233728</v>
      </c>
      <c r="G10701">
        <v>505</v>
      </c>
      <c r="H10701">
        <f>scimagojr_2023[[#This Row],[SJR*1000]]/1000</f>
        <v>0.505</v>
      </c>
      <c r="I10701" t="s">
        <v>212784</v>
      </c>
      <c r="J10701" s="32">
        <v>47</v>
      </c>
      <c r="K10701" s="32">
        <v>102</v>
      </c>
      <c r="L10701" s="32">
        <v>309</v>
      </c>
      <c r="M10701" s="32">
        <v>5483</v>
      </c>
      <c r="N10701" s="32">
        <v>749</v>
      </c>
      <c r="O10701" s="32">
        <v>307</v>
      </c>
      <c r="P10701" s="32">
        <v>228</v>
      </c>
      <c r="Q10701" s="32">
        <f>scimagojr_2023[[#This Row],[Cites / Doc. (2years) --]]/100</f>
        <v>2.2799999999999998</v>
      </c>
      <c r="R10701" s="32">
        <v>5375</v>
      </c>
      <c r="S10701" s="32">
        <f>scimagojr_2023[[#This Row],[Ref. / Doc. *100]]/100</f>
        <v>53.75</v>
      </c>
      <c r="T10701" s="32">
        <v>4764</v>
      </c>
      <c r="U10701" s="32">
        <f>scimagojr_2023[[#This Row],[%Female *100]]/100</f>
        <v>47.64</v>
      </c>
      <c r="V10701" s="32">
        <v>1</v>
      </c>
      <c r="W10701" s="32">
        <v>39</v>
      </c>
      <c r="X10701" t="s">
        <v>209432</v>
      </c>
      <c r="Y10701" t="s">
        <v>209433</v>
      </c>
      <c r="Z10701" t="s">
        <v>304</v>
      </c>
      <c r="AA10701" t="s">
        <v>251</v>
      </c>
      <c r="AB10701" t="s">
        <v>233729</v>
      </c>
      <c r="AC10701" t="s">
        <v>225220</v>
      </c>
    </row>
    <row r="10702" spans="1:29" x14ac:dyDescent="0.25">
      <c r="A10702">
        <v>10701</v>
      </c>
      <c r="B10702" t="str">
        <f>"SOURCE-ID("&amp;scimagojr_2023[[#This Row],[Sourceid]]&amp;")"</f>
        <v>SOURCE-ID(21101055135)</v>
      </c>
      <c r="C10702">
        <v>21101055135</v>
      </c>
      <c r="D10702" t="s">
        <v>4926</v>
      </c>
      <c r="E10702" t="s">
        <v>209425</v>
      </c>
      <c r="F10702" t="s">
        <v>233730</v>
      </c>
      <c r="G10702">
        <v>505</v>
      </c>
      <c r="H10702">
        <f>scimagojr_2023[[#This Row],[SJR*1000]]/1000</f>
        <v>0.505</v>
      </c>
      <c r="I10702" t="s">
        <v>210758</v>
      </c>
      <c r="J10702" s="32">
        <v>52</v>
      </c>
      <c r="K10702" s="32">
        <v>21</v>
      </c>
      <c r="L10702" s="32">
        <v>69</v>
      </c>
      <c r="M10702" s="32">
        <v>1074</v>
      </c>
      <c r="N10702" s="32">
        <v>168</v>
      </c>
      <c r="O10702" s="32">
        <v>66</v>
      </c>
      <c r="P10702" s="32">
        <v>263</v>
      </c>
      <c r="Q10702" s="32">
        <f>scimagojr_2023[[#This Row],[Cites / Doc. (2years) --]]/100</f>
        <v>2.63</v>
      </c>
      <c r="R10702" s="32">
        <v>5114</v>
      </c>
      <c r="S10702" s="32">
        <f>scimagojr_2023[[#This Row],[Ref. / Doc. *100]]/100</f>
        <v>51.14</v>
      </c>
      <c r="T10702" s="32">
        <v>4231</v>
      </c>
      <c r="U10702" s="32">
        <f>scimagojr_2023[[#This Row],[%Female *100]]/100</f>
        <v>42.31</v>
      </c>
      <c r="V10702" s="32">
        <v>0</v>
      </c>
      <c r="W10702" s="32">
        <v>20</v>
      </c>
      <c r="X10702" t="s">
        <v>209432</v>
      </c>
      <c r="Y10702" t="s">
        <v>209433</v>
      </c>
      <c r="Z10702" t="s">
        <v>4827</v>
      </c>
      <c r="AA10702" t="s">
        <v>348</v>
      </c>
      <c r="AB10702" t="s">
        <v>213585</v>
      </c>
      <c r="AC10702" t="s">
        <v>209631</v>
      </c>
    </row>
    <row r="10703" spans="1:29" x14ac:dyDescent="0.25">
      <c r="A10703">
        <v>10702</v>
      </c>
      <c r="B10703" t="str">
        <f>"SOURCE-ID("&amp;scimagojr_2023[[#This Row],[Sourceid]]&amp;")"</f>
        <v>SOURCE-ID(21101071257)</v>
      </c>
      <c r="C10703">
        <v>21101071257</v>
      </c>
      <c r="D10703" t="s">
        <v>152112</v>
      </c>
      <c r="E10703" t="s">
        <v>209425</v>
      </c>
      <c r="F10703" t="s">
        <v>152111</v>
      </c>
      <c r="G10703">
        <v>504</v>
      </c>
      <c r="H10703">
        <f>scimagojr_2023[[#This Row],[SJR*1000]]/1000</f>
        <v>0.504</v>
      </c>
      <c r="I10703" t="s">
        <v>210758</v>
      </c>
      <c r="J10703" s="32">
        <v>7</v>
      </c>
      <c r="K10703" s="32">
        <v>46</v>
      </c>
      <c r="L10703" s="32">
        <v>72</v>
      </c>
      <c r="M10703" s="32">
        <v>1631</v>
      </c>
      <c r="N10703" s="32">
        <v>162</v>
      </c>
      <c r="O10703" s="32">
        <v>72</v>
      </c>
      <c r="P10703" s="32">
        <v>225</v>
      </c>
      <c r="Q10703" s="32">
        <f>scimagojr_2023[[#This Row],[Cites / Doc. (2years) --]]/100</f>
        <v>2.25</v>
      </c>
      <c r="R10703" s="32">
        <v>3546</v>
      </c>
      <c r="S10703" s="32">
        <f>scimagojr_2023[[#This Row],[Ref. / Doc. *100]]/100</f>
        <v>35.46</v>
      </c>
      <c r="T10703" s="32">
        <v>2043</v>
      </c>
      <c r="U10703" s="32">
        <f>scimagojr_2023[[#This Row],[%Female *100]]/100</f>
        <v>20.43</v>
      </c>
      <c r="V10703" s="32">
        <v>0</v>
      </c>
      <c r="W10703" s="32">
        <v>6</v>
      </c>
      <c r="X10703" t="s">
        <v>209513</v>
      </c>
      <c r="Y10703" t="s">
        <v>209433</v>
      </c>
      <c r="Z10703" t="s">
        <v>1959</v>
      </c>
      <c r="AA10703" t="s">
        <v>2268</v>
      </c>
      <c r="AB10703" t="s">
        <v>215158</v>
      </c>
      <c r="AC10703" t="s">
        <v>58865</v>
      </c>
    </row>
    <row r="10704" spans="1:29" x14ac:dyDescent="0.25">
      <c r="A10704">
        <v>10703</v>
      </c>
      <c r="B10704" t="str">
        <f>"SOURCE-ID("&amp;scimagojr_2023[[#This Row],[Sourceid]]&amp;")"</f>
        <v>SOURCE-ID(24650)</v>
      </c>
      <c r="C10704">
        <v>24650</v>
      </c>
      <c r="D10704" t="s">
        <v>148825</v>
      </c>
      <c r="E10704" t="s">
        <v>209425</v>
      </c>
      <c r="F10704" t="s">
        <v>148824</v>
      </c>
      <c r="G10704">
        <v>504</v>
      </c>
      <c r="H10704">
        <f>scimagojr_2023[[#This Row],[SJR*1000]]/1000</f>
        <v>0.504</v>
      </c>
      <c r="I10704" t="s">
        <v>210758</v>
      </c>
      <c r="J10704" s="32">
        <v>21</v>
      </c>
      <c r="K10704" s="32">
        <v>21</v>
      </c>
      <c r="L10704" s="32">
        <v>73</v>
      </c>
      <c r="M10704" s="32">
        <v>526</v>
      </c>
      <c r="N10704" s="32">
        <v>127</v>
      </c>
      <c r="O10704" s="32">
        <v>73</v>
      </c>
      <c r="P10704" s="32">
        <v>151</v>
      </c>
      <c r="Q10704" s="32">
        <f>scimagojr_2023[[#This Row],[Cites / Doc. (2years) --]]/100</f>
        <v>1.51</v>
      </c>
      <c r="R10704" s="32">
        <v>2505</v>
      </c>
      <c r="S10704" s="32">
        <f>scimagojr_2023[[#This Row],[Ref. / Doc. *100]]/100</f>
        <v>25.05</v>
      </c>
      <c r="T10704" s="32">
        <v>2381</v>
      </c>
      <c r="U10704" s="32">
        <f>scimagojr_2023[[#This Row],[%Female *100]]/100</f>
        <v>23.81</v>
      </c>
      <c r="V10704" s="32">
        <v>0</v>
      </c>
      <c r="W10704" s="32">
        <v>1</v>
      </c>
      <c r="X10704" t="s">
        <v>209432</v>
      </c>
      <c r="Y10704" t="s">
        <v>209433</v>
      </c>
      <c r="Z10704" t="s">
        <v>245</v>
      </c>
      <c r="AA10704" t="s">
        <v>233731</v>
      </c>
      <c r="AB10704" t="s">
        <v>233732</v>
      </c>
      <c r="AC10704" t="s">
        <v>230175</v>
      </c>
    </row>
    <row r="10705" spans="1:29" x14ac:dyDescent="0.25">
      <c r="A10705">
        <v>10704</v>
      </c>
      <c r="B10705" t="str">
        <f>"SOURCE-ID("&amp;scimagojr_2023[[#This Row],[Sourceid]]&amp;")"</f>
        <v>SOURCE-ID(19700175229)</v>
      </c>
      <c r="C10705">
        <v>19700175229</v>
      </c>
      <c r="D10705" t="s">
        <v>147860</v>
      </c>
      <c r="E10705" t="s">
        <v>209425</v>
      </c>
      <c r="F10705" t="s">
        <v>233733</v>
      </c>
      <c r="G10705">
        <v>504</v>
      </c>
      <c r="H10705">
        <f>scimagojr_2023[[#This Row],[SJR*1000]]/1000</f>
        <v>0.504</v>
      </c>
      <c r="I10705" t="s">
        <v>210758</v>
      </c>
      <c r="J10705" s="32">
        <v>95</v>
      </c>
      <c r="K10705" s="32">
        <v>654</v>
      </c>
      <c r="L10705" s="32">
        <v>1768</v>
      </c>
      <c r="M10705" s="32">
        <v>29647</v>
      </c>
      <c r="N10705" s="32">
        <v>5386</v>
      </c>
      <c r="O10705" s="32">
        <v>1763</v>
      </c>
      <c r="P10705" s="32">
        <v>280</v>
      </c>
      <c r="Q10705" s="32">
        <f>scimagojr_2023[[#This Row],[Cites / Doc. (2years) --]]/100</f>
        <v>2.8</v>
      </c>
      <c r="R10705" s="32">
        <v>4533</v>
      </c>
      <c r="S10705" s="32">
        <f>scimagojr_2023[[#This Row],[Ref. / Doc. *100]]/100</f>
        <v>45.33</v>
      </c>
      <c r="T10705" s="32">
        <v>4326</v>
      </c>
      <c r="U10705" s="32">
        <f>scimagojr_2023[[#This Row],[%Female *100]]/100</f>
        <v>43.26</v>
      </c>
      <c r="V10705" s="32">
        <v>0</v>
      </c>
      <c r="W10705" s="32">
        <v>176</v>
      </c>
      <c r="X10705" t="s">
        <v>209432</v>
      </c>
      <c r="Y10705" t="s">
        <v>209433</v>
      </c>
      <c r="Z10705" t="s">
        <v>13799</v>
      </c>
      <c r="AA10705" t="s">
        <v>53</v>
      </c>
      <c r="AB10705" t="s">
        <v>215159</v>
      </c>
      <c r="AC10705" t="s">
        <v>210953</v>
      </c>
    </row>
    <row r="10706" spans="1:29" x14ac:dyDescent="0.25">
      <c r="A10706">
        <v>10705</v>
      </c>
      <c r="B10706" t="str">
        <f>"SOURCE-ID("&amp;scimagojr_2023[[#This Row],[Sourceid]]&amp;")"</f>
        <v>SOURCE-ID(14245)</v>
      </c>
      <c r="C10706">
        <v>14245</v>
      </c>
      <c r="D10706" t="s">
        <v>141221</v>
      </c>
      <c r="E10706" t="s">
        <v>209425</v>
      </c>
      <c r="F10706" t="s">
        <v>233734</v>
      </c>
      <c r="G10706">
        <v>504</v>
      </c>
      <c r="H10706">
        <f>scimagojr_2023[[#This Row],[SJR*1000]]/1000</f>
        <v>0.504</v>
      </c>
      <c r="I10706" t="s">
        <v>212784</v>
      </c>
      <c r="J10706" s="32">
        <v>47</v>
      </c>
      <c r="K10706" s="32">
        <v>214</v>
      </c>
      <c r="L10706" s="32">
        <v>570</v>
      </c>
      <c r="M10706" s="32">
        <v>2899</v>
      </c>
      <c r="N10706" s="32">
        <v>636</v>
      </c>
      <c r="O10706" s="32">
        <v>439</v>
      </c>
      <c r="P10706" s="32">
        <v>92</v>
      </c>
      <c r="Q10706" s="32">
        <f>scimagojr_2023[[#This Row],[Cites / Doc. (2years) --]]/100</f>
        <v>0.92</v>
      </c>
      <c r="R10706" s="32">
        <v>1355</v>
      </c>
      <c r="S10706" s="32">
        <f>scimagojr_2023[[#This Row],[Ref. / Doc. *100]]/100</f>
        <v>13.55</v>
      </c>
      <c r="T10706" s="32">
        <v>5000</v>
      </c>
      <c r="U10706" s="32">
        <f>scimagojr_2023[[#This Row],[%Female *100]]/100</f>
        <v>50</v>
      </c>
      <c r="V10706" s="32">
        <v>11</v>
      </c>
      <c r="W10706" s="32">
        <v>48</v>
      </c>
      <c r="X10706" t="s">
        <v>209432</v>
      </c>
      <c r="Y10706" t="s">
        <v>209433</v>
      </c>
      <c r="Z10706" t="s">
        <v>3710</v>
      </c>
      <c r="AA10706" t="s">
        <v>34545</v>
      </c>
      <c r="AB10706" t="s">
        <v>214173</v>
      </c>
      <c r="AC10706" t="s">
        <v>209430</v>
      </c>
    </row>
    <row r="10707" spans="1:29" x14ac:dyDescent="0.25">
      <c r="A10707">
        <v>10706</v>
      </c>
      <c r="B10707" t="str">
        <f>"SOURCE-ID("&amp;scimagojr_2023[[#This Row],[Sourceid]]&amp;")"</f>
        <v>SOURCE-ID(4500151406)</v>
      </c>
      <c r="C10707">
        <v>4500151406</v>
      </c>
      <c r="D10707" t="s">
        <v>128563</v>
      </c>
      <c r="E10707" t="s">
        <v>209425</v>
      </c>
      <c r="F10707" t="s">
        <v>233735</v>
      </c>
      <c r="G10707">
        <v>504</v>
      </c>
      <c r="H10707">
        <f>scimagojr_2023[[#This Row],[SJR*1000]]/1000</f>
        <v>0.504</v>
      </c>
      <c r="I10707" t="s">
        <v>209426</v>
      </c>
      <c r="J10707" s="32">
        <v>35</v>
      </c>
      <c r="K10707" s="32">
        <v>137</v>
      </c>
      <c r="L10707" s="32">
        <v>439</v>
      </c>
      <c r="M10707" s="32">
        <v>2531</v>
      </c>
      <c r="N10707" s="32">
        <v>461</v>
      </c>
      <c r="O10707" s="32">
        <v>252</v>
      </c>
      <c r="P10707" s="32">
        <v>92</v>
      </c>
      <c r="Q10707" s="32">
        <f>scimagojr_2023[[#This Row],[Cites / Doc. (2years) --]]/100</f>
        <v>0.92</v>
      </c>
      <c r="R10707" s="32">
        <v>1847</v>
      </c>
      <c r="S10707" s="32">
        <f>scimagojr_2023[[#This Row],[Ref. / Doc. *100]]/100</f>
        <v>18.47</v>
      </c>
      <c r="T10707" s="32">
        <v>6178</v>
      </c>
      <c r="U10707" s="32">
        <f>scimagojr_2023[[#This Row],[%Female *100]]/100</f>
        <v>61.78</v>
      </c>
      <c r="V10707" s="32">
        <v>0</v>
      </c>
      <c r="W10707" s="32">
        <v>31</v>
      </c>
      <c r="X10707" t="s">
        <v>209432</v>
      </c>
      <c r="Y10707" t="s">
        <v>209433</v>
      </c>
      <c r="Z10707" t="s">
        <v>217</v>
      </c>
      <c r="AA10707" t="s">
        <v>2524</v>
      </c>
      <c r="AB10707" t="s">
        <v>215160</v>
      </c>
      <c r="AC10707" t="s">
        <v>209622</v>
      </c>
    </row>
    <row r="10708" spans="1:29" x14ac:dyDescent="0.25">
      <c r="A10708">
        <v>10707</v>
      </c>
      <c r="B10708" t="str">
        <f>"SOURCE-ID("&amp;scimagojr_2023[[#This Row],[Sourceid]]&amp;")"</f>
        <v>SOURCE-ID(21100774706)</v>
      </c>
      <c r="C10708">
        <v>21100774706</v>
      </c>
      <c r="D10708" t="s">
        <v>128175</v>
      </c>
      <c r="E10708" t="s">
        <v>209425</v>
      </c>
      <c r="F10708" t="s">
        <v>128174</v>
      </c>
      <c r="G10708">
        <v>504</v>
      </c>
      <c r="H10708">
        <f>scimagojr_2023[[#This Row],[SJR*1000]]/1000</f>
        <v>0.504</v>
      </c>
      <c r="I10708" t="s">
        <v>210758</v>
      </c>
      <c r="J10708" s="32">
        <v>27</v>
      </c>
      <c r="K10708" s="32">
        <v>68</v>
      </c>
      <c r="L10708" s="32">
        <v>218</v>
      </c>
      <c r="M10708" s="32">
        <v>3752</v>
      </c>
      <c r="N10708" s="32">
        <v>465</v>
      </c>
      <c r="O10708" s="32">
        <v>217</v>
      </c>
      <c r="P10708" s="32">
        <v>195</v>
      </c>
      <c r="Q10708" s="32">
        <f>scimagojr_2023[[#This Row],[Cites / Doc. (2years) --]]/100</f>
        <v>1.95</v>
      </c>
      <c r="R10708" s="32">
        <v>5518</v>
      </c>
      <c r="S10708" s="32">
        <f>scimagojr_2023[[#This Row],[Ref. / Doc. *100]]/100</f>
        <v>55.18</v>
      </c>
      <c r="T10708" s="32">
        <v>5209</v>
      </c>
      <c r="U10708" s="32">
        <f>scimagojr_2023[[#This Row],[%Female *100]]/100</f>
        <v>52.09</v>
      </c>
      <c r="V10708" s="32">
        <v>0</v>
      </c>
      <c r="W10708" s="32">
        <v>21</v>
      </c>
      <c r="X10708" t="s">
        <v>209432</v>
      </c>
      <c r="Y10708" t="s">
        <v>209433</v>
      </c>
      <c r="Z10708" t="s">
        <v>128171</v>
      </c>
      <c r="AA10708" t="s">
        <v>185</v>
      </c>
      <c r="AB10708" t="s">
        <v>212608</v>
      </c>
      <c r="AC10708" t="s">
        <v>36351</v>
      </c>
    </row>
    <row r="10709" spans="1:29" x14ac:dyDescent="0.25">
      <c r="A10709">
        <v>10708</v>
      </c>
      <c r="B10709" t="str">
        <f>"SOURCE-ID("&amp;scimagojr_2023[[#This Row],[Sourceid]]&amp;")"</f>
        <v>SOURCE-ID(15026)</v>
      </c>
      <c r="C10709">
        <v>15026</v>
      </c>
      <c r="D10709" t="s">
        <v>110773</v>
      </c>
      <c r="E10709" t="s">
        <v>209425</v>
      </c>
      <c r="F10709" t="s">
        <v>110772</v>
      </c>
      <c r="G10709">
        <v>504</v>
      </c>
      <c r="H10709">
        <f>scimagojr_2023[[#This Row],[SJR*1000]]/1000</f>
        <v>0.504</v>
      </c>
      <c r="I10709" t="s">
        <v>210758</v>
      </c>
      <c r="J10709" s="32">
        <v>69</v>
      </c>
      <c r="K10709" s="32">
        <v>167</v>
      </c>
      <c r="L10709" s="32">
        <v>428</v>
      </c>
      <c r="M10709" s="32">
        <v>5742</v>
      </c>
      <c r="N10709" s="32">
        <v>1080</v>
      </c>
      <c r="O10709" s="32">
        <v>428</v>
      </c>
      <c r="P10709" s="32">
        <v>245</v>
      </c>
      <c r="Q10709" s="32">
        <f>scimagojr_2023[[#This Row],[Cites / Doc. (2years) --]]/100</f>
        <v>2.4500000000000002</v>
      </c>
      <c r="R10709" s="32">
        <v>3438</v>
      </c>
      <c r="S10709" s="32">
        <f>scimagojr_2023[[#This Row],[Ref. / Doc. *100]]/100</f>
        <v>34.380000000000003</v>
      </c>
      <c r="T10709" s="32">
        <v>2462</v>
      </c>
      <c r="U10709" s="32">
        <f>scimagojr_2023[[#This Row],[%Female *100]]/100</f>
        <v>24.62</v>
      </c>
      <c r="V10709" s="32">
        <v>0</v>
      </c>
      <c r="W10709" s="32">
        <v>17</v>
      </c>
      <c r="X10709" t="s">
        <v>209432</v>
      </c>
      <c r="Y10709" t="s">
        <v>209433</v>
      </c>
      <c r="Z10709" t="s">
        <v>869</v>
      </c>
      <c r="AA10709" t="s">
        <v>14069</v>
      </c>
      <c r="AB10709" t="s">
        <v>215161</v>
      </c>
      <c r="AC10709" t="s">
        <v>210751</v>
      </c>
    </row>
    <row r="10710" spans="1:29" x14ac:dyDescent="0.25">
      <c r="A10710">
        <v>10709</v>
      </c>
      <c r="B10710" t="str">
        <f>"SOURCE-ID("&amp;scimagojr_2023[[#This Row],[Sourceid]]&amp;")"</f>
        <v>SOURCE-ID(17280)</v>
      </c>
      <c r="C10710">
        <v>17280</v>
      </c>
      <c r="D10710" t="s">
        <v>215162</v>
      </c>
      <c r="E10710" t="s">
        <v>209484</v>
      </c>
      <c r="F10710" t="s">
        <v>215163</v>
      </c>
      <c r="G10710">
        <v>504</v>
      </c>
      <c r="H10710">
        <f>scimagojr_2023[[#This Row],[SJR*1000]]/1000</f>
        <v>0.504</v>
      </c>
      <c r="I10710" t="s">
        <v>209486</v>
      </c>
      <c r="J10710" s="32">
        <v>80</v>
      </c>
      <c r="K10710" s="32">
        <v>303</v>
      </c>
      <c r="L10710" s="32">
        <v>849</v>
      </c>
      <c r="M10710" s="32">
        <v>3532</v>
      </c>
      <c r="N10710" s="32">
        <v>1164</v>
      </c>
      <c r="O10710" s="32">
        <v>843</v>
      </c>
      <c r="P10710" s="32">
        <v>130</v>
      </c>
      <c r="Q10710" s="32">
        <f>scimagojr_2023[[#This Row],[Cites / Doc. (2years) --]]/100</f>
        <v>1.3</v>
      </c>
      <c r="R10710" s="32">
        <v>1166</v>
      </c>
      <c r="S10710" s="32">
        <f>scimagojr_2023[[#This Row],[Ref. / Doc. *100]]/100</f>
        <v>11.66</v>
      </c>
      <c r="T10710" s="32">
        <v>1751</v>
      </c>
      <c r="U10710" s="32">
        <f>scimagojr_2023[[#This Row],[%Female *100]]/100</f>
        <v>17.510000000000002</v>
      </c>
      <c r="V10710" s="32">
        <v>0</v>
      </c>
      <c r="W10710" s="32">
        <v>23</v>
      </c>
      <c r="X10710" t="s">
        <v>209427</v>
      </c>
      <c r="Y10710" t="s">
        <v>209428</v>
      </c>
      <c r="Z10710" t="s">
        <v>10279</v>
      </c>
      <c r="AA10710" t="s">
        <v>233736</v>
      </c>
      <c r="AB10710" t="s">
        <v>215164</v>
      </c>
      <c r="AC10710" t="s">
        <v>209735</v>
      </c>
    </row>
    <row r="10711" spans="1:29" x14ac:dyDescent="0.25">
      <c r="A10711">
        <v>10710</v>
      </c>
      <c r="B10711" t="str">
        <f>"SOURCE-ID("&amp;scimagojr_2023[[#This Row],[Sourceid]]&amp;")"</f>
        <v>SOURCE-ID(6400153106)</v>
      </c>
      <c r="C10711">
        <v>6400153106</v>
      </c>
      <c r="D10711" t="s">
        <v>97778</v>
      </c>
      <c r="E10711" t="s">
        <v>209425</v>
      </c>
      <c r="F10711" t="s">
        <v>233737</v>
      </c>
      <c r="G10711">
        <v>504</v>
      </c>
      <c r="H10711">
        <f>scimagojr_2023[[#This Row],[SJR*1000]]/1000</f>
        <v>0.504</v>
      </c>
      <c r="I10711" t="s">
        <v>210758</v>
      </c>
      <c r="J10711" s="32">
        <v>39</v>
      </c>
      <c r="K10711" s="32">
        <v>160</v>
      </c>
      <c r="L10711" s="32">
        <v>162</v>
      </c>
      <c r="M10711" s="32">
        <v>9974</v>
      </c>
      <c r="N10711" s="32">
        <v>487</v>
      </c>
      <c r="O10711" s="32">
        <v>150</v>
      </c>
      <c r="P10711" s="32">
        <v>282</v>
      </c>
      <c r="Q10711" s="32">
        <f>scimagojr_2023[[#This Row],[Cites / Doc. (2years) --]]/100</f>
        <v>2.82</v>
      </c>
      <c r="R10711" s="32">
        <v>6234</v>
      </c>
      <c r="S10711" s="32">
        <f>scimagojr_2023[[#This Row],[Ref. / Doc. *100]]/100</f>
        <v>62.34</v>
      </c>
      <c r="T10711" s="32">
        <v>3386</v>
      </c>
      <c r="U10711" s="32">
        <f>scimagojr_2023[[#This Row],[%Female *100]]/100</f>
        <v>33.86</v>
      </c>
      <c r="V10711" s="32">
        <v>2</v>
      </c>
      <c r="W10711" s="32">
        <v>68</v>
      </c>
      <c r="X10711" t="s">
        <v>209432</v>
      </c>
      <c r="Y10711" t="s">
        <v>209433</v>
      </c>
      <c r="Z10711" t="s">
        <v>3710</v>
      </c>
      <c r="AA10711" t="s">
        <v>3770</v>
      </c>
      <c r="AB10711" t="s">
        <v>215165</v>
      </c>
      <c r="AC10711" t="s">
        <v>87</v>
      </c>
    </row>
    <row r="10712" spans="1:29" x14ac:dyDescent="0.25">
      <c r="A10712">
        <v>10711</v>
      </c>
      <c r="B10712" t="str">
        <f>"SOURCE-ID("&amp;scimagojr_2023[[#This Row],[Sourceid]]&amp;")"</f>
        <v>SOURCE-ID(21100898619)</v>
      </c>
      <c r="C10712">
        <v>21100898619</v>
      </c>
      <c r="D10712" t="s">
        <v>96206</v>
      </c>
      <c r="E10712" t="s">
        <v>209425</v>
      </c>
      <c r="F10712" t="s">
        <v>233738</v>
      </c>
      <c r="G10712">
        <v>504</v>
      </c>
      <c r="H10712">
        <f>scimagojr_2023[[#This Row],[SJR*1000]]/1000</f>
        <v>0.504</v>
      </c>
      <c r="I10712" t="s">
        <v>210758</v>
      </c>
      <c r="J10712" s="32">
        <v>16</v>
      </c>
      <c r="K10712" s="32">
        <v>16</v>
      </c>
      <c r="L10712" s="32">
        <v>56</v>
      </c>
      <c r="M10712" s="32">
        <v>985</v>
      </c>
      <c r="N10712" s="32">
        <v>115</v>
      </c>
      <c r="O10712" s="32">
        <v>56</v>
      </c>
      <c r="P10712" s="32">
        <v>185</v>
      </c>
      <c r="Q10712" s="32">
        <f>scimagojr_2023[[#This Row],[Cites / Doc. (2years) --]]/100</f>
        <v>1.85</v>
      </c>
      <c r="R10712" s="32">
        <v>6156</v>
      </c>
      <c r="S10712" s="32">
        <f>scimagojr_2023[[#This Row],[Ref. / Doc. *100]]/100</f>
        <v>61.56</v>
      </c>
      <c r="T10712" s="32">
        <v>6098</v>
      </c>
      <c r="U10712" s="32">
        <f>scimagojr_2023[[#This Row],[%Female *100]]/100</f>
        <v>60.98</v>
      </c>
      <c r="V10712" s="32">
        <v>0</v>
      </c>
      <c r="W10712" s="32">
        <v>15</v>
      </c>
      <c r="X10712" t="s">
        <v>209513</v>
      </c>
      <c r="Y10712" t="s">
        <v>209433</v>
      </c>
      <c r="Z10712" t="s">
        <v>96203</v>
      </c>
      <c r="AA10712" t="s">
        <v>185</v>
      </c>
      <c r="AB10712" t="s">
        <v>213493</v>
      </c>
      <c r="AC10712" t="s">
        <v>87</v>
      </c>
    </row>
    <row r="10713" spans="1:29" x14ac:dyDescent="0.25">
      <c r="A10713">
        <v>10712</v>
      </c>
      <c r="B10713" t="str">
        <f>"SOURCE-ID("&amp;scimagojr_2023[[#This Row],[Sourceid]]&amp;")"</f>
        <v>SOURCE-ID(19700177309)</v>
      </c>
      <c r="C10713">
        <v>19700177309</v>
      </c>
      <c r="D10713" t="s">
        <v>95331</v>
      </c>
      <c r="E10713" t="s">
        <v>209425</v>
      </c>
      <c r="F10713" t="s">
        <v>233739</v>
      </c>
      <c r="G10713">
        <v>504</v>
      </c>
      <c r="H10713">
        <f>scimagojr_2023[[#This Row],[SJR*1000]]/1000</f>
        <v>0.504</v>
      </c>
      <c r="I10713" t="s">
        <v>214979</v>
      </c>
      <c r="J10713" s="32">
        <v>64</v>
      </c>
      <c r="K10713" s="32">
        <v>5</v>
      </c>
      <c r="L10713" s="32">
        <v>10</v>
      </c>
      <c r="M10713" s="32">
        <v>270</v>
      </c>
      <c r="N10713" s="32">
        <v>21</v>
      </c>
      <c r="O10713" s="32">
        <v>10</v>
      </c>
      <c r="P10713" s="32">
        <v>267</v>
      </c>
      <c r="Q10713" s="32">
        <f>scimagojr_2023[[#This Row],[Cites / Doc. (2years) --]]/100</f>
        <v>2.67</v>
      </c>
      <c r="R10713" s="32">
        <v>5400</v>
      </c>
      <c r="S10713" s="32">
        <f>scimagojr_2023[[#This Row],[Ref. / Doc. *100]]/100</f>
        <v>54</v>
      </c>
      <c r="T10713" s="32">
        <v>5000</v>
      </c>
      <c r="U10713" s="32">
        <f>scimagojr_2023[[#This Row],[%Female *100]]/100</f>
        <v>50</v>
      </c>
      <c r="V10713" s="32">
        <v>0</v>
      </c>
      <c r="W10713" s="32">
        <v>1</v>
      </c>
      <c r="X10713" t="s">
        <v>209427</v>
      </c>
      <c r="Y10713" t="s">
        <v>209428</v>
      </c>
      <c r="Z10713" t="s">
        <v>2701</v>
      </c>
      <c r="AA10713" t="s">
        <v>1648</v>
      </c>
      <c r="AB10713" t="s">
        <v>215166</v>
      </c>
      <c r="AC10713" t="s">
        <v>223146</v>
      </c>
    </row>
    <row r="10714" spans="1:29" x14ac:dyDescent="0.25">
      <c r="A10714">
        <v>10713</v>
      </c>
      <c r="B10714" t="str">
        <f>"SOURCE-ID("&amp;scimagojr_2023[[#This Row],[Sourceid]]&amp;")"</f>
        <v>SOURCE-ID(21100215173)</v>
      </c>
      <c r="C10714">
        <v>21100215173</v>
      </c>
      <c r="D10714" t="s">
        <v>92301</v>
      </c>
      <c r="E10714" t="s">
        <v>209425</v>
      </c>
      <c r="F10714" t="s">
        <v>233740</v>
      </c>
      <c r="G10714">
        <v>504</v>
      </c>
      <c r="H10714">
        <f>scimagojr_2023[[#This Row],[SJR*1000]]/1000</f>
        <v>0.504</v>
      </c>
      <c r="I10714" t="s">
        <v>210758</v>
      </c>
      <c r="J10714" s="32">
        <v>38</v>
      </c>
      <c r="K10714" s="32">
        <v>19</v>
      </c>
      <c r="L10714" s="32">
        <v>127</v>
      </c>
      <c r="M10714" s="32">
        <v>700</v>
      </c>
      <c r="N10714" s="32">
        <v>227</v>
      </c>
      <c r="O10714" s="32">
        <v>127</v>
      </c>
      <c r="P10714" s="32">
        <v>153</v>
      </c>
      <c r="Q10714" s="32">
        <f>scimagojr_2023[[#This Row],[Cites / Doc. (2years) --]]/100</f>
        <v>1.53</v>
      </c>
      <c r="R10714" s="32">
        <v>3684</v>
      </c>
      <c r="S10714" s="32">
        <f>scimagojr_2023[[#This Row],[Ref. / Doc. *100]]/100</f>
        <v>36.840000000000003</v>
      </c>
      <c r="T10714" s="32">
        <v>4078</v>
      </c>
      <c r="U10714" s="32">
        <f>scimagojr_2023[[#This Row],[%Female *100]]/100</f>
        <v>40.78</v>
      </c>
      <c r="V10714" s="32">
        <v>0</v>
      </c>
      <c r="W10714" s="32">
        <v>10</v>
      </c>
      <c r="X10714" t="s">
        <v>209427</v>
      </c>
      <c r="Y10714" t="s">
        <v>209428</v>
      </c>
      <c r="Z10714" t="s">
        <v>2701</v>
      </c>
      <c r="AA10714" t="s">
        <v>251</v>
      </c>
      <c r="AB10714" t="s">
        <v>212789</v>
      </c>
      <c r="AC10714" t="s">
        <v>209430</v>
      </c>
    </row>
    <row r="10715" spans="1:29" x14ac:dyDescent="0.25">
      <c r="A10715">
        <v>10714</v>
      </c>
      <c r="B10715" t="str">
        <f>"SOURCE-ID("&amp;scimagojr_2023[[#This Row],[Sourceid]]&amp;")"</f>
        <v>SOURCE-ID(16181)</v>
      </c>
      <c r="C10715">
        <v>16181</v>
      </c>
      <c r="D10715" t="s">
        <v>36573</v>
      </c>
      <c r="E10715" t="s">
        <v>209425</v>
      </c>
      <c r="F10715" t="s">
        <v>233741</v>
      </c>
      <c r="G10715">
        <v>504</v>
      </c>
      <c r="H10715">
        <f>scimagojr_2023[[#This Row],[SJR*1000]]/1000</f>
        <v>0.504</v>
      </c>
      <c r="I10715" t="s">
        <v>212784</v>
      </c>
      <c r="J10715" s="32">
        <v>62</v>
      </c>
      <c r="K10715" s="32">
        <v>72</v>
      </c>
      <c r="L10715" s="32">
        <v>153</v>
      </c>
      <c r="M10715" s="32">
        <v>2232</v>
      </c>
      <c r="N10715" s="32">
        <v>236</v>
      </c>
      <c r="O10715" s="32">
        <v>138</v>
      </c>
      <c r="P10715" s="32">
        <v>176</v>
      </c>
      <c r="Q10715" s="32">
        <f>scimagojr_2023[[#This Row],[Cites / Doc. (2years) --]]/100</f>
        <v>1.76</v>
      </c>
      <c r="R10715" s="32">
        <v>3100</v>
      </c>
      <c r="S10715" s="32">
        <f>scimagojr_2023[[#This Row],[Ref. / Doc. *100]]/100</f>
        <v>31</v>
      </c>
      <c r="T10715" s="32">
        <v>4808</v>
      </c>
      <c r="U10715" s="32">
        <f>scimagojr_2023[[#This Row],[%Female *100]]/100</f>
        <v>48.08</v>
      </c>
      <c r="V10715" s="32">
        <v>0</v>
      </c>
      <c r="W10715" s="32">
        <v>26</v>
      </c>
      <c r="X10715" t="s">
        <v>209427</v>
      </c>
      <c r="Y10715" t="s">
        <v>209428</v>
      </c>
      <c r="Z10715" t="s">
        <v>2311</v>
      </c>
      <c r="AA10715" t="s">
        <v>233742</v>
      </c>
      <c r="AB10715" t="s">
        <v>214173</v>
      </c>
      <c r="AC10715" t="s">
        <v>209430</v>
      </c>
    </row>
    <row r="10716" spans="1:29" x14ac:dyDescent="0.25">
      <c r="A10716">
        <v>10715</v>
      </c>
      <c r="B10716" t="str">
        <f>"SOURCE-ID("&amp;scimagojr_2023[[#This Row],[Sourceid]]&amp;")"</f>
        <v>SOURCE-ID(21100967061)</v>
      </c>
      <c r="C10716">
        <v>21100967061</v>
      </c>
      <c r="D10716" t="s">
        <v>85916</v>
      </c>
      <c r="E10716" t="s">
        <v>209425</v>
      </c>
      <c r="F10716" t="s">
        <v>85915</v>
      </c>
      <c r="G10716">
        <v>504</v>
      </c>
      <c r="H10716">
        <f>scimagojr_2023[[#This Row],[SJR*1000]]/1000</f>
        <v>0.504</v>
      </c>
      <c r="I10716" t="s">
        <v>209426</v>
      </c>
      <c r="J10716" s="32">
        <v>11</v>
      </c>
      <c r="K10716" s="32">
        <v>23</v>
      </c>
      <c r="L10716" s="32">
        <v>86</v>
      </c>
      <c r="M10716" s="32">
        <v>1586</v>
      </c>
      <c r="N10716" s="32">
        <v>120</v>
      </c>
      <c r="O10716" s="32">
        <v>86</v>
      </c>
      <c r="P10716" s="32">
        <v>147</v>
      </c>
      <c r="Q10716" s="32">
        <f>scimagojr_2023[[#This Row],[Cites / Doc. (2years) --]]/100</f>
        <v>1.47</v>
      </c>
      <c r="R10716" s="32">
        <v>6896</v>
      </c>
      <c r="S10716" s="32">
        <f>scimagojr_2023[[#This Row],[Ref. / Doc. *100]]/100</f>
        <v>68.959999999999994</v>
      </c>
      <c r="T10716" s="32">
        <v>3542</v>
      </c>
      <c r="U10716" s="32">
        <f>scimagojr_2023[[#This Row],[%Female *100]]/100</f>
        <v>35.42</v>
      </c>
      <c r="V10716" s="32">
        <v>0</v>
      </c>
      <c r="W10716" s="32">
        <v>10</v>
      </c>
      <c r="X10716" t="s">
        <v>209513</v>
      </c>
      <c r="Y10716" t="s">
        <v>209433</v>
      </c>
      <c r="Z10716" t="s">
        <v>85914</v>
      </c>
      <c r="AA10716" t="s">
        <v>204</v>
      </c>
      <c r="AB10716" t="s">
        <v>214639</v>
      </c>
      <c r="AC10716" t="s">
        <v>87</v>
      </c>
    </row>
    <row r="10717" spans="1:29" x14ac:dyDescent="0.25">
      <c r="A10717">
        <v>10716</v>
      </c>
      <c r="B10717" t="str">
        <f>"SOURCE-ID("&amp;scimagojr_2023[[#This Row],[Sourceid]]&amp;")"</f>
        <v>SOURCE-ID(24174)</v>
      </c>
      <c r="C10717">
        <v>24174</v>
      </c>
      <c r="D10717" t="s">
        <v>82122</v>
      </c>
      <c r="E10717" t="s">
        <v>209425</v>
      </c>
      <c r="F10717" t="s">
        <v>233743</v>
      </c>
      <c r="G10717">
        <v>504</v>
      </c>
      <c r="H10717">
        <f>scimagojr_2023[[#This Row],[SJR*1000]]/1000</f>
        <v>0.504</v>
      </c>
      <c r="I10717" t="s">
        <v>210758</v>
      </c>
      <c r="J10717" s="32">
        <v>63</v>
      </c>
      <c r="K10717" s="32">
        <v>250</v>
      </c>
      <c r="L10717" s="32">
        <v>549</v>
      </c>
      <c r="M10717" s="32">
        <v>14726</v>
      </c>
      <c r="N10717" s="32">
        <v>2048</v>
      </c>
      <c r="O10717" s="32">
        <v>547</v>
      </c>
      <c r="P10717" s="32">
        <v>340</v>
      </c>
      <c r="Q10717" s="32">
        <f>scimagojr_2023[[#This Row],[Cites / Doc. (2years) --]]/100</f>
        <v>3.4</v>
      </c>
      <c r="R10717" s="32">
        <v>5890</v>
      </c>
      <c r="S10717" s="32">
        <f>scimagojr_2023[[#This Row],[Ref. / Doc. *100]]/100</f>
        <v>58.9</v>
      </c>
      <c r="T10717" s="32">
        <v>3782</v>
      </c>
      <c r="U10717" s="32">
        <f>scimagojr_2023[[#This Row],[%Female *100]]/100</f>
        <v>37.82</v>
      </c>
      <c r="V10717" s="32">
        <v>0</v>
      </c>
      <c r="W10717" s="32">
        <v>82</v>
      </c>
      <c r="X10717" t="s">
        <v>209427</v>
      </c>
      <c r="Y10717" t="s">
        <v>209428</v>
      </c>
      <c r="Z10717" t="s">
        <v>3037</v>
      </c>
      <c r="AA10717" t="s">
        <v>13759</v>
      </c>
      <c r="AB10717" t="s">
        <v>215167</v>
      </c>
      <c r="AC10717" t="s">
        <v>224900</v>
      </c>
    </row>
    <row r="10718" spans="1:29" x14ac:dyDescent="0.25">
      <c r="A10718">
        <v>10717</v>
      </c>
      <c r="B10718" t="str">
        <f>"SOURCE-ID("&amp;scimagojr_2023[[#This Row],[Sourceid]]&amp;")"</f>
        <v>SOURCE-ID(19900191609)</v>
      </c>
      <c r="C10718">
        <v>19900191609</v>
      </c>
      <c r="D10718" t="s">
        <v>72731</v>
      </c>
      <c r="E10718" t="s">
        <v>209425</v>
      </c>
      <c r="F10718" t="s">
        <v>233744</v>
      </c>
      <c r="G10718">
        <v>504</v>
      </c>
      <c r="H10718">
        <f>scimagojr_2023[[#This Row],[SJR*1000]]/1000</f>
        <v>0.504</v>
      </c>
      <c r="I10718" t="s">
        <v>210758</v>
      </c>
      <c r="J10718" s="32">
        <v>36</v>
      </c>
      <c r="K10718" s="32">
        <v>19</v>
      </c>
      <c r="L10718" s="32">
        <v>37</v>
      </c>
      <c r="M10718" s="32">
        <v>1099</v>
      </c>
      <c r="N10718" s="32">
        <v>87</v>
      </c>
      <c r="O10718" s="32">
        <v>37</v>
      </c>
      <c r="P10718" s="32">
        <v>215</v>
      </c>
      <c r="Q10718" s="32">
        <f>scimagojr_2023[[#This Row],[Cites / Doc. (2years) --]]/100</f>
        <v>2.15</v>
      </c>
      <c r="R10718" s="32">
        <v>5784</v>
      </c>
      <c r="S10718" s="32">
        <f>scimagojr_2023[[#This Row],[Ref. / Doc. *100]]/100</f>
        <v>57.84</v>
      </c>
      <c r="T10718" s="32">
        <v>1918</v>
      </c>
      <c r="U10718" s="32">
        <f>scimagojr_2023[[#This Row],[%Female *100]]/100</f>
        <v>19.18</v>
      </c>
      <c r="V10718" s="32">
        <v>0</v>
      </c>
      <c r="W10718" s="32">
        <v>4</v>
      </c>
      <c r="X10718" t="s">
        <v>209432</v>
      </c>
      <c r="Y10718" t="s">
        <v>209433</v>
      </c>
      <c r="Z10718" t="s">
        <v>245</v>
      </c>
      <c r="AA10718" t="s">
        <v>1000</v>
      </c>
      <c r="AB10718" t="s">
        <v>213338</v>
      </c>
      <c r="AC10718" t="s">
        <v>209523</v>
      </c>
    </row>
    <row r="10719" spans="1:29" x14ac:dyDescent="0.25">
      <c r="A10719">
        <v>10718</v>
      </c>
      <c r="B10719" t="str">
        <f>"SOURCE-ID("&amp;scimagojr_2023[[#This Row],[Sourceid]]&amp;")"</f>
        <v>SOURCE-ID(26364)</v>
      </c>
      <c r="C10719">
        <v>26364</v>
      </c>
      <c r="D10719" t="s">
        <v>69170</v>
      </c>
      <c r="E10719" t="s">
        <v>209425</v>
      </c>
      <c r="F10719" t="s">
        <v>233745</v>
      </c>
      <c r="G10719">
        <v>504</v>
      </c>
      <c r="H10719">
        <f>scimagojr_2023[[#This Row],[SJR*1000]]/1000</f>
        <v>0.504</v>
      </c>
      <c r="I10719" t="s">
        <v>209426</v>
      </c>
      <c r="J10719" s="32">
        <v>40</v>
      </c>
      <c r="K10719" s="32">
        <v>74</v>
      </c>
      <c r="L10719" s="32">
        <v>136</v>
      </c>
      <c r="M10719" s="32">
        <v>4817</v>
      </c>
      <c r="N10719" s="32">
        <v>257</v>
      </c>
      <c r="O10719" s="32">
        <v>118</v>
      </c>
      <c r="P10719" s="32">
        <v>179</v>
      </c>
      <c r="Q10719" s="32">
        <f>scimagojr_2023[[#This Row],[Cites / Doc. (2years) --]]/100</f>
        <v>1.79</v>
      </c>
      <c r="R10719" s="32">
        <v>6509</v>
      </c>
      <c r="S10719" s="32">
        <f>scimagojr_2023[[#This Row],[Ref. / Doc. *100]]/100</f>
        <v>65.09</v>
      </c>
      <c r="T10719" s="32">
        <v>2062</v>
      </c>
      <c r="U10719" s="32">
        <f>scimagojr_2023[[#This Row],[%Female *100]]/100</f>
        <v>20.62</v>
      </c>
      <c r="V10719" s="32">
        <v>23</v>
      </c>
      <c r="W10719" s="32">
        <v>6</v>
      </c>
      <c r="X10719" t="s">
        <v>209432</v>
      </c>
      <c r="Y10719" t="s">
        <v>209433</v>
      </c>
      <c r="Z10719" t="s">
        <v>3636</v>
      </c>
      <c r="AA10719" t="s">
        <v>5140</v>
      </c>
      <c r="AB10719" t="s">
        <v>214639</v>
      </c>
      <c r="AC10719" t="s">
        <v>87</v>
      </c>
    </row>
    <row r="10720" spans="1:29" x14ac:dyDescent="0.25">
      <c r="A10720">
        <v>10719</v>
      </c>
      <c r="B10720" t="str">
        <f>"SOURCE-ID("&amp;scimagojr_2023[[#This Row],[Sourceid]]&amp;")"</f>
        <v>SOURCE-ID(12341)</v>
      </c>
      <c r="C10720">
        <v>12341</v>
      </c>
      <c r="D10720" t="s">
        <v>67048</v>
      </c>
      <c r="E10720" t="s">
        <v>209425</v>
      </c>
      <c r="F10720" t="s">
        <v>67047</v>
      </c>
      <c r="G10720">
        <v>504</v>
      </c>
      <c r="H10720">
        <f>scimagojr_2023[[#This Row],[SJR*1000]]/1000</f>
        <v>0.504</v>
      </c>
      <c r="I10720" t="s">
        <v>210758</v>
      </c>
      <c r="J10720" s="32">
        <v>156</v>
      </c>
      <c r="K10720" s="32">
        <v>409</v>
      </c>
      <c r="L10720" s="32">
        <v>1503</v>
      </c>
      <c r="M10720" s="32">
        <v>17301</v>
      </c>
      <c r="N10720" s="32">
        <v>2947</v>
      </c>
      <c r="O10720" s="32">
        <v>1496</v>
      </c>
      <c r="P10720" s="32">
        <v>197</v>
      </c>
      <c r="Q10720" s="32">
        <f>scimagojr_2023[[#This Row],[Cites / Doc. (2years) --]]/100</f>
        <v>1.97</v>
      </c>
      <c r="R10720" s="32">
        <v>4230</v>
      </c>
      <c r="S10720" s="32">
        <f>scimagojr_2023[[#This Row],[Ref. / Doc. *100]]/100</f>
        <v>42.3</v>
      </c>
      <c r="T10720" s="32">
        <v>2481</v>
      </c>
      <c r="U10720" s="32">
        <f>scimagojr_2023[[#This Row],[%Female *100]]/100</f>
        <v>24.81</v>
      </c>
      <c r="V10720" s="32">
        <v>0</v>
      </c>
      <c r="W10720" s="32">
        <v>17</v>
      </c>
      <c r="X10720" t="s">
        <v>209427</v>
      </c>
      <c r="Y10720" t="s">
        <v>209428</v>
      </c>
      <c r="Z10720" t="s">
        <v>42077</v>
      </c>
      <c r="AA10720" t="s">
        <v>4793</v>
      </c>
      <c r="AB10720" t="s">
        <v>233746</v>
      </c>
      <c r="AC10720" t="s">
        <v>209454</v>
      </c>
    </row>
    <row r="10721" spans="1:29" x14ac:dyDescent="0.25">
      <c r="A10721">
        <v>10720</v>
      </c>
      <c r="B10721" t="str">
        <f>"SOURCE-ID("&amp;scimagojr_2023[[#This Row],[Sourceid]]&amp;")"</f>
        <v>SOURCE-ID(21100887525)</v>
      </c>
      <c r="C10721">
        <v>21100887525</v>
      </c>
      <c r="D10721" t="s">
        <v>50900</v>
      </c>
      <c r="E10721" t="s">
        <v>209425</v>
      </c>
      <c r="F10721" t="s">
        <v>50899</v>
      </c>
      <c r="G10721">
        <v>504</v>
      </c>
      <c r="H10721">
        <f>scimagojr_2023[[#This Row],[SJR*1000]]/1000</f>
        <v>0.504</v>
      </c>
      <c r="I10721" t="s">
        <v>210758</v>
      </c>
      <c r="J10721" s="32">
        <v>24</v>
      </c>
      <c r="K10721" s="32">
        <v>21</v>
      </c>
      <c r="L10721" s="32">
        <v>63</v>
      </c>
      <c r="M10721" s="32">
        <v>1097</v>
      </c>
      <c r="N10721" s="32">
        <v>102</v>
      </c>
      <c r="O10721" s="32">
        <v>53</v>
      </c>
      <c r="P10721" s="32">
        <v>140</v>
      </c>
      <c r="Q10721" s="32">
        <f>scimagojr_2023[[#This Row],[Cites / Doc. (2years) --]]/100</f>
        <v>1.4</v>
      </c>
      <c r="R10721" s="32">
        <v>5224</v>
      </c>
      <c r="S10721" s="32">
        <f>scimagojr_2023[[#This Row],[Ref. / Doc. *100]]/100</f>
        <v>52.24</v>
      </c>
      <c r="T10721" s="32">
        <v>7895</v>
      </c>
      <c r="U10721" s="32">
        <f>scimagojr_2023[[#This Row],[%Female *100]]/100</f>
        <v>78.95</v>
      </c>
      <c r="V10721" s="32">
        <v>0</v>
      </c>
      <c r="W10721" s="32">
        <v>7</v>
      </c>
      <c r="X10721" t="s">
        <v>209432</v>
      </c>
      <c r="Y10721" t="s">
        <v>209433</v>
      </c>
      <c r="Z10721" t="s">
        <v>245</v>
      </c>
      <c r="AA10721" t="s">
        <v>2773</v>
      </c>
      <c r="AB10721" t="s">
        <v>215168</v>
      </c>
      <c r="AC10721" t="s">
        <v>87</v>
      </c>
    </row>
    <row r="10722" spans="1:29" x14ac:dyDescent="0.25">
      <c r="A10722">
        <v>10721</v>
      </c>
      <c r="B10722" t="str">
        <f>"SOURCE-ID("&amp;scimagojr_2023[[#This Row],[Sourceid]]&amp;")"</f>
        <v>SOURCE-ID(16200154753)</v>
      </c>
      <c r="C10722">
        <v>16200154753</v>
      </c>
      <c r="D10722" t="s">
        <v>39280</v>
      </c>
      <c r="E10722" t="s">
        <v>209425</v>
      </c>
      <c r="F10722" t="s">
        <v>233747</v>
      </c>
      <c r="G10722">
        <v>504</v>
      </c>
      <c r="H10722">
        <f>scimagojr_2023[[#This Row],[SJR*1000]]/1000</f>
        <v>0.504</v>
      </c>
      <c r="I10722" t="s">
        <v>209426</v>
      </c>
      <c r="J10722" s="32">
        <v>17</v>
      </c>
      <c r="K10722" s="32">
        <v>52</v>
      </c>
      <c r="L10722" s="32">
        <v>83</v>
      </c>
      <c r="M10722" s="32">
        <v>4440</v>
      </c>
      <c r="N10722" s="32">
        <v>70</v>
      </c>
      <c r="O10722" s="32">
        <v>83</v>
      </c>
      <c r="P10722" s="32">
        <v>88</v>
      </c>
      <c r="Q10722" s="32">
        <f>scimagojr_2023[[#This Row],[Cites / Doc. (2years) --]]/100</f>
        <v>0.88</v>
      </c>
      <c r="R10722" s="32">
        <v>8538</v>
      </c>
      <c r="S10722" s="32">
        <f>scimagojr_2023[[#This Row],[Ref. / Doc. *100]]/100</f>
        <v>85.38</v>
      </c>
      <c r="T10722" s="32">
        <v>4000</v>
      </c>
      <c r="U10722" s="32">
        <f>scimagojr_2023[[#This Row],[%Female *100]]/100</f>
        <v>40</v>
      </c>
      <c r="V10722" s="32">
        <v>0</v>
      </c>
      <c r="W10722" s="32">
        <v>1</v>
      </c>
      <c r="X10722" t="s">
        <v>209513</v>
      </c>
      <c r="Y10722" t="s">
        <v>209433</v>
      </c>
      <c r="Z10722" t="s">
        <v>114</v>
      </c>
      <c r="AA10722" t="s">
        <v>233748</v>
      </c>
      <c r="AB10722" t="s">
        <v>210858</v>
      </c>
      <c r="AC10722" t="s">
        <v>209474</v>
      </c>
    </row>
    <row r="10723" spans="1:29" x14ac:dyDescent="0.25">
      <c r="A10723">
        <v>10722</v>
      </c>
      <c r="B10723" t="str">
        <f>"SOURCE-ID("&amp;scimagojr_2023[[#This Row],[Sourceid]]&amp;")"</f>
        <v>SOURCE-ID(13832)</v>
      </c>
      <c r="C10723">
        <v>13832</v>
      </c>
      <c r="D10723" t="s">
        <v>35296</v>
      </c>
      <c r="E10723" t="s">
        <v>209425</v>
      </c>
      <c r="F10723" t="s">
        <v>233749</v>
      </c>
      <c r="G10723">
        <v>504</v>
      </c>
      <c r="H10723">
        <f>scimagojr_2023[[#This Row],[SJR*1000]]/1000</f>
        <v>0.504</v>
      </c>
      <c r="I10723" t="s">
        <v>210758</v>
      </c>
      <c r="J10723" s="32">
        <v>48</v>
      </c>
      <c r="K10723" s="32">
        <v>79</v>
      </c>
      <c r="L10723" s="32">
        <v>171</v>
      </c>
      <c r="M10723" s="32">
        <v>2652</v>
      </c>
      <c r="N10723" s="32">
        <v>382</v>
      </c>
      <c r="O10723" s="32">
        <v>153</v>
      </c>
      <c r="P10723" s="32">
        <v>173</v>
      </c>
      <c r="Q10723" s="32">
        <f>scimagojr_2023[[#This Row],[Cites / Doc. (2years) --]]/100</f>
        <v>1.73</v>
      </c>
      <c r="R10723" s="32">
        <v>3357</v>
      </c>
      <c r="S10723" s="32">
        <f>scimagojr_2023[[#This Row],[Ref. / Doc. *100]]/100</f>
        <v>33.57</v>
      </c>
      <c r="T10723" s="32">
        <v>3365</v>
      </c>
      <c r="U10723" s="32">
        <f>scimagojr_2023[[#This Row],[%Female *100]]/100</f>
        <v>33.65</v>
      </c>
      <c r="V10723" s="32">
        <v>0</v>
      </c>
      <c r="W10723" s="32">
        <v>4</v>
      </c>
      <c r="X10723" t="s">
        <v>209427</v>
      </c>
      <c r="Y10723" t="s">
        <v>209428</v>
      </c>
      <c r="Z10723" t="s">
        <v>245</v>
      </c>
      <c r="AA10723" t="s">
        <v>233750</v>
      </c>
      <c r="AB10723" t="s">
        <v>233751</v>
      </c>
      <c r="AC10723" t="s">
        <v>116575</v>
      </c>
    </row>
    <row r="10724" spans="1:29" x14ac:dyDescent="0.25">
      <c r="A10724">
        <v>10723</v>
      </c>
      <c r="B10724" t="str">
        <f>"SOURCE-ID("&amp;scimagojr_2023[[#This Row],[Sourceid]]&amp;")"</f>
        <v>SOURCE-ID(29513)</v>
      </c>
      <c r="C10724">
        <v>29513</v>
      </c>
      <c r="D10724" t="s">
        <v>34741</v>
      </c>
      <c r="E10724" t="s">
        <v>209425</v>
      </c>
      <c r="F10724" t="s">
        <v>233752</v>
      </c>
      <c r="G10724">
        <v>504</v>
      </c>
      <c r="H10724">
        <f>scimagojr_2023[[#This Row],[SJR*1000]]/1000</f>
        <v>0.504</v>
      </c>
      <c r="I10724" t="s">
        <v>210758</v>
      </c>
      <c r="J10724" s="32">
        <v>98</v>
      </c>
      <c r="K10724" s="32">
        <v>630</v>
      </c>
      <c r="L10724" s="32">
        <v>1829</v>
      </c>
      <c r="M10724" s="32">
        <v>25462</v>
      </c>
      <c r="N10724" s="32">
        <v>5292</v>
      </c>
      <c r="O10724" s="32">
        <v>1812</v>
      </c>
      <c r="P10724" s="32">
        <v>307</v>
      </c>
      <c r="Q10724" s="32">
        <f>scimagojr_2023[[#This Row],[Cites / Doc. (2years) --]]/100</f>
        <v>3.07</v>
      </c>
      <c r="R10724" s="32">
        <v>4042</v>
      </c>
      <c r="S10724" s="32">
        <f>scimagojr_2023[[#This Row],[Ref. / Doc. *100]]/100</f>
        <v>40.42</v>
      </c>
      <c r="T10724" s="32">
        <v>3307</v>
      </c>
      <c r="U10724" s="32">
        <f>scimagojr_2023[[#This Row],[%Female *100]]/100</f>
        <v>33.07</v>
      </c>
      <c r="V10724" s="32">
        <v>0</v>
      </c>
      <c r="W10724" s="32">
        <v>88</v>
      </c>
      <c r="X10724" t="s">
        <v>209432</v>
      </c>
      <c r="Y10724" t="s">
        <v>209433</v>
      </c>
      <c r="Z10724" t="s">
        <v>3204</v>
      </c>
      <c r="AA10724" t="s">
        <v>233753</v>
      </c>
      <c r="AB10724" t="s">
        <v>215169</v>
      </c>
      <c r="AC10724" t="s">
        <v>209454</v>
      </c>
    </row>
    <row r="10725" spans="1:29" x14ac:dyDescent="0.25">
      <c r="A10725">
        <v>10724</v>
      </c>
      <c r="B10725" t="str">
        <f>"SOURCE-ID("&amp;scimagojr_2023[[#This Row],[Sourceid]]&amp;")"</f>
        <v>SOURCE-ID(21100869482)</v>
      </c>
      <c r="C10725">
        <v>21100869482</v>
      </c>
      <c r="D10725" t="s">
        <v>32619</v>
      </c>
      <c r="E10725" t="s">
        <v>209425</v>
      </c>
      <c r="F10725" t="s">
        <v>233754</v>
      </c>
      <c r="G10725">
        <v>504</v>
      </c>
      <c r="H10725">
        <f>scimagojr_2023[[#This Row],[SJR*1000]]/1000</f>
        <v>0.504</v>
      </c>
      <c r="I10725" t="s">
        <v>210758</v>
      </c>
      <c r="J10725" s="32">
        <v>22</v>
      </c>
      <c r="K10725" s="32">
        <v>48</v>
      </c>
      <c r="L10725" s="32">
        <v>161</v>
      </c>
      <c r="M10725" s="32">
        <v>1859</v>
      </c>
      <c r="N10725" s="32">
        <v>206</v>
      </c>
      <c r="O10725" s="32">
        <v>160</v>
      </c>
      <c r="P10725" s="32">
        <v>119</v>
      </c>
      <c r="Q10725" s="32">
        <f>scimagojr_2023[[#This Row],[Cites / Doc. (2years) --]]/100</f>
        <v>1.19</v>
      </c>
      <c r="R10725" s="32">
        <v>3873</v>
      </c>
      <c r="S10725" s="32">
        <f>scimagojr_2023[[#This Row],[Ref. / Doc. *100]]/100</f>
        <v>38.729999999999997</v>
      </c>
      <c r="T10725" s="32">
        <v>2632</v>
      </c>
      <c r="U10725" s="32">
        <f>scimagojr_2023[[#This Row],[%Female *100]]/100</f>
        <v>26.32</v>
      </c>
      <c r="V10725" s="32">
        <v>0</v>
      </c>
      <c r="W10725" s="32">
        <v>0</v>
      </c>
      <c r="X10725" t="s">
        <v>209507</v>
      </c>
      <c r="Y10725" t="s">
        <v>209433</v>
      </c>
      <c r="Z10725" t="s">
        <v>5663</v>
      </c>
      <c r="AA10725" t="s">
        <v>185</v>
      </c>
      <c r="AB10725" t="s">
        <v>215170</v>
      </c>
      <c r="AC10725" t="s">
        <v>58865</v>
      </c>
    </row>
    <row r="10726" spans="1:29" x14ac:dyDescent="0.25">
      <c r="A10726">
        <v>10725</v>
      </c>
      <c r="B10726" t="str">
        <f>"SOURCE-ID("&amp;scimagojr_2023[[#This Row],[Sourceid]]&amp;")"</f>
        <v>SOURCE-ID(4700152294)</v>
      </c>
      <c r="C10726">
        <v>4700152294</v>
      </c>
      <c r="D10726" t="s">
        <v>153021</v>
      </c>
      <c r="E10726" t="s">
        <v>209425</v>
      </c>
      <c r="F10726" t="s">
        <v>153020</v>
      </c>
      <c r="G10726">
        <v>503</v>
      </c>
      <c r="H10726">
        <f>scimagojr_2023[[#This Row],[SJR*1000]]/1000</f>
        <v>0.503</v>
      </c>
      <c r="I10726" t="s">
        <v>210758</v>
      </c>
      <c r="J10726" s="32">
        <v>28</v>
      </c>
      <c r="K10726" s="32">
        <v>57</v>
      </c>
      <c r="L10726" s="32">
        <v>63</v>
      </c>
      <c r="M10726" s="32">
        <v>2879</v>
      </c>
      <c r="N10726" s="32">
        <v>240</v>
      </c>
      <c r="O10726" s="32">
        <v>59</v>
      </c>
      <c r="P10726" s="32">
        <v>437</v>
      </c>
      <c r="Q10726" s="32">
        <f>scimagojr_2023[[#This Row],[Cites / Doc. (2years) --]]/100</f>
        <v>4.37</v>
      </c>
      <c r="R10726" s="32">
        <v>5051</v>
      </c>
      <c r="S10726" s="32">
        <f>scimagojr_2023[[#This Row],[Ref. / Doc. *100]]/100</f>
        <v>50.51</v>
      </c>
      <c r="T10726" s="32">
        <v>7118</v>
      </c>
      <c r="U10726" s="32">
        <f>scimagojr_2023[[#This Row],[%Female *100]]/100</f>
        <v>71.180000000000007</v>
      </c>
      <c r="V10726" s="32">
        <v>0</v>
      </c>
      <c r="W10726" s="32">
        <v>8</v>
      </c>
      <c r="X10726" t="s">
        <v>209427</v>
      </c>
      <c r="Y10726" t="s">
        <v>209428</v>
      </c>
      <c r="Z10726" t="s">
        <v>3636</v>
      </c>
      <c r="AA10726" t="s">
        <v>233755</v>
      </c>
      <c r="AB10726" t="s">
        <v>215171</v>
      </c>
      <c r="AC10726" t="s">
        <v>210090</v>
      </c>
    </row>
    <row r="10727" spans="1:29" x14ac:dyDescent="0.25">
      <c r="A10727">
        <v>10726</v>
      </c>
      <c r="B10727" t="str">
        <f>"SOURCE-ID("&amp;scimagojr_2023[[#This Row],[Sourceid]]&amp;")"</f>
        <v>SOURCE-ID(29318)</v>
      </c>
      <c r="C10727">
        <v>29318</v>
      </c>
      <c r="D10727" t="s">
        <v>123576</v>
      </c>
      <c r="E10727" t="s">
        <v>209425</v>
      </c>
      <c r="F10727" t="s">
        <v>233756</v>
      </c>
      <c r="G10727">
        <v>503</v>
      </c>
      <c r="H10727">
        <f>scimagojr_2023[[#This Row],[SJR*1000]]/1000</f>
        <v>0.503</v>
      </c>
      <c r="I10727" t="s">
        <v>212784</v>
      </c>
      <c r="J10727" s="32">
        <v>108</v>
      </c>
      <c r="K10727" s="32">
        <v>201</v>
      </c>
      <c r="L10727" s="32">
        <v>723</v>
      </c>
      <c r="M10727" s="32">
        <v>12531</v>
      </c>
      <c r="N10727" s="32">
        <v>2011</v>
      </c>
      <c r="O10727" s="32">
        <v>702</v>
      </c>
      <c r="P10727" s="32">
        <v>269</v>
      </c>
      <c r="Q10727" s="32">
        <f>scimagojr_2023[[#This Row],[Cites / Doc. (2years) --]]/100</f>
        <v>2.69</v>
      </c>
      <c r="R10727" s="32">
        <v>6234</v>
      </c>
      <c r="S10727" s="32">
        <f>scimagojr_2023[[#This Row],[Ref. / Doc. *100]]/100</f>
        <v>62.34</v>
      </c>
      <c r="T10727" s="32">
        <v>4091</v>
      </c>
      <c r="U10727" s="32">
        <f>scimagojr_2023[[#This Row],[%Female *100]]/100</f>
        <v>40.909999999999997</v>
      </c>
      <c r="V10727" s="32">
        <v>0</v>
      </c>
      <c r="W10727" s="32">
        <v>184</v>
      </c>
      <c r="X10727" t="s">
        <v>211170</v>
      </c>
      <c r="Y10727" t="s">
        <v>210076</v>
      </c>
      <c r="Z10727" t="s">
        <v>6910</v>
      </c>
      <c r="AA10727" t="s">
        <v>2524</v>
      </c>
      <c r="AB10727" t="s">
        <v>215172</v>
      </c>
      <c r="AC10727" t="s">
        <v>223381</v>
      </c>
    </row>
    <row r="10728" spans="1:29" x14ac:dyDescent="0.25">
      <c r="A10728">
        <v>10727</v>
      </c>
      <c r="B10728" t="str">
        <f>"SOURCE-ID("&amp;scimagojr_2023[[#This Row],[Sourceid]]&amp;")"</f>
        <v>SOURCE-ID(26581)</v>
      </c>
      <c r="C10728">
        <v>26581</v>
      </c>
      <c r="D10728" t="s">
        <v>132705</v>
      </c>
      <c r="E10728" t="s">
        <v>209425</v>
      </c>
      <c r="F10728" t="s">
        <v>233757</v>
      </c>
      <c r="G10728">
        <v>503</v>
      </c>
      <c r="H10728">
        <f>scimagojr_2023[[#This Row],[SJR*1000]]/1000</f>
        <v>0.503</v>
      </c>
      <c r="I10728" t="s">
        <v>210758</v>
      </c>
      <c r="J10728" s="32">
        <v>57</v>
      </c>
      <c r="K10728" s="32">
        <v>37</v>
      </c>
      <c r="L10728" s="32">
        <v>83</v>
      </c>
      <c r="M10728" s="32">
        <v>1773</v>
      </c>
      <c r="N10728" s="32">
        <v>227</v>
      </c>
      <c r="O10728" s="32">
        <v>83</v>
      </c>
      <c r="P10728" s="32">
        <v>235</v>
      </c>
      <c r="Q10728" s="32">
        <f>scimagojr_2023[[#This Row],[Cites / Doc. (2years) --]]/100</f>
        <v>2.35</v>
      </c>
      <c r="R10728" s="32">
        <v>4792</v>
      </c>
      <c r="S10728" s="32">
        <f>scimagojr_2023[[#This Row],[Ref. / Doc. *100]]/100</f>
        <v>47.92</v>
      </c>
      <c r="T10728" s="32">
        <v>4265</v>
      </c>
      <c r="U10728" s="32">
        <f>scimagojr_2023[[#This Row],[%Female *100]]/100</f>
        <v>42.65</v>
      </c>
      <c r="V10728" s="32">
        <v>0</v>
      </c>
      <c r="W10728" s="32">
        <v>11</v>
      </c>
      <c r="X10728" t="s">
        <v>209427</v>
      </c>
      <c r="Y10728" t="s">
        <v>209428</v>
      </c>
      <c r="Z10728" t="s">
        <v>4086</v>
      </c>
      <c r="AA10728" t="s">
        <v>3744</v>
      </c>
      <c r="AB10728" t="s">
        <v>214169</v>
      </c>
      <c r="AC10728" t="s">
        <v>209498</v>
      </c>
    </row>
    <row r="10729" spans="1:29" x14ac:dyDescent="0.25">
      <c r="A10729">
        <v>10728</v>
      </c>
      <c r="B10729" t="str">
        <f>"SOURCE-ID("&amp;scimagojr_2023[[#This Row],[Sourceid]]&amp;")"</f>
        <v>SOURCE-ID(29582)</v>
      </c>
      <c r="C10729">
        <v>29582</v>
      </c>
      <c r="D10729" t="s">
        <v>130430</v>
      </c>
      <c r="E10729" t="s">
        <v>209425</v>
      </c>
      <c r="F10729" t="s">
        <v>130429</v>
      </c>
      <c r="G10729">
        <v>503</v>
      </c>
      <c r="H10729">
        <f>scimagojr_2023[[#This Row],[SJR*1000]]/1000</f>
        <v>0.503</v>
      </c>
      <c r="I10729" t="s">
        <v>210758</v>
      </c>
      <c r="J10729" s="32">
        <v>36</v>
      </c>
      <c r="K10729" s="32">
        <v>87</v>
      </c>
      <c r="L10729" s="32">
        <v>213</v>
      </c>
      <c r="M10729" s="32">
        <v>2756</v>
      </c>
      <c r="N10729" s="32">
        <v>466</v>
      </c>
      <c r="O10729" s="32">
        <v>207</v>
      </c>
      <c r="P10729" s="32">
        <v>184</v>
      </c>
      <c r="Q10729" s="32">
        <f>scimagojr_2023[[#This Row],[Cites / Doc. (2years) --]]/100</f>
        <v>1.84</v>
      </c>
      <c r="R10729" s="32">
        <v>3168</v>
      </c>
      <c r="S10729" s="32">
        <f>scimagojr_2023[[#This Row],[Ref. / Doc. *100]]/100</f>
        <v>31.68</v>
      </c>
      <c r="T10729" s="32">
        <v>2841</v>
      </c>
      <c r="U10729" s="32">
        <f>scimagojr_2023[[#This Row],[%Female *100]]/100</f>
        <v>28.41</v>
      </c>
      <c r="V10729" s="32">
        <v>0</v>
      </c>
      <c r="W10729" s="32">
        <v>29</v>
      </c>
      <c r="X10729" t="s">
        <v>209479</v>
      </c>
      <c r="Y10729" t="s">
        <v>209433</v>
      </c>
      <c r="Z10729" t="s">
        <v>869</v>
      </c>
      <c r="AA10729" t="s">
        <v>4101</v>
      </c>
      <c r="AB10729" t="s">
        <v>233758</v>
      </c>
      <c r="AC10729" t="s">
        <v>209430</v>
      </c>
    </row>
    <row r="10730" spans="1:29" x14ac:dyDescent="0.25">
      <c r="A10730">
        <v>10729</v>
      </c>
      <c r="B10730" t="str">
        <f>"SOURCE-ID("&amp;scimagojr_2023[[#This Row],[Sourceid]]&amp;")"</f>
        <v>SOURCE-ID(21100378339)</v>
      </c>
      <c r="C10730">
        <v>21100378339</v>
      </c>
      <c r="D10730" t="s">
        <v>129413</v>
      </c>
      <c r="E10730" t="s">
        <v>209425</v>
      </c>
      <c r="F10730" t="s">
        <v>233759</v>
      </c>
      <c r="G10730">
        <v>503</v>
      </c>
      <c r="H10730">
        <f>scimagojr_2023[[#This Row],[SJR*1000]]/1000</f>
        <v>0.503</v>
      </c>
      <c r="I10730" t="s">
        <v>210758</v>
      </c>
      <c r="J10730" s="32">
        <v>17</v>
      </c>
      <c r="K10730" s="32">
        <v>18</v>
      </c>
      <c r="L10730" s="32">
        <v>58</v>
      </c>
      <c r="M10730" s="32">
        <v>1006</v>
      </c>
      <c r="N10730" s="32">
        <v>137</v>
      </c>
      <c r="O10730" s="32">
        <v>50</v>
      </c>
      <c r="P10730" s="32">
        <v>219</v>
      </c>
      <c r="Q10730" s="32">
        <f>scimagojr_2023[[#This Row],[Cites / Doc. (2years) --]]/100</f>
        <v>2.19</v>
      </c>
      <c r="R10730" s="32">
        <v>5589</v>
      </c>
      <c r="S10730" s="32">
        <f>scimagojr_2023[[#This Row],[Ref. / Doc. *100]]/100</f>
        <v>55.89</v>
      </c>
      <c r="T10730" s="32">
        <v>6897</v>
      </c>
      <c r="U10730" s="32">
        <f>scimagojr_2023[[#This Row],[%Female *100]]/100</f>
        <v>68.97</v>
      </c>
      <c r="V10730" s="32">
        <v>0</v>
      </c>
      <c r="W10730" s="32">
        <v>3</v>
      </c>
      <c r="X10730" t="s">
        <v>210342</v>
      </c>
      <c r="Y10730" t="s">
        <v>209433</v>
      </c>
      <c r="Z10730" t="s">
        <v>29688</v>
      </c>
      <c r="AA10730" t="s">
        <v>1772</v>
      </c>
      <c r="AB10730" t="s">
        <v>212923</v>
      </c>
      <c r="AC10730" t="s">
        <v>36351</v>
      </c>
    </row>
    <row r="10731" spans="1:29" x14ac:dyDescent="0.25">
      <c r="A10731">
        <v>10730</v>
      </c>
      <c r="B10731" t="str">
        <f>"SOURCE-ID("&amp;scimagojr_2023[[#This Row],[Sourceid]]&amp;")"</f>
        <v>SOURCE-ID(21100924372)</v>
      </c>
      <c r="C10731">
        <v>21100924372</v>
      </c>
      <c r="D10731" t="s">
        <v>122422</v>
      </c>
      <c r="E10731" t="s">
        <v>209425</v>
      </c>
      <c r="F10731" t="s">
        <v>122421</v>
      </c>
      <c r="G10731">
        <v>503</v>
      </c>
      <c r="H10731">
        <f>scimagojr_2023[[#This Row],[SJR*1000]]/1000</f>
        <v>0.503</v>
      </c>
      <c r="I10731" t="s">
        <v>210758</v>
      </c>
      <c r="J10731" s="32">
        <v>38</v>
      </c>
      <c r="K10731" s="32">
        <v>186</v>
      </c>
      <c r="L10731" s="32">
        <v>432</v>
      </c>
      <c r="M10731" s="32">
        <v>6923</v>
      </c>
      <c r="N10731" s="32">
        <v>1229</v>
      </c>
      <c r="O10731" s="32">
        <v>400</v>
      </c>
      <c r="P10731" s="32">
        <v>278</v>
      </c>
      <c r="Q10731" s="32">
        <f>scimagojr_2023[[#This Row],[Cites / Doc. (2years) --]]/100</f>
        <v>2.78</v>
      </c>
      <c r="R10731" s="32">
        <v>3722</v>
      </c>
      <c r="S10731" s="32">
        <f>scimagojr_2023[[#This Row],[Ref. / Doc. *100]]/100</f>
        <v>37.22</v>
      </c>
      <c r="T10731" s="32">
        <v>3085</v>
      </c>
      <c r="U10731" s="32">
        <f>scimagojr_2023[[#This Row],[%Female *100]]/100</f>
        <v>30.85</v>
      </c>
      <c r="V10731" s="32">
        <v>1</v>
      </c>
      <c r="W10731" s="32">
        <v>73</v>
      </c>
      <c r="X10731" t="s">
        <v>209507</v>
      </c>
      <c r="Y10731" t="s">
        <v>209433</v>
      </c>
      <c r="Z10731" t="s">
        <v>3518</v>
      </c>
      <c r="AA10731" t="s">
        <v>481</v>
      </c>
      <c r="AB10731" t="s">
        <v>215173</v>
      </c>
      <c r="AC10731" t="s">
        <v>209839</v>
      </c>
    </row>
    <row r="10732" spans="1:29" x14ac:dyDescent="0.25">
      <c r="A10732">
        <v>10731</v>
      </c>
      <c r="B10732" t="str">
        <f>"SOURCE-ID("&amp;scimagojr_2023[[#This Row],[Sourceid]]&amp;")"</f>
        <v>SOURCE-ID(21100208067)</v>
      </c>
      <c r="C10732">
        <v>21100208067</v>
      </c>
      <c r="D10732" t="s">
        <v>117100</v>
      </c>
      <c r="E10732" t="s">
        <v>209425</v>
      </c>
      <c r="F10732" t="s">
        <v>233760</v>
      </c>
      <c r="G10732">
        <v>503</v>
      </c>
      <c r="H10732">
        <f>scimagojr_2023[[#This Row],[SJR*1000]]/1000</f>
        <v>0.503</v>
      </c>
      <c r="I10732" t="s">
        <v>210758</v>
      </c>
      <c r="J10732" s="32">
        <v>20</v>
      </c>
      <c r="K10732" s="32">
        <v>15</v>
      </c>
      <c r="L10732" s="32">
        <v>53</v>
      </c>
      <c r="M10732" s="32">
        <v>1001</v>
      </c>
      <c r="N10732" s="32">
        <v>127</v>
      </c>
      <c r="O10732" s="32">
        <v>53</v>
      </c>
      <c r="P10732" s="32">
        <v>243</v>
      </c>
      <c r="Q10732" s="32">
        <f>scimagojr_2023[[#This Row],[Cites / Doc. (2years) --]]/100</f>
        <v>2.4300000000000002</v>
      </c>
      <c r="R10732" s="32">
        <v>6673</v>
      </c>
      <c r="S10732" s="32">
        <f>scimagojr_2023[[#This Row],[Ref. / Doc. *100]]/100</f>
        <v>66.73</v>
      </c>
      <c r="T10732" s="32">
        <v>5625</v>
      </c>
      <c r="U10732" s="32">
        <f>scimagojr_2023[[#This Row],[%Female *100]]/100</f>
        <v>56.25</v>
      </c>
      <c r="V10732" s="32">
        <v>0</v>
      </c>
      <c r="W10732" s="32">
        <v>11</v>
      </c>
      <c r="X10732" t="s">
        <v>209427</v>
      </c>
      <c r="Y10732" t="s">
        <v>209428</v>
      </c>
      <c r="Z10732" t="s">
        <v>3355</v>
      </c>
      <c r="AA10732" t="s">
        <v>53</v>
      </c>
      <c r="AB10732" t="s">
        <v>213493</v>
      </c>
      <c r="AC10732" t="s">
        <v>87</v>
      </c>
    </row>
    <row r="10733" spans="1:29" x14ac:dyDescent="0.25">
      <c r="A10733">
        <v>10732</v>
      </c>
      <c r="B10733" t="str">
        <f>"SOURCE-ID("&amp;scimagojr_2023[[#This Row],[Sourceid]]&amp;")"</f>
        <v>SOURCE-ID(21101144600)</v>
      </c>
      <c r="C10733">
        <v>21101144600</v>
      </c>
      <c r="D10733" t="s">
        <v>111001</v>
      </c>
      <c r="E10733" t="s">
        <v>209425</v>
      </c>
      <c r="F10733" t="s">
        <v>111000</v>
      </c>
      <c r="G10733">
        <v>503</v>
      </c>
      <c r="H10733">
        <f>scimagojr_2023[[#This Row],[SJR*1000]]/1000</f>
        <v>0.503</v>
      </c>
      <c r="I10733" t="s">
        <v>210758</v>
      </c>
      <c r="J10733" s="32">
        <v>7</v>
      </c>
      <c r="K10733" s="32">
        <v>43</v>
      </c>
      <c r="L10733" s="32">
        <v>62</v>
      </c>
      <c r="M10733" s="32">
        <v>2630</v>
      </c>
      <c r="N10733" s="32">
        <v>134</v>
      </c>
      <c r="O10733" s="32">
        <v>62</v>
      </c>
      <c r="P10733" s="32">
        <v>216</v>
      </c>
      <c r="Q10733" s="32">
        <f>scimagojr_2023[[#This Row],[Cites / Doc. (2years) --]]/100</f>
        <v>2.16</v>
      </c>
      <c r="R10733" s="32">
        <v>6116</v>
      </c>
      <c r="S10733" s="32">
        <f>scimagojr_2023[[#This Row],[Ref. / Doc. *100]]/100</f>
        <v>61.16</v>
      </c>
      <c r="T10733" s="32">
        <v>3829</v>
      </c>
      <c r="U10733" s="32">
        <f>scimagojr_2023[[#This Row],[%Female *100]]/100</f>
        <v>38.29</v>
      </c>
      <c r="V10733" s="32">
        <v>0</v>
      </c>
      <c r="W10733" s="32">
        <v>18</v>
      </c>
      <c r="X10733" t="s">
        <v>209432</v>
      </c>
      <c r="Y10733" t="s">
        <v>209433</v>
      </c>
      <c r="Z10733" t="s">
        <v>3204</v>
      </c>
      <c r="AA10733" t="s">
        <v>450</v>
      </c>
      <c r="AB10733" t="s">
        <v>215174</v>
      </c>
      <c r="AC10733" t="s">
        <v>209793</v>
      </c>
    </row>
    <row r="10734" spans="1:29" x14ac:dyDescent="0.25">
      <c r="A10734">
        <v>10733</v>
      </c>
      <c r="B10734" t="str">
        <f>"SOURCE-ID("&amp;scimagojr_2023[[#This Row],[Sourceid]]&amp;")"</f>
        <v>SOURCE-ID(27945)</v>
      </c>
      <c r="C10734">
        <v>27945</v>
      </c>
      <c r="D10734" t="s">
        <v>106896</v>
      </c>
      <c r="E10734" t="s">
        <v>209425</v>
      </c>
      <c r="F10734" t="s">
        <v>106895</v>
      </c>
      <c r="G10734">
        <v>503</v>
      </c>
      <c r="H10734">
        <f>scimagojr_2023[[#This Row],[SJR*1000]]/1000</f>
        <v>0.503</v>
      </c>
      <c r="I10734" t="s">
        <v>210758</v>
      </c>
      <c r="J10734" s="32">
        <v>22</v>
      </c>
      <c r="K10734" s="32">
        <v>3</v>
      </c>
      <c r="L10734" s="32">
        <v>7</v>
      </c>
      <c r="M10734" s="32">
        <v>117</v>
      </c>
      <c r="N10734" s="32">
        <v>17</v>
      </c>
      <c r="O10734" s="32">
        <v>6</v>
      </c>
      <c r="P10734" s="32">
        <v>300</v>
      </c>
      <c r="Q10734" s="32">
        <f>scimagojr_2023[[#This Row],[Cites / Doc. (2years) --]]/100</f>
        <v>3</v>
      </c>
      <c r="R10734" s="32">
        <v>3900</v>
      </c>
      <c r="S10734" s="32">
        <f>scimagojr_2023[[#This Row],[Ref. / Doc. *100]]/100</f>
        <v>39</v>
      </c>
      <c r="T10734" s="32">
        <v>3333</v>
      </c>
      <c r="U10734" s="32">
        <f>scimagojr_2023[[#This Row],[%Female *100]]/100</f>
        <v>33.33</v>
      </c>
      <c r="V10734" s="32">
        <v>0</v>
      </c>
      <c r="W10734" s="32">
        <v>1</v>
      </c>
      <c r="X10734" t="s">
        <v>210237</v>
      </c>
      <c r="Y10734" t="s">
        <v>209433</v>
      </c>
      <c r="Z10734" t="s">
        <v>106893</v>
      </c>
      <c r="AA10734" t="s">
        <v>233761</v>
      </c>
      <c r="AB10734" t="s">
        <v>214304</v>
      </c>
      <c r="AC10734" t="s">
        <v>209523</v>
      </c>
    </row>
    <row r="10735" spans="1:29" x14ac:dyDescent="0.25">
      <c r="A10735">
        <v>10734</v>
      </c>
      <c r="B10735" t="str">
        <f>"SOURCE-ID("&amp;scimagojr_2023[[#This Row],[Sourceid]]&amp;")"</f>
        <v>SOURCE-ID(22034)</v>
      </c>
      <c r="C10735">
        <v>22034</v>
      </c>
      <c r="D10735" t="s">
        <v>106432</v>
      </c>
      <c r="E10735" t="s">
        <v>209425</v>
      </c>
      <c r="F10735" t="s">
        <v>233762</v>
      </c>
      <c r="G10735">
        <v>503</v>
      </c>
      <c r="H10735">
        <f>scimagojr_2023[[#This Row],[SJR*1000]]/1000</f>
        <v>0.503</v>
      </c>
      <c r="I10735" t="s">
        <v>210758</v>
      </c>
      <c r="J10735" s="32">
        <v>27</v>
      </c>
      <c r="K10735" s="32">
        <v>270</v>
      </c>
      <c r="L10735" s="32">
        <v>183</v>
      </c>
      <c r="M10735" s="32">
        <v>17330</v>
      </c>
      <c r="N10735" s="32">
        <v>671</v>
      </c>
      <c r="O10735" s="32">
        <v>183</v>
      </c>
      <c r="P10735" s="32">
        <v>363</v>
      </c>
      <c r="Q10735" s="32">
        <f>scimagojr_2023[[#This Row],[Cites / Doc. (2years) --]]/100</f>
        <v>3.63</v>
      </c>
      <c r="R10735" s="32">
        <v>6419</v>
      </c>
      <c r="S10735" s="32">
        <f>scimagojr_2023[[#This Row],[Ref. / Doc. *100]]/100</f>
        <v>64.19</v>
      </c>
      <c r="T10735" s="32">
        <v>2719</v>
      </c>
      <c r="U10735" s="32">
        <f>scimagojr_2023[[#This Row],[%Female *100]]/100</f>
        <v>27.19</v>
      </c>
      <c r="V10735" s="32">
        <v>1</v>
      </c>
      <c r="W10735" s="32">
        <v>123</v>
      </c>
      <c r="X10735" t="s">
        <v>209513</v>
      </c>
      <c r="Y10735" t="s">
        <v>209433</v>
      </c>
      <c r="Z10735" t="s">
        <v>232</v>
      </c>
      <c r="AA10735" t="s">
        <v>233763</v>
      </c>
      <c r="AB10735" t="s">
        <v>214598</v>
      </c>
      <c r="AC10735" t="s">
        <v>209614</v>
      </c>
    </row>
    <row r="10736" spans="1:29" x14ac:dyDescent="0.25">
      <c r="A10736">
        <v>10735</v>
      </c>
      <c r="B10736" t="str">
        <f>"SOURCE-ID("&amp;scimagojr_2023[[#This Row],[Sourceid]]&amp;")"</f>
        <v>SOURCE-ID(27159)</v>
      </c>
      <c r="C10736">
        <v>27159</v>
      </c>
      <c r="D10736" t="s">
        <v>97409</v>
      </c>
      <c r="E10736" t="s">
        <v>209425</v>
      </c>
      <c r="F10736" t="s">
        <v>233764</v>
      </c>
      <c r="G10736">
        <v>503</v>
      </c>
      <c r="H10736">
        <f>scimagojr_2023[[#This Row],[SJR*1000]]/1000</f>
        <v>0.503</v>
      </c>
      <c r="I10736" t="s">
        <v>209426</v>
      </c>
      <c r="J10736" s="32">
        <v>44</v>
      </c>
      <c r="K10736" s="32">
        <v>79</v>
      </c>
      <c r="L10736" s="32">
        <v>160</v>
      </c>
      <c r="M10736" s="32">
        <v>4815</v>
      </c>
      <c r="N10736" s="32">
        <v>397</v>
      </c>
      <c r="O10736" s="32">
        <v>144</v>
      </c>
      <c r="P10736" s="32">
        <v>239</v>
      </c>
      <c r="Q10736" s="32">
        <f>scimagojr_2023[[#This Row],[Cites / Doc. (2years) --]]/100</f>
        <v>2.39</v>
      </c>
      <c r="R10736" s="32">
        <v>6095</v>
      </c>
      <c r="S10736" s="32">
        <f>scimagojr_2023[[#This Row],[Ref. / Doc. *100]]/100</f>
        <v>60.95</v>
      </c>
      <c r="T10736" s="32">
        <v>4737</v>
      </c>
      <c r="U10736" s="32">
        <f>scimagojr_2023[[#This Row],[%Female *100]]/100</f>
        <v>47.37</v>
      </c>
      <c r="V10736" s="32">
        <v>1</v>
      </c>
      <c r="W10736" s="32">
        <v>47</v>
      </c>
      <c r="X10736" t="s">
        <v>209432</v>
      </c>
      <c r="Y10736" t="s">
        <v>209433</v>
      </c>
      <c r="Z10736" t="s">
        <v>3636</v>
      </c>
      <c r="AA10736" t="s">
        <v>8952</v>
      </c>
      <c r="AB10736" t="s">
        <v>233765</v>
      </c>
      <c r="AC10736" t="s">
        <v>223484</v>
      </c>
    </row>
    <row r="10737" spans="1:29" x14ac:dyDescent="0.25">
      <c r="A10737">
        <v>10736</v>
      </c>
      <c r="B10737" t="str">
        <f>"SOURCE-ID("&amp;scimagojr_2023[[#This Row],[Sourceid]]&amp;")"</f>
        <v>SOURCE-ID(7100153108)</v>
      </c>
      <c r="C10737">
        <v>7100153108</v>
      </c>
      <c r="D10737" t="s">
        <v>97387</v>
      </c>
      <c r="E10737" t="s">
        <v>209425</v>
      </c>
      <c r="F10737" t="s">
        <v>233766</v>
      </c>
      <c r="G10737">
        <v>503</v>
      </c>
      <c r="H10737">
        <f>scimagojr_2023[[#This Row],[SJR*1000]]/1000</f>
        <v>0.503</v>
      </c>
      <c r="I10737" t="s">
        <v>210758</v>
      </c>
      <c r="J10737" s="32">
        <v>33</v>
      </c>
      <c r="K10737" s="32">
        <v>115</v>
      </c>
      <c r="L10737" s="32">
        <v>303</v>
      </c>
      <c r="M10737" s="32">
        <v>1957</v>
      </c>
      <c r="N10737" s="32">
        <v>340</v>
      </c>
      <c r="O10737" s="32">
        <v>232</v>
      </c>
      <c r="P10737" s="32">
        <v>104</v>
      </c>
      <c r="Q10737" s="32">
        <f>scimagojr_2023[[#This Row],[Cites / Doc. (2years) --]]/100</f>
        <v>1.04</v>
      </c>
      <c r="R10737" s="32">
        <v>1702</v>
      </c>
      <c r="S10737" s="32">
        <f>scimagojr_2023[[#This Row],[Ref. / Doc. *100]]/100</f>
        <v>17.02</v>
      </c>
      <c r="T10737" s="32">
        <v>2164</v>
      </c>
      <c r="U10737" s="32">
        <f>scimagojr_2023[[#This Row],[%Female *100]]/100</f>
        <v>21.64</v>
      </c>
      <c r="V10737" s="32">
        <v>0</v>
      </c>
      <c r="W10737" s="32">
        <v>27</v>
      </c>
      <c r="X10737" t="s">
        <v>209432</v>
      </c>
      <c r="Y10737" t="s">
        <v>209433</v>
      </c>
      <c r="Z10737" t="s">
        <v>3710</v>
      </c>
      <c r="AA10737" t="s">
        <v>2773</v>
      </c>
      <c r="AB10737" t="s">
        <v>215175</v>
      </c>
      <c r="AC10737" t="s">
        <v>209430</v>
      </c>
    </row>
    <row r="10738" spans="1:29" x14ac:dyDescent="0.25">
      <c r="A10738">
        <v>10737</v>
      </c>
      <c r="B10738" t="str">
        <f>"SOURCE-ID("&amp;scimagojr_2023[[#This Row],[Sourceid]]&amp;")"</f>
        <v>SOURCE-ID(16497)</v>
      </c>
      <c r="C10738">
        <v>16497</v>
      </c>
      <c r="D10738" t="s">
        <v>86636</v>
      </c>
      <c r="E10738" t="s">
        <v>209425</v>
      </c>
      <c r="F10738" t="s">
        <v>86635</v>
      </c>
      <c r="G10738">
        <v>503</v>
      </c>
      <c r="H10738">
        <f>scimagojr_2023[[#This Row],[SJR*1000]]/1000</f>
        <v>0.503</v>
      </c>
      <c r="I10738" t="s">
        <v>210758</v>
      </c>
      <c r="J10738" s="32">
        <v>32</v>
      </c>
      <c r="K10738" s="32">
        <v>167</v>
      </c>
      <c r="L10738" s="32">
        <v>568</v>
      </c>
      <c r="M10738" s="32">
        <v>3530</v>
      </c>
      <c r="N10738" s="32">
        <v>1041</v>
      </c>
      <c r="O10738" s="32">
        <v>568</v>
      </c>
      <c r="P10738" s="32">
        <v>187</v>
      </c>
      <c r="Q10738" s="32">
        <f>scimagojr_2023[[#This Row],[Cites / Doc. (2years) --]]/100</f>
        <v>1.87</v>
      </c>
      <c r="R10738" s="32">
        <v>2114</v>
      </c>
      <c r="S10738" s="32">
        <f>scimagojr_2023[[#This Row],[Ref. / Doc. *100]]/100</f>
        <v>21.14</v>
      </c>
      <c r="T10738" s="32">
        <v>3272</v>
      </c>
      <c r="U10738" s="32">
        <f>scimagojr_2023[[#This Row],[%Female *100]]/100</f>
        <v>32.72</v>
      </c>
      <c r="V10738" s="32">
        <v>0</v>
      </c>
      <c r="W10738" s="32">
        <v>14</v>
      </c>
      <c r="X10738" t="s">
        <v>209463</v>
      </c>
      <c r="Y10738" t="s">
        <v>209464</v>
      </c>
      <c r="Z10738" t="s">
        <v>37305</v>
      </c>
      <c r="AA10738" t="s">
        <v>4101</v>
      </c>
      <c r="AB10738" t="s">
        <v>215176</v>
      </c>
      <c r="AC10738" t="s">
        <v>116575</v>
      </c>
    </row>
    <row r="10739" spans="1:29" x14ac:dyDescent="0.25">
      <c r="A10739">
        <v>10738</v>
      </c>
      <c r="B10739" t="str">
        <f>"SOURCE-ID("&amp;scimagojr_2023[[#This Row],[Sourceid]]&amp;")"</f>
        <v>SOURCE-ID(21100791269)</v>
      </c>
      <c r="C10739">
        <v>21100791269</v>
      </c>
      <c r="D10739" t="s">
        <v>84766</v>
      </c>
      <c r="E10739" t="s">
        <v>209425</v>
      </c>
      <c r="F10739" t="s">
        <v>84765</v>
      </c>
      <c r="G10739">
        <v>503</v>
      </c>
      <c r="H10739">
        <f>scimagojr_2023[[#This Row],[SJR*1000]]/1000</f>
        <v>0.503</v>
      </c>
      <c r="I10739" t="s">
        <v>210758</v>
      </c>
      <c r="J10739" s="32">
        <v>16</v>
      </c>
      <c r="K10739" s="32">
        <v>38</v>
      </c>
      <c r="L10739" s="32">
        <v>120</v>
      </c>
      <c r="M10739" s="32">
        <v>2319</v>
      </c>
      <c r="N10739" s="32">
        <v>269</v>
      </c>
      <c r="O10739" s="32">
        <v>119</v>
      </c>
      <c r="P10739" s="32">
        <v>204</v>
      </c>
      <c r="Q10739" s="32">
        <f>scimagojr_2023[[#This Row],[Cites / Doc. (2years) --]]/100</f>
        <v>2.04</v>
      </c>
      <c r="R10739" s="32">
        <v>6103</v>
      </c>
      <c r="S10739" s="32">
        <f>scimagojr_2023[[#This Row],[Ref. / Doc. *100]]/100</f>
        <v>61.03</v>
      </c>
      <c r="T10739" s="32">
        <v>3533</v>
      </c>
      <c r="U10739" s="32">
        <f>scimagojr_2023[[#This Row],[%Female *100]]/100</f>
        <v>35.33</v>
      </c>
      <c r="V10739" s="32">
        <v>0</v>
      </c>
      <c r="W10739" s="32">
        <v>10</v>
      </c>
      <c r="X10739" t="s">
        <v>211181</v>
      </c>
      <c r="Y10739" t="s">
        <v>211182</v>
      </c>
      <c r="Z10739" t="s">
        <v>53710</v>
      </c>
      <c r="AA10739" t="s">
        <v>1772</v>
      </c>
      <c r="AB10739" t="s">
        <v>215177</v>
      </c>
      <c r="AC10739" t="s">
        <v>210340</v>
      </c>
    </row>
    <row r="10740" spans="1:29" x14ac:dyDescent="0.25">
      <c r="A10740">
        <v>10739</v>
      </c>
      <c r="B10740" t="str">
        <f>"SOURCE-ID("&amp;scimagojr_2023[[#This Row],[Sourceid]]&amp;")"</f>
        <v>SOURCE-ID(21100887421)</v>
      </c>
      <c r="C10740">
        <v>21100887421</v>
      </c>
      <c r="D10740" t="s">
        <v>81277</v>
      </c>
      <c r="E10740" t="s">
        <v>209425</v>
      </c>
      <c r="F10740" t="s">
        <v>81276</v>
      </c>
      <c r="G10740">
        <v>503</v>
      </c>
      <c r="H10740">
        <f>scimagojr_2023[[#This Row],[SJR*1000]]/1000</f>
        <v>0.503</v>
      </c>
      <c r="I10740" t="s">
        <v>210758</v>
      </c>
      <c r="J10740" s="32">
        <v>12</v>
      </c>
      <c r="K10740" s="32">
        <v>14</v>
      </c>
      <c r="L10740" s="32">
        <v>36</v>
      </c>
      <c r="M10740" s="32">
        <v>716</v>
      </c>
      <c r="N10740" s="32">
        <v>75</v>
      </c>
      <c r="O10740" s="32">
        <v>35</v>
      </c>
      <c r="P10740" s="32">
        <v>200</v>
      </c>
      <c r="Q10740" s="32">
        <f>scimagojr_2023[[#This Row],[Cites / Doc. (2years) --]]/100</f>
        <v>2</v>
      </c>
      <c r="R10740" s="32">
        <v>5114</v>
      </c>
      <c r="S10740" s="32">
        <f>scimagojr_2023[[#This Row],[Ref. / Doc. *100]]/100</f>
        <v>51.14</v>
      </c>
      <c r="T10740" s="32">
        <v>6585</v>
      </c>
      <c r="U10740" s="32">
        <f>scimagojr_2023[[#This Row],[%Female *100]]/100</f>
        <v>65.849999999999994</v>
      </c>
      <c r="V10740" s="32">
        <v>0</v>
      </c>
      <c r="W10740" s="32">
        <v>4</v>
      </c>
      <c r="X10740" t="s">
        <v>209427</v>
      </c>
      <c r="Y10740" t="s">
        <v>209428</v>
      </c>
      <c r="Z10740" t="s">
        <v>245</v>
      </c>
      <c r="AA10740" t="s">
        <v>185</v>
      </c>
      <c r="AB10740" t="s">
        <v>215178</v>
      </c>
      <c r="AC10740" t="s">
        <v>209982</v>
      </c>
    </row>
    <row r="10741" spans="1:29" x14ac:dyDescent="0.25">
      <c r="A10741">
        <v>10740</v>
      </c>
      <c r="B10741" t="str">
        <f>"SOURCE-ID("&amp;scimagojr_2023[[#This Row],[Sourceid]]&amp;")"</f>
        <v>SOURCE-ID(21101043232)</v>
      </c>
      <c r="C10741">
        <v>21101043232</v>
      </c>
      <c r="D10741" t="s">
        <v>71042</v>
      </c>
      <c r="E10741" t="s">
        <v>209425</v>
      </c>
      <c r="F10741" t="s">
        <v>71041</v>
      </c>
      <c r="G10741">
        <v>503</v>
      </c>
      <c r="H10741">
        <f>scimagojr_2023[[#This Row],[SJR*1000]]/1000</f>
        <v>0.503</v>
      </c>
      <c r="I10741" t="s">
        <v>209426</v>
      </c>
      <c r="J10741" s="32">
        <v>12</v>
      </c>
      <c r="K10741" s="32">
        <v>37</v>
      </c>
      <c r="L10741" s="32">
        <v>43</v>
      </c>
      <c r="M10741" s="32">
        <v>1858</v>
      </c>
      <c r="N10741" s="32">
        <v>116</v>
      </c>
      <c r="O10741" s="32">
        <v>43</v>
      </c>
      <c r="P10741" s="32">
        <v>268</v>
      </c>
      <c r="Q10741" s="32">
        <f>scimagojr_2023[[#This Row],[Cites / Doc. (2years) --]]/100</f>
        <v>2.68</v>
      </c>
      <c r="R10741" s="32">
        <v>5022</v>
      </c>
      <c r="S10741" s="32">
        <f>scimagojr_2023[[#This Row],[Ref. / Doc. *100]]/100</f>
        <v>50.22</v>
      </c>
      <c r="T10741" s="32">
        <v>3627</v>
      </c>
      <c r="U10741" s="32">
        <f>scimagojr_2023[[#This Row],[%Female *100]]/100</f>
        <v>36.270000000000003</v>
      </c>
      <c r="V10741" s="32">
        <v>1</v>
      </c>
      <c r="W10741" s="32">
        <v>3</v>
      </c>
      <c r="X10741" t="s">
        <v>210235</v>
      </c>
      <c r="Y10741" t="s">
        <v>210084</v>
      </c>
      <c r="Z10741" t="s">
        <v>6756</v>
      </c>
      <c r="AA10741" t="s">
        <v>204</v>
      </c>
      <c r="AB10741" t="s">
        <v>215179</v>
      </c>
      <c r="AC10741" t="s">
        <v>215180</v>
      </c>
    </row>
    <row r="10742" spans="1:29" x14ac:dyDescent="0.25">
      <c r="A10742">
        <v>10741</v>
      </c>
      <c r="B10742" t="str">
        <f>"SOURCE-ID("&amp;scimagojr_2023[[#This Row],[Sourceid]]&amp;")"</f>
        <v>SOURCE-ID(21101145473)</v>
      </c>
      <c r="C10742">
        <v>21101145473</v>
      </c>
      <c r="D10742" t="s">
        <v>57464</v>
      </c>
      <c r="E10742" t="s">
        <v>209425</v>
      </c>
      <c r="F10742" t="s">
        <v>233767</v>
      </c>
      <c r="G10742">
        <v>503</v>
      </c>
      <c r="H10742">
        <f>scimagojr_2023[[#This Row],[SJR*1000]]/1000</f>
        <v>0.503</v>
      </c>
      <c r="I10742" t="s">
        <v>210758</v>
      </c>
      <c r="J10742" s="32">
        <v>12</v>
      </c>
      <c r="K10742" s="32">
        <v>14</v>
      </c>
      <c r="L10742" s="32">
        <v>75</v>
      </c>
      <c r="M10742" s="32">
        <v>930</v>
      </c>
      <c r="N10742" s="32">
        <v>128</v>
      </c>
      <c r="O10742" s="32">
        <v>67</v>
      </c>
      <c r="P10742" s="32">
        <v>116</v>
      </c>
      <c r="Q10742" s="32">
        <f>scimagojr_2023[[#This Row],[Cites / Doc. (2years) --]]/100</f>
        <v>1.1599999999999999</v>
      </c>
      <c r="R10742" s="32">
        <v>6643</v>
      </c>
      <c r="S10742" s="32">
        <f>scimagojr_2023[[#This Row],[Ref. / Doc. *100]]/100</f>
        <v>66.430000000000007</v>
      </c>
      <c r="T10742" s="32">
        <v>1064</v>
      </c>
      <c r="U10742" s="32">
        <f>scimagojr_2023[[#This Row],[%Female *100]]/100</f>
        <v>10.64</v>
      </c>
      <c r="V10742" s="32">
        <v>0</v>
      </c>
      <c r="W10742" s="32">
        <v>8</v>
      </c>
      <c r="X10742" t="s">
        <v>209479</v>
      </c>
      <c r="Y10742" t="s">
        <v>209433</v>
      </c>
      <c r="Z10742" t="s">
        <v>231</v>
      </c>
      <c r="AA10742" t="s">
        <v>204</v>
      </c>
      <c r="AB10742" t="s">
        <v>213950</v>
      </c>
      <c r="AC10742" t="s">
        <v>209523</v>
      </c>
    </row>
    <row r="10743" spans="1:29" x14ac:dyDescent="0.25">
      <c r="A10743">
        <v>10742</v>
      </c>
      <c r="B10743" t="str">
        <f>"SOURCE-ID("&amp;scimagojr_2023[[#This Row],[Sourceid]]&amp;")"</f>
        <v>SOURCE-ID(26696)</v>
      </c>
      <c r="C10743">
        <v>26696</v>
      </c>
      <c r="D10743" t="s">
        <v>56063</v>
      </c>
      <c r="E10743" t="s">
        <v>209425</v>
      </c>
      <c r="F10743" t="s">
        <v>56062</v>
      </c>
      <c r="G10743">
        <v>503</v>
      </c>
      <c r="H10743">
        <f>scimagojr_2023[[#This Row],[SJR*1000]]/1000</f>
        <v>0.503</v>
      </c>
      <c r="I10743" t="s">
        <v>210758</v>
      </c>
      <c r="J10743" s="32">
        <v>111</v>
      </c>
      <c r="K10743" s="32">
        <v>104</v>
      </c>
      <c r="L10743" s="32">
        <v>395</v>
      </c>
      <c r="M10743" s="32">
        <v>4745</v>
      </c>
      <c r="N10743" s="32">
        <v>1111</v>
      </c>
      <c r="O10743" s="32">
        <v>393</v>
      </c>
      <c r="P10743" s="32">
        <v>269</v>
      </c>
      <c r="Q10743" s="32">
        <f>scimagojr_2023[[#This Row],[Cites / Doc. (2years) --]]/100</f>
        <v>2.69</v>
      </c>
      <c r="R10743" s="32">
        <v>4563</v>
      </c>
      <c r="S10743" s="32">
        <f>scimagojr_2023[[#This Row],[Ref. / Doc. *100]]/100</f>
        <v>45.63</v>
      </c>
      <c r="T10743" s="32">
        <v>2727</v>
      </c>
      <c r="U10743" s="32">
        <f>scimagojr_2023[[#This Row],[%Female *100]]/100</f>
        <v>27.27</v>
      </c>
      <c r="V10743" s="32">
        <v>0</v>
      </c>
      <c r="W10743" s="32">
        <v>18</v>
      </c>
      <c r="X10743" t="s">
        <v>209479</v>
      </c>
      <c r="Y10743" t="s">
        <v>209433</v>
      </c>
      <c r="Z10743" t="s">
        <v>869</v>
      </c>
      <c r="AA10743" t="s">
        <v>2373</v>
      </c>
      <c r="AB10743" t="s">
        <v>233768</v>
      </c>
      <c r="AC10743" t="s">
        <v>209496</v>
      </c>
    </row>
    <row r="10744" spans="1:29" x14ac:dyDescent="0.25">
      <c r="A10744">
        <v>10743</v>
      </c>
      <c r="B10744" t="str">
        <f>"SOURCE-ID("&amp;scimagojr_2023[[#This Row],[Sourceid]]&amp;")"</f>
        <v>SOURCE-ID(24957)</v>
      </c>
      <c r="C10744">
        <v>24957</v>
      </c>
      <c r="D10744" t="s">
        <v>22191</v>
      </c>
      <c r="E10744" t="s">
        <v>209425</v>
      </c>
      <c r="F10744" t="s">
        <v>22190</v>
      </c>
      <c r="G10744">
        <v>503</v>
      </c>
      <c r="H10744">
        <f>scimagojr_2023[[#This Row],[SJR*1000]]/1000</f>
        <v>0.503</v>
      </c>
      <c r="I10744" t="s">
        <v>212784</v>
      </c>
      <c r="J10744" s="32">
        <v>36</v>
      </c>
      <c r="K10744" s="32">
        <v>6</v>
      </c>
      <c r="L10744" s="32">
        <v>34</v>
      </c>
      <c r="M10744" s="32">
        <v>0</v>
      </c>
      <c r="N10744" s="32">
        <v>66</v>
      </c>
      <c r="O10744" s="32">
        <v>34</v>
      </c>
      <c r="P10744" s="32">
        <v>204</v>
      </c>
      <c r="Q10744" s="32">
        <f>scimagojr_2023[[#This Row],[Cites / Doc. (2years) --]]/100</f>
        <v>2.04</v>
      </c>
      <c r="R10744" s="32">
        <v>0</v>
      </c>
      <c r="S10744" s="32">
        <f>scimagojr_2023[[#This Row],[Ref. / Doc. *100]]/100</f>
        <v>0</v>
      </c>
      <c r="T10744" s="32">
        <v>3684</v>
      </c>
      <c r="U10744" s="32">
        <f>scimagojr_2023[[#This Row],[%Female *100]]/100</f>
        <v>36.840000000000003</v>
      </c>
      <c r="V10744" s="32">
        <v>0</v>
      </c>
      <c r="W10744" s="32">
        <v>0</v>
      </c>
      <c r="X10744" t="s">
        <v>209956</v>
      </c>
      <c r="Y10744" t="s">
        <v>209428</v>
      </c>
      <c r="Z10744" t="s">
        <v>22189</v>
      </c>
      <c r="AA10744" t="s">
        <v>7558</v>
      </c>
      <c r="AB10744" t="s">
        <v>215007</v>
      </c>
      <c r="AC10744" t="s">
        <v>209430</v>
      </c>
    </row>
    <row r="10745" spans="1:29" x14ac:dyDescent="0.25">
      <c r="A10745">
        <v>10744</v>
      </c>
      <c r="B10745" t="str">
        <f>"SOURCE-ID("&amp;scimagojr_2023[[#This Row],[Sourceid]]&amp;")"</f>
        <v>SOURCE-ID(21101133553)</v>
      </c>
      <c r="C10745">
        <v>21101133553</v>
      </c>
      <c r="D10745" t="s">
        <v>9820</v>
      </c>
      <c r="E10745" t="s">
        <v>209425</v>
      </c>
      <c r="F10745" t="s">
        <v>9819</v>
      </c>
      <c r="G10745">
        <v>503</v>
      </c>
      <c r="H10745">
        <f>scimagojr_2023[[#This Row],[SJR*1000]]/1000</f>
        <v>0.503</v>
      </c>
      <c r="I10745" t="s">
        <v>210758</v>
      </c>
      <c r="J10745" s="32">
        <v>13</v>
      </c>
      <c r="K10745" s="32">
        <v>13</v>
      </c>
      <c r="L10745" s="32">
        <v>180</v>
      </c>
      <c r="M10745" s="32">
        <v>434</v>
      </c>
      <c r="N10745" s="32">
        <v>232</v>
      </c>
      <c r="O10745" s="32">
        <v>174</v>
      </c>
      <c r="P10745" s="32">
        <v>131</v>
      </c>
      <c r="Q10745" s="32">
        <f>scimagojr_2023[[#This Row],[Cites / Doc. (2years) --]]/100</f>
        <v>1.31</v>
      </c>
      <c r="R10745" s="32">
        <v>3338</v>
      </c>
      <c r="S10745" s="32">
        <f>scimagojr_2023[[#This Row],[Ref. / Doc. *100]]/100</f>
        <v>33.380000000000003</v>
      </c>
      <c r="T10745" s="32">
        <v>3623</v>
      </c>
      <c r="U10745" s="32">
        <f>scimagojr_2023[[#This Row],[%Female *100]]/100</f>
        <v>36.229999999999997</v>
      </c>
      <c r="V10745" s="32">
        <v>0</v>
      </c>
      <c r="W10745" s="32">
        <v>1</v>
      </c>
      <c r="X10745" t="s">
        <v>209432</v>
      </c>
      <c r="Y10745" t="s">
        <v>209433</v>
      </c>
      <c r="Z10745" t="s">
        <v>9818</v>
      </c>
      <c r="AA10745" t="s">
        <v>2227</v>
      </c>
      <c r="AB10745" t="s">
        <v>212800</v>
      </c>
      <c r="AC10745" t="s">
        <v>209430</v>
      </c>
    </row>
    <row r="10746" spans="1:29" x14ac:dyDescent="0.25">
      <c r="A10746">
        <v>10745</v>
      </c>
      <c r="B10746" t="str">
        <f>"SOURCE-ID("&amp;scimagojr_2023[[#This Row],[Sourceid]]&amp;")"</f>
        <v>SOURCE-ID(19880)</v>
      </c>
      <c r="C10746">
        <v>19880</v>
      </c>
      <c r="D10746" t="s">
        <v>152676</v>
      </c>
      <c r="E10746" t="s">
        <v>209425</v>
      </c>
      <c r="F10746" t="s">
        <v>233769</v>
      </c>
      <c r="G10746">
        <v>502</v>
      </c>
      <c r="H10746">
        <f>scimagojr_2023[[#This Row],[SJR*1000]]/1000</f>
        <v>0.502</v>
      </c>
      <c r="I10746" t="s">
        <v>210758</v>
      </c>
      <c r="J10746" s="32">
        <v>38</v>
      </c>
      <c r="K10746" s="32">
        <v>73</v>
      </c>
      <c r="L10746" s="32">
        <v>128</v>
      </c>
      <c r="M10746" s="32">
        <v>3056</v>
      </c>
      <c r="N10746" s="32">
        <v>324</v>
      </c>
      <c r="O10746" s="32">
        <v>128</v>
      </c>
      <c r="P10746" s="32">
        <v>214</v>
      </c>
      <c r="Q10746" s="32">
        <f>scimagojr_2023[[#This Row],[Cites / Doc. (2years) --]]/100</f>
        <v>2.14</v>
      </c>
      <c r="R10746" s="32">
        <v>4186</v>
      </c>
      <c r="S10746" s="32">
        <f>scimagojr_2023[[#This Row],[Ref. / Doc. *100]]/100</f>
        <v>41.86</v>
      </c>
      <c r="T10746" s="32">
        <v>1807</v>
      </c>
      <c r="U10746" s="32">
        <f>scimagojr_2023[[#This Row],[%Female *100]]/100</f>
        <v>18.07</v>
      </c>
      <c r="V10746" s="32">
        <v>0</v>
      </c>
      <c r="W10746" s="32">
        <v>14</v>
      </c>
      <c r="X10746" t="s">
        <v>209432</v>
      </c>
      <c r="Y10746" t="s">
        <v>209433</v>
      </c>
      <c r="Z10746" t="s">
        <v>245</v>
      </c>
      <c r="AA10746" t="s">
        <v>11071</v>
      </c>
      <c r="AB10746" t="s">
        <v>215181</v>
      </c>
      <c r="AC10746" t="s">
        <v>209518</v>
      </c>
    </row>
    <row r="10747" spans="1:29" x14ac:dyDescent="0.25">
      <c r="A10747">
        <v>10746</v>
      </c>
      <c r="B10747" t="str">
        <f>"SOURCE-ID("&amp;scimagojr_2023[[#This Row],[Sourceid]]&amp;")"</f>
        <v>SOURCE-ID(26586)</v>
      </c>
      <c r="C10747">
        <v>26586</v>
      </c>
      <c r="D10747" t="s">
        <v>131660</v>
      </c>
      <c r="E10747" t="s">
        <v>209425</v>
      </c>
      <c r="F10747" t="s">
        <v>131659</v>
      </c>
      <c r="G10747">
        <v>502</v>
      </c>
      <c r="H10747">
        <f>scimagojr_2023[[#This Row],[SJR*1000]]/1000</f>
        <v>0.502</v>
      </c>
      <c r="I10747" t="s">
        <v>210758</v>
      </c>
      <c r="J10747" s="32">
        <v>253</v>
      </c>
      <c r="K10747" s="32">
        <v>567</v>
      </c>
      <c r="L10747" s="32">
        <v>2572</v>
      </c>
      <c r="M10747" s="32">
        <v>23616</v>
      </c>
      <c r="N10747" s="32">
        <v>7464</v>
      </c>
      <c r="O10747" s="32">
        <v>2563</v>
      </c>
      <c r="P10747" s="32">
        <v>300</v>
      </c>
      <c r="Q10747" s="32">
        <f>scimagojr_2023[[#This Row],[Cites / Doc. (2years) --]]/100</f>
        <v>3</v>
      </c>
      <c r="R10747" s="32">
        <v>4165</v>
      </c>
      <c r="S10747" s="32">
        <f>scimagojr_2023[[#This Row],[Ref. / Doc. *100]]/100</f>
        <v>41.65</v>
      </c>
      <c r="T10747" s="32">
        <v>3253</v>
      </c>
      <c r="U10747" s="32">
        <f>scimagojr_2023[[#This Row],[%Female *100]]/100</f>
        <v>32.53</v>
      </c>
      <c r="V10747" s="32">
        <v>0</v>
      </c>
      <c r="W10747" s="32">
        <v>89</v>
      </c>
      <c r="X10747" t="s">
        <v>209479</v>
      </c>
      <c r="Y10747" t="s">
        <v>209433</v>
      </c>
      <c r="Z10747" t="s">
        <v>869</v>
      </c>
      <c r="AA10747" t="s">
        <v>34545</v>
      </c>
      <c r="AB10747" t="s">
        <v>213362</v>
      </c>
      <c r="AC10747" t="s">
        <v>211678</v>
      </c>
    </row>
    <row r="10748" spans="1:29" x14ac:dyDescent="0.25">
      <c r="A10748">
        <v>10747</v>
      </c>
      <c r="B10748" t="str">
        <f>"SOURCE-ID("&amp;scimagojr_2023[[#This Row],[Sourceid]]&amp;")"</f>
        <v>SOURCE-ID(145017)</v>
      </c>
      <c r="C10748">
        <v>145017</v>
      </c>
      <c r="D10748" t="s">
        <v>130672</v>
      </c>
      <c r="E10748" t="s">
        <v>209425</v>
      </c>
      <c r="F10748" t="s">
        <v>130671</v>
      </c>
      <c r="G10748">
        <v>502</v>
      </c>
      <c r="H10748">
        <f>scimagojr_2023[[#This Row],[SJR*1000]]/1000</f>
        <v>0.502</v>
      </c>
      <c r="I10748" t="s">
        <v>210758</v>
      </c>
      <c r="J10748" s="32">
        <v>44</v>
      </c>
      <c r="K10748" s="32">
        <v>155</v>
      </c>
      <c r="L10748" s="32">
        <v>414</v>
      </c>
      <c r="M10748" s="32">
        <v>7284</v>
      </c>
      <c r="N10748" s="32">
        <v>1062</v>
      </c>
      <c r="O10748" s="32">
        <v>404</v>
      </c>
      <c r="P10748" s="32">
        <v>222</v>
      </c>
      <c r="Q10748" s="32">
        <f>scimagojr_2023[[#This Row],[Cites / Doc. (2years) --]]/100</f>
        <v>2.2200000000000002</v>
      </c>
      <c r="R10748" s="32">
        <v>4699</v>
      </c>
      <c r="S10748" s="32">
        <f>scimagojr_2023[[#This Row],[Ref. / Doc. *100]]/100</f>
        <v>46.99</v>
      </c>
      <c r="T10748" s="32">
        <v>4044</v>
      </c>
      <c r="U10748" s="32">
        <f>scimagojr_2023[[#This Row],[%Female *100]]/100</f>
        <v>40.44</v>
      </c>
      <c r="V10748" s="32">
        <v>0</v>
      </c>
      <c r="W10748" s="32">
        <v>58</v>
      </c>
      <c r="X10748" t="s">
        <v>209463</v>
      </c>
      <c r="Y10748" t="s">
        <v>209464</v>
      </c>
      <c r="Z10748" t="s">
        <v>130669</v>
      </c>
      <c r="AA10748" t="s">
        <v>233770</v>
      </c>
      <c r="AB10748" t="s">
        <v>215182</v>
      </c>
      <c r="AC10748" t="s">
        <v>209430</v>
      </c>
    </row>
    <row r="10749" spans="1:29" x14ac:dyDescent="0.25">
      <c r="A10749">
        <v>10748</v>
      </c>
      <c r="B10749" t="str">
        <f>"SOURCE-ID("&amp;scimagojr_2023[[#This Row],[Sourceid]]&amp;")"</f>
        <v>SOURCE-ID(19700190348)</v>
      </c>
      <c r="C10749">
        <v>19700190348</v>
      </c>
      <c r="D10749" t="s">
        <v>128308</v>
      </c>
      <c r="E10749" t="s">
        <v>209425</v>
      </c>
      <c r="F10749" t="s">
        <v>233771</v>
      </c>
      <c r="G10749">
        <v>502</v>
      </c>
      <c r="H10749">
        <f>scimagojr_2023[[#This Row],[SJR*1000]]/1000</f>
        <v>0.502</v>
      </c>
      <c r="I10749" t="s">
        <v>210758</v>
      </c>
      <c r="J10749" s="32">
        <v>22</v>
      </c>
      <c r="K10749" s="32">
        <v>22</v>
      </c>
      <c r="L10749" s="32">
        <v>49</v>
      </c>
      <c r="M10749" s="32">
        <v>960</v>
      </c>
      <c r="N10749" s="32">
        <v>93</v>
      </c>
      <c r="O10749" s="32">
        <v>43</v>
      </c>
      <c r="P10749" s="32">
        <v>148</v>
      </c>
      <c r="Q10749" s="32">
        <f>scimagojr_2023[[#This Row],[Cites / Doc. (2years) --]]/100</f>
        <v>1.48</v>
      </c>
      <c r="R10749" s="32">
        <v>4364</v>
      </c>
      <c r="S10749" s="32">
        <f>scimagojr_2023[[#This Row],[Ref. / Doc. *100]]/100</f>
        <v>43.64</v>
      </c>
      <c r="T10749" s="32">
        <v>6825</v>
      </c>
      <c r="U10749" s="32">
        <f>scimagojr_2023[[#This Row],[%Female *100]]/100</f>
        <v>68.25</v>
      </c>
      <c r="V10749" s="32">
        <v>0</v>
      </c>
      <c r="W10749" s="32">
        <v>4</v>
      </c>
      <c r="X10749" t="s">
        <v>209427</v>
      </c>
      <c r="Y10749" t="s">
        <v>209428</v>
      </c>
      <c r="Z10749" t="s">
        <v>3636</v>
      </c>
      <c r="AA10749" t="s">
        <v>1648</v>
      </c>
      <c r="AB10749" t="s">
        <v>215183</v>
      </c>
      <c r="AC10749" t="s">
        <v>223306</v>
      </c>
    </row>
    <row r="10750" spans="1:29" x14ac:dyDescent="0.25">
      <c r="A10750">
        <v>10749</v>
      </c>
      <c r="B10750" t="str">
        <f>"SOURCE-ID("&amp;scimagojr_2023[[#This Row],[Sourceid]]&amp;")"</f>
        <v>SOURCE-ID(13882)</v>
      </c>
      <c r="C10750">
        <v>13882</v>
      </c>
      <c r="D10750" t="s">
        <v>113304</v>
      </c>
      <c r="E10750" t="s">
        <v>209425</v>
      </c>
      <c r="F10750" t="s">
        <v>233772</v>
      </c>
      <c r="G10750">
        <v>502</v>
      </c>
      <c r="H10750">
        <f>scimagojr_2023[[#This Row],[SJR*1000]]/1000</f>
        <v>0.502</v>
      </c>
      <c r="I10750" t="s">
        <v>212784</v>
      </c>
      <c r="J10750" s="32">
        <v>55</v>
      </c>
      <c r="K10750" s="32">
        <v>50</v>
      </c>
      <c r="L10750" s="32">
        <v>176</v>
      </c>
      <c r="M10750" s="32">
        <v>2802</v>
      </c>
      <c r="N10750" s="32">
        <v>291</v>
      </c>
      <c r="O10750" s="32">
        <v>175</v>
      </c>
      <c r="P10750" s="32">
        <v>176</v>
      </c>
      <c r="Q10750" s="32">
        <f>scimagojr_2023[[#This Row],[Cites / Doc. (2years) --]]/100</f>
        <v>1.76</v>
      </c>
      <c r="R10750" s="32">
        <v>5604</v>
      </c>
      <c r="S10750" s="32">
        <f>scimagojr_2023[[#This Row],[Ref. / Doc. *100]]/100</f>
        <v>56.04</v>
      </c>
      <c r="T10750" s="32">
        <v>4596</v>
      </c>
      <c r="U10750" s="32">
        <f>scimagojr_2023[[#This Row],[%Female *100]]/100</f>
        <v>45.96</v>
      </c>
      <c r="V10750" s="32">
        <v>0</v>
      </c>
      <c r="W10750" s="32">
        <v>6</v>
      </c>
      <c r="X10750" t="s">
        <v>209513</v>
      </c>
      <c r="Y10750" t="s">
        <v>209433</v>
      </c>
      <c r="Z10750" t="s">
        <v>256</v>
      </c>
      <c r="AA10750" t="s">
        <v>20587</v>
      </c>
      <c r="AB10750" t="s">
        <v>213835</v>
      </c>
      <c r="AC10750" t="s">
        <v>209756</v>
      </c>
    </row>
    <row r="10751" spans="1:29" x14ac:dyDescent="0.25">
      <c r="A10751">
        <v>10750</v>
      </c>
      <c r="B10751" t="str">
        <f>"SOURCE-ID("&amp;scimagojr_2023[[#This Row],[Sourceid]]&amp;")"</f>
        <v>SOURCE-ID(23189)</v>
      </c>
      <c r="C10751">
        <v>23189</v>
      </c>
      <c r="D10751" t="s">
        <v>110193</v>
      </c>
      <c r="E10751" t="s">
        <v>209425</v>
      </c>
      <c r="F10751" t="s">
        <v>233773</v>
      </c>
      <c r="G10751">
        <v>502</v>
      </c>
      <c r="H10751">
        <f>scimagojr_2023[[#This Row],[SJR*1000]]/1000</f>
        <v>0.502</v>
      </c>
      <c r="I10751" t="s">
        <v>210758</v>
      </c>
      <c r="J10751" s="32">
        <v>72</v>
      </c>
      <c r="K10751" s="32">
        <v>161</v>
      </c>
      <c r="L10751" s="32">
        <v>205</v>
      </c>
      <c r="M10751" s="32">
        <v>7528</v>
      </c>
      <c r="N10751" s="32">
        <v>653</v>
      </c>
      <c r="O10751" s="32">
        <v>205</v>
      </c>
      <c r="P10751" s="32">
        <v>305</v>
      </c>
      <c r="Q10751" s="32">
        <f>scimagojr_2023[[#This Row],[Cites / Doc. (2years) --]]/100</f>
        <v>3.05</v>
      </c>
      <c r="R10751" s="32">
        <v>4676</v>
      </c>
      <c r="S10751" s="32">
        <f>scimagojr_2023[[#This Row],[Ref. / Doc. *100]]/100</f>
        <v>46.76</v>
      </c>
      <c r="T10751" s="32">
        <v>4993</v>
      </c>
      <c r="U10751" s="32">
        <f>scimagojr_2023[[#This Row],[%Female *100]]/100</f>
        <v>49.93</v>
      </c>
      <c r="V10751" s="32">
        <v>0</v>
      </c>
      <c r="W10751" s="32">
        <v>24</v>
      </c>
      <c r="X10751" t="s">
        <v>209427</v>
      </c>
      <c r="Y10751" t="s">
        <v>209428</v>
      </c>
      <c r="Z10751" t="s">
        <v>2311</v>
      </c>
      <c r="AA10751" t="s">
        <v>2315</v>
      </c>
      <c r="AB10751" t="s">
        <v>215184</v>
      </c>
      <c r="AC10751" t="s">
        <v>211934</v>
      </c>
    </row>
    <row r="10752" spans="1:29" x14ac:dyDescent="0.25">
      <c r="A10752">
        <v>10751</v>
      </c>
      <c r="B10752" t="str">
        <f>"SOURCE-ID("&amp;scimagojr_2023[[#This Row],[Sourceid]]&amp;")"</f>
        <v>SOURCE-ID(28494)</v>
      </c>
      <c r="C10752">
        <v>28494</v>
      </c>
      <c r="D10752" t="s">
        <v>94981</v>
      </c>
      <c r="E10752" t="s">
        <v>209425</v>
      </c>
      <c r="F10752" t="s">
        <v>233774</v>
      </c>
      <c r="G10752">
        <v>502</v>
      </c>
      <c r="H10752">
        <f>scimagojr_2023[[#This Row],[SJR*1000]]/1000</f>
        <v>0.502</v>
      </c>
      <c r="I10752" t="s">
        <v>210758</v>
      </c>
      <c r="J10752" s="32">
        <v>56</v>
      </c>
      <c r="K10752" s="32">
        <v>128</v>
      </c>
      <c r="L10752" s="32">
        <v>431</v>
      </c>
      <c r="M10752" s="32">
        <v>4599</v>
      </c>
      <c r="N10752" s="32">
        <v>763</v>
      </c>
      <c r="O10752" s="32">
        <v>429</v>
      </c>
      <c r="P10752" s="32">
        <v>192</v>
      </c>
      <c r="Q10752" s="32">
        <f>scimagojr_2023[[#This Row],[Cites / Doc. (2years) --]]/100</f>
        <v>1.92</v>
      </c>
      <c r="R10752" s="32">
        <v>3593</v>
      </c>
      <c r="S10752" s="32">
        <f>scimagojr_2023[[#This Row],[Ref. / Doc. *100]]/100</f>
        <v>35.93</v>
      </c>
      <c r="T10752" s="32">
        <v>3299</v>
      </c>
      <c r="U10752" s="32">
        <f>scimagojr_2023[[#This Row],[%Female *100]]/100</f>
        <v>32.99</v>
      </c>
      <c r="V10752" s="32">
        <v>0</v>
      </c>
      <c r="W10752" s="32">
        <v>2</v>
      </c>
      <c r="X10752" t="s">
        <v>209432</v>
      </c>
      <c r="Y10752" t="s">
        <v>209433</v>
      </c>
      <c r="Z10752" t="s">
        <v>245</v>
      </c>
      <c r="AA10752" t="s">
        <v>233775</v>
      </c>
      <c r="AB10752" t="s">
        <v>215185</v>
      </c>
      <c r="AC10752" t="s">
        <v>209587</v>
      </c>
    </row>
    <row r="10753" spans="1:29" x14ac:dyDescent="0.25">
      <c r="A10753">
        <v>10752</v>
      </c>
      <c r="B10753" t="str">
        <f>"SOURCE-ID("&amp;scimagojr_2023[[#This Row],[Sourceid]]&amp;")"</f>
        <v>SOURCE-ID(11800154589)</v>
      </c>
      <c r="C10753">
        <v>11800154589</v>
      </c>
      <c r="D10753" t="s">
        <v>84979</v>
      </c>
      <c r="E10753" t="s">
        <v>209425</v>
      </c>
      <c r="F10753" t="s">
        <v>233776</v>
      </c>
      <c r="G10753">
        <v>502</v>
      </c>
      <c r="H10753">
        <f>scimagojr_2023[[#This Row],[SJR*1000]]/1000</f>
        <v>0.502</v>
      </c>
      <c r="I10753" t="s">
        <v>210758</v>
      </c>
      <c r="J10753" s="32">
        <v>30</v>
      </c>
      <c r="K10753" s="32">
        <v>507</v>
      </c>
      <c r="L10753" s="32">
        <v>753</v>
      </c>
      <c r="M10753" s="32">
        <v>10788</v>
      </c>
      <c r="N10753" s="32">
        <v>554</v>
      </c>
      <c r="O10753" s="32">
        <v>752</v>
      </c>
      <c r="P10753" s="32">
        <v>70</v>
      </c>
      <c r="Q10753" s="32">
        <f>scimagojr_2023[[#This Row],[Cites / Doc. (2years) --]]/100</f>
        <v>0.7</v>
      </c>
      <c r="R10753" s="32">
        <v>2128</v>
      </c>
      <c r="S10753" s="32">
        <f>scimagojr_2023[[#This Row],[Ref. / Doc. *100]]/100</f>
        <v>21.28</v>
      </c>
      <c r="T10753" s="32">
        <v>2915</v>
      </c>
      <c r="U10753" s="32">
        <f>scimagojr_2023[[#This Row],[%Female *100]]/100</f>
        <v>29.15</v>
      </c>
      <c r="V10753" s="32">
        <v>0</v>
      </c>
      <c r="W10753" s="32">
        <v>0</v>
      </c>
      <c r="X10753" t="s">
        <v>209529</v>
      </c>
      <c r="Y10753" t="s">
        <v>209464</v>
      </c>
      <c r="Z10753" t="s">
        <v>15533</v>
      </c>
      <c r="AA10753" t="s">
        <v>1000</v>
      </c>
      <c r="AB10753" t="s">
        <v>215186</v>
      </c>
      <c r="AC10753" t="s">
        <v>58865</v>
      </c>
    </row>
    <row r="10754" spans="1:29" x14ac:dyDescent="0.25">
      <c r="A10754">
        <v>10753</v>
      </c>
      <c r="B10754" t="str">
        <f>"SOURCE-ID("&amp;scimagojr_2023[[#This Row],[Sourceid]]&amp;")"</f>
        <v>SOURCE-ID(4500151408)</v>
      </c>
      <c r="C10754">
        <v>4500151408</v>
      </c>
      <c r="D10754" t="s">
        <v>71668</v>
      </c>
      <c r="E10754" t="s">
        <v>209425</v>
      </c>
      <c r="F10754" t="s">
        <v>233777</v>
      </c>
      <c r="G10754">
        <v>502</v>
      </c>
      <c r="H10754">
        <f>scimagojr_2023[[#This Row],[SJR*1000]]/1000</f>
        <v>0.502</v>
      </c>
      <c r="I10754" t="s">
        <v>209426</v>
      </c>
      <c r="J10754" s="32">
        <v>60</v>
      </c>
      <c r="K10754" s="32">
        <v>28</v>
      </c>
      <c r="L10754" s="32">
        <v>103</v>
      </c>
      <c r="M10754" s="32">
        <v>1502</v>
      </c>
      <c r="N10754" s="32">
        <v>226</v>
      </c>
      <c r="O10754" s="32">
        <v>102</v>
      </c>
      <c r="P10754" s="32">
        <v>219</v>
      </c>
      <c r="Q10754" s="32">
        <f>scimagojr_2023[[#This Row],[Cites / Doc. (2years) --]]/100</f>
        <v>2.19</v>
      </c>
      <c r="R10754" s="32">
        <v>5364</v>
      </c>
      <c r="S10754" s="32">
        <f>scimagojr_2023[[#This Row],[Ref. / Doc. *100]]/100</f>
        <v>53.64</v>
      </c>
      <c r="T10754" s="32">
        <v>3817</v>
      </c>
      <c r="U10754" s="32">
        <f>scimagojr_2023[[#This Row],[%Female *100]]/100</f>
        <v>38.17</v>
      </c>
      <c r="V10754" s="32">
        <v>0</v>
      </c>
      <c r="W10754" s="32">
        <v>5</v>
      </c>
      <c r="X10754" t="s">
        <v>209432</v>
      </c>
      <c r="Y10754" t="s">
        <v>209433</v>
      </c>
      <c r="Z10754" t="s">
        <v>299</v>
      </c>
      <c r="AA10754" t="s">
        <v>2524</v>
      </c>
      <c r="AB10754" t="s">
        <v>233778</v>
      </c>
      <c r="AC10754" t="s">
        <v>228328</v>
      </c>
    </row>
    <row r="10755" spans="1:29" x14ac:dyDescent="0.25">
      <c r="A10755">
        <v>10754</v>
      </c>
      <c r="B10755" t="str">
        <f>"SOURCE-ID("&amp;scimagojr_2023[[#This Row],[Sourceid]]&amp;")"</f>
        <v>SOURCE-ID(21100790347)</v>
      </c>
      <c r="C10755">
        <v>21100790347</v>
      </c>
      <c r="D10755" t="s">
        <v>69746</v>
      </c>
      <c r="E10755" t="s">
        <v>209425</v>
      </c>
      <c r="F10755" t="s">
        <v>233779</v>
      </c>
      <c r="G10755">
        <v>502</v>
      </c>
      <c r="H10755">
        <f>scimagojr_2023[[#This Row],[SJR*1000]]/1000</f>
        <v>0.502</v>
      </c>
      <c r="I10755" t="s">
        <v>210758</v>
      </c>
      <c r="J10755" s="32">
        <v>22</v>
      </c>
      <c r="K10755" s="32">
        <v>13</v>
      </c>
      <c r="L10755" s="32">
        <v>103</v>
      </c>
      <c r="M10755" s="32">
        <v>1108</v>
      </c>
      <c r="N10755" s="32">
        <v>257</v>
      </c>
      <c r="O10755" s="32">
        <v>103</v>
      </c>
      <c r="P10755" s="32">
        <v>174</v>
      </c>
      <c r="Q10755" s="32">
        <f>scimagojr_2023[[#This Row],[Cites / Doc. (2years) --]]/100</f>
        <v>1.74</v>
      </c>
      <c r="R10755" s="32">
        <v>8523</v>
      </c>
      <c r="S10755" s="32">
        <f>scimagojr_2023[[#This Row],[Ref. / Doc. *100]]/100</f>
        <v>85.23</v>
      </c>
      <c r="T10755" s="32">
        <v>3030</v>
      </c>
      <c r="U10755" s="32">
        <f>scimagojr_2023[[#This Row],[%Female *100]]/100</f>
        <v>30.3</v>
      </c>
      <c r="V10755" s="32">
        <v>0</v>
      </c>
      <c r="W10755" s="32">
        <v>6</v>
      </c>
      <c r="X10755" t="s">
        <v>209427</v>
      </c>
      <c r="Y10755" t="s">
        <v>209428</v>
      </c>
      <c r="Z10755" t="s">
        <v>69743</v>
      </c>
      <c r="AA10755" t="s">
        <v>1772</v>
      </c>
      <c r="AB10755" t="s">
        <v>212075</v>
      </c>
      <c r="AC10755" t="s">
        <v>223190</v>
      </c>
    </row>
    <row r="10756" spans="1:29" x14ac:dyDescent="0.25">
      <c r="A10756">
        <v>10755</v>
      </c>
      <c r="B10756" t="str">
        <f>"SOURCE-ID("&amp;scimagojr_2023[[#This Row],[Sourceid]]&amp;")"</f>
        <v>SOURCE-ID(12600154783)</v>
      </c>
      <c r="C10756">
        <v>12600154783</v>
      </c>
      <c r="D10756" t="s">
        <v>51734</v>
      </c>
      <c r="E10756" t="s">
        <v>209425</v>
      </c>
      <c r="F10756" t="s">
        <v>233780</v>
      </c>
      <c r="G10756">
        <v>502</v>
      </c>
      <c r="H10756">
        <f>scimagojr_2023[[#This Row],[SJR*1000]]/1000</f>
        <v>0.502</v>
      </c>
      <c r="I10756" t="s">
        <v>210758</v>
      </c>
      <c r="J10756" s="32">
        <v>40</v>
      </c>
      <c r="K10756" s="32">
        <v>79</v>
      </c>
      <c r="L10756" s="32">
        <v>91</v>
      </c>
      <c r="M10756" s="32">
        <v>2842</v>
      </c>
      <c r="N10756" s="32">
        <v>117</v>
      </c>
      <c r="O10756" s="32">
        <v>89</v>
      </c>
      <c r="P10756" s="32">
        <v>126</v>
      </c>
      <c r="Q10756" s="32">
        <f>scimagojr_2023[[#This Row],[Cites / Doc. (2years) --]]/100</f>
        <v>1.26</v>
      </c>
      <c r="R10756" s="32">
        <v>3597</v>
      </c>
      <c r="S10756" s="32">
        <f>scimagojr_2023[[#This Row],[Ref. / Doc. *100]]/100</f>
        <v>35.97</v>
      </c>
      <c r="T10756" s="32">
        <v>3663</v>
      </c>
      <c r="U10756" s="32">
        <f>scimagojr_2023[[#This Row],[%Female *100]]/100</f>
        <v>36.630000000000003</v>
      </c>
      <c r="V10756" s="32">
        <v>0</v>
      </c>
      <c r="W10756" s="32">
        <v>4</v>
      </c>
      <c r="X10756" t="s">
        <v>209427</v>
      </c>
      <c r="Y10756" t="s">
        <v>209428</v>
      </c>
      <c r="Z10756" t="s">
        <v>18598</v>
      </c>
      <c r="AA10756" t="s">
        <v>2150</v>
      </c>
      <c r="AB10756" t="s">
        <v>215187</v>
      </c>
      <c r="AC10756" t="s">
        <v>209577</v>
      </c>
    </row>
    <row r="10757" spans="1:29" x14ac:dyDescent="0.25">
      <c r="A10757">
        <v>10756</v>
      </c>
      <c r="B10757" t="str">
        <f>"SOURCE-ID("&amp;scimagojr_2023[[#This Row],[Sourceid]]&amp;")"</f>
        <v>SOURCE-ID(23307)</v>
      </c>
      <c r="C10757">
        <v>23307</v>
      </c>
      <c r="D10757" t="s">
        <v>47824</v>
      </c>
      <c r="E10757" t="s">
        <v>209425</v>
      </c>
      <c r="F10757" t="s">
        <v>47823</v>
      </c>
      <c r="G10757">
        <v>502</v>
      </c>
      <c r="H10757">
        <f>scimagojr_2023[[#This Row],[SJR*1000]]/1000</f>
        <v>0.502</v>
      </c>
      <c r="I10757" t="s">
        <v>210758</v>
      </c>
      <c r="J10757" s="32">
        <v>41</v>
      </c>
      <c r="K10757" s="32">
        <v>9</v>
      </c>
      <c r="L10757" s="32">
        <v>28</v>
      </c>
      <c r="M10757" s="32">
        <v>732</v>
      </c>
      <c r="N10757" s="32">
        <v>36</v>
      </c>
      <c r="O10757" s="32">
        <v>27</v>
      </c>
      <c r="P10757" s="32">
        <v>118</v>
      </c>
      <c r="Q10757" s="32">
        <f>scimagojr_2023[[#This Row],[Cites / Doc. (2years) --]]/100</f>
        <v>1.18</v>
      </c>
      <c r="R10757" s="32">
        <v>8133</v>
      </c>
      <c r="S10757" s="32">
        <f>scimagojr_2023[[#This Row],[Ref. / Doc. *100]]/100</f>
        <v>81.33</v>
      </c>
      <c r="T10757" s="32">
        <v>3521</v>
      </c>
      <c r="U10757" s="32">
        <f>scimagojr_2023[[#This Row],[%Female *100]]/100</f>
        <v>35.21</v>
      </c>
      <c r="V10757" s="32">
        <v>0</v>
      </c>
      <c r="W10757" s="32">
        <v>0</v>
      </c>
      <c r="X10757" t="s">
        <v>210087</v>
      </c>
      <c r="Y10757" t="s">
        <v>209433</v>
      </c>
      <c r="Z10757" t="s">
        <v>47822</v>
      </c>
      <c r="AA10757" t="s">
        <v>5140</v>
      </c>
      <c r="AB10757" t="s">
        <v>213981</v>
      </c>
      <c r="AC10757" t="s">
        <v>209523</v>
      </c>
    </row>
    <row r="10758" spans="1:29" x14ac:dyDescent="0.25">
      <c r="A10758">
        <v>10757</v>
      </c>
      <c r="B10758" t="str">
        <f>"SOURCE-ID("&amp;scimagojr_2023[[#This Row],[Sourceid]]&amp;")"</f>
        <v>SOURCE-ID(2900147403)</v>
      </c>
      <c r="C10758">
        <v>2900147403</v>
      </c>
      <c r="D10758" t="s">
        <v>46753</v>
      </c>
      <c r="E10758" t="s">
        <v>209425</v>
      </c>
      <c r="F10758" t="s">
        <v>46752</v>
      </c>
      <c r="G10758">
        <v>502</v>
      </c>
      <c r="H10758">
        <f>scimagojr_2023[[#This Row],[SJR*1000]]/1000</f>
        <v>0.502</v>
      </c>
      <c r="I10758" t="s">
        <v>210758</v>
      </c>
      <c r="J10758" s="32">
        <v>32</v>
      </c>
      <c r="K10758" s="32">
        <v>26</v>
      </c>
      <c r="L10758" s="32">
        <v>81</v>
      </c>
      <c r="M10758" s="32">
        <v>1135</v>
      </c>
      <c r="N10758" s="32">
        <v>201</v>
      </c>
      <c r="O10758" s="32">
        <v>79</v>
      </c>
      <c r="P10758" s="32">
        <v>238</v>
      </c>
      <c r="Q10758" s="32">
        <f>scimagojr_2023[[#This Row],[Cites / Doc. (2years) --]]/100</f>
        <v>2.38</v>
      </c>
      <c r="R10758" s="32">
        <v>4365</v>
      </c>
      <c r="S10758" s="32">
        <f>scimagojr_2023[[#This Row],[Ref. / Doc. *100]]/100</f>
        <v>43.65</v>
      </c>
      <c r="T10758" s="32">
        <v>2609</v>
      </c>
      <c r="U10758" s="32">
        <f>scimagojr_2023[[#This Row],[%Female *100]]/100</f>
        <v>26.09</v>
      </c>
      <c r="V10758" s="32">
        <v>0</v>
      </c>
      <c r="W10758" s="32">
        <v>1</v>
      </c>
      <c r="X10758" t="s">
        <v>209479</v>
      </c>
      <c r="Y10758" t="s">
        <v>209433</v>
      </c>
      <c r="Z10758" t="s">
        <v>869</v>
      </c>
      <c r="AA10758" t="s">
        <v>233781</v>
      </c>
      <c r="AB10758" t="s">
        <v>214560</v>
      </c>
      <c r="AC10758" t="s">
        <v>209528</v>
      </c>
    </row>
    <row r="10759" spans="1:29" x14ac:dyDescent="0.25">
      <c r="A10759">
        <v>10758</v>
      </c>
      <c r="B10759" t="str">
        <f>"SOURCE-ID("&amp;scimagojr_2023[[#This Row],[Sourceid]]&amp;")"</f>
        <v>SOURCE-ID(15704)</v>
      </c>
      <c r="C10759">
        <v>15704</v>
      </c>
      <c r="D10759" t="s">
        <v>44069</v>
      </c>
      <c r="E10759" t="s">
        <v>209425</v>
      </c>
      <c r="F10759" t="s">
        <v>233782</v>
      </c>
      <c r="G10759">
        <v>502</v>
      </c>
      <c r="H10759">
        <f>scimagojr_2023[[#This Row],[SJR*1000]]/1000</f>
        <v>0.502</v>
      </c>
      <c r="I10759" t="s">
        <v>210758</v>
      </c>
      <c r="J10759" s="32">
        <v>69</v>
      </c>
      <c r="K10759" s="32">
        <v>77</v>
      </c>
      <c r="L10759" s="32">
        <v>236</v>
      </c>
      <c r="M10759" s="32">
        <v>2118</v>
      </c>
      <c r="N10759" s="32">
        <v>410</v>
      </c>
      <c r="O10759" s="32">
        <v>220</v>
      </c>
      <c r="P10759" s="32">
        <v>139</v>
      </c>
      <c r="Q10759" s="32">
        <f>scimagojr_2023[[#This Row],[Cites / Doc. (2years) --]]/100</f>
        <v>1.39</v>
      </c>
      <c r="R10759" s="32">
        <v>2751</v>
      </c>
      <c r="S10759" s="32">
        <f>scimagojr_2023[[#This Row],[Ref. / Doc. *100]]/100</f>
        <v>27.51</v>
      </c>
      <c r="T10759" s="32">
        <v>5492</v>
      </c>
      <c r="U10759" s="32">
        <f>scimagojr_2023[[#This Row],[%Female *100]]/100</f>
        <v>54.92</v>
      </c>
      <c r="V10759" s="32">
        <v>0</v>
      </c>
      <c r="W10759" s="32">
        <v>28</v>
      </c>
      <c r="X10759" t="s">
        <v>209427</v>
      </c>
      <c r="Y10759" t="s">
        <v>209428</v>
      </c>
      <c r="Z10759" t="s">
        <v>2311</v>
      </c>
      <c r="AA10759" t="s">
        <v>14955</v>
      </c>
      <c r="AB10759" t="s">
        <v>233783</v>
      </c>
      <c r="AC10759" t="s">
        <v>209430</v>
      </c>
    </row>
    <row r="10760" spans="1:29" x14ac:dyDescent="0.25">
      <c r="A10760">
        <v>10759</v>
      </c>
      <c r="B10760" t="str">
        <f>"SOURCE-ID("&amp;scimagojr_2023[[#This Row],[Sourceid]]&amp;")"</f>
        <v>SOURCE-ID(200147114)</v>
      </c>
      <c r="C10760">
        <v>200147114</v>
      </c>
      <c r="D10760" t="s">
        <v>35280</v>
      </c>
      <c r="E10760" t="s">
        <v>209425</v>
      </c>
      <c r="F10760" t="s">
        <v>233784</v>
      </c>
      <c r="G10760">
        <v>502</v>
      </c>
      <c r="H10760">
        <f>scimagojr_2023[[#This Row],[SJR*1000]]/1000</f>
        <v>0.502</v>
      </c>
      <c r="I10760" t="s">
        <v>210758</v>
      </c>
      <c r="J10760" s="32">
        <v>49</v>
      </c>
      <c r="K10760" s="32">
        <v>34</v>
      </c>
      <c r="L10760" s="32">
        <v>74</v>
      </c>
      <c r="M10760" s="32">
        <v>1101</v>
      </c>
      <c r="N10760" s="32">
        <v>154</v>
      </c>
      <c r="O10760" s="32">
        <v>61</v>
      </c>
      <c r="P10760" s="32">
        <v>166</v>
      </c>
      <c r="Q10760" s="32">
        <f>scimagojr_2023[[#This Row],[Cites / Doc. (2years) --]]/100</f>
        <v>1.66</v>
      </c>
      <c r="R10760" s="32">
        <v>3238</v>
      </c>
      <c r="S10760" s="32">
        <f>scimagojr_2023[[#This Row],[Ref. / Doc. *100]]/100</f>
        <v>32.380000000000003</v>
      </c>
      <c r="T10760" s="32">
        <v>5821</v>
      </c>
      <c r="U10760" s="32">
        <f>scimagojr_2023[[#This Row],[%Female *100]]/100</f>
        <v>58.21</v>
      </c>
      <c r="V10760" s="32">
        <v>2</v>
      </c>
      <c r="W10760" s="32">
        <v>9</v>
      </c>
      <c r="X10760" t="s">
        <v>209432</v>
      </c>
      <c r="Y10760" t="s">
        <v>209433</v>
      </c>
      <c r="Z10760" t="s">
        <v>3636</v>
      </c>
      <c r="AA10760" t="s">
        <v>2315</v>
      </c>
      <c r="AB10760" t="s">
        <v>213493</v>
      </c>
      <c r="AC10760" t="s">
        <v>87</v>
      </c>
    </row>
    <row r="10761" spans="1:29" x14ac:dyDescent="0.25">
      <c r="A10761">
        <v>10760</v>
      </c>
      <c r="B10761" t="str">
        <f>"SOURCE-ID("&amp;scimagojr_2023[[#This Row],[Sourceid]]&amp;")"</f>
        <v>SOURCE-ID(19739)</v>
      </c>
      <c r="C10761">
        <v>19739</v>
      </c>
      <c r="D10761" t="s">
        <v>31888</v>
      </c>
      <c r="E10761" t="s">
        <v>209425</v>
      </c>
      <c r="F10761" t="s">
        <v>233785</v>
      </c>
      <c r="G10761">
        <v>502</v>
      </c>
      <c r="H10761">
        <f>scimagojr_2023[[#This Row],[SJR*1000]]/1000</f>
        <v>0.502</v>
      </c>
      <c r="I10761" t="s">
        <v>212784</v>
      </c>
      <c r="J10761" s="32">
        <v>30</v>
      </c>
      <c r="K10761" s="32">
        <v>44</v>
      </c>
      <c r="L10761" s="32">
        <v>88</v>
      </c>
      <c r="M10761" s="32">
        <v>984</v>
      </c>
      <c r="N10761" s="32">
        <v>115</v>
      </c>
      <c r="O10761" s="32">
        <v>77</v>
      </c>
      <c r="P10761" s="32">
        <v>113</v>
      </c>
      <c r="Q10761" s="32">
        <f>scimagojr_2023[[#This Row],[Cites / Doc. (2years) --]]/100</f>
        <v>1.1299999999999999</v>
      </c>
      <c r="R10761" s="32">
        <v>2236</v>
      </c>
      <c r="S10761" s="32">
        <f>scimagojr_2023[[#This Row],[Ref. / Doc. *100]]/100</f>
        <v>22.36</v>
      </c>
      <c r="T10761" s="32">
        <v>4427</v>
      </c>
      <c r="U10761" s="32">
        <f>scimagojr_2023[[#This Row],[%Female *100]]/100</f>
        <v>44.27</v>
      </c>
      <c r="V10761" s="32">
        <v>0</v>
      </c>
      <c r="W10761" s="32">
        <v>15</v>
      </c>
      <c r="X10761" t="s">
        <v>210087</v>
      </c>
      <c r="Y10761" t="s">
        <v>209433</v>
      </c>
      <c r="Z10761" t="s">
        <v>6793</v>
      </c>
      <c r="AA10761" t="s">
        <v>233786</v>
      </c>
      <c r="AB10761" t="s">
        <v>213806</v>
      </c>
      <c r="AC10761" t="s">
        <v>209430</v>
      </c>
    </row>
    <row r="10762" spans="1:29" x14ac:dyDescent="0.25">
      <c r="A10762">
        <v>10761</v>
      </c>
      <c r="B10762" t="str">
        <f>"SOURCE-ID("&amp;scimagojr_2023[[#This Row],[Sourceid]]&amp;")"</f>
        <v>SOURCE-ID(14801)</v>
      </c>
      <c r="C10762">
        <v>14801</v>
      </c>
      <c r="D10762" t="s">
        <v>23128</v>
      </c>
      <c r="E10762" t="s">
        <v>209425</v>
      </c>
      <c r="F10762" t="s">
        <v>233787</v>
      </c>
      <c r="G10762">
        <v>502</v>
      </c>
      <c r="H10762">
        <f>scimagojr_2023[[#This Row],[SJR*1000]]/1000</f>
        <v>0.502</v>
      </c>
      <c r="I10762" t="s">
        <v>210758</v>
      </c>
      <c r="J10762" s="32">
        <v>50</v>
      </c>
      <c r="K10762" s="32">
        <v>74</v>
      </c>
      <c r="L10762" s="32">
        <v>149</v>
      </c>
      <c r="M10762" s="32">
        <v>3556</v>
      </c>
      <c r="N10762" s="32">
        <v>264</v>
      </c>
      <c r="O10762" s="32">
        <v>137</v>
      </c>
      <c r="P10762" s="32">
        <v>153</v>
      </c>
      <c r="Q10762" s="32">
        <f>scimagojr_2023[[#This Row],[Cites / Doc. (2years) --]]/100</f>
        <v>1.53</v>
      </c>
      <c r="R10762" s="32">
        <v>4805</v>
      </c>
      <c r="S10762" s="32">
        <f>scimagojr_2023[[#This Row],[Ref. / Doc. *100]]/100</f>
        <v>48.05</v>
      </c>
      <c r="T10762" s="32">
        <v>6332</v>
      </c>
      <c r="U10762" s="32">
        <f>scimagojr_2023[[#This Row],[%Female *100]]/100</f>
        <v>63.32</v>
      </c>
      <c r="V10762" s="32">
        <v>1</v>
      </c>
      <c r="W10762" s="32">
        <v>20</v>
      </c>
      <c r="X10762" t="s">
        <v>209432</v>
      </c>
      <c r="Y10762" t="s">
        <v>209433</v>
      </c>
      <c r="Z10762" t="s">
        <v>3636</v>
      </c>
      <c r="AA10762" t="s">
        <v>21233</v>
      </c>
      <c r="AB10762" t="s">
        <v>214205</v>
      </c>
      <c r="AC10762" t="s">
        <v>209560</v>
      </c>
    </row>
    <row r="10763" spans="1:29" x14ac:dyDescent="0.25">
      <c r="A10763">
        <v>10762</v>
      </c>
      <c r="B10763" t="str">
        <f>"SOURCE-ID("&amp;scimagojr_2023[[#This Row],[Sourceid]]&amp;")"</f>
        <v>SOURCE-ID(21100810500)</v>
      </c>
      <c r="C10763">
        <v>21100810500</v>
      </c>
      <c r="D10763" t="s">
        <v>87</v>
      </c>
      <c r="E10763" t="s">
        <v>209425</v>
      </c>
      <c r="F10763" t="s">
        <v>21496</v>
      </c>
      <c r="G10763">
        <v>502</v>
      </c>
      <c r="H10763">
        <f>scimagojr_2023[[#This Row],[SJR*1000]]/1000</f>
        <v>0.502</v>
      </c>
      <c r="I10763" t="s">
        <v>210758</v>
      </c>
      <c r="J10763" s="32">
        <v>42</v>
      </c>
      <c r="K10763" s="32">
        <v>691</v>
      </c>
      <c r="L10763" s="32">
        <v>1255</v>
      </c>
      <c r="M10763" s="32">
        <v>41765</v>
      </c>
      <c r="N10763" s="32">
        <v>2722</v>
      </c>
      <c r="O10763" s="32">
        <v>1228</v>
      </c>
      <c r="P10763" s="32">
        <v>200</v>
      </c>
      <c r="Q10763" s="32">
        <f>scimagojr_2023[[#This Row],[Cites / Doc. (2years) --]]/100</f>
        <v>2</v>
      </c>
      <c r="R10763" s="32">
        <v>6044</v>
      </c>
      <c r="S10763" s="32">
        <f>scimagojr_2023[[#This Row],[Ref. / Doc. *100]]/100</f>
        <v>60.44</v>
      </c>
      <c r="T10763" s="32">
        <v>5999</v>
      </c>
      <c r="U10763" s="32">
        <f>scimagojr_2023[[#This Row],[%Female *100]]/100</f>
        <v>59.99</v>
      </c>
      <c r="V10763" s="32">
        <v>5</v>
      </c>
      <c r="W10763" s="32">
        <v>428</v>
      </c>
      <c r="X10763" t="s">
        <v>209507</v>
      </c>
      <c r="Y10763" t="s">
        <v>209433</v>
      </c>
      <c r="Z10763" t="s">
        <v>3518</v>
      </c>
      <c r="AA10763" t="s">
        <v>251</v>
      </c>
      <c r="AB10763" t="s">
        <v>214697</v>
      </c>
      <c r="AC10763" t="s">
        <v>87</v>
      </c>
    </row>
    <row r="10764" spans="1:29" x14ac:dyDescent="0.25">
      <c r="A10764">
        <v>10763</v>
      </c>
      <c r="B10764" t="str">
        <f>"SOURCE-ID("&amp;scimagojr_2023[[#This Row],[Sourceid]]&amp;")"</f>
        <v>SOURCE-ID(19600166325)</v>
      </c>
      <c r="C10764">
        <v>19600166325</v>
      </c>
      <c r="D10764" t="s">
        <v>133104</v>
      </c>
      <c r="E10764" t="s">
        <v>209425</v>
      </c>
      <c r="F10764" t="s">
        <v>233788</v>
      </c>
      <c r="G10764">
        <v>501</v>
      </c>
      <c r="H10764">
        <f>scimagojr_2023[[#This Row],[SJR*1000]]/1000</f>
        <v>0.501</v>
      </c>
      <c r="I10764" t="s">
        <v>212784</v>
      </c>
      <c r="J10764" s="32">
        <v>38</v>
      </c>
      <c r="K10764" s="32">
        <v>69</v>
      </c>
      <c r="L10764" s="32">
        <v>188</v>
      </c>
      <c r="M10764" s="32">
        <v>3069</v>
      </c>
      <c r="N10764" s="32">
        <v>409</v>
      </c>
      <c r="O10764" s="32">
        <v>184</v>
      </c>
      <c r="P10764" s="32">
        <v>202</v>
      </c>
      <c r="Q10764" s="32">
        <f>scimagojr_2023[[#This Row],[Cites / Doc. (2years) --]]/100</f>
        <v>2.02</v>
      </c>
      <c r="R10764" s="32">
        <v>4448</v>
      </c>
      <c r="S10764" s="32">
        <f>scimagojr_2023[[#This Row],[Ref. / Doc. *100]]/100</f>
        <v>44.48</v>
      </c>
      <c r="T10764" s="32">
        <v>2897</v>
      </c>
      <c r="U10764" s="32">
        <f>scimagojr_2023[[#This Row],[%Female *100]]/100</f>
        <v>28.97</v>
      </c>
      <c r="V10764" s="32">
        <v>0</v>
      </c>
      <c r="W10764" s="32">
        <v>22</v>
      </c>
      <c r="X10764" t="s">
        <v>209427</v>
      </c>
      <c r="Y10764" t="s">
        <v>209428</v>
      </c>
      <c r="Z10764" t="s">
        <v>5941</v>
      </c>
      <c r="AA10764" t="s">
        <v>1648</v>
      </c>
      <c r="AB10764" t="s">
        <v>215188</v>
      </c>
      <c r="AC10764" t="s">
        <v>209936</v>
      </c>
    </row>
    <row r="10765" spans="1:29" x14ac:dyDescent="0.25">
      <c r="A10765">
        <v>10764</v>
      </c>
      <c r="B10765" t="str">
        <f>"SOURCE-ID("&amp;scimagojr_2023[[#This Row],[Sourceid]]&amp;")"</f>
        <v>SOURCE-ID(21101017727)</v>
      </c>
      <c r="C10765">
        <v>21101017727</v>
      </c>
      <c r="D10765" t="s">
        <v>127456</v>
      </c>
      <c r="E10765" t="s">
        <v>209425</v>
      </c>
      <c r="F10765" t="s">
        <v>233789</v>
      </c>
      <c r="G10765">
        <v>501</v>
      </c>
      <c r="H10765">
        <f>scimagojr_2023[[#This Row],[SJR*1000]]/1000</f>
        <v>0.501</v>
      </c>
      <c r="I10765" t="s">
        <v>210758</v>
      </c>
      <c r="J10765" s="32">
        <v>11</v>
      </c>
      <c r="K10765" s="32">
        <v>30</v>
      </c>
      <c r="L10765" s="32">
        <v>56</v>
      </c>
      <c r="M10765" s="32">
        <v>1275</v>
      </c>
      <c r="N10765" s="32">
        <v>156</v>
      </c>
      <c r="O10765" s="32">
        <v>56</v>
      </c>
      <c r="P10765" s="32">
        <v>243</v>
      </c>
      <c r="Q10765" s="32">
        <f>scimagojr_2023[[#This Row],[Cites / Doc. (2years) --]]/100</f>
        <v>2.4300000000000002</v>
      </c>
      <c r="R10765" s="32">
        <v>4250</v>
      </c>
      <c r="S10765" s="32">
        <f>scimagojr_2023[[#This Row],[Ref. / Doc. *100]]/100</f>
        <v>42.5</v>
      </c>
      <c r="T10765" s="32">
        <v>4200</v>
      </c>
      <c r="U10765" s="32">
        <f>scimagojr_2023[[#This Row],[%Female *100]]/100</f>
        <v>42</v>
      </c>
      <c r="V10765" s="32">
        <v>0</v>
      </c>
      <c r="W10765" s="32">
        <v>12</v>
      </c>
      <c r="X10765" t="s">
        <v>98473</v>
      </c>
      <c r="Y10765" t="s">
        <v>209464</v>
      </c>
      <c r="Z10765" t="s">
        <v>127453</v>
      </c>
      <c r="AA10765" t="s">
        <v>481</v>
      </c>
      <c r="AB10765" t="s">
        <v>214902</v>
      </c>
      <c r="AC10765" t="s">
        <v>210896</v>
      </c>
    </row>
    <row r="10766" spans="1:29" x14ac:dyDescent="0.25">
      <c r="A10766">
        <v>10765</v>
      </c>
      <c r="B10766" t="str">
        <f>"SOURCE-ID("&amp;scimagojr_2023[[#This Row],[Sourceid]]&amp;")"</f>
        <v>SOURCE-ID(13454)</v>
      </c>
      <c r="C10766">
        <v>13454</v>
      </c>
      <c r="D10766" t="s">
        <v>124859</v>
      </c>
      <c r="E10766" t="s">
        <v>209425</v>
      </c>
      <c r="F10766" t="s">
        <v>233790</v>
      </c>
      <c r="G10766">
        <v>501</v>
      </c>
      <c r="H10766">
        <f>scimagojr_2023[[#This Row],[SJR*1000]]/1000</f>
        <v>0.501</v>
      </c>
      <c r="I10766" t="s">
        <v>212784</v>
      </c>
      <c r="J10766" s="32">
        <v>64</v>
      </c>
      <c r="K10766" s="32">
        <v>75</v>
      </c>
      <c r="L10766" s="32">
        <v>208</v>
      </c>
      <c r="M10766" s="32">
        <v>2054</v>
      </c>
      <c r="N10766" s="32">
        <v>522</v>
      </c>
      <c r="O10766" s="32">
        <v>203</v>
      </c>
      <c r="P10766" s="32">
        <v>206</v>
      </c>
      <c r="Q10766" s="32">
        <f>scimagojr_2023[[#This Row],[Cites / Doc. (2years) --]]/100</f>
        <v>2.06</v>
      </c>
      <c r="R10766" s="32">
        <v>2739</v>
      </c>
      <c r="S10766" s="32">
        <f>scimagojr_2023[[#This Row],[Ref. / Doc. *100]]/100</f>
        <v>27.39</v>
      </c>
      <c r="T10766" s="32">
        <v>5665</v>
      </c>
      <c r="U10766" s="32">
        <f>scimagojr_2023[[#This Row],[%Female *100]]/100</f>
        <v>56.65</v>
      </c>
      <c r="V10766" s="32">
        <v>9</v>
      </c>
      <c r="W10766" s="32">
        <v>63</v>
      </c>
      <c r="X10766" t="s">
        <v>209427</v>
      </c>
      <c r="Y10766" t="s">
        <v>209428</v>
      </c>
      <c r="Z10766" t="s">
        <v>1170</v>
      </c>
      <c r="AA10766" t="s">
        <v>3770</v>
      </c>
      <c r="AB10766" t="s">
        <v>214173</v>
      </c>
      <c r="AC10766" t="s">
        <v>209430</v>
      </c>
    </row>
    <row r="10767" spans="1:29" x14ac:dyDescent="0.25">
      <c r="A10767">
        <v>10766</v>
      </c>
      <c r="B10767" t="str">
        <f>"SOURCE-ID("&amp;scimagojr_2023[[#This Row],[Sourceid]]&amp;")"</f>
        <v>SOURCE-ID(21100818724)</v>
      </c>
      <c r="C10767">
        <v>21100818724</v>
      </c>
      <c r="D10767" t="s">
        <v>117671</v>
      </c>
      <c r="E10767" t="s">
        <v>209425</v>
      </c>
      <c r="F10767" t="s">
        <v>117670</v>
      </c>
      <c r="G10767">
        <v>501</v>
      </c>
      <c r="H10767">
        <f>scimagojr_2023[[#This Row],[SJR*1000]]/1000</f>
        <v>0.501</v>
      </c>
      <c r="I10767" t="s">
        <v>210758</v>
      </c>
      <c r="J10767" s="32">
        <v>11</v>
      </c>
      <c r="K10767" s="32">
        <v>38</v>
      </c>
      <c r="L10767" s="32">
        <v>128</v>
      </c>
      <c r="M10767" s="32">
        <v>622</v>
      </c>
      <c r="N10767" s="32">
        <v>79</v>
      </c>
      <c r="O10767" s="32">
        <v>128</v>
      </c>
      <c r="P10767" s="32">
        <v>53</v>
      </c>
      <c r="Q10767" s="32">
        <f>scimagojr_2023[[#This Row],[Cites / Doc. (2years) --]]/100</f>
        <v>0.53</v>
      </c>
      <c r="R10767" s="32">
        <v>1637</v>
      </c>
      <c r="S10767" s="32">
        <f>scimagojr_2023[[#This Row],[Ref. / Doc. *100]]/100</f>
        <v>16.37</v>
      </c>
      <c r="T10767" s="32">
        <v>3649</v>
      </c>
      <c r="U10767" s="32">
        <f>scimagojr_2023[[#This Row],[%Female *100]]/100</f>
        <v>36.49</v>
      </c>
      <c r="V10767" s="32">
        <v>0</v>
      </c>
      <c r="W10767" s="32">
        <v>0</v>
      </c>
      <c r="X10767" t="s">
        <v>98473</v>
      </c>
      <c r="Y10767" t="s">
        <v>209464</v>
      </c>
      <c r="Z10767" t="s">
        <v>117669</v>
      </c>
      <c r="AA10767" t="s">
        <v>481</v>
      </c>
      <c r="AB10767" t="s">
        <v>213824</v>
      </c>
      <c r="AC10767" t="s">
        <v>58865</v>
      </c>
    </row>
    <row r="10768" spans="1:29" x14ac:dyDescent="0.25">
      <c r="A10768">
        <v>10767</v>
      </c>
      <c r="B10768" t="str">
        <f>"SOURCE-ID("&amp;scimagojr_2023[[#This Row],[Sourceid]]&amp;")"</f>
        <v>SOURCE-ID(19900191845)</v>
      </c>
      <c r="C10768">
        <v>19900191845</v>
      </c>
      <c r="D10768" t="s">
        <v>108839</v>
      </c>
      <c r="E10768" t="s">
        <v>209425</v>
      </c>
      <c r="F10768" t="s">
        <v>233791</v>
      </c>
      <c r="G10768">
        <v>501</v>
      </c>
      <c r="H10768">
        <f>scimagojr_2023[[#This Row],[SJR*1000]]/1000</f>
        <v>0.501</v>
      </c>
      <c r="I10768" t="s">
        <v>210758</v>
      </c>
      <c r="J10768" s="32">
        <v>41</v>
      </c>
      <c r="K10768" s="32">
        <v>44</v>
      </c>
      <c r="L10768" s="32">
        <v>139</v>
      </c>
      <c r="M10768" s="32">
        <v>3201</v>
      </c>
      <c r="N10768" s="32">
        <v>379</v>
      </c>
      <c r="O10768" s="32">
        <v>131</v>
      </c>
      <c r="P10768" s="32">
        <v>263</v>
      </c>
      <c r="Q10768" s="32">
        <f>scimagojr_2023[[#This Row],[Cites / Doc. (2years) --]]/100</f>
        <v>2.63</v>
      </c>
      <c r="R10768" s="32">
        <v>7275</v>
      </c>
      <c r="S10768" s="32">
        <f>scimagojr_2023[[#This Row],[Ref. / Doc. *100]]/100</f>
        <v>72.75</v>
      </c>
      <c r="T10768" s="32">
        <v>4236</v>
      </c>
      <c r="U10768" s="32">
        <f>scimagojr_2023[[#This Row],[%Female *100]]/100</f>
        <v>42.36</v>
      </c>
      <c r="V10768" s="32">
        <v>0</v>
      </c>
      <c r="W10768" s="32">
        <v>13</v>
      </c>
      <c r="X10768" t="s">
        <v>209463</v>
      </c>
      <c r="Y10768" t="s">
        <v>209464</v>
      </c>
      <c r="Z10768" t="s">
        <v>21001</v>
      </c>
      <c r="AA10768" t="s">
        <v>866</v>
      </c>
      <c r="AB10768" t="s">
        <v>212672</v>
      </c>
      <c r="AC10768" t="s">
        <v>20025</v>
      </c>
    </row>
    <row r="10769" spans="1:29" x14ac:dyDescent="0.25">
      <c r="A10769">
        <v>10768</v>
      </c>
      <c r="B10769" t="str">
        <f>"SOURCE-ID("&amp;scimagojr_2023[[#This Row],[Sourceid]]&amp;")"</f>
        <v>SOURCE-ID(19180)</v>
      </c>
      <c r="C10769">
        <v>19180</v>
      </c>
      <c r="D10769" t="s">
        <v>84520</v>
      </c>
      <c r="E10769" t="s">
        <v>209425</v>
      </c>
      <c r="F10769" t="s">
        <v>233792</v>
      </c>
      <c r="G10769">
        <v>501</v>
      </c>
      <c r="H10769">
        <f>scimagojr_2023[[#This Row],[SJR*1000]]/1000</f>
        <v>0.501</v>
      </c>
      <c r="I10769" t="s">
        <v>212784</v>
      </c>
      <c r="J10769" s="32">
        <v>59</v>
      </c>
      <c r="K10769" s="32">
        <v>74</v>
      </c>
      <c r="L10769" s="32">
        <v>188</v>
      </c>
      <c r="M10769" s="32">
        <v>3675</v>
      </c>
      <c r="N10769" s="32">
        <v>450</v>
      </c>
      <c r="O10769" s="32">
        <v>183</v>
      </c>
      <c r="P10769" s="32">
        <v>226</v>
      </c>
      <c r="Q10769" s="32">
        <f>scimagojr_2023[[#This Row],[Cites / Doc. (2years) --]]/100</f>
        <v>2.2599999999999998</v>
      </c>
      <c r="R10769" s="32">
        <v>4966</v>
      </c>
      <c r="S10769" s="32">
        <f>scimagojr_2023[[#This Row],[Ref. / Doc. *100]]/100</f>
        <v>49.66</v>
      </c>
      <c r="T10769" s="32">
        <v>4897</v>
      </c>
      <c r="U10769" s="32">
        <f>scimagojr_2023[[#This Row],[%Female *100]]/100</f>
        <v>48.97</v>
      </c>
      <c r="V10769" s="32">
        <v>0</v>
      </c>
      <c r="W10769" s="32">
        <v>33</v>
      </c>
      <c r="X10769" t="s">
        <v>209513</v>
      </c>
      <c r="Y10769" t="s">
        <v>209433</v>
      </c>
      <c r="Z10769" t="s">
        <v>21042</v>
      </c>
      <c r="AA10769" t="s">
        <v>767</v>
      </c>
      <c r="AB10769" t="s">
        <v>215189</v>
      </c>
      <c r="AC10769" t="s">
        <v>223150</v>
      </c>
    </row>
    <row r="10770" spans="1:29" x14ac:dyDescent="0.25">
      <c r="A10770">
        <v>10769</v>
      </c>
      <c r="B10770" t="str">
        <f>"SOURCE-ID("&amp;scimagojr_2023[[#This Row],[Sourceid]]&amp;")"</f>
        <v>SOURCE-ID(17700156753)</v>
      </c>
      <c r="C10770">
        <v>17700156753</v>
      </c>
      <c r="D10770" t="s">
        <v>78837</v>
      </c>
      <c r="E10770" t="s">
        <v>209425</v>
      </c>
      <c r="F10770" t="s">
        <v>233793</v>
      </c>
      <c r="G10770">
        <v>501</v>
      </c>
      <c r="H10770">
        <f>scimagojr_2023[[#This Row],[SJR*1000]]/1000</f>
        <v>0.501</v>
      </c>
      <c r="I10770" t="s">
        <v>210758</v>
      </c>
      <c r="J10770" s="32">
        <v>29</v>
      </c>
      <c r="K10770" s="32">
        <v>103</v>
      </c>
      <c r="L10770" s="32">
        <v>65</v>
      </c>
      <c r="M10770" s="32">
        <v>9420</v>
      </c>
      <c r="N10770" s="32">
        <v>327</v>
      </c>
      <c r="O10770" s="32">
        <v>64</v>
      </c>
      <c r="P10770" s="32">
        <v>396</v>
      </c>
      <c r="Q10770" s="32">
        <f>scimagojr_2023[[#This Row],[Cites / Doc. (2years) --]]/100</f>
        <v>3.96</v>
      </c>
      <c r="R10770" s="32">
        <v>9146</v>
      </c>
      <c r="S10770" s="32">
        <f>scimagojr_2023[[#This Row],[Ref. / Doc. *100]]/100</f>
        <v>91.46</v>
      </c>
      <c r="T10770" s="32">
        <v>3686</v>
      </c>
      <c r="U10770" s="32">
        <f>scimagojr_2023[[#This Row],[%Female *100]]/100</f>
        <v>36.86</v>
      </c>
      <c r="V10770" s="32">
        <v>1</v>
      </c>
      <c r="W10770" s="32">
        <v>42</v>
      </c>
      <c r="X10770" t="s">
        <v>209432</v>
      </c>
      <c r="Y10770" t="s">
        <v>209433</v>
      </c>
      <c r="Z10770" t="s">
        <v>3457</v>
      </c>
      <c r="AA10770" t="s">
        <v>228734</v>
      </c>
      <c r="AB10770" t="s">
        <v>215190</v>
      </c>
      <c r="AC10770" t="s">
        <v>223161</v>
      </c>
    </row>
    <row r="10771" spans="1:29" x14ac:dyDescent="0.25">
      <c r="A10771">
        <v>10770</v>
      </c>
      <c r="B10771" t="str">
        <f>"SOURCE-ID("&amp;scimagojr_2023[[#This Row],[Sourceid]]&amp;")"</f>
        <v>SOURCE-ID(21100843323)</v>
      </c>
      <c r="C10771">
        <v>21100843323</v>
      </c>
      <c r="D10771" t="s">
        <v>77805</v>
      </c>
      <c r="E10771" t="s">
        <v>209425</v>
      </c>
      <c r="F10771" t="s">
        <v>77804</v>
      </c>
      <c r="G10771">
        <v>501</v>
      </c>
      <c r="H10771">
        <f>scimagojr_2023[[#This Row],[SJR*1000]]/1000</f>
        <v>0.501</v>
      </c>
      <c r="I10771" t="s">
        <v>210758</v>
      </c>
      <c r="J10771" s="32">
        <v>24</v>
      </c>
      <c r="K10771" s="32">
        <v>0</v>
      </c>
      <c r="L10771" s="32">
        <v>100</v>
      </c>
      <c r="M10771" s="32">
        <v>0</v>
      </c>
      <c r="N10771" s="32">
        <v>318</v>
      </c>
      <c r="O10771" s="32">
        <v>100</v>
      </c>
      <c r="P10771" s="32">
        <v>298</v>
      </c>
      <c r="Q10771" s="32">
        <f>scimagojr_2023[[#This Row],[Cites / Doc. (2years) --]]/100</f>
        <v>2.98</v>
      </c>
      <c r="R10771" s="32">
        <v>0</v>
      </c>
      <c r="S10771" s="32">
        <f>scimagojr_2023[[#This Row],[Ref. / Doc. *100]]/100</f>
        <v>0</v>
      </c>
      <c r="T10771" s="32">
        <v>0</v>
      </c>
      <c r="U10771" s="32">
        <f>scimagojr_2023[[#This Row],[%Female *100]]/100</f>
        <v>0</v>
      </c>
      <c r="V10771" s="32">
        <v>0</v>
      </c>
      <c r="W10771" s="32">
        <v>0</v>
      </c>
      <c r="X10771" t="s">
        <v>209427</v>
      </c>
      <c r="Y10771" t="s">
        <v>209428</v>
      </c>
      <c r="Z10771" t="s">
        <v>77803</v>
      </c>
      <c r="AA10771" t="s">
        <v>7720</v>
      </c>
      <c r="AB10771" t="s">
        <v>233794</v>
      </c>
      <c r="AC10771" t="s">
        <v>210071</v>
      </c>
    </row>
    <row r="10772" spans="1:29" x14ac:dyDescent="0.25">
      <c r="A10772">
        <v>10771</v>
      </c>
      <c r="B10772" t="str">
        <f>"SOURCE-ID("&amp;scimagojr_2023[[#This Row],[Sourceid]]&amp;")"</f>
        <v>SOURCE-ID(21101061444)</v>
      </c>
      <c r="C10772">
        <v>21101061444</v>
      </c>
      <c r="D10772" t="s">
        <v>70239</v>
      </c>
      <c r="E10772" t="s">
        <v>209425</v>
      </c>
      <c r="F10772" t="s">
        <v>233795</v>
      </c>
      <c r="G10772">
        <v>501</v>
      </c>
      <c r="H10772">
        <f>scimagojr_2023[[#This Row],[SJR*1000]]/1000</f>
        <v>0.501</v>
      </c>
      <c r="I10772" t="s">
        <v>212784</v>
      </c>
      <c r="J10772" s="32">
        <v>12</v>
      </c>
      <c r="K10772" s="32">
        <v>56</v>
      </c>
      <c r="L10772" s="32">
        <v>111</v>
      </c>
      <c r="M10772" s="32">
        <v>2472</v>
      </c>
      <c r="N10772" s="32">
        <v>172</v>
      </c>
      <c r="O10772" s="32">
        <v>96</v>
      </c>
      <c r="P10772" s="32">
        <v>171</v>
      </c>
      <c r="Q10772" s="32">
        <f>scimagojr_2023[[#This Row],[Cites / Doc. (2years) --]]/100</f>
        <v>1.71</v>
      </c>
      <c r="R10772" s="32">
        <v>4414</v>
      </c>
      <c r="S10772" s="32">
        <f>scimagojr_2023[[#This Row],[Ref. / Doc. *100]]/100</f>
        <v>44.14</v>
      </c>
      <c r="T10772" s="32">
        <v>3798</v>
      </c>
      <c r="U10772" s="32">
        <f>scimagojr_2023[[#This Row],[%Female *100]]/100</f>
        <v>37.979999999999997</v>
      </c>
      <c r="V10772" s="32">
        <v>0</v>
      </c>
      <c r="W10772" s="32">
        <v>8</v>
      </c>
      <c r="X10772" t="s">
        <v>209795</v>
      </c>
      <c r="Y10772" t="s">
        <v>209464</v>
      </c>
      <c r="Z10772" t="s">
        <v>70236</v>
      </c>
      <c r="AA10772" t="s">
        <v>204</v>
      </c>
      <c r="AB10772" t="s">
        <v>213806</v>
      </c>
      <c r="AC10772" t="s">
        <v>209430</v>
      </c>
    </row>
    <row r="10773" spans="1:29" x14ac:dyDescent="0.25">
      <c r="A10773">
        <v>10772</v>
      </c>
      <c r="B10773" t="str">
        <f>"SOURCE-ID("&amp;scimagojr_2023[[#This Row],[Sourceid]]&amp;")"</f>
        <v>SOURCE-ID(28598)</v>
      </c>
      <c r="C10773">
        <v>28598</v>
      </c>
      <c r="D10773" t="s">
        <v>65401</v>
      </c>
      <c r="E10773" t="s">
        <v>209425</v>
      </c>
      <c r="F10773" t="s">
        <v>233796</v>
      </c>
      <c r="G10773">
        <v>501</v>
      </c>
      <c r="H10773">
        <f>scimagojr_2023[[#This Row],[SJR*1000]]/1000</f>
        <v>0.501</v>
      </c>
      <c r="I10773" t="s">
        <v>210758</v>
      </c>
      <c r="J10773" s="32">
        <v>39</v>
      </c>
      <c r="K10773" s="32">
        <v>84</v>
      </c>
      <c r="L10773" s="32">
        <v>273</v>
      </c>
      <c r="M10773" s="32">
        <v>2514</v>
      </c>
      <c r="N10773" s="32">
        <v>670</v>
      </c>
      <c r="O10773" s="32">
        <v>273</v>
      </c>
      <c r="P10773" s="32">
        <v>205</v>
      </c>
      <c r="Q10773" s="32">
        <f>scimagojr_2023[[#This Row],[Cites / Doc. (2years) --]]/100</f>
        <v>2.0499999999999998</v>
      </c>
      <c r="R10773" s="32">
        <v>2993</v>
      </c>
      <c r="S10773" s="32">
        <f>scimagojr_2023[[#This Row],[Ref. / Doc. *100]]/100</f>
        <v>29.93</v>
      </c>
      <c r="T10773" s="32">
        <v>3602</v>
      </c>
      <c r="U10773" s="32">
        <f>scimagojr_2023[[#This Row],[%Female *100]]/100</f>
        <v>36.020000000000003</v>
      </c>
      <c r="V10773" s="32">
        <v>0</v>
      </c>
      <c r="W10773" s="32">
        <v>29</v>
      </c>
      <c r="X10773" t="s">
        <v>209479</v>
      </c>
      <c r="Y10773" t="s">
        <v>209433</v>
      </c>
      <c r="Z10773" t="s">
        <v>1502</v>
      </c>
      <c r="AA10773" t="s">
        <v>233797</v>
      </c>
      <c r="AB10773" t="s">
        <v>233798</v>
      </c>
      <c r="AC10773" t="s">
        <v>211286</v>
      </c>
    </row>
    <row r="10774" spans="1:29" x14ac:dyDescent="0.25">
      <c r="A10774">
        <v>10773</v>
      </c>
      <c r="B10774" t="str">
        <f>"SOURCE-ID("&amp;scimagojr_2023[[#This Row],[Sourceid]]&amp;")"</f>
        <v>SOURCE-ID(25937)</v>
      </c>
      <c r="C10774">
        <v>25937</v>
      </c>
      <c r="D10774" t="s">
        <v>60510</v>
      </c>
      <c r="E10774" t="s">
        <v>209425</v>
      </c>
      <c r="F10774" t="s">
        <v>233799</v>
      </c>
      <c r="G10774">
        <v>501</v>
      </c>
      <c r="H10774">
        <f>scimagojr_2023[[#This Row],[SJR*1000]]/1000</f>
        <v>0.501</v>
      </c>
      <c r="I10774" t="s">
        <v>210758</v>
      </c>
      <c r="J10774" s="32">
        <v>129</v>
      </c>
      <c r="K10774" s="32">
        <v>295</v>
      </c>
      <c r="L10774" s="32">
        <v>606</v>
      </c>
      <c r="M10774" s="32">
        <v>17364</v>
      </c>
      <c r="N10774" s="32">
        <v>1595</v>
      </c>
      <c r="O10774" s="32">
        <v>599</v>
      </c>
      <c r="P10774" s="32">
        <v>246</v>
      </c>
      <c r="Q10774" s="32">
        <f>scimagojr_2023[[#This Row],[Cites / Doc. (2years) --]]/100</f>
        <v>2.46</v>
      </c>
      <c r="R10774" s="32">
        <v>5886</v>
      </c>
      <c r="S10774" s="32">
        <f>scimagojr_2023[[#This Row],[Ref. / Doc. *100]]/100</f>
        <v>58.86</v>
      </c>
      <c r="T10774" s="32">
        <v>3425</v>
      </c>
      <c r="U10774" s="32">
        <f>scimagojr_2023[[#This Row],[%Female *100]]/100</f>
        <v>34.25</v>
      </c>
      <c r="V10774" s="32">
        <v>0</v>
      </c>
      <c r="W10774" s="32">
        <v>32</v>
      </c>
      <c r="X10774" t="s">
        <v>209513</v>
      </c>
      <c r="Y10774" t="s">
        <v>209433</v>
      </c>
      <c r="Z10774" t="s">
        <v>1368</v>
      </c>
      <c r="AA10774" t="s">
        <v>5548</v>
      </c>
      <c r="AB10774" t="s">
        <v>215191</v>
      </c>
      <c r="AC10774" t="s">
        <v>209592</v>
      </c>
    </row>
    <row r="10775" spans="1:29" x14ac:dyDescent="0.25">
      <c r="A10775">
        <v>10774</v>
      </c>
      <c r="B10775" t="str">
        <f>"SOURCE-ID("&amp;scimagojr_2023[[#This Row],[Sourceid]]&amp;")"</f>
        <v>SOURCE-ID(28704)</v>
      </c>
      <c r="C10775">
        <v>28704</v>
      </c>
      <c r="D10775" t="s">
        <v>54903</v>
      </c>
      <c r="E10775" t="s">
        <v>209425</v>
      </c>
      <c r="F10775" t="s">
        <v>233800</v>
      </c>
      <c r="G10775">
        <v>501</v>
      </c>
      <c r="H10775">
        <f>scimagojr_2023[[#This Row],[SJR*1000]]/1000</f>
        <v>0.501</v>
      </c>
      <c r="I10775" t="s">
        <v>210758</v>
      </c>
      <c r="J10775" s="32">
        <v>92</v>
      </c>
      <c r="K10775" s="32">
        <v>87</v>
      </c>
      <c r="L10775" s="32">
        <v>316</v>
      </c>
      <c r="M10775" s="32">
        <v>4434</v>
      </c>
      <c r="N10775" s="32">
        <v>641</v>
      </c>
      <c r="O10775" s="32">
        <v>314</v>
      </c>
      <c r="P10775" s="32">
        <v>203</v>
      </c>
      <c r="Q10775" s="32">
        <f>scimagojr_2023[[#This Row],[Cites / Doc. (2years) --]]/100</f>
        <v>2.0299999999999998</v>
      </c>
      <c r="R10775" s="32">
        <v>5097</v>
      </c>
      <c r="S10775" s="32">
        <f>scimagojr_2023[[#This Row],[Ref. / Doc. *100]]/100</f>
        <v>50.97</v>
      </c>
      <c r="T10775" s="32">
        <v>2303</v>
      </c>
      <c r="U10775" s="32">
        <f>scimagojr_2023[[#This Row],[%Female *100]]/100</f>
        <v>23.03</v>
      </c>
      <c r="V10775" s="32">
        <v>0</v>
      </c>
      <c r="W10775" s="32">
        <v>3</v>
      </c>
      <c r="X10775" t="s">
        <v>209432</v>
      </c>
      <c r="Y10775" t="s">
        <v>209433</v>
      </c>
      <c r="Z10775" t="s">
        <v>4768</v>
      </c>
      <c r="AA10775" t="s">
        <v>11975</v>
      </c>
      <c r="AB10775" t="s">
        <v>215192</v>
      </c>
      <c r="AC10775" t="s">
        <v>209665</v>
      </c>
    </row>
    <row r="10776" spans="1:29" x14ac:dyDescent="0.25">
      <c r="A10776">
        <v>10775</v>
      </c>
      <c r="B10776" t="str">
        <f>"SOURCE-ID("&amp;scimagojr_2023[[#This Row],[Sourceid]]&amp;")"</f>
        <v>SOURCE-ID(21100414365)</v>
      </c>
      <c r="C10776">
        <v>21100414365</v>
      </c>
      <c r="D10776" t="s">
        <v>52439</v>
      </c>
      <c r="E10776" t="s">
        <v>209425</v>
      </c>
      <c r="F10776" t="s">
        <v>233801</v>
      </c>
      <c r="G10776">
        <v>501</v>
      </c>
      <c r="H10776">
        <f>scimagojr_2023[[#This Row],[SJR*1000]]/1000</f>
        <v>0.501</v>
      </c>
      <c r="I10776" t="s">
        <v>210758</v>
      </c>
      <c r="J10776" s="32">
        <v>29</v>
      </c>
      <c r="K10776" s="32">
        <v>33</v>
      </c>
      <c r="L10776" s="32">
        <v>103</v>
      </c>
      <c r="M10776" s="32">
        <v>2701</v>
      </c>
      <c r="N10776" s="32">
        <v>217</v>
      </c>
      <c r="O10776" s="32">
        <v>98</v>
      </c>
      <c r="P10776" s="32">
        <v>211</v>
      </c>
      <c r="Q10776" s="32">
        <f>scimagojr_2023[[#This Row],[Cites / Doc. (2years) --]]/100</f>
        <v>2.11</v>
      </c>
      <c r="R10776" s="32">
        <v>8185</v>
      </c>
      <c r="S10776" s="32">
        <f>scimagojr_2023[[#This Row],[Ref. / Doc. *100]]/100</f>
        <v>81.849999999999994</v>
      </c>
      <c r="T10776" s="32">
        <v>3964</v>
      </c>
      <c r="U10776" s="32">
        <f>scimagojr_2023[[#This Row],[%Female *100]]/100</f>
        <v>39.64</v>
      </c>
      <c r="V10776" s="32">
        <v>0</v>
      </c>
      <c r="W10776" s="32">
        <v>31</v>
      </c>
      <c r="X10776" t="s">
        <v>211048</v>
      </c>
      <c r="Y10776" t="s">
        <v>210084</v>
      </c>
      <c r="Z10776" t="s">
        <v>177</v>
      </c>
      <c r="AA10776" t="s">
        <v>251</v>
      </c>
      <c r="AB10776" t="s">
        <v>233557</v>
      </c>
      <c r="AC10776" t="s">
        <v>209573</v>
      </c>
    </row>
    <row r="10777" spans="1:29" x14ac:dyDescent="0.25">
      <c r="A10777">
        <v>10776</v>
      </c>
      <c r="B10777" t="str">
        <f>"SOURCE-ID("&amp;scimagojr_2023[[#This Row],[Sourceid]]&amp;")"</f>
        <v>SOURCE-ID(20531)</v>
      </c>
      <c r="C10777">
        <v>20531</v>
      </c>
      <c r="D10777" t="s">
        <v>42195</v>
      </c>
      <c r="E10777" t="s">
        <v>209425</v>
      </c>
      <c r="F10777" t="s">
        <v>233802</v>
      </c>
      <c r="G10777">
        <v>501</v>
      </c>
      <c r="H10777">
        <f>scimagojr_2023[[#This Row],[SJR*1000]]/1000</f>
        <v>0.501</v>
      </c>
      <c r="I10777" t="s">
        <v>212784</v>
      </c>
      <c r="J10777" s="32">
        <v>58</v>
      </c>
      <c r="K10777" s="32">
        <v>107</v>
      </c>
      <c r="L10777" s="32">
        <v>307</v>
      </c>
      <c r="M10777" s="32">
        <v>2563</v>
      </c>
      <c r="N10777" s="32">
        <v>513</v>
      </c>
      <c r="O10777" s="32">
        <v>264</v>
      </c>
      <c r="P10777" s="32">
        <v>143</v>
      </c>
      <c r="Q10777" s="32">
        <f>scimagojr_2023[[#This Row],[Cites / Doc. (2years) --]]/100</f>
        <v>1.43</v>
      </c>
      <c r="R10777" s="32">
        <v>2395</v>
      </c>
      <c r="S10777" s="32">
        <f>scimagojr_2023[[#This Row],[Ref. / Doc. *100]]/100</f>
        <v>23.95</v>
      </c>
      <c r="T10777" s="32">
        <v>2993</v>
      </c>
      <c r="U10777" s="32">
        <f>scimagojr_2023[[#This Row],[%Female *100]]/100</f>
        <v>29.93</v>
      </c>
      <c r="V10777" s="32">
        <v>0</v>
      </c>
      <c r="W10777" s="32">
        <v>15</v>
      </c>
      <c r="X10777" t="s">
        <v>209432</v>
      </c>
      <c r="Y10777" t="s">
        <v>209433</v>
      </c>
      <c r="Z10777" t="s">
        <v>3710</v>
      </c>
      <c r="AA10777" t="s">
        <v>57458</v>
      </c>
      <c r="AB10777" t="s">
        <v>215193</v>
      </c>
      <c r="AC10777" t="s">
        <v>209430</v>
      </c>
    </row>
    <row r="10778" spans="1:29" x14ac:dyDescent="0.25">
      <c r="A10778">
        <v>10777</v>
      </c>
      <c r="B10778" t="str">
        <f>"SOURCE-ID("&amp;scimagojr_2023[[#This Row],[Sourceid]]&amp;")"</f>
        <v>SOURCE-ID(7100153125)</v>
      </c>
      <c r="C10778">
        <v>7100153125</v>
      </c>
      <c r="D10778" t="s">
        <v>22361</v>
      </c>
      <c r="E10778" t="s">
        <v>209425</v>
      </c>
      <c r="F10778" t="s">
        <v>233803</v>
      </c>
      <c r="G10778">
        <v>501</v>
      </c>
      <c r="H10778">
        <f>scimagojr_2023[[#This Row],[SJR*1000]]/1000</f>
        <v>0.501</v>
      </c>
      <c r="I10778" t="s">
        <v>210758</v>
      </c>
      <c r="J10778" s="32">
        <v>64</v>
      </c>
      <c r="K10778" s="32">
        <v>63</v>
      </c>
      <c r="L10778" s="32">
        <v>244</v>
      </c>
      <c r="M10778" s="32">
        <v>2028</v>
      </c>
      <c r="N10778" s="32">
        <v>504</v>
      </c>
      <c r="O10778" s="32">
        <v>230</v>
      </c>
      <c r="P10778" s="32">
        <v>152</v>
      </c>
      <c r="Q10778" s="32">
        <f>scimagojr_2023[[#This Row],[Cites / Doc. (2years) --]]/100</f>
        <v>1.52</v>
      </c>
      <c r="R10778" s="32">
        <v>3219</v>
      </c>
      <c r="S10778" s="32">
        <f>scimagojr_2023[[#This Row],[Ref. / Doc. *100]]/100</f>
        <v>32.19</v>
      </c>
      <c r="T10778" s="32">
        <v>4858</v>
      </c>
      <c r="U10778" s="32">
        <f>scimagojr_2023[[#This Row],[%Female *100]]/100</f>
        <v>48.58</v>
      </c>
      <c r="V10778" s="32">
        <v>0</v>
      </c>
      <c r="W10778" s="32">
        <v>16</v>
      </c>
      <c r="X10778" t="s">
        <v>209427</v>
      </c>
      <c r="Y10778" t="s">
        <v>209428</v>
      </c>
      <c r="Z10778" t="s">
        <v>7964</v>
      </c>
      <c r="AA10778" t="s">
        <v>2524</v>
      </c>
      <c r="AB10778" t="s">
        <v>215194</v>
      </c>
      <c r="AC10778" t="s">
        <v>215195</v>
      </c>
    </row>
    <row r="10779" spans="1:29" x14ac:dyDescent="0.25">
      <c r="A10779">
        <v>10778</v>
      </c>
      <c r="B10779" t="str">
        <f>"SOURCE-ID("&amp;scimagojr_2023[[#This Row],[Sourceid]]&amp;")"</f>
        <v>SOURCE-ID(19700200987)</v>
      </c>
      <c r="C10779">
        <v>19700200987</v>
      </c>
      <c r="D10779" t="s">
        <v>9927</v>
      </c>
      <c r="E10779" t="s">
        <v>209425</v>
      </c>
      <c r="F10779" t="s">
        <v>233804</v>
      </c>
      <c r="G10779">
        <v>501</v>
      </c>
      <c r="H10779">
        <f>scimagojr_2023[[#This Row],[SJR*1000]]/1000</f>
        <v>0.501</v>
      </c>
      <c r="I10779" t="s">
        <v>209426</v>
      </c>
      <c r="J10779" s="32">
        <v>18</v>
      </c>
      <c r="K10779" s="32">
        <v>23</v>
      </c>
      <c r="L10779" s="32">
        <v>72</v>
      </c>
      <c r="M10779" s="32">
        <v>1178</v>
      </c>
      <c r="N10779" s="32">
        <v>91</v>
      </c>
      <c r="O10779" s="32">
        <v>69</v>
      </c>
      <c r="P10779" s="32">
        <v>115</v>
      </c>
      <c r="Q10779" s="32">
        <f>scimagojr_2023[[#This Row],[Cites / Doc. (2years) --]]/100</f>
        <v>1.1499999999999999</v>
      </c>
      <c r="R10779" s="32">
        <v>5122</v>
      </c>
      <c r="S10779" s="32">
        <f>scimagojr_2023[[#This Row],[Ref. / Doc. *100]]/100</f>
        <v>51.22</v>
      </c>
      <c r="T10779" s="32">
        <v>6296</v>
      </c>
      <c r="U10779" s="32">
        <f>scimagojr_2023[[#This Row],[%Female *100]]/100</f>
        <v>62.96</v>
      </c>
      <c r="V10779" s="32">
        <v>0</v>
      </c>
      <c r="W10779" s="32">
        <v>4</v>
      </c>
      <c r="X10779" t="s">
        <v>209479</v>
      </c>
      <c r="Y10779" t="s">
        <v>209433</v>
      </c>
      <c r="Z10779" t="s">
        <v>2949</v>
      </c>
      <c r="AA10779" t="s">
        <v>866</v>
      </c>
      <c r="AB10779" t="s">
        <v>211322</v>
      </c>
      <c r="AC10779" t="s">
        <v>209474</v>
      </c>
    </row>
    <row r="10780" spans="1:29" x14ac:dyDescent="0.25">
      <c r="A10780">
        <v>10779</v>
      </c>
      <c r="B10780" t="str">
        <f>"SOURCE-ID("&amp;scimagojr_2023[[#This Row],[Sourceid]]&amp;")"</f>
        <v>SOURCE-ID(21385)</v>
      </c>
      <c r="C10780">
        <v>21385</v>
      </c>
      <c r="D10780" t="s">
        <v>134065</v>
      </c>
      <c r="E10780" t="s">
        <v>209425</v>
      </c>
      <c r="F10780" t="s">
        <v>233805</v>
      </c>
      <c r="G10780">
        <v>500</v>
      </c>
      <c r="H10780">
        <f>scimagojr_2023[[#This Row],[SJR*1000]]/1000</f>
        <v>0.5</v>
      </c>
      <c r="I10780" t="s">
        <v>210758</v>
      </c>
      <c r="J10780" s="32">
        <v>59</v>
      </c>
      <c r="K10780" s="32">
        <v>54</v>
      </c>
      <c r="L10780" s="32">
        <v>113</v>
      </c>
      <c r="M10780" s="32">
        <v>3898</v>
      </c>
      <c r="N10780" s="32">
        <v>261</v>
      </c>
      <c r="O10780" s="32">
        <v>108</v>
      </c>
      <c r="P10780" s="32">
        <v>184</v>
      </c>
      <c r="Q10780" s="32">
        <f>scimagojr_2023[[#This Row],[Cites / Doc. (2years) --]]/100</f>
        <v>1.84</v>
      </c>
      <c r="R10780" s="32">
        <v>7219</v>
      </c>
      <c r="S10780" s="32">
        <f>scimagojr_2023[[#This Row],[Ref. / Doc. *100]]/100</f>
        <v>72.19</v>
      </c>
      <c r="T10780" s="32">
        <v>3302</v>
      </c>
      <c r="U10780" s="32">
        <f>scimagojr_2023[[#This Row],[%Female *100]]/100</f>
        <v>33.020000000000003</v>
      </c>
      <c r="V10780" s="32">
        <v>0</v>
      </c>
      <c r="W10780" s="32">
        <v>7</v>
      </c>
      <c r="X10780" t="s">
        <v>209427</v>
      </c>
      <c r="Y10780" t="s">
        <v>209428</v>
      </c>
      <c r="Z10780" t="s">
        <v>3174</v>
      </c>
      <c r="AA10780" t="s">
        <v>233806</v>
      </c>
      <c r="AB10780" t="s">
        <v>215196</v>
      </c>
      <c r="AC10780" t="s">
        <v>223484</v>
      </c>
    </row>
    <row r="10781" spans="1:29" x14ac:dyDescent="0.25">
      <c r="A10781">
        <v>10780</v>
      </c>
      <c r="B10781" t="str">
        <f>"SOURCE-ID("&amp;scimagojr_2023[[#This Row],[Sourceid]]&amp;")"</f>
        <v>SOURCE-ID(19700187626)</v>
      </c>
      <c r="C10781">
        <v>19700187626</v>
      </c>
      <c r="D10781" t="s">
        <v>128099</v>
      </c>
      <c r="E10781" t="s">
        <v>209425</v>
      </c>
      <c r="F10781" t="s">
        <v>233807</v>
      </c>
      <c r="G10781">
        <v>500</v>
      </c>
      <c r="H10781">
        <f>scimagojr_2023[[#This Row],[SJR*1000]]/1000</f>
        <v>0.5</v>
      </c>
      <c r="I10781" t="s">
        <v>212784</v>
      </c>
      <c r="J10781" s="32">
        <v>39</v>
      </c>
      <c r="K10781" s="32">
        <v>18</v>
      </c>
      <c r="L10781" s="32">
        <v>89</v>
      </c>
      <c r="M10781" s="32">
        <v>784</v>
      </c>
      <c r="N10781" s="32">
        <v>174</v>
      </c>
      <c r="O10781" s="32">
        <v>67</v>
      </c>
      <c r="P10781" s="32">
        <v>148</v>
      </c>
      <c r="Q10781" s="32">
        <f>scimagojr_2023[[#This Row],[Cites / Doc. (2years) --]]/100</f>
        <v>1.48</v>
      </c>
      <c r="R10781" s="32">
        <v>4356</v>
      </c>
      <c r="S10781" s="32">
        <f>scimagojr_2023[[#This Row],[Ref. / Doc. *100]]/100</f>
        <v>43.56</v>
      </c>
      <c r="T10781" s="32">
        <v>4211</v>
      </c>
      <c r="U10781" s="32">
        <f>scimagojr_2023[[#This Row],[%Female *100]]/100</f>
        <v>42.11</v>
      </c>
      <c r="V10781" s="32">
        <v>0</v>
      </c>
      <c r="W10781" s="32">
        <v>0</v>
      </c>
      <c r="X10781" t="s">
        <v>209432</v>
      </c>
      <c r="Y10781" t="s">
        <v>209433</v>
      </c>
      <c r="Z10781" t="s">
        <v>245</v>
      </c>
      <c r="AA10781" t="s">
        <v>1648</v>
      </c>
      <c r="AB10781" t="s">
        <v>215197</v>
      </c>
      <c r="AC10781" t="s">
        <v>51163</v>
      </c>
    </row>
    <row r="10782" spans="1:29" x14ac:dyDescent="0.25">
      <c r="A10782">
        <v>10781</v>
      </c>
      <c r="B10782" t="str">
        <f>"SOURCE-ID("&amp;scimagojr_2023[[#This Row],[Sourceid]]&amp;")"</f>
        <v>SOURCE-ID(17972)</v>
      </c>
      <c r="C10782">
        <v>17972</v>
      </c>
      <c r="D10782" t="s">
        <v>121039</v>
      </c>
      <c r="E10782" t="s">
        <v>209425</v>
      </c>
      <c r="F10782" t="s">
        <v>233808</v>
      </c>
      <c r="G10782">
        <v>500</v>
      </c>
      <c r="H10782">
        <f>scimagojr_2023[[#This Row],[SJR*1000]]/1000</f>
        <v>0.5</v>
      </c>
      <c r="I10782" t="s">
        <v>210758</v>
      </c>
      <c r="J10782" s="32">
        <v>41</v>
      </c>
      <c r="K10782" s="32">
        <v>16</v>
      </c>
      <c r="L10782" s="32">
        <v>79</v>
      </c>
      <c r="M10782" s="32">
        <v>719</v>
      </c>
      <c r="N10782" s="32">
        <v>124</v>
      </c>
      <c r="O10782" s="32">
        <v>76</v>
      </c>
      <c r="P10782" s="32">
        <v>183</v>
      </c>
      <c r="Q10782" s="32">
        <f>scimagojr_2023[[#This Row],[Cites / Doc. (2years) --]]/100</f>
        <v>1.83</v>
      </c>
      <c r="R10782" s="32">
        <v>4494</v>
      </c>
      <c r="S10782" s="32">
        <f>scimagojr_2023[[#This Row],[Ref. / Doc. *100]]/100</f>
        <v>44.94</v>
      </c>
      <c r="T10782" s="32">
        <v>5106</v>
      </c>
      <c r="U10782" s="32">
        <f>scimagojr_2023[[#This Row],[%Female *100]]/100</f>
        <v>51.06</v>
      </c>
      <c r="V10782" s="32">
        <v>0</v>
      </c>
      <c r="W10782" s="32">
        <v>2</v>
      </c>
      <c r="X10782" t="s">
        <v>209432</v>
      </c>
      <c r="Y10782" t="s">
        <v>209433</v>
      </c>
      <c r="Z10782" t="s">
        <v>245</v>
      </c>
      <c r="AA10782" t="s">
        <v>57458</v>
      </c>
      <c r="AB10782" t="s">
        <v>214801</v>
      </c>
      <c r="AC10782" t="s">
        <v>209614</v>
      </c>
    </row>
    <row r="10783" spans="1:29" x14ac:dyDescent="0.25">
      <c r="A10783">
        <v>10782</v>
      </c>
      <c r="B10783" t="str">
        <f>"SOURCE-ID("&amp;scimagojr_2023[[#This Row],[Sourceid]]&amp;")"</f>
        <v>SOURCE-ID(5600155023)</v>
      </c>
      <c r="C10783">
        <v>5600155023</v>
      </c>
      <c r="D10783" t="s">
        <v>114654</v>
      </c>
      <c r="E10783" t="s">
        <v>209425</v>
      </c>
      <c r="F10783" t="s">
        <v>233809</v>
      </c>
      <c r="G10783">
        <v>500</v>
      </c>
      <c r="H10783">
        <f>scimagojr_2023[[#This Row],[SJR*1000]]/1000</f>
        <v>0.5</v>
      </c>
      <c r="I10783" t="s">
        <v>209426</v>
      </c>
      <c r="J10783" s="32">
        <v>57</v>
      </c>
      <c r="K10783" s="32">
        <v>50</v>
      </c>
      <c r="L10783" s="32">
        <v>159</v>
      </c>
      <c r="M10783" s="32">
        <v>2322</v>
      </c>
      <c r="N10783" s="32">
        <v>227</v>
      </c>
      <c r="O10783" s="32">
        <v>152</v>
      </c>
      <c r="P10783" s="32">
        <v>98</v>
      </c>
      <c r="Q10783" s="32">
        <f>scimagojr_2023[[#This Row],[Cites / Doc. (2years) --]]/100</f>
        <v>0.98</v>
      </c>
      <c r="R10783" s="32">
        <v>4644</v>
      </c>
      <c r="S10783" s="32">
        <f>scimagojr_2023[[#This Row],[Ref. / Doc. *100]]/100</f>
        <v>46.44</v>
      </c>
      <c r="T10783" s="32">
        <v>6379</v>
      </c>
      <c r="U10783" s="32">
        <f>scimagojr_2023[[#This Row],[%Female *100]]/100</f>
        <v>63.79</v>
      </c>
      <c r="V10783" s="32">
        <v>0</v>
      </c>
      <c r="W10783" s="32">
        <v>15</v>
      </c>
      <c r="X10783" t="s">
        <v>209432</v>
      </c>
      <c r="Y10783" t="s">
        <v>209433</v>
      </c>
      <c r="Z10783" t="s">
        <v>3710</v>
      </c>
      <c r="AA10783" t="s">
        <v>21233</v>
      </c>
      <c r="AB10783" t="s">
        <v>210292</v>
      </c>
      <c r="AC10783" t="s">
        <v>209474</v>
      </c>
    </row>
    <row r="10784" spans="1:29" x14ac:dyDescent="0.25">
      <c r="A10784">
        <v>10783</v>
      </c>
      <c r="B10784" t="str">
        <f>"SOURCE-ID("&amp;scimagojr_2023[[#This Row],[Sourceid]]&amp;")"</f>
        <v>SOURCE-ID(21100463109)</v>
      </c>
      <c r="C10784">
        <v>21100463109</v>
      </c>
      <c r="D10784" t="s">
        <v>106603</v>
      </c>
      <c r="E10784" t="s">
        <v>209425</v>
      </c>
      <c r="F10784" t="s">
        <v>233810</v>
      </c>
      <c r="G10784">
        <v>500</v>
      </c>
      <c r="H10784">
        <f>scimagojr_2023[[#This Row],[SJR*1000]]/1000</f>
        <v>0.5</v>
      </c>
      <c r="I10784" t="s">
        <v>210758</v>
      </c>
      <c r="J10784" s="32">
        <v>37</v>
      </c>
      <c r="K10784" s="32">
        <v>48</v>
      </c>
      <c r="L10784" s="32">
        <v>285</v>
      </c>
      <c r="M10784" s="32">
        <v>1406</v>
      </c>
      <c r="N10784" s="32">
        <v>485</v>
      </c>
      <c r="O10784" s="32">
        <v>270</v>
      </c>
      <c r="P10784" s="32">
        <v>160</v>
      </c>
      <c r="Q10784" s="32">
        <f>scimagojr_2023[[#This Row],[Cites / Doc. (2years) --]]/100</f>
        <v>1.6</v>
      </c>
      <c r="R10784" s="32">
        <v>2929</v>
      </c>
      <c r="S10784" s="32">
        <f>scimagojr_2023[[#This Row],[Ref. / Doc. *100]]/100</f>
        <v>29.29</v>
      </c>
      <c r="T10784" s="32">
        <v>2820</v>
      </c>
      <c r="U10784" s="32">
        <f>scimagojr_2023[[#This Row],[%Female *100]]/100</f>
        <v>28.2</v>
      </c>
      <c r="V10784" s="32">
        <v>0</v>
      </c>
      <c r="W10784" s="32">
        <v>9</v>
      </c>
      <c r="X10784" t="s">
        <v>209427</v>
      </c>
      <c r="Y10784" t="s">
        <v>209428</v>
      </c>
      <c r="Z10784" t="s">
        <v>2311</v>
      </c>
      <c r="AA10784" t="s">
        <v>1648</v>
      </c>
      <c r="AB10784" t="s">
        <v>215198</v>
      </c>
      <c r="AC10784" t="s">
        <v>209430</v>
      </c>
    </row>
    <row r="10785" spans="1:29" x14ac:dyDescent="0.25">
      <c r="A10785">
        <v>10784</v>
      </c>
      <c r="B10785" t="str">
        <f>"SOURCE-ID("&amp;scimagojr_2023[[#This Row],[Sourceid]]&amp;")"</f>
        <v>SOURCE-ID(21101023020)</v>
      </c>
      <c r="C10785">
        <v>21101023020</v>
      </c>
      <c r="D10785" t="s">
        <v>106543</v>
      </c>
      <c r="E10785" t="s">
        <v>209425</v>
      </c>
      <c r="F10785" t="s">
        <v>106542</v>
      </c>
      <c r="G10785">
        <v>500</v>
      </c>
      <c r="H10785">
        <f>scimagojr_2023[[#This Row],[SJR*1000]]/1000</f>
        <v>0.5</v>
      </c>
      <c r="I10785" t="s">
        <v>209426</v>
      </c>
      <c r="J10785" s="32">
        <v>36</v>
      </c>
      <c r="K10785" s="32">
        <v>68</v>
      </c>
      <c r="L10785" s="32">
        <v>252</v>
      </c>
      <c r="M10785" s="32">
        <v>5655</v>
      </c>
      <c r="N10785" s="32">
        <v>386</v>
      </c>
      <c r="O10785" s="32">
        <v>248</v>
      </c>
      <c r="P10785" s="32">
        <v>147</v>
      </c>
      <c r="Q10785" s="32">
        <f>scimagojr_2023[[#This Row],[Cites / Doc. (2years) --]]/100</f>
        <v>1.47</v>
      </c>
      <c r="R10785" s="32">
        <v>8316</v>
      </c>
      <c r="S10785" s="32">
        <f>scimagojr_2023[[#This Row],[Ref. / Doc. *100]]/100</f>
        <v>83.16</v>
      </c>
      <c r="T10785" s="32">
        <v>3165</v>
      </c>
      <c r="U10785" s="32">
        <f>scimagojr_2023[[#This Row],[%Female *100]]/100</f>
        <v>31.65</v>
      </c>
      <c r="V10785" s="32">
        <v>1</v>
      </c>
      <c r="W10785" s="32">
        <v>36</v>
      </c>
      <c r="X10785" t="s">
        <v>209432</v>
      </c>
      <c r="Y10785" t="s">
        <v>209433</v>
      </c>
      <c r="Z10785" t="s">
        <v>77</v>
      </c>
      <c r="AA10785" t="s">
        <v>204</v>
      </c>
      <c r="AB10785" t="s">
        <v>209995</v>
      </c>
      <c r="AC10785" t="s">
        <v>87</v>
      </c>
    </row>
    <row r="10786" spans="1:29" x14ac:dyDescent="0.25">
      <c r="A10786">
        <v>10785</v>
      </c>
      <c r="B10786" t="str">
        <f>"SOURCE-ID("&amp;scimagojr_2023[[#This Row],[Sourceid]]&amp;")"</f>
        <v>SOURCE-ID(26026)</v>
      </c>
      <c r="C10786">
        <v>26026</v>
      </c>
      <c r="D10786" t="s">
        <v>100282</v>
      </c>
      <c r="E10786" t="s">
        <v>209425</v>
      </c>
      <c r="F10786" t="s">
        <v>100281</v>
      </c>
      <c r="G10786">
        <v>500</v>
      </c>
      <c r="H10786">
        <f>scimagojr_2023[[#This Row],[SJR*1000]]/1000</f>
        <v>0.5</v>
      </c>
      <c r="I10786" t="s">
        <v>210758</v>
      </c>
      <c r="J10786" s="32">
        <v>96</v>
      </c>
      <c r="K10786" s="32">
        <v>652</v>
      </c>
      <c r="L10786" s="32">
        <v>2127</v>
      </c>
      <c r="M10786" s="32">
        <v>15143</v>
      </c>
      <c r="N10786" s="32">
        <v>3766</v>
      </c>
      <c r="O10786" s="32">
        <v>2122</v>
      </c>
      <c r="P10786" s="32">
        <v>179</v>
      </c>
      <c r="Q10786" s="32">
        <f>scimagojr_2023[[#This Row],[Cites / Doc. (2years) --]]/100</f>
        <v>1.79</v>
      </c>
      <c r="R10786" s="32">
        <v>2323</v>
      </c>
      <c r="S10786" s="32">
        <f>scimagojr_2023[[#This Row],[Ref. / Doc. *100]]/100</f>
        <v>23.23</v>
      </c>
      <c r="T10786" s="32">
        <v>1641</v>
      </c>
      <c r="U10786" s="32">
        <f>scimagojr_2023[[#This Row],[%Female *100]]/100</f>
        <v>16.41</v>
      </c>
      <c r="V10786" s="32">
        <v>0</v>
      </c>
      <c r="W10786" s="32">
        <v>94</v>
      </c>
      <c r="X10786" t="s">
        <v>209427</v>
      </c>
      <c r="Y10786" t="s">
        <v>209428</v>
      </c>
      <c r="Z10786" t="s">
        <v>10279</v>
      </c>
      <c r="AA10786" t="s">
        <v>11071</v>
      </c>
      <c r="AB10786" t="s">
        <v>233811</v>
      </c>
      <c r="AC10786" t="s">
        <v>209496</v>
      </c>
    </row>
    <row r="10787" spans="1:29" x14ac:dyDescent="0.25">
      <c r="A10787">
        <v>10786</v>
      </c>
      <c r="B10787" t="str">
        <f>"SOURCE-ID("&amp;scimagojr_2023[[#This Row],[Sourceid]]&amp;")"</f>
        <v>SOURCE-ID(12100154510)</v>
      </c>
      <c r="C10787">
        <v>12100154510</v>
      </c>
      <c r="D10787" t="s">
        <v>33</v>
      </c>
      <c r="E10787" t="s">
        <v>209425</v>
      </c>
      <c r="F10787" t="s">
        <v>233812</v>
      </c>
      <c r="G10787">
        <v>500</v>
      </c>
      <c r="H10787">
        <f>scimagojr_2023[[#This Row],[SJR*1000]]/1000</f>
        <v>0.5</v>
      </c>
      <c r="I10787" t="s">
        <v>210758</v>
      </c>
      <c r="J10787" s="32">
        <v>27</v>
      </c>
      <c r="K10787" s="32">
        <v>3</v>
      </c>
      <c r="L10787" s="32">
        <v>55</v>
      </c>
      <c r="M10787" s="32">
        <v>261</v>
      </c>
      <c r="N10787" s="32">
        <v>117</v>
      </c>
      <c r="O10787" s="32">
        <v>55</v>
      </c>
      <c r="P10787" s="32">
        <v>176</v>
      </c>
      <c r="Q10787" s="32">
        <f>scimagojr_2023[[#This Row],[Cites / Doc. (2years) --]]/100</f>
        <v>1.76</v>
      </c>
      <c r="R10787" s="32">
        <v>8700</v>
      </c>
      <c r="S10787" s="32">
        <f>scimagojr_2023[[#This Row],[Ref. / Doc. *100]]/100</f>
        <v>87</v>
      </c>
      <c r="T10787" s="32">
        <v>5000</v>
      </c>
      <c r="U10787" s="32">
        <f>scimagojr_2023[[#This Row],[%Female *100]]/100</f>
        <v>50</v>
      </c>
      <c r="V10787" s="32">
        <v>0</v>
      </c>
      <c r="W10787" s="32">
        <v>0</v>
      </c>
      <c r="X10787" t="s">
        <v>209427</v>
      </c>
      <c r="Y10787" t="s">
        <v>209428</v>
      </c>
      <c r="Z10787" t="s">
        <v>72576</v>
      </c>
      <c r="AA10787" t="s">
        <v>2773</v>
      </c>
      <c r="AB10787" t="s">
        <v>215199</v>
      </c>
      <c r="AC10787" t="s">
        <v>223590</v>
      </c>
    </row>
    <row r="10788" spans="1:29" x14ac:dyDescent="0.25">
      <c r="A10788">
        <v>10787</v>
      </c>
      <c r="B10788" t="str">
        <f>"SOURCE-ID("&amp;scimagojr_2023[[#This Row],[Sourceid]]&amp;")"</f>
        <v>SOURCE-ID(21122)</v>
      </c>
      <c r="C10788">
        <v>21122</v>
      </c>
      <c r="D10788" t="s">
        <v>87527</v>
      </c>
      <c r="E10788" t="s">
        <v>209425</v>
      </c>
      <c r="F10788" t="s">
        <v>233813</v>
      </c>
      <c r="G10788">
        <v>500</v>
      </c>
      <c r="H10788">
        <f>scimagojr_2023[[#This Row],[SJR*1000]]/1000</f>
        <v>0.5</v>
      </c>
      <c r="I10788" t="s">
        <v>210758</v>
      </c>
      <c r="J10788" s="32">
        <v>54</v>
      </c>
      <c r="K10788" s="32">
        <v>176</v>
      </c>
      <c r="L10788" s="32">
        <v>384</v>
      </c>
      <c r="M10788" s="32">
        <v>5815</v>
      </c>
      <c r="N10788" s="32">
        <v>914</v>
      </c>
      <c r="O10788" s="32">
        <v>378</v>
      </c>
      <c r="P10788" s="32">
        <v>221</v>
      </c>
      <c r="Q10788" s="32">
        <f>scimagojr_2023[[#This Row],[Cites / Doc. (2years) --]]/100</f>
        <v>2.21</v>
      </c>
      <c r="R10788" s="32">
        <v>3304</v>
      </c>
      <c r="S10788" s="32">
        <f>scimagojr_2023[[#This Row],[Ref. / Doc. *100]]/100</f>
        <v>33.04</v>
      </c>
      <c r="T10788" s="32">
        <v>2356</v>
      </c>
      <c r="U10788" s="32">
        <f>scimagojr_2023[[#This Row],[%Female *100]]/100</f>
        <v>23.56</v>
      </c>
      <c r="V10788" s="32">
        <v>0</v>
      </c>
      <c r="W10788" s="32">
        <v>9</v>
      </c>
      <c r="X10788" t="s">
        <v>209432</v>
      </c>
      <c r="Y10788" t="s">
        <v>209433</v>
      </c>
      <c r="Z10788" t="s">
        <v>2311</v>
      </c>
      <c r="AA10788" t="s">
        <v>14694</v>
      </c>
      <c r="AB10788" t="s">
        <v>215003</v>
      </c>
      <c r="AC10788" t="s">
        <v>209518</v>
      </c>
    </row>
    <row r="10789" spans="1:29" x14ac:dyDescent="0.25">
      <c r="A10789">
        <v>10788</v>
      </c>
      <c r="B10789" t="str">
        <f>"SOURCE-ID("&amp;scimagojr_2023[[#This Row],[Sourceid]]&amp;")"</f>
        <v>SOURCE-ID(5800207391)</v>
      </c>
      <c r="C10789">
        <v>5800207391</v>
      </c>
      <c r="D10789" t="s">
        <v>233814</v>
      </c>
      <c r="E10789" t="s">
        <v>209425</v>
      </c>
      <c r="F10789" t="s">
        <v>13331</v>
      </c>
      <c r="G10789">
        <v>500</v>
      </c>
      <c r="H10789">
        <f>scimagojr_2023[[#This Row],[SJR*1000]]/1000</f>
        <v>0.5</v>
      </c>
      <c r="I10789" t="s">
        <v>209426</v>
      </c>
      <c r="J10789" s="32">
        <v>20</v>
      </c>
      <c r="K10789" s="32">
        <v>30</v>
      </c>
      <c r="L10789" s="32">
        <v>93</v>
      </c>
      <c r="M10789" s="32">
        <v>1172</v>
      </c>
      <c r="N10789" s="32">
        <v>116</v>
      </c>
      <c r="O10789" s="32">
        <v>77</v>
      </c>
      <c r="P10789" s="32">
        <v>110</v>
      </c>
      <c r="Q10789" s="32">
        <f>scimagojr_2023[[#This Row],[Cites / Doc. (2years) --]]/100</f>
        <v>1.1000000000000001</v>
      </c>
      <c r="R10789" s="32">
        <v>3907</v>
      </c>
      <c r="S10789" s="32">
        <f>scimagojr_2023[[#This Row],[Ref. / Doc. *100]]/100</f>
        <v>39.07</v>
      </c>
      <c r="T10789" s="32">
        <v>6909</v>
      </c>
      <c r="U10789" s="32">
        <f>scimagojr_2023[[#This Row],[%Female *100]]/100</f>
        <v>69.09</v>
      </c>
      <c r="V10789" s="32">
        <v>0</v>
      </c>
      <c r="W10789" s="32">
        <v>24</v>
      </c>
      <c r="X10789" t="s">
        <v>209432</v>
      </c>
      <c r="Y10789" t="s">
        <v>209433</v>
      </c>
      <c r="Z10789" t="s">
        <v>2351</v>
      </c>
      <c r="AA10789" t="s">
        <v>7558</v>
      </c>
      <c r="AB10789" t="s">
        <v>215077</v>
      </c>
      <c r="AC10789" t="s">
        <v>87</v>
      </c>
    </row>
    <row r="10790" spans="1:29" x14ac:dyDescent="0.25">
      <c r="A10790">
        <v>10789</v>
      </c>
      <c r="B10790" t="str">
        <f>"SOURCE-ID("&amp;scimagojr_2023[[#This Row],[Sourceid]]&amp;")"</f>
        <v>SOURCE-ID(15300154847)</v>
      </c>
      <c r="C10790">
        <v>15300154847</v>
      </c>
      <c r="D10790" t="s">
        <v>68228</v>
      </c>
      <c r="E10790" t="s">
        <v>209425</v>
      </c>
      <c r="F10790" t="s">
        <v>233815</v>
      </c>
      <c r="G10790">
        <v>500</v>
      </c>
      <c r="H10790">
        <f>scimagojr_2023[[#This Row],[SJR*1000]]/1000</f>
        <v>0.5</v>
      </c>
      <c r="I10790" t="s">
        <v>210758</v>
      </c>
      <c r="J10790" s="32">
        <v>27</v>
      </c>
      <c r="K10790" s="32">
        <v>26</v>
      </c>
      <c r="L10790" s="32">
        <v>60</v>
      </c>
      <c r="M10790" s="32">
        <v>1652</v>
      </c>
      <c r="N10790" s="32">
        <v>105</v>
      </c>
      <c r="O10790" s="32">
        <v>59</v>
      </c>
      <c r="P10790" s="32">
        <v>177</v>
      </c>
      <c r="Q10790" s="32">
        <f>scimagojr_2023[[#This Row],[Cites / Doc. (2years) --]]/100</f>
        <v>1.77</v>
      </c>
      <c r="R10790" s="32">
        <v>6354</v>
      </c>
      <c r="S10790" s="32">
        <f>scimagojr_2023[[#This Row],[Ref. / Doc. *100]]/100</f>
        <v>63.54</v>
      </c>
      <c r="T10790" s="32">
        <v>3818</v>
      </c>
      <c r="U10790" s="32">
        <f>scimagojr_2023[[#This Row],[%Female *100]]/100</f>
        <v>38.18</v>
      </c>
      <c r="V10790" s="32">
        <v>0</v>
      </c>
      <c r="W10790" s="32">
        <v>16</v>
      </c>
      <c r="X10790" t="s">
        <v>209479</v>
      </c>
      <c r="Y10790" t="s">
        <v>209433</v>
      </c>
      <c r="Z10790" t="s">
        <v>4081</v>
      </c>
      <c r="AA10790" t="s">
        <v>233816</v>
      </c>
      <c r="AB10790" t="s">
        <v>214637</v>
      </c>
      <c r="AC10790" t="s">
        <v>87</v>
      </c>
    </row>
    <row r="10791" spans="1:29" x14ac:dyDescent="0.25">
      <c r="A10791">
        <v>10790</v>
      </c>
      <c r="B10791" t="str">
        <f>"SOURCE-ID("&amp;scimagojr_2023[[#This Row],[Sourceid]]&amp;")"</f>
        <v>SOURCE-ID(21182)</v>
      </c>
      <c r="C10791">
        <v>21182</v>
      </c>
      <c r="D10791" t="s">
        <v>71336</v>
      </c>
      <c r="E10791" t="s">
        <v>209425</v>
      </c>
      <c r="F10791" t="s">
        <v>233817</v>
      </c>
      <c r="G10791">
        <v>500</v>
      </c>
      <c r="H10791">
        <f>scimagojr_2023[[#This Row],[SJR*1000]]/1000</f>
        <v>0.5</v>
      </c>
      <c r="I10791" t="s">
        <v>210758</v>
      </c>
      <c r="J10791" s="32">
        <v>66</v>
      </c>
      <c r="K10791" s="32">
        <v>198</v>
      </c>
      <c r="L10791" s="32">
        <v>519</v>
      </c>
      <c r="M10791" s="32">
        <v>9825</v>
      </c>
      <c r="N10791" s="32">
        <v>1483</v>
      </c>
      <c r="O10791" s="32">
        <v>519</v>
      </c>
      <c r="P10791" s="32">
        <v>287</v>
      </c>
      <c r="Q10791" s="32">
        <f>scimagojr_2023[[#This Row],[Cites / Doc. (2years) --]]/100</f>
        <v>2.87</v>
      </c>
      <c r="R10791" s="32">
        <v>4962</v>
      </c>
      <c r="S10791" s="32">
        <f>scimagojr_2023[[#This Row],[Ref. / Doc. *100]]/100</f>
        <v>49.62</v>
      </c>
      <c r="T10791" s="32">
        <v>4103</v>
      </c>
      <c r="U10791" s="32">
        <f>scimagojr_2023[[#This Row],[%Female *100]]/100</f>
        <v>41.03</v>
      </c>
      <c r="V10791" s="32">
        <v>0</v>
      </c>
      <c r="W10791" s="32">
        <v>57</v>
      </c>
      <c r="X10791" t="s">
        <v>209479</v>
      </c>
      <c r="Y10791" t="s">
        <v>209433</v>
      </c>
      <c r="Z10791" t="s">
        <v>4081</v>
      </c>
      <c r="AA10791" t="s">
        <v>2315</v>
      </c>
      <c r="AB10791" t="s">
        <v>213722</v>
      </c>
      <c r="AC10791" t="s">
        <v>209518</v>
      </c>
    </row>
    <row r="10792" spans="1:29" x14ac:dyDescent="0.25">
      <c r="A10792">
        <v>10791</v>
      </c>
      <c r="B10792" t="str">
        <f>"SOURCE-ID("&amp;scimagojr_2023[[#This Row],[Sourceid]]&amp;")"</f>
        <v>SOURCE-ID(19054)</v>
      </c>
      <c r="C10792">
        <v>19054</v>
      </c>
      <c r="D10792" t="s">
        <v>55694</v>
      </c>
      <c r="E10792" t="s">
        <v>209425</v>
      </c>
      <c r="F10792" t="s">
        <v>233818</v>
      </c>
      <c r="G10792">
        <v>500</v>
      </c>
      <c r="H10792">
        <f>scimagojr_2023[[#This Row],[SJR*1000]]/1000</f>
        <v>0.5</v>
      </c>
      <c r="I10792" t="s">
        <v>212784</v>
      </c>
      <c r="J10792" s="32">
        <v>79</v>
      </c>
      <c r="K10792" s="32">
        <v>779</v>
      </c>
      <c r="L10792" s="32">
        <v>1263</v>
      </c>
      <c r="M10792" s="32">
        <v>13335</v>
      </c>
      <c r="N10792" s="32">
        <v>1841</v>
      </c>
      <c r="O10792" s="32">
        <v>1166</v>
      </c>
      <c r="P10792" s="32">
        <v>133</v>
      </c>
      <c r="Q10792" s="32">
        <f>scimagojr_2023[[#This Row],[Cites / Doc. (2years) --]]/100</f>
        <v>1.33</v>
      </c>
      <c r="R10792" s="32">
        <v>1712</v>
      </c>
      <c r="S10792" s="32">
        <f>scimagojr_2023[[#This Row],[Ref. / Doc. *100]]/100</f>
        <v>17.12</v>
      </c>
      <c r="T10792" s="32">
        <v>4062</v>
      </c>
      <c r="U10792" s="32">
        <f>scimagojr_2023[[#This Row],[%Female *100]]/100</f>
        <v>40.619999999999997</v>
      </c>
      <c r="V10792" s="32">
        <v>8</v>
      </c>
      <c r="W10792" s="32">
        <v>270</v>
      </c>
      <c r="X10792" t="s">
        <v>209427</v>
      </c>
      <c r="Y10792" t="s">
        <v>209428</v>
      </c>
      <c r="Z10792" t="s">
        <v>55691</v>
      </c>
      <c r="AA10792" t="s">
        <v>50641</v>
      </c>
      <c r="AB10792" t="s">
        <v>233819</v>
      </c>
      <c r="AC10792" t="s">
        <v>209430</v>
      </c>
    </row>
    <row r="10793" spans="1:29" x14ac:dyDescent="0.25">
      <c r="A10793">
        <v>10792</v>
      </c>
      <c r="B10793" t="str">
        <f>"SOURCE-ID("&amp;scimagojr_2023[[#This Row],[Sourceid]]&amp;")"</f>
        <v>SOURCE-ID(96537)</v>
      </c>
      <c r="C10793">
        <v>96537</v>
      </c>
      <c r="D10793" t="s">
        <v>215200</v>
      </c>
      <c r="E10793" t="s">
        <v>209484</v>
      </c>
      <c r="F10793" t="s">
        <v>209486</v>
      </c>
      <c r="G10793">
        <v>500</v>
      </c>
      <c r="H10793">
        <f>scimagojr_2023[[#This Row],[SJR*1000]]/1000</f>
        <v>0.5</v>
      </c>
      <c r="I10793" t="s">
        <v>209486</v>
      </c>
      <c r="J10793" s="32">
        <v>98</v>
      </c>
      <c r="K10793" s="32">
        <v>974</v>
      </c>
      <c r="L10793" s="32">
        <v>3397</v>
      </c>
      <c r="M10793" s="32">
        <v>32396</v>
      </c>
      <c r="N10793" s="32">
        <v>5368</v>
      </c>
      <c r="O10793" s="32">
        <v>3391</v>
      </c>
      <c r="P10793" s="32">
        <v>126</v>
      </c>
      <c r="Q10793" s="32">
        <f>scimagojr_2023[[#This Row],[Cites / Doc. (2years) --]]/100</f>
        <v>1.26</v>
      </c>
      <c r="R10793" s="32">
        <v>3326</v>
      </c>
      <c r="S10793" s="32">
        <f>scimagojr_2023[[#This Row],[Ref. / Doc. *100]]/100</f>
        <v>33.26</v>
      </c>
      <c r="T10793" s="32">
        <v>2712</v>
      </c>
      <c r="U10793" s="32">
        <f>scimagojr_2023[[#This Row],[%Female *100]]/100</f>
        <v>27.12</v>
      </c>
      <c r="V10793" s="32">
        <v>0</v>
      </c>
      <c r="W10793" s="32">
        <v>90</v>
      </c>
      <c r="X10793" t="s">
        <v>209427</v>
      </c>
      <c r="Y10793" t="s">
        <v>209428</v>
      </c>
      <c r="Z10793" t="s">
        <v>10279</v>
      </c>
      <c r="AA10793" t="s">
        <v>233820</v>
      </c>
      <c r="AB10793" t="s">
        <v>215201</v>
      </c>
      <c r="AC10793" t="s">
        <v>126512</v>
      </c>
    </row>
    <row r="10794" spans="1:29" x14ac:dyDescent="0.25">
      <c r="A10794">
        <v>10793</v>
      </c>
      <c r="B10794" t="str">
        <f>"SOURCE-ID("&amp;scimagojr_2023[[#This Row],[Sourceid]]&amp;")"</f>
        <v>SOURCE-ID(28443)</v>
      </c>
      <c r="C10794">
        <v>28443</v>
      </c>
      <c r="D10794" t="s">
        <v>18674</v>
      </c>
      <c r="E10794" t="s">
        <v>209425</v>
      </c>
      <c r="F10794" t="s">
        <v>233821</v>
      </c>
      <c r="G10794">
        <v>500</v>
      </c>
      <c r="H10794">
        <f>scimagojr_2023[[#This Row],[SJR*1000]]/1000</f>
        <v>0.5</v>
      </c>
      <c r="I10794" t="s">
        <v>210758</v>
      </c>
      <c r="J10794" s="32">
        <v>64</v>
      </c>
      <c r="K10794" s="32">
        <v>396</v>
      </c>
      <c r="L10794" s="32">
        <v>715</v>
      </c>
      <c r="M10794" s="32">
        <v>17325</v>
      </c>
      <c r="N10794" s="32">
        <v>1715</v>
      </c>
      <c r="O10794" s="32">
        <v>708</v>
      </c>
      <c r="P10794" s="32">
        <v>228</v>
      </c>
      <c r="Q10794" s="32">
        <f>scimagojr_2023[[#This Row],[Cites / Doc. (2years) --]]/100</f>
        <v>2.2799999999999998</v>
      </c>
      <c r="R10794" s="32">
        <v>4375</v>
      </c>
      <c r="S10794" s="32">
        <f>scimagojr_2023[[#This Row],[Ref. / Doc. *100]]/100</f>
        <v>43.75</v>
      </c>
      <c r="T10794" s="32">
        <v>2534</v>
      </c>
      <c r="U10794" s="32">
        <f>scimagojr_2023[[#This Row],[%Female *100]]/100</f>
        <v>25.34</v>
      </c>
      <c r="V10794" s="32">
        <v>1</v>
      </c>
      <c r="W10794" s="32">
        <v>42</v>
      </c>
      <c r="X10794" t="s">
        <v>209427</v>
      </c>
      <c r="Y10794" t="s">
        <v>209428</v>
      </c>
      <c r="Z10794" t="s">
        <v>3174</v>
      </c>
      <c r="AA10794" t="s">
        <v>1891</v>
      </c>
      <c r="AB10794" t="s">
        <v>215202</v>
      </c>
      <c r="AC10794" t="s">
        <v>209592</v>
      </c>
    </row>
    <row r="10795" spans="1:29" x14ac:dyDescent="0.25">
      <c r="A10795">
        <v>10794</v>
      </c>
      <c r="B10795" t="str">
        <f>"SOURCE-ID("&amp;scimagojr_2023[[#This Row],[Sourceid]]&amp;")"</f>
        <v>SOURCE-ID(19700177501)</v>
      </c>
      <c r="C10795">
        <v>19700177501</v>
      </c>
      <c r="D10795" t="s">
        <v>11108</v>
      </c>
      <c r="E10795" t="s">
        <v>209425</v>
      </c>
      <c r="F10795" t="s">
        <v>11107</v>
      </c>
      <c r="G10795">
        <v>500</v>
      </c>
      <c r="H10795">
        <f>scimagojr_2023[[#This Row],[SJR*1000]]/1000</f>
        <v>0.5</v>
      </c>
      <c r="I10795" t="s">
        <v>210758</v>
      </c>
      <c r="J10795" s="32">
        <v>29</v>
      </c>
      <c r="K10795" s="32">
        <v>56</v>
      </c>
      <c r="L10795" s="32">
        <v>202</v>
      </c>
      <c r="M10795" s="32">
        <v>1621</v>
      </c>
      <c r="N10795" s="32">
        <v>146</v>
      </c>
      <c r="O10795" s="32">
        <v>201</v>
      </c>
      <c r="P10795" s="32">
        <v>61</v>
      </c>
      <c r="Q10795" s="32">
        <f>scimagojr_2023[[#This Row],[Cites / Doc. (2years) --]]/100</f>
        <v>0.61</v>
      </c>
      <c r="R10795" s="32">
        <v>2895</v>
      </c>
      <c r="S10795" s="32">
        <f>scimagojr_2023[[#This Row],[Ref. / Doc. *100]]/100</f>
        <v>28.95</v>
      </c>
      <c r="T10795" s="32">
        <v>2551</v>
      </c>
      <c r="U10795" s="32">
        <f>scimagojr_2023[[#This Row],[%Female *100]]/100</f>
        <v>25.51</v>
      </c>
      <c r="V10795" s="32">
        <v>0</v>
      </c>
      <c r="W10795" s="32">
        <v>0</v>
      </c>
      <c r="X10795" t="s">
        <v>210787</v>
      </c>
      <c r="Y10795" t="s">
        <v>210084</v>
      </c>
      <c r="Z10795" t="s">
        <v>11106</v>
      </c>
      <c r="AA10795" t="s">
        <v>53</v>
      </c>
      <c r="AB10795" t="s">
        <v>212936</v>
      </c>
      <c r="AC10795" t="s">
        <v>58865</v>
      </c>
    </row>
    <row r="10796" spans="1:29" x14ac:dyDescent="0.25">
      <c r="A10796">
        <v>10795</v>
      </c>
      <c r="B10796" t="str">
        <f>"SOURCE-ID("&amp;scimagojr_2023[[#This Row],[Sourceid]]&amp;")"</f>
        <v>SOURCE-ID(17808)</v>
      </c>
      <c r="C10796">
        <v>17808</v>
      </c>
      <c r="D10796" t="s">
        <v>9388</v>
      </c>
      <c r="E10796" t="s">
        <v>209425</v>
      </c>
      <c r="F10796" t="s">
        <v>233822</v>
      </c>
      <c r="G10796">
        <v>500</v>
      </c>
      <c r="H10796">
        <f>scimagojr_2023[[#This Row],[SJR*1000]]/1000</f>
        <v>0.5</v>
      </c>
      <c r="I10796" t="s">
        <v>209426</v>
      </c>
      <c r="J10796" s="32">
        <v>99</v>
      </c>
      <c r="K10796" s="32">
        <v>131</v>
      </c>
      <c r="L10796" s="32">
        <v>421</v>
      </c>
      <c r="M10796" s="32">
        <v>9170</v>
      </c>
      <c r="N10796" s="32">
        <v>981</v>
      </c>
      <c r="O10796" s="32">
        <v>415</v>
      </c>
      <c r="P10796" s="32">
        <v>218</v>
      </c>
      <c r="Q10796" s="32">
        <f>scimagojr_2023[[#This Row],[Cites / Doc. (2years) --]]/100</f>
        <v>2.1800000000000002</v>
      </c>
      <c r="R10796" s="32">
        <v>7000</v>
      </c>
      <c r="S10796" s="32">
        <f>scimagojr_2023[[#This Row],[Ref. / Doc. *100]]/100</f>
        <v>70</v>
      </c>
      <c r="T10796" s="32">
        <v>3997</v>
      </c>
      <c r="U10796" s="32">
        <f>scimagojr_2023[[#This Row],[%Female *100]]/100</f>
        <v>39.97</v>
      </c>
      <c r="V10796" s="32">
        <v>1</v>
      </c>
      <c r="W10796" s="32">
        <v>60</v>
      </c>
      <c r="X10796" t="s">
        <v>209513</v>
      </c>
      <c r="Y10796" t="s">
        <v>209433</v>
      </c>
      <c r="Z10796" t="s">
        <v>232</v>
      </c>
      <c r="AA10796" t="s">
        <v>57458</v>
      </c>
      <c r="AB10796" t="s">
        <v>215203</v>
      </c>
      <c r="AC10796" t="s">
        <v>224513</v>
      </c>
    </row>
    <row r="10797" spans="1:29" x14ac:dyDescent="0.25">
      <c r="A10797">
        <v>10796</v>
      </c>
      <c r="B10797" t="str">
        <f>"SOURCE-ID("&amp;scimagojr_2023[[#This Row],[Sourceid]]&amp;")"</f>
        <v>SOURCE-ID(19700170462)</v>
      </c>
      <c r="C10797">
        <v>19700170462</v>
      </c>
      <c r="D10797" t="s">
        <v>7413</v>
      </c>
      <c r="E10797" t="s">
        <v>209425</v>
      </c>
      <c r="F10797" t="s">
        <v>233823</v>
      </c>
      <c r="G10797">
        <v>500</v>
      </c>
      <c r="H10797">
        <f>scimagojr_2023[[#This Row],[SJR*1000]]/1000</f>
        <v>0.5</v>
      </c>
      <c r="I10797" t="s">
        <v>210758</v>
      </c>
      <c r="J10797" s="32">
        <v>49</v>
      </c>
      <c r="K10797" s="32">
        <v>28</v>
      </c>
      <c r="L10797" s="32">
        <v>77</v>
      </c>
      <c r="M10797" s="32">
        <v>1759</v>
      </c>
      <c r="N10797" s="32">
        <v>141</v>
      </c>
      <c r="O10797" s="32">
        <v>67</v>
      </c>
      <c r="P10797" s="32">
        <v>148</v>
      </c>
      <c r="Q10797" s="32">
        <f>scimagojr_2023[[#This Row],[Cites / Doc. (2years) --]]/100</f>
        <v>1.48</v>
      </c>
      <c r="R10797" s="32">
        <v>6282</v>
      </c>
      <c r="S10797" s="32">
        <f>scimagojr_2023[[#This Row],[Ref. / Doc. *100]]/100</f>
        <v>62.82</v>
      </c>
      <c r="T10797" s="32">
        <v>5063</v>
      </c>
      <c r="U10797" s="32">
        <f>scimagojr_2023[[#This Row],[%Female *100]]/100</f>
        <v>50.63</v>
      </c>
      <c r="V10797" s="32">
        <v>0</v>
      </c>
      <c r="W10797" s="32">
        <v>23</v>
      </c>
      <c r="X10797" t="s">
        <v>209432</v>
      </c>
      <c r="Y10797" t="s">
        <v>209433</v>
      </c>
      <c r="Z10797" t="s">
        <v>3636</v>
      </c>
      <c r="AA10797" t="s">
        <v>1164</v>
      </c>
      <c r="AB10797" t="s">
        <v>233824</v>
      </c>
      <c r="AC10797" t="s">
        <v>87</v>
      </c>
    </row>
    <row r="10798" spans="1:29" x14ac:dyDescent="0.25">
      <c r="A10798">
        <v>10797</v>
      </c>
      <c r="B10798" t="str">
        <f>"SOURCE-ID("&amp;scimagojr_2023[[#This Row],[Sourceid]]&amp;")"</f>
        <v>SOURCE-ID(24359)</v>
      </c>
      <c r="C10798">
        <v>24359</v>
      </c>
      <c r="D10798" t="s">
        <v>3829</v>
      </c>
      <c r="E10798" t="s">
        <v>209425</v>
      </c>
      <c r="F10798" t="s">
        <v>3835</v>
      </c>
      <c r="G10798">
        <v>500</v>
      </c>
      <c r="H10798">
        <f>scimagojr_2023[[#This Row],[SJR*1000]]/1000</f>
        <v>0.5</v>
      </c>
      <c r="I10798" t="s">
        <v>209426</v>
      </c>
      <c r="J10798" s="32">
        <v>71</v>
      </c>
      <c r="K10798" s="32">
        <v>146</v>
      </c>
      <c r="L10798" s="32">
        <v>183</v>
      </c>
      <c r="M10798" s="32">
        <v>8936</v>
      </c>
      <c r="N10798" s="32">
        <v>392</v>
      </c>
      <c r="O10798" s="32">
        <v>181</v>
      </c>
      <c r="P10798" s="32">
        <v>177</v>
      </c>
      <c r="Q10798" s="32">
        <f>scimagojr_2023[[#This Row],[Cites / Doc. (2years) --]]/100</f>
        <v>1.77</v>
      </c>
      <c r="R10798" s="32">
        <v>6121</v>
      </c>
      <c r="S10798" s="32">
        <f>scimagojr_2023[[#This Row],[Ref. / Doc. *100]]/100</f>
        <v>61.21</v>
      </c>
      <c r="T10798" s="32">
        <v>7778</v>
      </c>
      <c r="U10798" s="32">
        <f>scimagojr_2023[[#This Row],[%Female *100]]/100</f>
        <v>77.78</v>
      </c>
      <c r="V10798" s="32">
        <v>4</v>
      </c>
      <c r="W10798" s="32">
        <v>111</v>
      </c>
      <c r="X10798" t="s">
        <v>209432</v>
      </c>
      <c r="Y10798" t="s">
        <v>209433</v>
      </c>
      <c r="Z10798" t="s">
        <v>3204</v>
      </c>
      <c r="AA10798" t="s">
        <v>1164</v>
      </c>
      <c r="AB10798" t="s">
        <v>215204</v>
      </c>
      <c r="AC10798" t="s">
        <v>87</v>
      </c>
    </row>
    <row r="10799" spans="1:29" x14ac:dyDescent="0.25">
      <c r="A10799">
        <v>10798</v>
      </c>
      <c r="B10799" t="str">
        <f>"SOURCE-ID("&amp;scimagojr_2023[[#This Row],[Sourceid]]&amp;")"</f>
        <v>SOURCE-ID(16200154714)</v>
      </c>
      <c r="C10799">
        <v>16200154714</v>
      </c>
      <c r="D10799" t="s">
        <v>149069</v>
      </c>
      <c r="E10799" t="s">
        <v>209425</v>
      </c>
      <c r="F10799" t="s">
        <v>149068</v>
      </c>
      <c r="G10799">
        <v>499</v>
      </c>
      <c r="H10799">
        <f>scimagojr_2023[[#This Row],[SJR*1000]]/1000</f>
        <v>0.499</v>
      </c>
      <c r="I10799" t="s">
        <v>209426</v>
      </c>
      <c r="J10799" s="32">
        <v>38</v>
      </c>
      <c r="K10799" s="32">
        <v>27</v>
      </c>
      <c r="L10799" s="32">
        <v>85</v>
      </c>
      <c r="M10799" s="32">
        <v>2589</v>
      </c>
      <c r="N10799" s="32">
        <v>80</v>
      </c>
      <c r="O10799" s="32">
        <v>75</v>
      </c>
      <c r="P10799" s="32">
        <v>81</v>
      </c>
      <c r="Q10799" s="32">
        <f>scimagojr_2023[[#This Row],[Cites / Doc. (2years) --]]/100</f>
        <v>0.81</v>
      </c>
      <c r="R10799" s="32">
        <v>9589</v>
      </c>
      <c r="S10799" s="32">
        <f>scimagojr_2023[[#This Row],[Ref. / Doc. *100]]/100</f>
        <v>95.89</v>
      </c>
      <c r="T10799" s="32">
        <v>4082</v>
      </c>
      <c r="U10799" s="32">
        <f>scimagojr_2023[[#This Row],[%Female *100]]/100</f>
        <v>40.82</v>
      </c>
      <c r="V10799" s="32">
        <v>0</v>
      </c>
      <c r="W10799" s="32">
        <v>2</v>
      </c>
      <c r="X10799" t="s">
        <v>209427</v>
      </c>
      <c r="Y10799" t="s">
        <v>209428</v>
      </c>
      <c r="Z10799" t="s">
        <v>3743</v>
      </c>
      <c r="AA10799" t="s">
        <v>3744</v>
      </c>
      <c r="AB10799" t="s">
        <v>210858</v>
      </c>
      <c r="AC10799" t="s">
        <v>209474</v>
      </c>
    </row>
    <row r="10800" spans="1:29" x14ac:dyDescent="0.25">
      <c r="A10800">
        <v>10799</v>
      </c>
      <c r="B10800" t="str">
        <f>"SOURCE-ID("&amp;scimagojr_2023[[#This Row],[Sourceid]]&amp;")"</f>
        <v>SOURCE-ID(23363)</v>
      </c>
      <c r="C10800">
        <v>23363</v>
      </c>
      <c r="D10800" t="s">
        <v>133823</v>
      </c>
      <c r="E10800" t="s">
        <v>209425</v>
      </c>
      <c r="F10800" t="s">
        <v>233825</v>
      </c>
      <c r="G10800">
        <v>499</v>
      </c>
      <c r="H10800">
        <f>scimagojr_2023[[#This Row],[SJR*1000]]/1000</f>
        <v>0.499</v>
      </c>
      <c r="I10800" t="s">
        <v>212784</v>
      </c>
      <c r="J10800" s="32">
        <v>95</v>
      </c>
      <c r="K10800" s="32">
        <v>66</v>
      </c>
      <c r="L10800" s="32">
        <v>379</v>
      </c>
      <c r="M10800" s="32">
        <v>2685</v>
      </c>
      <c r="N10800" s="32">
        <v>703</v>
      </c>
      <c r="O10800" s="32">
        <v>372</v>
      </c>
      <c r="P10800" s="32">
        <v>175</v>
      </c>
      <c r="Q10800" s="32">
        <f>scimagojr_2023[[#This Row],[Cites / Doc. (2years) --]]/100</f>
        <v>1.75</v>
      </c>
      <c r="R10800" s="32">
        <v>4068</v>
      </c>
      <c r="S10800" s="32">
        <f>scimagojr_2023[[#This Row],[Ref. / Doc. *100]]/100</f>
        <v>40.68</v>
      </c>
      <c r="T10800" s="32">
        <v>4505</v>
      </c>
      <c r="U10800" s="32">
        <f>scimagojr_2023[[#This Row],[%Female *100]]/100</f>
        <v>45.05</v>
      </c>
      <c r="V10800" s="32">
        <v>0</v>
      </c>
      <c r="W10800" s="32">
        <v>29</v>
      </c>
      <c r="X10800" t="s">
        <v>209956</v>
      </c>
      <c r="Y10800" t="s">
        <v>209428</v>
      </c>
      <c r="Z10800" t="s">
        <v>107647</v>
      </c>
      <c r="AA10800" t="s">
        <v>132919</v>
      </c>
      <c r="AB10800" t="s">
        <v>215205</v>
      </c>
      <c r="AC10800" t="s">
        <v>223514</v>
      </c>
    </row>
    <row r="10801" spans="1:29" x14ac:dyDescent="0.25">
      <c r="A10801">
        <v>10800</v>
      </c>
      <c r="B10801" t="str">
        <f>"SOURCE-ID("&amp;scimagojr_2023[[#This Row],[Sourceid]]&amp;")"</f>
        <v>SOURCE-ID(5700165206)</v>
      </c>
      <c r="C10801">
        <v>5700165206</v>
      </c>
      <c r="D10801" t="s">
        <v>127050</v>
      </c>
      <c r="E10801" t="s">
        <v>209425</v>
      </c>
      <c r="F10801" t="s">
        <v>233826</v>
      </c>
      <c r="G10801">
        <v>499</v>
      </c>
      <c r="H10801">
        <f>scimagojr_2023[[#This Row],[SJR*1000]]/1000</f>
        <v>0.499</v>
      </c>
      <c r="I10801" t="s">
        <v>210758</v>
      </c>
      <c r="J10801" s="32">
        <v>28</v>
      </c>
      <c r="K10801" s="32">
        <v>137</v>
      </c>
      <c r="L10801" s="32">
        <v>323</v>
      </c>
      <c r="M10801" s="32">
        <v>3368</v>
      </c>
      <c r="N10801" s="32">
        <v>283</v>
      </c>
      <c r="O10801" s="32">
        <v>323</v>
      </c>
      <c r="P10801" s="32">
        <v>82</v>
      </c>
      <c r="Q10801" s="32">
        <f>scimagojr_2023[[#This Row],[Cites / Doc. (2years) --]]/100</f>
        <v>0.82</v>
      </c>
      <c r="R10801" s="32">
        <v>2458</v>
      </c>
      <c r="S10801" s="32">
        <f>scimagojr_2023[[#This Row],[Ref. / Doc. *100]]/100</f>
        <v>24.58</v>
      </c>
      <c r="T10801" s="32">
        <v>2191</v>
      </c>
      <c r="U10801" s="32">
        <f>scimagojr_2023[[#This Row],[%Female *100]]/100</f>
        <v>21.91</v>
      </c>
      <c r="V10801" s="32">
        <v>0</v>
      </c>
      <c r="W10801" s="32">
        <v>0</v>
      </c>
      <c r="X10801" t="s">
        <v>209507</v>
      </c>
      <c r="Y10801" t="s">
        <v>209433</v>
      </c>
      <c r="Z10801" t="s">
        <v>1988</v>
      </c>
      <c r="AA10801" t="s">
        <v>2150</v>
      </c>
      <c r="AB10801" t="s">
        <v>215206</v>
      </c>
      <c r="AC10801" t="s">
        <v>209587</v>
      </c>
    </row>
    <row r="10802" spans="1:29" x14ac:dyDescent="0.25">
      <c r="A10802">
        <v>10801</v>
      </c>
      <c r="B10802" t="str">
        <f>"SOURCE-ID("&amp;scimagojr_2023[[#This Row],[Sourceid]]&amp;")"</f>
        <v>SOURCE-ID(21100832225)</v>
      </c>
      <c r="C10802">
        <v>21100832225</v>
      </c>
      <c r="D10802" t="s">
        <v>107575</v>
      </c>
      <c r="E10802" t="s">
        <v>209425</v>
      </c>
      <c r="F10802" t="s">
        <v>107574</v>
      </c>
      <c r="G10802">
        <v>499</v>
      </c>
      <c r="H10802">
        <f>scimagojr_2023[[#This Row],[SJR*1000]]/1000</f>
        <v>0.499</v>
      </c>
      <c r="I10802" t="s">
        <v>210758</v>
      </c>
      <c r="J10802" s="32">
        <v>20</v>
      </c>
      <c r="K10802" s="32">
        <v>13</v>
      </c>
      <c r="L10802" s="32">
        <v>20</v>
      </c>
      <c r="M10802" s="32">
        <v>865</v>
      </c>
      <c r="N10802" s="32">
        <v>60</v>
      </c>
      <c r="O10802" s="32">
        <v>20</v>
      </c>
      <c r="P10802" s="32">
        <v>223</v>
      </c>
      <c r="Q10802" s="32">
        <f>scimagojr_2023[[#This Row],[Cites / Doc. (2years) --]]/100</f>
        <v>2.23</v>
      </c>
      <c r="R10802" s="32">
        <v>6654</v>
      </c>
      <c r="S10802" s="32">
        <f>scimagojr_2023[[#This Row],[Ref. / Doc. *100]]/100</f>
        <v>66.540000000000006</v>
      </c>
      <c r="T10802" s="32">
        <v>2895</v>
      </c>
      <c r="U10802" s="32">
        <f>scimagojr_2023[[#This Row],[%Female *100]]/100</f>
        <v>28.95</v>
      </c>
      <c r="V10802" s="32">
        <v>0</v>
      </c>
      <c r="W10802" s="32">
        <v>12</v>
      </c>
      <c r="X10802" t="s">
        <v>209432</v>
      </c>
      <c r="Y10802" t="s">
        <v>209433</v>
      </c>
      <c r="Z10802" t="s">
        <v>217</v>
      </c>
      <c r="AA10802" t="s">
        <v>185</v>
      </c>
      <c r="AB10802" t="s">
        <v>233827</v>
      </c>
      <c r="AC10802" t="s">
        <v>209871</v>
      </c>
    </row>
    <row r="10803" spans="1:29" x14ac:dyDescent="0.25">
      <c r="A10803">
        <v>10802</v>
      </c>
      <c r="B10803" t="str">
        <f>"SOURCE-ID("&amp;scimagojr_2023[[#This Row],[Sourceid]]&amp;")"</f>
        <v>SOURCE-ID(5600152871)</v>
      </c>
      <c r="C10803">
        <v>5600152871</v>
      </c>
      <c r="D10803" t="s">
        <v>89646</v>
      </c>
      <c r="E10803" t="s">
        <v>209425</v>
      </c>
      <c r="F10803" t="s">
        <v>233828</v>
      </c>
      <c r="G10803">
        <v>499</v>
      </c>
      <c r="H10803">
        <f>scimagojr_2023[[#This Row],[SJR*1000]]/1000</f>
        <v>0.499</v>
      </c>
      <c r="I10803" t="s">
        <v>210758</v>
      </c>
      <c r="J10803" s="32">
        <v>40</v>
      </c>
      <c r="K10803" s="32">
        <v>51</v>
      </c>
      <c r="L10803" s="32">
        <v>100</v>
      </c>
      <c r="M10803" s="32">
        <v>2610</v>
      </c>
      <c r="N10803" s="32">
        <v>191</v>
      </c>
      <c r="O10803" s="32">
        <v>91</v>
      </c>
      <c r="P10803" s="32">
        <v>168</v>
      </c>
      <c r="Q10803" s="32">
        <f>scimagojr_2023[[#This Row],[Cites / Doc. (2years) --]]/100</f>
        <v>1.68</v>
      </c>
      <c r="R10803" s="32">
        <v>5118</v>
      </c>
      <c r="S10803" s="32">
        <f>scimagojr_2023[[#This Row],[Ref. / Doc. *100]]/100</f>
        <v>51.18</v>
      </c>
      <c r="T10803" s="32">
        <v>5800</v>
      </c>
      <c r="U10803" s="32">
        <f>scimagojr_2023[[#This Row],[%Female *100]]/100</f>
        <v>58</v>
      </c>
      <c r="V10803" s="32">
        <v>0</v>
      </c>
      <c r="W10803" s="32">
        <v>18</v>
      </c>
      <c r="X10803" t="s">
        <v>209432</v>
      </c>
      <c r="Y10803" t="s">
        <v>209433</v>
      </c>
      <c r="Z10803" t="s">
        <v>3636</v>
      </c>
      <c r="AA10803" t="s">
        <v>11071</v>
      </c>
      <c r="AB10803" t="s">
        <v>214689</v>
      </c>
      <c r="AC10803" t="s">
        <v>87</v>
      </c>
    </row>
    <row r="10804" spans="1:29" x14ac:dyDescent="0.25">
      <c r="A10804">
        <v>10803</v>
      </c>
      <c r="B10804" t="str">
        <f>"SOURCE-ID("&amp;scimagojr_2023[[#This Row],[Sourceid]]&amp;")"</f>
        <v>SOURCE-ID(16707)</v>
      </c>
      <c r="C10804">
        <v>16707</v>
      </c>
      <c r="D10804" t="s">
        <v>78963</v>
      </c>
      <c r="E10804" t="s">
        <v>209425</v>
      </c>
      <c r="F10804" t="s">
        <v>233829</v>
      </c>
      <c r="G10804">
        <v>499</v>
      </c>
      <c r="H10804">
        <f>scimagojr_2023[[#This Row],[SJR*1000]]/1000</f>
        <v>0.499</v>
      </c>
      <c r="I10804" t="s">
        <v>210758</v>
      </c>
      <c r="J10804" s="32">
        <v>52</v>
      </c>
      <c r="K10804" s="32">
        <v>30</v>
      </c>
      <c r="L10804" s="32">
        <v>117</v>
      </c>
      <c r="M10804" s="32">
        <v>1241</v>
      </c>
      <c r="N10804" s="32">
        <v>175</v>
      </c>
      <c r="O10804" s="32">
        <v>104</v>
      </c>
      <c r="P10804" s="32">
        <v>133</v>
      </c>
      <c r="Q10804" s="32">
        <f>scimagojr_2023[[#This Row],[Cites / Doc. (2years) --]]/100</f>
        <v>1.33</v>
      </c>
      <c r="R10804" s="32">
        <v>4137</v>
      </c>
      <c r="S10804" s="32">
        <f>scimagojr_2023[[#This Row],[Ref. / Doc. *100]]/100</f>
        <v>41.37</v>
      </c>
      <c r="T10804" s="32">
        <v>7624</v>
      </c>
      <c r="U10804" s="32">
        <f>scimagojr_2023[[#This Row],[%Female *100]]/100</f>
        <v>76.239999999999995</v>
      </c>
      <c r="V10804" s="32">
        <v>0</v>
      </c>
      <c r="W10804" s="32">
        <v>3</v>
      </c>
      <c r="X10804" t="s">
        <v>209432</v>
      </c>
      <c r="Y10804" t="s">
        <v>209433</v>
      </c>
      <c r="Z10804" t="s">
        <v>217</v>
      </c>
      <c r="AA10804" t="s">
        <v>63128</v>
      </c>
      <c r="AB10804" t="s">
        <v>215207</v>
      </c>
      <c r="AC10804" t="s">
        <v>209730</v>
      </c>
    </row>
    <row r="10805" spans="1:29" x14ac:dyDescent="0.25">
      <c r="A10805">
        <v>10804</v>
      </c>
      <c r="B10805" t="str">
        <f>"SOURCE-ID("&amp;scimagojr_2023[[#This Row],[Sourceid]]&amp;")"</f>
        <v>SOURCE-ID(19900194826)</v>
      </c>
      <c r="C10805">
        <v>19900194826</v>
      </c>
      <c r="D10805" t="s">
        <v>40</v>
      </c>
      <c r="E10805" t="s">
        <v>209425</v>
      </c>
      <c r="F10805" t="s">
        <v>233830</v>
      </c>
      <c r="G10805">
        <v>499</v>
      </c>
      <c r="H10805">
        <f>scimagojr_2023[[#This Row],[SJR*1000]]/1000</f>
        <v>0.499</v>
      </c>
      <c r="I10805" t="s">
        <v>210758</v>
      </c>
      <c r="J10805" s="32">
        <v>38</v>
      </c>
      <c r="K10805" s="32">
        <v>20</v>
      </c>
      <c r="L10805" s="32">
        <v>61</v>
      </c>
      <c r="M10805" s="32">
        <v>1330</v>
      </c>
      <c r="N10805" s="32">
        <v>159</v>
      </c>
      <c r="O10805" s="32">
        <v>39</v>
      </c>
      <c r="P10805" s="32">
        <v>237</v>
      </c>
      <c r="Q10805" s="32">
        <f>scimagojr_2023[[#This Row],[Cites / Doc. (2years) --]]/100</f>
        <v>2.37</v>
      </c>
      <c r="R10805" s="32">
        <v>6650</v>
      </c>
      <c r="S10805" s="32">
        <f>scimagojr_2023[[#This Row],[Ref. / Doc. *100]]/100</f>
        <v>66.5</v>
      </c>
      <c r="T10805" s="32">
        <v>2222</v>
      </c>
      <c r="U10805" s="32">
        <f>scimagojr_2023[[#This Row],[%Female *100]]/100</f>
        <v>22.22</v>
      </c>
      <c r="V10805" s="32">
        <v>0</v>
      </c>
      <c r="W10805" s="32">
        <v>6</v>
      </c>
      <c r="X10805" t="s">
        <v>209432</v>
      </c>
      <c r="Y10805" t="s">
        <v>209433</v>
      </c>
      <c r="Z10805" t="s">
        <v>245</v>
      </c>
      <c r="AA10805" t="s">
        <v>14955</v>
      </c>
      <c r="AB10805" t="s">
        <v>215208</v>
      </c>
      <c r="AC10805" t="s">
        <v>210105</v>
      </c>
    </row>
    <row r="10806" spans="1:29" x14ac:dyDescent="0.25">
      <c r="A10806">
        <v>10805</v>
      </c>
      <c r="B10806" t="str">
        <f>"SOURCE-ID("&amp;scimagojr_2023[[#This Row],[Sourceid]]&amp;")"</f>
        <v>SOURCE-ID(130056)</v>
      </c>
      <c r="C10806">
        <v>130056</v>
      </c>
      <c r="D10806" t="s">
        <v>76183</v>
      </c>
      <c r="E10806" t="s">
        <v>209425</v>
      </c>
      <c r="F10806" t="s">
        <v>233831</v>
      </c>
      <c r="G10806">
        <v>499</v>
      </c>
      <c r="H10806">
        <f>scimagojr_2023[[#This Row],[SJR*1000]]/1000</f>
        <v>0.499</v>
      </c>
      <c r="I10806" t="s">
        <v>209426</v>
      </c>
      <c r="J10806" s="32">
        <v>45</v>
      </c>
      <c r="K10806" s="32">
        <v>40</v>
      </c>
      <c r="L10806" s="32">
        <v>168</v>
      </c>
      <c r="M10806" s="32">
        <v>4329</v>
      </c>
      <c r="N10806" s="32">
        <v>155</v>
      </c>
      <c r="O10806" s="32">
        <v>159</v>
      </c>
      <c r="P10806" s="32">
        <v>98</v>
      </c>
      <c r="Q10806" s="32">
        <f>scimagojr_2023[[#This Row],[Cites / Doc. (2years) --]]/100</f>
        <v>0.98</v>
      </c>
      <c r="R10806" s="32">
        <v>10823</v>
      </c>
      <c r="S10806" s="32">
        <f>scimagojr_2023[[#This Row],[Ref. / Doc. *100]]/100</f>
        <v>108.23</v>
      </c>
      <c r="T10806" s="32">
        <v>3864</v>
      </c>
      <c r="U10806" s="32">
        <f>scimagojr_2023[[#This Row],[%Female *100]]/100</f>
        <v>38.64</v>
      </c>
      <c r="V10806" s="32">
        <v>0</v>
      </c>
      <c r="W10806" s="32">
        <v>19</v>
      </c>
      <c r="X10806" t="s">
        <v>209432</v>
      </c>
      <c r="Y10806" t="s">
        <v>209433</v>
      </c>
      <c r="Z10806" t="s">
        <v>304</v>
      </c>
      <c r="AA10806" t="s">
        <v>2773</v>
      </c>
      <c r="AB10806" t="s">
        <v>215077</v>
      </c>
      <c r="AC10806" t="s">
        <v>87</v>
      </c>
    </row>
    <row r="10807" spans="1:29" x14ac:dyDescent="0.25">
      <c r="A10807">
        <v>10806</v>
      </c>
      <c r="B10807" t="str">
        <f>"SOURCE-ID("&amp;scimagojr_2023[[#This Row],[Sourceid]]&amp;")"</f>
        <v>SOURCE-ID(19700201603)</v>
      </c>
      <c r="C10807">
        <v>19700201603</v>
      </c>
      <c r="D10807" t="s">
        <v>73609</v>
      </c>
      <c r="E10807" t="s">
        <v>209425</v>
      </c>
      <c r="F10807" t="s">
        <v>233832</v>
      </c>
      <c r="G10807">
        <v>499</v>
      </c>
      <c r="H10807">
        <f>scimagojr_2023[[#This Row],[SJR*1000]]/1000</f>
        <v>0.499</v>
      </c>
      <c r="I10807" t="s">
        <v>210758</v>
      </c>
      <c r="J10807" s="32">
        <v>44</v>
      </c>
      <c r="K10807" s="32">
        <v>22</v>
      </c>
      <c r="L10807" s="32">
        <v>52</v>
      </c>
      <c r="M10807" s="32">
        <v>1462</v>
      </c>
      <c r="N10807" s="32">
        <v>239</v>
      </c>
      <c r="O10807" s="32">
        <v>52</v>
      </c>
      <c r="P10807" s="32">
        <v>378</v>
      </c>
      <c r="Q10807" s="32">
        <f>scimagojr_2023[[#This Row],[Cites / Doc. (2years) --]]/100</f>
        <v>3.78</v>
      </c>
      <c r="R10807" s="32">
        <v>6645</v>
      </c>
      <c r="S10807" s="32">
        <f>scimagojr_2023[[#This Row],[Ref. / Doc. *100]]/100</f>
        <v>66.45</v>
      </c>
      <c r="T10807" s="32">
        <v>2885</v>
      </c>
      <c r="U10807" s="32">
        <f>scimagojr_2023[[#This Row],[%Female *100]]/100</f>
        <v>28.85</v>
      </c>
      <c r="V10807" s="32">
        <v>0</v>
      </c>
      <c r="W10807" s="32">
        <v>5</v>
      </c>
      <c r="X10807" t="s">
        <v>211523</v>
      </c>
      <c r="Y10807" t="s">
        <v>211524</v>
      </c>
      <c r="Z10807" t="s">
        <v>4100</v>
      </c>
      <c r="AA10807" t="s">
        <v>1648</v>
      </c>
      <c r="AB10807" t="s">
        <v>212672</v>
      </c>
      <c r="AC10807" t="s">
        <v>20025</v>
      </c>
    </row>
    <row r="10808" spans="1:29" x14ac:dyDescent="0.25">
      <c r="A10808">
        <v>10807</v>
      </c>
      <c r="B10808" t="str">
        <f>"SOURCE-ID("&amp;scimagojr_2023[[#This Row],[Sourceid]]&amp;")"</f>
        <v>SOURCE-ID(15108)</v>
      </c>
      <c r="C10808">
        <v>15108</v>
      </c>
      <c r="D10808" t="s">
        <v>72406</v>
      </c>
      <c r="E10808" t="s">
        <v>209425</v>
      </c>
      <c r="F10808" t="s">
        <v>233833</v>
      </c>
      <c r="G10808">
        <v>499</v>
      </c>
      <c r="H10808">
        <f>scimagojr_2023[[#This Row],[SJR*1000]]/1000</f>
        <v>0.499</v>
      </c>
      <c r="I10808" t="s">
        <v>210758</v>
      </c>
      <c r="J10808" s="32">
        <v>87</v>
      </c>
      <c r="K10808" s="32">
        <v>321</v>
      </c>
      <c r="L10808" s="32">
        <v>1650</v>
      </c>
      <c r="M10808" s="32">
        <v>4583</v>
      </c>
      <c r="N10808" s="32">
        <v>1729</v>
      </c>
      <c r="O10808" s="32">
        <v>1021</v>
      </c>
      <c r="P10808" s="32">
        <v>100</v>
      </c>
      <c r="Q10808" s="32">
        <f>scimagojr_2023[[#This Row],[Cites / Doc. (2years) --]]/100</f>
        <v>1</v>
      </c>
      <c r="R10808" s="32">
        <v>1428</v>
      </c>
      <c r="S10808" s="32">
        <f>scimagojr_2023[[#This Row],[Ref. / Doc. *100]]/100</f>
        <v>14.28</v>
      </c>
      <c r="T10808" s="32">
        <v>5838</v>
      </c>
      <c r="U10808" s="32">
        <f>scimagojr_2023[[#This Row],[%Female *100]]/100</f>
        <v>58.38</v>
      </c>
      <c r="V10808" s="32">
        <v>2</v>
      </c>
      <c r="W10808" s="32">
        <v>72</v>
      </c>
      <c r="X10808" t="s">
        <v>209432</v>
      </c>
      <c r="Y10808" t="s">
        <v>209433</v>
      </c>
      <c r="Z10808" t="s">
        <v>217</v>
      </c>
      <c r="AA10808" t="s">
        <v>12235</v>
      </c>
      <c r="AB10808" t="s">
        <v>230264</v>
      </c>
      <c r="AC10808" t="s">
        <v>209430</v>
      </c>
    </row>
    <row r="10809" spans="1:29" x14ac:dyDescent="0.25">
      <c r="A10809">
        <v>10808</v>
      </c>
      <c r="B10809" t="str">
        <f>"SOURCE-ID("&amp;scimagojr_2023[[#This Row],[Sourceid]]&amp;")"</f>
        <v>SOURCE-ID(17700156748)</v>
      </c>
      <c r="C10809">
        <v>17700156748</v>
      </c>
      <c r="D10809" t="s">
        <v>66126</v>
      </c>
      <c r="E10809" t="s">
        <v>209425</v>
      </c>
      <c r="F10809" t="s">
        <v>66125</v>
      </c>
      <c r="G10809">
        <v>499</v>
      </c>
      <c r="H10809">
        <f>scimagojr_2023[[#This Row],[SJR*1000]]/1000</f>
        <v>0.499</v>
      </c>
      <c r="I10809" t="s">
        <v>210758</v>
      </c>
      <c r="J10809" s="32">
        <v>25</v>
      </c>
      <c r="K10809" s="32">
        <v>42</v>
      </c>
      <c r="L10809" s="32">
        <v>174</v>
      </c>
      <c r="M10809" s="32">
        <v>2587</v>
      </c>
      <c r="N10809" s="32">
        <v>328</v>
      </c>
      <c r="O10809" s="32">
        <v>174</v>
      </c>
      <c r="P10809" s="32">
        <v>166</v>
      </c>
      <c r="Q10809" s="32">
        <f>scimagojr_2023[[#This Row],[Cites / Doc. (2years) --]]/100</f>
        <v>1.66</v>
      </c>
      <c r="R10809" s="32">
        <v>6160</v>
      </c>
      <c r="S10809" s="32">
        <f>scimagojr_2023[[#This Row],[Ref. / Doc. *100]]/100</f>
        <v>61.6</v>
      </c>
      <c r="T10809" s="32">
        <v>5426</v>
      </c>
      <c r="U10809" s="32">
        <f>scimagojr_2023[[#This Row],[%Female *100]]/100</f>
        <v>54.26</v>
      </c>
      <c r="V10809" s="32">
        <v>0</v>
      </c>
      <c r="W10809" s="32">
        <v>17</v>
      </c>
      <c r="X10809" t="s">
        <v>210075</v>
      </c>
      <c r="Y10809" t="s">
        <v>210076</v>
      </c>
      <c r="Z10809" t="s">
        <v>66124</v>
      </c>
      <c r="AA10809" t="s">
        <v>53</v>
      </c>
      <c r="AB10809" t="s">
        <v>215209</v>
      </c>
      <c r="AC10809" t="s">
        <v>209730</v>
      </c>
    </row>
    <row r="10810" spans="1:29" x14ac:dyDescent="0.25">
      <c r="A10810">
        <v>10809</v>
      </c>
      <c r="B10810" t="str">
        <f>"SOURCE-ID("&amp;scimagojr_2023[[#This Row],[Sourceid]]&amp;")"</f>
        <v>SOURCE-ID(21100780211)</v>
      </c>
      <c r="C10810">
        <v>21100780211</v>
      </c>
      <c r="D10810" t="s">
        <v>60714</v>
      </c>
      <c r="E10810" t="s">
        <v>209425</v>
      </c>
      <c r="F10810" t="s">
        <v>233834</v>
      </c>
      <c r="G10810">
        <v>499</v>
      </c>
      <c r="H10810">
        <f>scimagojr_2023[[#This Row],[SJR*1000]]/1000</f>
        <v>0.499</v>
      </c>
      <c r="I10810" t="s">
        <v>212784</v>
      </c>
      <c r="J10810" s="32">
        <v>5</v>
      </c>
      <c r="K10810" s="32">
        <v>9</v>
      </c>
      <c r="L10810" s="32">
        <v>17</v>
      </c>
      <c r="M10810" s="32">
        <v>277</v>
      </c>
      <c r="N10810" s="32">
        <v>22</v>
      </c>
      <c r="O10810" s="32">
        <v>15</v>
      </c>
      <c r="P10810" s="32">
        <v>73</v>
      </c>
      <c r="Q10810" s="32">
        <f>scimagojr_2023[[#This Row],[Cites / Doc. (2years) --]]/100</f>
        <v>0.73</v>
      </c>
      <c r="R10810" s="32">
        <v>3078</v>
      </c>
      <c r="S10810" s="32">
        <f>scimagojr_2023[[#This Row],[Ref. / Doc. *100]]/100</f>
        <v>30.78</v>
      </c>
      <c r="T10810" s="32">
        <v>4000</v>
      </c>
      <c r="U10810" s="32">
        <f>scimagojr_2023[[#This Row],[%Female *100]]/100</f>
        <v>40</v>
      </c>
      <c r="V10810" s="32">
        <v>0</v>
      </c>
      <c r="W10810" s="32">
        <v>9</v>
      </c>
      <c r="X10810" t="s">
        <v>209432</v>
      </c>
      <c r="Y10810" t="s">
        <v>209433</v>
      </c>
      <c r="Z10810" t="s">
        <v>245</v>
      </c>
      <c r="AA10810" t="s">
        <v>233835</v>
      </c>
      <c r="AB10810" t="s">
        <v>215210</v>
      </c>
      <c r="AC10810" t="s">
        <v>209430</v>
      </c>
    </row>
    <row r="10811" spans="1:29" x14ac:dyDescent="0.25">
      <c r="A10811">
        <v>10810</v>
      </c>
      <c r="B10811" t="str">
        <f>"SOURCE-ID("&amp;scimagojr_2023[[#This Row],[Sourceid]]&amp;")"</f>
        <v>SOURCE-ID(12409)</v>
      </c>
      <c r="C10811">
        <v>12409</v>
      </c>
      <c r="D10811" t="s">
        <v>53723</v>
      </c>
      <c r="E10811" t="s">
        <v>209425</v>
      </c>
      <c r="F10811" t="s">
        <v>233836</v>
      </c>
      <c r="G10811">
        <v>499</v>
      </c>
      <c r="H10811">
        <f>scimagojr_2023[[#This Row],[SJR*1000]]/1000</f>
        <v>0.499</v>
      </c>
      <c r="I10811" t="s">
        <v>210758</v>
      </c>
      <c r="J10811" s="32">
        <v>46</v>
      </c>
      <c r="K10811" s="32">
        <v>32</v>
      </c>
      <c r="L10811" s="32">
        <v>200</v>
      </c>
      <c r="M10811" s="32">
        <v>1337</v>
      </c>
      <c r="N10811" s="32">
        <v>529</v>
      </c>
      <c r="O10811" s="32">
        <v>200</v>
      </c>
      <c r="P10811" s="32">
        <v>268</v>
      </c>
      <c r="Q10811" s="32">
        <f>scimagojr_2023[[#This Row],[Cites / Doc. (2years) --]]/100</f>
        <v>2.68</v>
      </c>
      <c r="R10811" s="32">
        <v>4178</v>
      </c>
      <c r="S10811" s="32">
        <f>scimagojr_2023[[#This Row],[Ref. / Doc. *100]]/100</f>
        <v>41.78</v>
      </c>
      <c r="T10811" s="32">
        <v>3214</v>
      </c>
      <c r="U10811" s="32">
        <f>scimagojr_2023[[#This Row],[%Female *100]]/100</f>
        <v>32.14</v>
      </c>
      <c r="V10811" s="32">
        <v>0</v>
      </c>
      <c r="W10811" s="32">
        <v>3</v>
      </c>
      <c r="X10811" t="s">
        <v>209479</v>
      </c>
      <c r="Y10811" t="s">
        <v>209433</v>
      </c>
      <c r="Z10811" t="s">
        <v>4081</v>
      </c>
      <c r="AA10811" t="s">
        <v>13759</v>
      </c>
      <c r="AB10811" t="s">
        <v>215211</v>
      </c>
      <c r="AC10811" t="s">
        <v>209587</v>
      </c>
    </row>
    <row r="10812" spans="1:29" x14ac:dyDescent="0.25">
      <c r="A10812">
        <v>10811</v>
      </c>
      <c r="B10812" t="str">
        <f>"SOURCE-ID("&amp;scimagojr_2023[[#This Row],[Sourceid]]&amp;")"</f>
        <v>SOURCE-ID(21101123946)</v>
      </c>
      <c r="C10812">
        <v>21101123946</v>
      </c>
      <c r="D10812" t="s">
        <v>47181</v>
      </c>
      <c r="E10812" t="s">
        <v>209425</v>
      </c>
      <c r="F10812" t="s">
        <v>47180</v>
      </c>
      <c r="G10812">
        <v>499</v>
      </c>
      <c r="H10812">
        <f>scimagojr_2023[[#This Row],[SJR*1000]]/1000</f>
        <v>0.499</v>
      </c>
      <c r="I10812" t="s">
        <v>210758</v>
      </c>
      <c r="J10812" s="32">
        <v>3</v>
      </c>
      <c r="K10812" s="32">
        <v>7</v>
      </c>
      <c r="L10812" s="32">
        <v>20</v>
      </c>
      <c r="M10812" s="32">
        <v>207</v>
      </c>
      <c r="N10812" s="32">
        <v>33</v>
      </c>
      <c r="O10812" s="32">
        <v>20</v>
      </c>
      <c r="P10812" s="32">
        <v>172</v>
      </c>
      <c r="Q10812" s="32">
        <f>scimagojr_2023[[#This Row],[Cites / Doc. (2years) --]]/100</f>
        <v>1.72</v>
      </c>
      <c r="R10812" s="32">
        <v>2957</v>
      </c>
      <c r="S10812" s="32">
        <f>scimagojr_2023[[#This Row],[Ref. / Doc. *100]]/100</f>
        <v>29.57</v>
      </c>
      <c r="T10812" s="32">
        <v>2000</v>
      </c>
      <c r="U10812" s="32">
        <f>scimagojr_2023[[#This Row],[%Female *100]]/100</f>
        <v>20</v>
      </c>
      <c r="V10812" s="32">
        <v>0</v>
      </c>
      <c r="W10812" s="32">
        <v>0</v>
      </c>
      <c r="X10812" t="s">
        <v>210089</v>
      </c>
      <c r="Y10812" t="s">
        <v>209433</v>
      </c>
      <c r="Z10812" t="s">
        <v>47179</v>
      </c>
      <c r="AA10812" t="s">
        <v>1286</v>
      </c>
      <c r="AB10812" t="s">
        <v>215212</v>
      </c>
      <c r="AC10812" t="s">
        <v>209564</v>
      </c>
    </row>
    <row r="10813" spans="1:29" x14ac:dyDescent="0.25">
      <c r="A10813">
        <v>10812</v>
      </c>
      <c r="B10813" t="str">
        <f>"SOURCE-ID("&amp;scimagojr_2023[[#This Row],[Sourceid]]&amp;")"</f>
        <v>SOURCE-ID(6500153159)</v>
      </c>
      <c r="C10813">
        <v>6500153159</v>
      </c>
      <c r="D10813" t="s">
        <v>42395</v>
      </c>
      <c r="E10813" t="s">
        <v>209425</v>
      </c>
      <c r="F10813" t="s">
        <v>233837</v>
      </c>
      <c r="G10813">
        <v>499</v>
      </c>
      <c r="H10813">
        <f>scimagojr_2023[[#This Row],[SJR*1000]]/1000</f>
        <v>0.499</v>
      </c>
      <c r="I10813" t="s">
        <v>209426</v>
      </c>
      <c r="J10813" s="32">
        <v>37</v>
      </c>
      <c r="K10813" s="32">
        <v>29</v>
      </c>
      <c r="L10813" s="32">
        <v>77</v>
      </c>
      <c r="M10813" s="32">
        <v>1067</v>
      </c>
      <c r="N10813" s="32">
        <v>64</v>
      </c>
      <c r="O10813" s="32">
        <v>63</v>
      </c>
      <c r="P10813" s="32">
        <v>93</v>
      </c>
      <c r="Q10813" s="32">
        <f>scimagojr_2023[[#This Row],[Cites / Doc. (2years) --]]/100</f>
        <v>0.93</v>
      </c>
      <c r="R10813" s="32">
        <v>3679</v>
      </c>
      <c r="S10813" s="32">
        <f>scimagojr_2023[[#This Row],[Ref. / Doc. *100]]/100</f>
        <v>36.79</v>
      </c>
      <c r="T10813" s="32">
        <v>3704</v>
      </c>
      <c r="U10813" s="32">
        <f>scimagojr_2023[[#This Row],[%Female *100]]/100</f>
        <v>37.04</v>
      </c>
      <c r="V10813" s="32">
        <v>0</v>
      </c>
      <c r="W10813" s="32">
        <v>0</v>
      </c>
      <c r="X10813" t="s">
        <v>209432</v>
      </c>
      <c r="Y10813" t="s">
        <v>209433</v>
      </c>
      <c r="Z10813" t="s">
        <v>3636</v>
      </c>
      <c r="AA10813" t="s">
        <v>14955</v>
      </c>
      <c r="AB10813" t="s">
        <v>209595</v>
      </c>
      <c r="AC10813" t="s">
        <v>209596</v>
      </c>
    </row>
    <row r="10814" spans="1:29" x14ac:dyDescent="0.25">
      <c r="A10814">
        <v>10813</v>
      </c>
      <c r="B10814" t="str">
        <f>"SOURCE-ID("&amp;scimagojr_2023[[#This Row],[Sourceid]]&amp;")"</f>
        <v>SOURCE-ID(21100900141)</v>
      </c>
      <c r="C10814">
        <v>21100900141</v>
      </c>
      <c r="D10814" t="s">
        <v>41330</v>
      </c>
      <c r="E10814" t="s">
        <v>209425</v>
      </c>
      <c r="F10814" t="s">
        <v>233838</v>
      </c>
      <c r="G10814">
        <v>499</v>
      </c>
      <c r="H10814">
        <f>scimagojr_2023[[#This Row],[SJR*1000]]/1000</f>
        <v>0.499</v>
      </c>
      <c r="I10814" t="s">
        <v>210758</v>
      </c>
      <c r="J10814" s="32">
        <v>17</v>
      </c>
      <c r="K10814" s="32">
        <v>29</v>
      </c>
      <c r="L10814" s="32">
        <v>90</v>
      </c>
      <c r="M10814" s="32">
        <v>1266</v>
      </c>
      <c r="N10814" s="32">
        <v>228</v>
      </c>
      <c r="O10814" s="32">
        <v>90</v>
      </c>
      <c r="P10814" s="32">
        <v>258</v>
      </c>
      <c r="Q10814" s="32">
        <f>scimagojr_2023[[#This Row],[Cites / Doc. (2years) --]]/100</f>
        <v>2.58</v>
      </c>
      <c r="R10814" s="32">
        <v>4366</v>
      </c>
      <c r="S10814" s="32">
        <f>scimagojr_2023[[#This Row],[Ref. / Doc. *100]]/100</f>
        <v>43.66</v>
      </c>
      <c r="T10814" s="32">
        <v>5802</v>
      </c>
      <c r="U10814" s="32">
        <f>scimagojr_2023[[#This Row],[%Female *100]]/100</f>
        <v>58.02</v>
      </c>
      <c r="V10814" s="32">
        <v>0</v>
      </c>
      <c r="W10814" s="32">
        <v>16</v>
      </c>
      <c r="X10814" t="s">
        <v>210342</v>
      </c>
      <c r="Y10814" t="s">
        <v>209433</v>
      </c>
      <c r="Z10814" t="s">
        <v>41327</v>
      </c>
      <c r="AA10814" t="s">
        <v>2227</v>
      </c>
      <c r="AB10814" t="s">
        <v>215213</v>
      </c>
      <c r="AC10814" t="s">
        <v>209758</v>
      </c>
    </row>
    <row r="10815" spans="1:29" x14ac:dyDescent="0.25">
      <c r="A10815">
        <v>10814</v>
      </c>
      <c r="B10815" t="str">
        <f>"SOURCE-ID("&amp;scimagojr_2023[[#This Row],[Sourceid]]&amp;")"</f>
        <v>SOURCE-ID(13076)</v>
      </c>
      <c r="C10815">
        <v>13076</v>
      </c>
      <c r="D10815" t="s">
        <v>37000</v>
      </c>
      <c r="E10815" t="s">
        <v>209425</v>
      </c>
      <c r="F10815" t="s">
        <v>233839</v>
      </c>
      <c r="G10815">
        <v>499</v>
      </c>
      <c r="H10815">
        <f>scimagojr_2023[[#This Row],[SJR*1000]]/1000</f>
        <v>0.499</v>
      </c>
      <c r="I10815" t="s">
        <v>212784</v>
      </c>
      <c r="J10815" s="32">
        <v>84</v>
      </c>
      <c r="K10815" s="32">
        <v>22</v>
      </c>
      <c r="L10815" s="32">
        <v>93</v>
      </c>
      <c r="M10815" s="32">
        <v>1069</v>
      </c>
      <c r="N10815" s="32">
        <v>150</v>
      </c>
      <c r="O10815" s="32">
        <v>91</v>
      </c>
      <c r="P10815" s="32">
        <v>147</v>
      </c>
      <c r="Q10815" s="32">
        <f>scimagojr_2023[[#This Row],[Cites / Doc. (2years) --]]/100</f>
        <v>1.47</v>
      </c>
      <c r="R10815" s="32">
        <v>4859</v>
      </c>
      <c r="S10815" s="32">
        <f>scimagojr_2023[[#This Row],[Ref. / Doc. *100]]/100</f>
        <v>48.59</v>
      </c>
      <c r="T10815" s="32">
        <v>3735</v>
      </c>
      <c r="U10815" s="32">
        <f>scimagojr_2023[[#This Row],[%Female *100]]/100</f>
        <v>37.35</v>
      </c>
      <c r="V10815" s="32">
        <v>0</v>
      </c>
      <c r="W10815" s="32">
        <v>1</v>
      </c>
      <c r="X10815" t="s">
        <v>209513</v>
      </c>
      <c r="Y10815" t="s">
        <v>209433</v>
      </c>
      <c r="Z10815" t="s">
        <v>256</v>
      </c>
      <c r="AA10815" t="s">
        <v>14955</v>
      </c>
      <c r="AB10815" t="s">
        <v>213835</v>
      </c>
      <c r="AC10815" t="s">
        <v>209756</v>
      </c>
    </row>
    <row r="10816" spans="1:29" x14ac:dyDescent="0.25">
      <c r="A10816">
        <v>10815</v>
      </c>
      <c r="B10816" t="str">
        <f>"SOURCE-ID("&amp;scimagojr_2023[[#This Row],[Sourceid]]&amp;")"</f>
        <v>SOURCE-ID(21101172101)</v>
      </c>
      <c r="C10816">
        <v>21101172101</v>
      </c>
      <c r="D10816" t="s">
        <v>19756</v>
      </c>
      <c r="E10816" t="s">
        <v>209425</v>
      </c>
      <c r="F10816" t="s">
        <v>19755</v>
      </c>
      <c r="G10816">
        <v>499</v>
      </c>
      <c r="H10816">
        <f>scimagojr_2023[[#This Row],[SJR*1000]]/1000</f>
        <v>0.499</v>
      </c>
      <c r="I10816" t="s">
        <v>210758</v>
      </c>
      <c r="J10816" s="32">
        <v>10</v>
      </c>
      <c r="K10816" s="32">
        <v>18</v>
      </c>
      <c r="L10816" s="32">
        <v>61</v>
      </c>
      <c r="M10816" s="32">
        <v>890</v>
      </c>
      <c r="N10816" s="32">
        <v>205</v>
      </c>
      <c r="O10816" s="32">
        <v>59</v>
      </c>
      <c r="P10816" s="32">
        <v>353</v>
      </c>
      <c r="Q10816" s="32">
        <f>scimagojr_2023[[#This Row],[Cites / Doc. (2years) --]]/100</f>
        <v>3.53</v>
      </c>
      <c r="R10816" s="32">
        <v>4944</v>
      </c>
      <c r="S10816" s="32">
        <f>scimagojr_2023[[#This Row],[Ref. / Doc. *100]]/100</f>
        <v>49.44</v>
      </c>
      <c r="T10816" s="32">
        <v>2807</v>
      </c>
      <c r="U10816" s="32">
        <f>scimagojr_2023[[#This Row],[%Female *100]]/100</f>
        <v>28.07</v>
      </c>
      <c r="V10816" s="32">
        <v>0</v>
      </c>
      <c r="W10816" s="32">
        <v>5</v>
      </c>
      <c r="X10816" t="s">
        <v>209427</v>
      </c>
      <c r="Y10816" t="s">
        <v>209428</v>
      </c>
      <c r="Z10816" t="s">
        <v>3265</v>
      </c>
      <c r="AA10816" t="s">
        <v>1286</v>
      </c>
      <c r="AB10816" t="s">
        <v>215214</v>
      </c>
      <c r="AC10816" t="s">
        <v>209518</v>
      </c>
    </row>
    <row r="10817" spans="1:29" x14ac:dyDescent="0.25">
      <c r="A10817">
        <v>10816</v>
      </c>
      <c r="B10817" t="str">
        <f>"SOURCE-ID("&amp;scimagojr_2023[[#This Row],[Sourceid]]&amp;")"</f>
        <v>SOURCE-ID(26941)</v>
      </c>
      <c r="C10817">
        <v>26941</v>
      </c>
      <c r="D10817" t="s">
        <v>12133</v>
      </c>
      <c r="E10817" t="s">
        <v>209425</v>
      </c>
      <c r="F10817" t="s">
        <v>233840</v>
      </c>
      <c r="G10817">
        <v>499</v>
      </c>
      <c r="H10817">
        <f>scimagojr_2023[[#This Row],[SJR*1000]]/1000</f>
        <v>0.499</v>
      </c>
      <c r="I10817" t="s">
        <v>209426</v>
      </c>
      <c r="J10817" s="32">
        <v>46</v>
      </c>
      <c r="K10817" s="32">
        <v>73</v>
      </c>
      <c r="L10817" s="32">
        <v>155</v>
      </c>
      <c r="M10817" s="32">
        <v>2605</v>
      </c>
      <c r="N10817" s="32">
        <v>160</v>
      </c>
      <c r="O10817" s="32">
        <v>150</v>
      </c>
      <c r="P10817" s="32">
        <v>118</v>
      </c>
      <c r="Q10817" s="32">
        <f>scimagojr_2023[[#This Row],[Cites / Doc. (2years) --]]/100</f>
        <v>1.18</v>
      </c>
      <c r="R10817" s="32">
        <v>3568</v>
      </c>
      <c r="S10817" s="32">
        <f>scimagojr_2023[[#This Row],[Ref. / Doc. *100]]/100</f>
        <v>35.68</v>
      </c>
      <c r="T10817" s="32">
        <v>1643</v>
      </c>
      <c r="U10817" s="32">
        <f>scimagojr_2023[[#This Row],[%Female *100]]/100</f>
        <v>16.43</v>
      </c>
      <c r="V10817" s="32">
        <v>1</v>
      </c>
      <c r="W10817" s="32">
        <v>3</v>
      </c>
      <c r="X10817" t="s">
        <v>209479</v>
      </c>
      <c r="Y10817" t="s">
        <v>209433</v>
      </c>
      <c r="Z10817" t="s">
        <v>4081</v>
      </c>
      <c r="AA10817" t="s">
        <v>17140</v>
      </c>
      <c r="AB10817" t="s">
        <v>233841</v>
      </c>
      <c r="AC10817" t="s">
        <v>233842</v>
      </c>
    </row>
    <row r="10818" spans="1:29" x14ac:dyDescent="0.25">
      <c r="A10818">
        <v>10817</v>
      </c>
      <c r="B10818" t="str">
        <f>"SOURCE-ID("&amp;scimagojr_2023[[#This Row],[Sourceid]]&amp;")"</f>
        <v>SOURCE-ID(25566)</v>
      </c>
      <c r="C10818">
        <v>25566</v>
      </c>
      <c r="D10818" t="s">
        <v>412</v>
      </c>
      <c r="E10818" t="s">
        <v>209425</v>
      </c>
      <c r="F10818" t="s">
        <v>233843</v>
      </c>
      <c r="G10818">
        <v>499</v>
      </c>
      <c r="H10818">
        <f>scimagojr_2023[[#This Row],[SJR*1000]]/1000</f>
        <v>0.499</v>
      </c>
      <c r="I10818" t="s">
        <v>210758</v>
      </c>
      <c r="J10818" s="32">
        <v>74</v>
      </c>
      <c r="K10818" s="32">
        <v>177</v>
      </c>
      <c r="L10818" s="32">
        <v>668</v>
      </c>
      <c r="M10818" s="32">
        <v>8423</v>
      </c>
      <c r="N10818" s="32">
        <v>1759</v>
      </c>
      <c r="O10818" s="32">
        <v>668</v>
      </c>
      <c r="P10818" s="32">
        <v>236</v>
      </c>
      <c r="Q10818" s="32">
        <f>scimagojr_2023[[#This Row],[Cites / Doc. (2years) --]]/100</f>
        <v>2.36</v>
      </c>
      <c r="R10818" s="32">
        <v>4759</v>
      </c>
      <c r="S10818" s="32">
        <f>scimagojr_2023[[#This Row],[Ref. / Doc. *100]]/100</f>
        <v>47.59</v>
      </c>
      <c r="T10818" s="32">
        <v>3127</v>
      </c>
      <c r="U10818" s="32">
        <f>scimagojr_2023[[#This Row],[%Female *100]]/100</f>
        <v>31.27</v>
      </c>
      <c r="V10818" s="32">
        <v>0</v>
      </c>
      <c r="W10818" s="32">
        <v>18</v>
      </c>
      <c r="X10818" t="s">
        <v>209463</v>
      </c>
      <c r="Y10818" t="s">
        <v>209464</v>
      </c>
      <c r="Z10818" t="s">
        <v>407</v>
      </c>
      <c r="AA10818" t="s">
        <v>233844</v>
      </c>
      <c r="AB10818" t="s">
        <v>215215</v>
      </c>
      <c r="AC10818" t="s">
        <v>209528</v>
      </c>
    </row>
    <row r="10819" spans="1:29" x14ac:dyDescent="0.25">
      <c r="A10819">
        <v>10818</v>
      </c>
      <c r="B10819" t="str">
        <f>"SOURCE-ID("&amp;scimagojr_2023[[#This Row],[Sourceid]]&amp;")"</f>
        <v>SOURCE-ID(13578)</v>
      </c>
      <c r="C10819">
        <v>13578</v>
      </c>
      <c r="D10819" t="s">
        <v>153697</v>
      </c>
      <c r="E10819" t="s">
        <v>209425</v>
      </c>
      <c r="F10819" t="s">
        <v>233845</v>
      </c>
      <c r="G10819">
        <v>498</v>
      </c>
      <c r="H10819">
        <f>scimagojr_2023[[#This Row],[SJR*1000]]/1000</f>
        <v>0.498</v>
      </c>
      <c r="I10819" t="s">
        <v>210758</v>
      </c>
      <c r="J10819" s="32">
        <v>90</v>
      </c>
      <c r="K10819" s="32">
        <v>171</v>
      </c>
      <c r="L10819" s="32">
        <v>495</v>
      </c>
      <c r="M10819" s="32">
        <v>3394</v>
      </c>
      <c r="N10819" s="32">
        <v>694</v>
      </c>
      <c r="O10819" s="32">
        <v>488</v>
      </c>
      <c r="P10819" s="32">
        <v>123</v>
      </c>
      <c r="Q10819" s="32">
        <f>scimagojr_2023[[#This Row],[Cites / Doc. (2years) --]]/100</f>
        <v>1.23</v>
      </c>
      <c r="R10819" s="32">
        <v>1985</v>
      </c>
      <c r="S10819" s="32">
        <f>scimagojr_2023[[#This Row],[Ref. / Doc. *100]]/100</f>
        <v>19.850000000000001</v>
      </c>
      <c r="T10819" s="32">
        <v>3694</v>
      </c>
      <c r="U10819" s="32">
        <f>scimagojr_2023[[#This Row],[%Female *100]]/100</f>
        <v>36.94</v>
      </c>
      <c r="V10819" s="32">
        <v>0</v>
      </c>
      <c r="W10819" s="32">
        <v>41</v>
      </c>
      <c r="X10819" t="s">
        <v>209432</v>
      </c>
      <c r="Y10819" t="s">
        <v>209433</v>
      </c>
      <c r="Z10819" t="s">
        <v>2799</v>
      </c>
      <c r="AA10819" t="s">
        <v>233846</v>
      </c>
      <c r="AB10819" t="s">
        <v>215216</v>
      </c>
      <c r="AC10819" t="s">
        <v>209430</v>
      </c>
    </row>
    <row r="10820" spans="1:29" x14ac:dyDescent="0.25">
      <c r="A10820">
        <v>10819</v>
      </c>
      <c r="B10820" t="str">
        <f>"SOURCE-ID("&amp;scimagojr_2023[[#This Row],[Sourceid]]&amp;")"</f>
        <v>SOURCE-ID(21100874339)</v>
      </c>
      <c r="C10820">
        <v>21100874339</v>
      </c>
      <c r="D10820" t="s">
        <v>137548</v>
      </c>
      <c r="E10820" t="s">
        <v>209425</v>
      </c>
      <c r="F10820" t="s">
        <v>137547</v>
      </c>
      <c r="G10820">
        <v>498</v>
      </c>
      <c r="H10820">
        <f>scimagojr_2023[[#This Row],[SJR*1000]]/1000</f>
        <v>0.498</v>
      </c>
      <c r="I10820" t="s">
        <v>210758</v>
      </c>
      <c r="J10820" s="32">
        <v>17</v>
      </c>
      <c r="K10820" s="32">
        <v>29</v>
      </c>
      <c r="L10820" s="32">
        <v>108</v>
      </c>
      <c r="M10820" s="32">
        <v>1340</v>
      </c>
      <c r="N10820" s="32">
        <v>170</v>
      </c>
      <c r="O10820" s="32">
        <v>108</v>
      </c>
      <c r="P10820" s="32">
        <v>146</v>
      </c>
      <c r="Q10820" s="32">
        <f>scimagojr_2023[[#This Row],[Cites / Doc. (2years) --]]/100</f>
        <v>1.46</v>
      </c>
      <c r="R10820" s="32">
        <v>4621</v>
      </c>
      <c r="S10820" s="32">
        <f>scimagojr_2023[[#This Row],[Ref. / Doc. *100]]/100</f>
        <v>46.21</v>
      </c>
      <c r="T10820" s="32">
        <v>3881</v>
      </c>
      <c r="U10820" s="32">
        <f>scimagojr_2023[[#This Row],[%Female *100]]/100</f>
        <v>38.81</v>
      </c>
      <c r="V10820" s="32">
        <v>0</v>
      </c>
      <c r="W10820" s="32">
        <v>13</v>
      </c>
      <c r="X10820" t="s">
        <v>209432</v>
      </c>
      <c r="Y10820" t="s">
        <v>209433</v>
      </c>
      <c r="Z10820" t="s">
        <v>299</v>
      </c>
      <c r="AA10820" t="s">
        <v>481</v>
      </c>
      <c r="AB10820" t="s">
        <v>214832</v>
      </c>
      <c r="AC10820" t="s">
        <v>209614</v>
      </c>
    </row>
    <row r="10821" spans="1:29" x14ac:dyDescent="0.25">
      <c r="A10821">
        <v>10820</v>
      </c>
      <c r="B10821" t="str">
        <f>"SOURCE-ID("&amp;scimagojr_2023[[#This Row],[Sourceid]]&amp;")"</f>
        <v>SOURCE-ID(14320)</v>
      </c>
      <c r="C10821">
        <v>14320</v>
      </c>
      <c r="D10821" t="s">
        <v>136883</v>
      </c>
      <c r="E10821" t="s">
        <v>209425</v>
      </c>
      <c r="F10821" t="s">
        <v>233847</v>
      </c>
      <c r="G10821">
        <v>498</v>
      </c>
      <c r="H10821">
        <f>scimagojr_2023[[#This Row],[SJR*1000]]/1000</f>
        <v>0.498</v>
      </c>
      <c r="I10821" t="s">
        <v>210758</v>
      </c>
      <c r="J10821" s="32">
        <v>96</v>
      </c>
      <c r="K10821" s="32">
        <v>85</v>
      </c>
      <c r="L10821" s="32">
        <v>400</v>
      </c>
      <c r="M10821" s="32">
        <v>2110</v>
      </c>
      <c r="N10821" s="32">
        <v>629</v>
      </c>
      <c r="O10821" s="32">
        <v>373</v>
      </c>
      <c r="P10821" s="32">
        <v>147</v>
      </c>
      <c r="Q10821" s="32">
        <f>scimagojr_2023[[#This Row],[Cites / Doc. (2years) --]]/100</f>
        <v>1.47</v>
      </c>
      <c r="R10821" s="32">
        <v>2482</v>
      </c>
      <c r="S10821" s="32">
        <f>scimagojr_2023[[#This Row],[Ref. / Doc. *100]]/100</f>
        <v>24.82</v>
      </c>
      <c r="T10821" s="32">
        <v>4071</v>
      </c>
      <c r="U10821" s="32">
        <f>scimagojr_2023[[#This Row],[%Female *100]]/100</f>
        <v>40.71</v>
      </c>
      <c r="V10821" s="32">
        <v>0</v>
      </c>
      <c r="W10821" s="32">
        <v>7</v>
      </c>
      <c r="X10821" t="s">
        <v>209479</v>
      </c>
      <c r="Y10821" t="s">
        <v>209433</v>
      </c>
      <c r="Z10821" t="s">
        <v>869</v>
      </c>
      <c r="AA10821" t="s">
        <v>63128</v>
      </c>
      <c r="AB10821" t="s">
        <v>233848</v>
      </c>
      <c r="AC10821" t="s">
        <v>209545</v>
      </c>
    </row>
    <row r="10822" spans="1:29" x14ac:dyDescent="0.25">
      <c r="A10822">
        <v>10821</v>
      </c>
      <c r="B10822" t="str">
        <f>"SOURCE-ID("&amp;scimagojr_2023[[#This Row],[Sourceid]]&amp;")"</f>
        <v>SOURCE-ID(19700183007)</v>
      </c>
      <c r="C10822">
        <v>19700183007</v>
      </c>
      <c r="D10822" t="s">
        <v>136580</v>
      </c>
      <c r="E10822" t="s">
        <v>209425</v>
      </c>
      <c r="F10822" t="s">
        <v>233849</v>
      </c>
      <c r="G10822">
        <v>498</v>
      </c>
      <c r="H10822">
        <f>scimagojr_2023[[#This Row],[SJR*1000]]/1000</f>
        <v>0.498</v>
      </c>
      <c r="I10822" t="s">
        <v>212784</v>
      </c>
      <c r="J10822" s="32">
        <v>40</v>
      </c>
      <c r="K10822" s="32">
        <v>67</v>
      </c>
      <c r="L10822" s="32">
        <v>249</v>
      </c>
      <c r="M10822" s="32">
        <v>3419</v>
      </c>
      <c r="N10822" s="32">
        <v>382</v>
      </c>
      <c r="O10822" s="32">
        <v>192</v>
      </c>
      <c r="P10822" s="32">
        <v>164</v>
      </c>
      <c r="Q10822" s="32">
        <f>scimagojr_2023[[#This Row],[Cites / Doc. (2years) --]]/100</f>
        <v>1.64</v>
      </c>
      <c r="R10822" s="32">
        <v>5103</v>
      </c>
      <c r="S10822" s="32">
        <f>scimagojr_2023[[#This Row],[Ref. / Doc. *100]]/100</f>
        <v>51.03</v>
      </c>
      <c r="T10822" s="32">
        <v>5119</v>
      </c>
      <c r="U10822" s="32">
        <f>scimagojr_2023[[#This Row],[%Female *100]]/100</f>
        <v>51.19</v>
      </c>
      <c r="V10822" s="32">
        <v>0</v>
      </c>
      <c r="W10822" s="32">
        <v>39</v>
      </c>
      <c r="X10822" t="s">
        <v>209432</v>
      </c>
      <c r="Y10822" t="s">
        <v>209433</v>
      </c>
      <c r="Z10822" t="s">
        <v>112940</v>
      </c>
      <c r="AA10822" t="s">
        <v>1648</v>
      </c>
      <c r="AB10822" t="s">
        <v>214688</v>
      </c>
      <c r="AC10822" t="s">
        <v>209430</v>
      </c>
    </row>
    <row r="10823" spans="1:29" x14ac:dyDescent="0.25">
      <c r="A10823">
        <v>10822</v>
      </c>
      <c r="B10823" t="str">
        <f>"SOURCE-ID("&amp;scimagojr_2023[[#This Row],[Sourceid]]&amp;")"</f>
        <v>SOURCE-ID(26784)</v>
      </c>
      <c r="C10823">
        <v>26784</v>
      </c>
      <c r="D10823" t="s">
        <v>58012</v>
      </c>
      <c r="E10823" t="s">
        <v>209425</v>
      </c>
      <c r="F10823" t="s">
        <v>233850</v>
      </c>
      <c r="G10823">
        <v>498</v>
      </c>
      <c r="H10823">
        <f>scimagojr_2023[[#This Row],[SJR*1000]]/1000</f>
        <v>0.498</v>
      </c>
      <c r="I10823" t="s">
        <v>210758</v>
      </c>
      <c r="J10823" s="32">
        <v>48</v>
      </c>
      <c r="K10823" s="32">
        <v>31</v>
      </c>
      <c r="L10823" s="32">
        <v>115</v>
      </c>
      <c r="M10823" s="32">
        <v>1443</v>
      </c>
      <c r="N10823" s="32">
        <v>225</v>
      </c>
      <c r="O10823" s="32">
        <v>110</v>
      </c>
      <c r="P10823" s="32">
        <v>244</v>
      </c>
      <c r="Q10823" s="32">
        <f>scimagojr_2023[[#This Row],[Cites / Doc. (2years) --]]/100</f>
        <v>2.44</v>
      </c>
      <c r="R10823" s="32">
        <v>4655</v>
      </c>
      <c r="S10823" s="32">
        <f>scimagojr_2023[[#This Row],[Ref. / Doc. *100]]/100</f>
        <v>46.55</v>
      </c>
      <c r="T10823" s="32">
        <v>4851</v>
      </c>
      <c r="U10823" s="32">
        <f>scimagojr_2023[[#This Row],[%Female *100]]/100</f>
        <v>48.51</v>
      </c>
      <c r="V10823" s="32">
        <v>0</v>
      </c>
      <c r="W10823" s="32">
        <v>19</v>
      </c>
      <c r="X10823" t="s">
        <v>209432</v>
      </c>
      <c r="Y10823" t="s">
        <v>209433</v>
      </c>
      <c r="Z10823" t="s">
        <v>136306</v>
      </c>
      <c r="AA10823" t="s">
        <v>7867</v>
      </c>
      <c r="AB10823" t="s">
        <v>215217</v>
      </c>
      <c r="AC10823" t="s">
        <v>223285</v>
      </c>
    </row>
    <row r="10824" spans="1:29" x14ac:dyDescent="0.25">
      <c r="A10824">
        <v>10823</v>
      </c>
      <c r="B10824" t="str">
        <f>"SOURCE-ID("&amp;scimagojr_2023[[#This Row],[Sourceid]]&amp;")"</f>
        <v>SOURCE-ID(19053)</v>
      </c>
      <c r="C10824">
        <v>19053</v>
      </c>
      <c r="D10824" t="s">
        <v>126494</v>
      </c>
      <c r="E10824" t="s">
        <v>209425</v>
      </c>
      <c r="F10824" t="s">
        <v>233851</v>
      </c>
      <c r="G10824">
        <v>498</v>
      </c>
      <c r="H10824">
        <f>scimagojr_2023[[#This Row],[SJR*1000]]/1000</f>
        <v>0.498</v>
      </c>
      <c r="I10824" t="s">
        <v>210758</v>
      </c>
      <c r="J10824" s="32">
        <v>47</v>
      </c>
      <c r="K10824" s="32">
        <v>290</v>
      </c>
      <c r="L10824" s="32">
        <v>340</v>
      </c>
      <c r="M10824" s="32">
        <v>13477</v>
      </c>
      <c r="N10824" s="32">
        <v>898</v>
      </c>
      <c r="O10824" s="32">
        <v>332</v>
      </c>
      <c r="P10824" s="32">
        <v>291</v>
      </c>
      <c r="Q10824" s="32">
        <f>scimagojr_2023[[#This Row],[Cites / Doc. (2years) --]]/100</f>
        <v>2.91</v>
      </c>
      <c r="R10824" s="32">
        <v>4647</v>
      </c>
      <c r="S10824" s="32">
        <f>scimagojr_2023[[#This Row],[Ref. / Doc. *100]]/100</f>
        <v>46.47</v>
      </c>
      <c r="T10824" s="32">
        <v>2609</v>
      </c>
      <c r="U10824" s="32">
        <f>scimagojr_2023[[#This Row],[%Female *100]]/100</f>
        <v>26.09</v>
      </c>
      <c r="V10824" s="32">
        <v>5</v>
      </c>
      <c r="W10824" s="32">
        <v>68</v>
      </c>
      <c r="X10824" t="s">
        <v>209479</v>
      </c>
      <c r="Y10824" t="s">
        <v>209433</v>
      </c>
      <c r="Z10824" t="s">
        <v>4081</v>
      </c>
      <c r="AA10824" t="s">
        <v>7867</v>
      </c>
      <c r="AB10824" t="s">
        <v>233852</v>
      </c>
      <c r="AC10824" t="s">
        <v>227486</v>
      </c>
    </row>
    <row r="10825" spans="1:29" x14ac:dyDescent="0.25">
      <c r="A10825">
        <v>10824</v>
      </c>
      <c r="B10825" t="str">
        <f>"SOURCE-ID("&amp;scimagojr_2023[[#This Row],[Sourceid]]&amp;")"</f>
        <v>SOURCE-ID(27551)</v>
      </c>
      <c r="C10825">
        <v>27551</v>
      </c>
      <c r="D10825" t="s">
        <v>61952</v>
      </c>
      <c r="E10825" t="s">
        <v>209425</v>
      </c>
      <c r="F10825" t="s">
        <v>233853</v>
      </c>
      <c r="G10825">
        <v>498</v>
      </c>
      <c r="H10825">
        <f>scimagojr_2023[[#This Row],[SJR*1000]]/1000</f>
        <v>0.498</v>
      </c>
      <c r="I10825" t="s">
        <v>210758</v>
      </c>
      <c r="J10825" s="32">
        <v>174</v>
      </c>
      <c r="K10825" s="32">
        <v>363</v>
      </c>
      <c r="L10825" s="32">
        <v>1229</v>
      </c>
      <c r="M10825" s="32">
        <v>14907</v>
      </c>
      <c r="N10825" s="32">
        <v>2100</v>
      </c>
      <c r="O10825" s="32">
        <v>1217</v>
      </c>
      <c r="P10825" s="32">
        <v>180</v>
      </c>
      <c r="Q10825" s="32">
        <f>scimagojr_2023[[#This Row],[Cites / Doc. (2years) --]]/100</f>
        <v>1.8</v>
      </c>
      <c r="R10825" s="32">
        <v>4107</v>
      </c>
      <c r="S10825" s="32">
        <f>scimagojr_2023[[#This Row],[Ref. / Doc. *100]]/100</f>
        <v>41.07</v>
      </c>
      <c r="T10825" s="32">
        <v>2545</v>
      </c>
      <c r="U10825" s="32">
        <f>scimagojr_2023[[#This Row],[%Female *100]]/100</f>
        <v>25.45</v>
      </c>
      <c r="V10825" s="32">
        <v>0</v>
      </c>
      <c r="W10825" s="32">
        <v>15</v>
      </c>
      <c r="X10825" t="s">
        <v>209432</v>
      </c>
      <c r="Y10825" t="s">
        <v>209433</v>
      </c>
      <c r="Z10825" t="s">
        <v>4768</v>
      </c>
      <c r="AA10825" t="s">
        <v>57458</v>
      </c>
      <c r="AB10825" t="s">
        <v>213426</v>
      </c>
      <c r="AC10825" t="s">
        <v>209454</v>
      </c>
    </row>
    <row r="10826" spans="1:29" x14ac:dyDescent="0.25">
      <c r="A10826">
        <v>10825</v>
      </c>
      <c r="B10826" t="str">
        <f>"SOURCE-ID("&amp;scimagojr_2023[[#This Row],[Sourceid]]&amp;")"</f>
        <v>SOURCE-ID(22186)</v>
      </c>
      <c r="C10826">
        <v>22186</v>
      </c>
      <c r="D10826" t="s">
        <v>107714</v>
      </c>
      <c r="E10826" t="s">
        <v>209425</v>
      </c>
      <c r="F10826" t="s">
        <v>233854</v>
      </c>
      <c r="G10826">
        <v>498</v>
      </c>
      <c r="H10826">
        <f>scimagojr_2023[[#This Row],[SJR*1000]]/1000</f>
        <v>0.498</v>
      </c>
      <c r="I10826" t="s">
        <v>212784</v>
      </c>
      <c r="J10826" s="32">
        <v>63</v>
      </c>
      <c r="K10826" s="32">
        <v>69</v>
      </c>
      <c r="L10826" s="32">
        <v>342</v>
      </c>
      <c r="M10826" s="32">
        <v>4530</v>
      </c>
      <c r="N10826" s="32">
        <v>646</v>
      </c>
      <c r="O10826" s="32">
        <v>340</v>
      </c>
      <c r="P10826" s="32">
        <v>178</v>
      </c>
      <c r="Q10826" s="32">
        <f>scimagojr_2023[[#This Row],[Cites / Doc. (2years) --]]/100</f>
        <v>1.78</v>
      </c>
      <c r="R10826" s="32">
        <v>6565</v>
      </c>
      <c r="S10826" s="32">
        <f>scimagojr_2023[[#This Row],[Ref. / Doc. *100]]/100</f>
        <v>65.650000000000006</v>
      </c>
      <c r="T10826" s="32">
        <v>5100</v>
      </c>
      <c r="U10826" s="32">
        <f>scimagojr_2023[[#This Row],[%Female *100]]/100</f>
        <v>51</v>
      </c>
      <c r="V10826" s="32">
        <v>0</v>
      </c>
      <c r="W10826" s="32">
        <v>32</v>
      </c>
      <c r="X10826" t="s">
        <v>211181</v>
      </c>
      <c r="Y10826" t="s">
        <v>211182</v>
      </c>
      <c r="Z10826" t="s">
        <v>107710</v>
      </c>
      <c r="AA10826" t="s">
        <v>14955</v>
      </c>
      <c r="AB10826" t="s">
        <v>215218</v>
      </c>
      <c r="AC10826" t="s">
        <v>223146</v>
      </c>
    </row>
    <row r="10827" spans="1:29" x14ac:dyDescent="0.25">
      <c r="A10827">
        <v>10826</v>
      </c>
      <c r="B10827" t="str">
        <f>"SOURCE-ID("&amp;scimagojr_2023[[#This Row],[Sourceid]]&amp;")"</f>
        <v>SOURCE-ID(21101061412)</v>
      </c>
      <c r="C10827">
        <v>21101061412</v>
      </c>
      <c r="D10827" t="s">
        <v>67803</v>
      </c>
      <c r="E10827" t="s">
        <v>209425</v>
      </c>
      <c r="F10827" t="s">
        <v>67802</v>
      </c>
      <c r="G10827">
        <v>498</v>
      </c>
      <c r="H10827">
        <f>scimagojr_2023[[#This Row],[SJR*1000]]/1000</f>
        <v>0.498</v>
      </c>
      <c r="I10827" t="s">
        <v>210758</v>
      </c>
      <c r="J10827" s="32">
        <v>8</v>
      </c>
      <c r="K10827" s="32">
        <v>25</v>
      </c>
      <c r="L10827" s="32">
        <v>56</v>
      </c>
      <c r="M10827" s="32">
        <v>718</v>
      </c>
      <c r="N10827" s="32">
        <v>78</v>
      </c>
      <c r="O10827" s="32">
        <v>55</v>
      </c>
      <c r="P10827" s="32">
        <v>134</v>
      </c>
      <c r="Q10827" s="32">
        <f>scimagojr_2023[[#This Row],[Cites / Doc. (2years) --]]/100</f>
        <v>1.34</v>
      </c>
      <c r="R10827" s="32">
        <v>2872</v>
      </c>
      <c r="S10827" s="32">
        <f>scimagojr_2023[[#This Row],[Ref. / Doc. *100]]/100</f>
        <v>28.72</v>
      </c>
      <c r="T10827" s="32">
        <v>1163</v>
      </c>
      <c r="U10827" s="32">
        <f>scimagojr_2023[[#This Row],[%Female *100]]/100</f>
        <v>11.63</v>
      </c>
      <c r="V10827" s="32">
        <v>0</v>
      </c>
      <c r="W10827" s="32">
        <v>6</v>
      </c>
      <c r="X10827" t="s">
        <v>209507</v>
      </c>
      <c r="Y10827" t="s">
        <v>209433</v>
      </c>
      <c r="Z10827" t="s">
        <v>67801</v>
      </c>
      <c r="AA10827" t="s">
        <v>204</v>
      </c>
      <c r="AB10827" t="s">
        <v>215219</v>
      </c>
      <c r="AC10827" t="s">
        <v>116575</v>
      </c>
    </row>
    <row r="10828" spans="1:29" x14ac:dyDescent="0.25">
      <c r="A10828">
        <v>10827</v>
      </c>
      <c r="B10828" t="str">
        <f>"SOURCE-ID("&amp;scimagojr_2023[[#This Row],[Sourceid]]&amp;")"</f>
        <v>SOURCE-ID(21100843805)</v>
      </c>
      <c r="C10828">
        <v>21100843805</v>
      </c>
      <c r="D10828" t="s">
        <v>57455</v>
      </c>
      <c r="E10828" t="s">
        <v>209425</v>
      </c>
      <c r="F10828" t="s">
        <v>57454</v>
      </c>
      <c r="G10828">
        <v>498</v>
      </c>
      <c r="H10828">
        <f>scimagojr_2023[[#This Row],[SJR*1000]]/1000</f>
        <v>0.498</v>
      </c>
      <c r="I10828" t="s">
        <v>212784</v>
      </c>
      <c r="J10828" s="32">
        <v>22</v>
      </c>
      <c r="K10828" s="32">
        <v>40</v>
      </c>
      <c r="L10828" s="32">
        <v>218</v>
      </c>
      <c r="M10828" s="32">
        <v>2701</v>
      </c>
      <c r="N10828" s="32">
        <v>405</v>
      </c>
      <c r="O10828" s="32">
        <v>208</v>
      </c>
      <c r="P10828" s="32">
        <v>172</v>
      </c>
      <c r="Q10828" s="32">
        <f>scimagojr_2023[[#This Row],[Cites / Doc. (2years) --]]/100</f>
        <v>1.72</v>
      </c>
      <c r="R10828" s="32">
        <v>6753</v>
      </c>
      <c r="S10828" s="32">
        <f>scimagojr_2023[[#This Row],[Ref. / Doc. *100]]/100</f>
        <v>67.53</v>
      </c>
      <c r="T10828" s="32">
        <v>6580</v>
      </c>
      <c r="U10828" s="32">
        <f>scimagojr_2023[[#This Row],[%Female *100]]/100</f>
        <v>65.8</v>
      </c>
      <c r="V10828" s="32">
        <v>0</v>
      </c>
      <c r="W10828" s="32">
        <v>10</v>
      </c>
      <c r="X10828" t="s">
        <v>210087</v>
      </c>
      <c r="Y10828" t="s">
        <v>209433</v>
      </c>
      <c r="Z10828" t="s">
        <v>57453</v>
      </c>
      <c r="AA10828" t="s">
        <v>348</v>
      </c>
      <c r="AB10828" t="s">
        <v>215220</v>
      </c>
      <c r="AC10828" t="s">
        <v>36351</v>
      </c>
    </row>
    <row r="10829" spans="1:29" x14ac:dyDescent="0.25">
      <c r="A10829">
        <v>10828</v>
      </c>
      <c r="B10829" t="str">
        <f>"SOURCE-ID("&amp;scimagojr_2023[[#This Row],[Sourceid]]&amp;")"</f>
        <v>SOURCE-ID(21101109683)</v>
      </c>
      <c r="C10829">
        <v>21101109683</v>
      </c>
      <c r="D10829" t="s">
        <v>51062</v>
      </c>
      <c r="E10829" t="s">
        <v>209425</v>
      </c>
      <c r="F10829" t="s">
        <v>51061</v>
      </c>
      <c r="G10829">
        <v>498</v>
      </c>
      <c r="H10829">
        <f>scimagojr_2023[[#This Row],[SJR*1000]]/1000</f>
        <v>0.498</v>
      </c>
      <c r="I10829" t="s">
        <v>212784</v>
      </c>
      <c r="J10829" s="32">
        <v>10</v>
      </c>
      <c r="K10829" s="32">
        <v>79</v>
      </c>
      <c r="L10829" s="32">
        <v>140</v>
      </c>
      <c r="M10829" s="32">
        <v>3464</v>
      </c>
      <c r="N10829" s="32">
        <v>302</v>
      </c>
      <c r="O10829" s="32">
        <v>136</v>
      </c>
      <c r="P10829" s="32">
        <v>190</v>
      </c>
      <c r="Q10829" s="32">
        <f>scimagojr_2023[[#This Row],[Cites / Doc. (2years) --]]/100</f>
        <v>1.9</v>
      </c>
      <c r="R10829" s="32">
        <v>4385</v>
      </c>
      <c r="S10829" s="32">
        <f>scimagojr_2023[[#This Row],[Ref. / Doc. *100]]/100</f>
        <v>43.85</v>
      </c>
      <c r="T10829" s="32">
        <v>4051</v>
      </c>
      <c r="U10829" s="32">
        <f>scimagojr_2023[[#This Row],[%Female *100]]/100</f>
        <v>40.51</v>
      </c>
      <c r="V10829" s="32">
        <v>0</v>
      </c>
      <c r="W10829" s="32">
        <v>12</v>
      </c>
      <c r="X10829" t="s">
        <v>209427</v>
      </c>
      <c r="Y10829" t="s">
        <v>209428</v>
      </c>
      <c r="Z10829" t="s">
        <v>2081</v>
      </c>
      <c r="AA10829" t="s">
        <v>1286</v>
      </c>
      <c r="AB10829" t="s">
        <v>215221</v>
      </c>
      <c r="AC10829" t="s">
        <v>51163</v>
      </c>
    </row>
    <row r="10830" spans="1:29" x14ac:dyDescent="0.25">
      <c r="A10830">
        <v>10829</v>
      </c>
      <c r="B10830" t="str">
        <f>"SOURCE-ID("&amp;scimagojr_2023[[#This Row],[Sourceid]]&amp;")"</f>
        <v>SOURCE-ID(14309)</v>
      </c>
      <c r="C10830">
        <v>14309</v>
      </c>
      <c r="D10830" t="s">
        <v>45896</v>
      </c>
      <c r="E10830" t="s">
        <v>209425</v>
      </c>
      <c r="F10830" t="s">
        <v>233855</v>
      </c>
      <c r="G10830">
        <v>498</v>
      </c>
      <c r="H10830">
        <f>scimagojr_2023[[#This Row],[SJR*1000]]/1000</f>
        <v>0.498</v>
      </c>
      <c r="I10830" t="s">
        <v>210758</v>
      </c>
      <c r="J10830" s="32">
        <v>83</v>
      </c>
      <c r="K10830" s="32">
        <v>120</v>
      </c>
      <c r="L10830" s="32">
        <v>367</v>
      </c>
      <c r="M10830" s="32">
        <v>5171</v>
      </c>
      <c r="N10830" s="32">
        <v>546</v>
      </c>
      <c r="O10830" s="32">
        <v>299</v>
      </c>
      <c r="P10830" s="32">
        <v>116</v>
      </c>
      <c r="Q10830" s="32">
        <f>scimagojr_2023[[#This Row],[Cites / Doc. (2years) --]]/100</f>
        <v>1.1599999999999999</v>
      </c>
      <c r="R10830" s="32">
        <v>4309</v>
      </c>
      <c r="S10830" s="32">
        <f>scimagojr_2023[[#This Row],[Ref. / Doc. *100]]/100</f>
        <v>43.09</v>
      </c>
      <c r="T10830" s="32">
        <v>4774</v>
      </c>
      <c r="U10830" s="32">
        <f>scimagojr_2023[[#This Row],[%Female *100]]/100</f>
        <v>47.74</v>
      </c>
      <c r="V10830" s="32">
        <v>1</v>
      </c>
      <c r="W10830" s="32">
        <v>35</v>
      </c>
      <c r="X10830" t="s">
        <v>209427</v>
      </c>
      <c r="Y10830" t="s">
        <v>209428</v>
      </c>
      <c r="Z10830" t="s">
        <v>6289</v>
      </c>
      <c r="AA10830" t="s">
        <v>17140</v>
      </c>
      <c r="AB10830" t="s">
        <v>215216</v>
      </c>
      <c r="AC10830" t="s">
        <v>209430</v>
      </c>
    </row>
    <row r="10831" spans="1:29" x14ac:dyDescent="0.25">
      <c r="A10831">
        <v>10830</v>
      </c>
      <c r="B10831" t="str">
        <f>"SOURCE-ID("&amp;scimagojr_2023[[#This Row],[Sourceid]]&amp;")"</f>
        <v>SOURCE-ID(27009)</v>
      </c>
      <c r="C10831">
        <v>27009</v>
      </c>
      <c r="D10831" t="s">
        <v>45743</v>
      </c>
      <c r="E10831" t="s">
        <v>209425</v>
      </c>
      <c r="F10831" t="s">
        <v>233856</v>
      </c>
      <c r="G10831">
        <v>498</v>
      </c>
      <c r="H10831">
        <f>scimagojr_2023[[#This Row],[SJR*1000]]/1000</f>
        <v>0.498</v>
      </c>
      <c r="I10831" t="s">
        <v>210758</v>
      </c>
      <c r="J10831" s="32">
        <v>88</v>
      </c>
      <c r="K10831" s="32">
        <v>4</v>
      </c>
      <c r="L10831" s="32">
        <v>198</v>
      </c>
      <c r="M10831" s="32">
        <v>101</v>
      </c>
      <c r="N10831" s="32">
        <v>449</v>
      </c>
      <c r="O10831" s="32">
        <v>195</v>
      </c>
      <c r="P10831" s="32">
        <v>214</v>
      </c>
      <c r="Q10831" s="32">
        <f>scimagojr_2023[[#This Row],[Cites / Doc. (2years) --]]/100</f>
        <v>2.14</v>
      </c>
      <c r="R10831" s="32">
        <v>2525</v>
      </c>
      <c r="S10831" s="32">
        <f>scimagojr_2023[[#This Row],[Ref. / Doc. *100]]/100</f>
        <v>25.25</v>
      </c>
      <c r="T10831" s="32">
        <v>2500</v>
      </c>
      <c r="U10831" s="32">
        <f>scimagojr_2023[[#This Row],[%Female *100]]/100</f>
        <v>25</v>
      </c>
      <c r="V10831" s="32">
        <v>0</v>
      </c>
      <c r="W10831" s="32">
        <v>0</v>
      </c>
      <c r="X10831" t="s">
        <v>209427</v>
      </c>
      <c r="Y10831" t="s">
        <v>209428</v>
      </c>
      <c r="Z10831" t="s">
        <v>3037</v>
      </c>
      <c r="AA10831" t="s">
        <v>30362</v>
      </c>
      <c r="AB10831" t="s">
        <v>215222</v>
      </c>
      <c r="AC10831" t="s">
        <v>209684</v>
      </c>
    </row>
    <row r="10832" spans="1:29" x14ac:dyDescent="0.25">
      <c r="A10832">
        <v>10831</v>
      </c>
      <c r="B10832" t="str">
        <f>"SOURCE-ID("&amp;scimagojr_2023[[#This Row],[Sourceid]]&amp;")"</f>
        <v>SOURCE-ID(110163)</v>
      </c>
      <c r="C10832">
        <v>110163</v>
      </c>
      <c r="D10832" t="s">
        <v>40397</v>
      </c>
      <c r="E10832" t="s">
        <v>209425</v>
      </c>
      <c r="F10832" t="s">
        <v>40396</v>
      </c>
      <c r="G10832">
        <v>498</v>
      </c>
      <c r="H10832">
        <f>scimagojr_2023[[#This Row],[SJR*1000]]/1000</f>
        <v>0.498</v>
      </c>
      <c r="I10832" t="s">
        <v>212784</v>
      </c>
      <c r="J10832" s="32">
        <v>44</v>
      </c>
      <c r="K10832" s="32">
        <v>48</v>
      </c>
      <c r="L10832" s="32">
        <v>154</v>
      </c>
      <c r="M10832" s="32">
        <v>2180</v>
      </c>
      <c r="N10832" s="32">
        <v>407</v>
      </c>
      <c r="O10832" s="32">
        <v>154</v>
      </c>
      <c r="P10832" s="32">
        <v>213</v>
      </c>
      <c r="Q10832" s="32">
        <f>scimagojr_2023[[#This Row],[Cites / Doc. (2years) --]]/100</f>
        <v>2.13</v>
      </c>
      <c r="R10832" s="32">
        <v>4542</v>
      </c>
      <c r="S10832" s="32">
        <f>scimagojr_2023[[#This Row],[Ref. / Doc. *100]]/100</f>
        <v>45.42</v>
      </c>
      <c r="T10832" s="32">
        <v>4688</v>
      </c>
      <c r="U10832" s="32">
        <f>scimagojr_2023[[#This Row],[%Female *100]]/100</f>
        <v>46.88</v>
      </c>
      <c r="V10832" s="32">
        <v>0</v>
      </c>
      <c r="W10832" s="32">
        <v>27</v>
      </c>
      <c r="X10832" t="s">
        <v>210787</v>
      </c>
      <c r="Y10832" t="s">
        <v>210084</v>
      </c>
      <c r="Z10832" t="s">
        <v>4052</v>
      </c>
      <c r="AA10832" t="s">
        <v>3225</v>
      </c>
      <c r="AB10832" t="s">
        <v>215223</v>
      </c>
      <c r="AC10832" t="s">
        <v>209456</v>
      </c>
    </row>
    <row r="10833" spans="1:29" x14ac:dyDescent="0.25">
      <c r="A10833">
        <v>10832</v>
      </c>
      <c r="B10833" t="str">
        <f>"SOURCE-ID("&amp;scimagojr_2023[[#This Row],[Sourceid]]&amp;")"</f>
        <v>SOURCE-ID(145138)</v>
      </c>
      <c r="C10833">
        <v>145138</v>
      </c>
      <c r="D10833" t="s">
        <v>23076</v>
      </c>
      <c r="E10833" t="s">
        <v>209425</v>
      </c>
      <c r="F10833" t="s">
        <v>23075</v>
      </c>
      <c r="G10833">
        <v>498</v>
      </c>
      <c r="H10833">
        <f>scimagojr_2023[[#This Row],[SJR*1000]]/1000</f>
        <v>0.498</v>
      </c>
      <c r="I10833" t="s">
        <v>209426</v>
      </c>
      <c r="J10833" s="32">
        <v>40</v>
      </c>
      <c r="K10833" s="32">
        <v>141</v>
      </c>
      <c r="L10833" s="32">
        <v>375</v>
      </c>
      <c r="M10833" s="32">
        <v>8122</v>
      </c>
      <c r="N10833" s="32">
        <v>772</v>
      </c>
      <c r="O10833" s="32">
        <v>366</v>
      </c>
      <c r="P10833" s="32">
        <v>172</v>
      </c>
      <c r="Q10833" s="32">
        <f>scimagojr_2023[[#This Row],[Cites / Doc. (2years) --]]/100</f>
        <v>1.72</v>
      </c>
      <c r="R10833" s="32">
        <v>5760</v>
      </c>
      <c r="S10833" s="32">
        <f>scimagojr_2023[[#This Row],[Ref. / Doc. *100]]/100</f>
        <v>57.6</v>
      </c>
      <c r="T10833" s="32">
        <v>6270</v>
      </c>
      <c r="U10833" s="32">
        <f>scimagojr_2023[[#This Row],[%Female *100]]/100</f>
        <v>62.7</v>
      </c>
      <c r="V10833" s="32">
        <v>1</v>
      </c>
      <c r="W10833" s="32">
        <v>52</v>
      </c>
      <c r="X10833" t="s">
        <v>209427</v>
      </c>
      <c r="Y10833" t="s">
        <v>209428</v>
      </c>
      <c r="Z10833" t="s">
        <v>3037</v>
      </c>
      <c r="AA10833" t="s">
        <v>2773</v>
      </c>
      <c r="AB10833" t="s">
        <v>215224</v>
      </c>
      <c r="AC10833" t="s">
        <v>87</v>
      </c>
    </row>
    <row r="10834" spans="1:29" x14ac:dyDescent="0.25">
      <c r="A10834">
        <v>10833</v>
      </c>
      <c r="B10834" t="str">
        <f>"SOURCE-ID("&amp;scimagojr_2023[[#This Row],[Sourceid]]&amp;")"</f>
        <v>SOURCE-ID(21100923616)</v>
      </c>
      <c r="C10834">
        <v>21100923616</v>
      </c>
      <c r="D10834" t="s">
        <v>16856</v>
      </c>
      <c r="E10834" t="s">
        <v>209425</v>
      </c>
      <c r="F10834" t="s">
        <v>233857</v>
      </c>
      <c r="G10834">
        <v>498</v>
      </c>
      <c r="H10834">
        <f>scimagojr_2023[[#This Row],[SJR*1000]]/1000</f>
        <v>0.498</v>
      </c>
      <c r="I10834" t="s">
        <v>209426</v>
      </c>
      <c r="J10834" s="32">
        <v>10</v>
      </c>
      <c r="K10834" s="32">
        <v>11</v>
      </c>
      <c r="L10834" s="32">
        <v>34</v>
      </c>
      <c r="M10834" s="32">
        <v>570</v>
      </c>
      <c r="N10834" s="32">
        <v>47</v>
      </c>
      <c r="O10834" s="32">
        <v>32</v>
      </c>
      <c r="P10834" s="32">
        <v>139</v>
      </c>
      <c r="Q10834" s="32">
        <f>scimagojr_2023[[#This Row],[Cites / Doc. (2years) --]]/100</f>
        <v>1.39</v>
      </c>
      <c r="R10834" s="32">
        <v>5182</v>
      </c>
      <c r="S10834" s="32">
        <f>scimagojr_2023[[#This Row],[Ref. / Doc. *100]]/100</f>
        <v>51.82</v>
      </c>
      <c r="T10834" s="32">
        <v>7895</v>
      </c>
      <c r="U10834" s="32">
        <f>scimagojr_2023[[#This Row],[%Female *100]]/100</f>
        <v>78.95</v>
      </c>
      <c r="V10834" s="32">
        <v>0</v>
      </c>
      <c r="W10834" s="32">
        <v>2</v>
      </c>
      <c r="X10834" t="s">
        <v>209479</v>
      </c>
      <c r="Y10834" t="s">
        <v>209433</v>
      </c>
      <c r="Z10834" t="s">
        <v>2949</v>
      </c>
      <c r="AA10834" t="s">
        <v>481</v>
      </c>
      <c r="AB10834" t="s">
        <v>213611</v>
      </c>
      <c r="AC10834" t="s">
        <v>87</v>
      </c>
    </row>
    <row r="10835" spans="1:29" x14ac:dyDescent="0.25">
      <c r="A10835">
        <v>10834</v>
      </c>
      <c r="B10835" t="str">
        <f>"SOURCE-ID("&amp;scimagojr_2023[[#This Row],[Sourceid]]&amp;")"</f>
        <v>SOURCE-ID(145623)</v>
      </c>
      <c r="C10835">
        <v>145623</v>
      </c>
      <c r="D10835" t="s">
        <v>9406</v>
      </c>
      <c r="E10835" t="s">
        <v>209425</v>
      </c>
      <c r="F10835" t="s">
        <v>233858</v>
      </c>
      <c r="G10835">
        <v>498</v>
      </c>
      <c r="H10835">
        <f>scimagojr_2023[[#This Row],[SJR*1000]]/1000</f>
        <v>0.498</v>
      </c>
      <c r="I10835" t="s">
        <v>209426</v>
      </c>
      <c r="J10835" s="32">
        <v>71</v>
      </c>
      <c r="K10835" s="32">
        <v>54</v>
      </c>
      <c r="L10835" s="32">
        <v>174</v>
      </c>
      <c r="M10835" s="32">
        <v>3418</v>
      </c>
      <c r="N10835" s="32">
        <v>388</v>
      </c>
      <c r="O10835" s="32">
        <v>174</v>
      </c>
      <c r="P10835" s="32">
        <v>198</v>
      </c>
      <c r="Q10835" s="32">
        <f>scimagojr_2023[[#This Row],[Cites / Doc. (2years) --]]/100</f>
        <v>1.98</v>
      </c>
      <c r="R10835" s="32">
        <v>6330</v>
      </c>
      <c r="S10835" s="32">
        <f>scimagojr_2023[[#This Row],[Ref. / Doc. *100]]/100</f>
        <v>63.3</v>
      </c>
      <c r="T10835" s="32">
        <v>3469</v>
      </c>
      <c r="U10835" s="32">
        <f>scimagojr_2023[[#This Row],[%Female *100]]/100</f>
        <v>34.69</v>
      </c>
      <c r="V10835" s="32">
        <v>0</v>
      </c>
      <c r="W10835" s="32">
        <v>20</v>
      </c>
      <c r="X10835" t="s">
        <v>209513</v>
      </c>
      <c r="Y10835" t="s">
        <v>209433</v>
      </c>
      <c r="Z10835" t="s">
        <v>232</v>
      </c>
      <c r="AA10835" t="s">
        <v>2773</v>
      </c>
      <c r="AB10835" t="s">
        <v>215225</v>
      </c>
      <c r="AC10835" t="s">
        <v>223308</v>
      </c>
    </row>
    <row r="10836" spans="1:29" x14ac:dyDescent="0.25">
      <c r="A10836">
        <v>10835</v>
      </c>
      <c r="B10836" t="str">
        <f>"SOURCE-ID("&amp;scimagojr_2023[[#This Row],[Sourceid]]&amp;")"</f>
        <v>SOURCE-ID(21100836861)</v>
      </c>
      <c r="C10836">
        <v>21100836861</v>
      </c>
      <c r="D10836" t="s">
        <v>152294</v>
      </c>
      <c r="E10836" t="s">
        <v>209425</v>
      </c>
      <c r="F10836" t="s">
        <v>233859</v>
      </c>
      <c r="G10836">
        <v>497</v>
      </c>
      <c r="H10836">
        <f>scimagojr_2023[[#This Row],[SJR*1000]]/1000</f>
        <v>0.497</v>
      </c>
      <c r="I10836" t="s">
        <v>212784</v>
      </c>
      <c r="J10836" s="32">
        <v>15</v>
      </c>
      <c r="K10836" s="32">
        <v>31</v>
      </c>
      <c r="L10836" s="32">
        <v>88</v>
      </c>
      <c r="M10836" s="32">
        <v>1512</v>
      </c>
      <c r="N10836" s="32">
        <v>143</v>
      </c>
      <c r="O10836" s="32">
        <v>79</v>
      </c>
      <c r="P10836" s="32">
        <v>167</v>
      </c>
      <c r="Q10836" s="32">
        <f>scimagojr_2023[[#This Row],[Cites / Doc. (2years) --]]/100</f>
        <v>1.67</v>
      </c>
      <c r="R10836" s="32">
        <v>4877</v>
      </c>
      <c r="S10836" s="32">
        <f>scimagojr_2023[[#This Row],[Ref. / Doc. *100]]/100</f>
        <v>48.77</v>
      </c>
      <c r="T10836" s="32">
        <v>6466</v>
      </c>
      <c r="U10836" s="32">
        <f>scimagojr_2023[[#This Row],[%Female *100]]/100</f>
        <v>64.66</v>
      </c>
      <c r="V10836" s="32">
        <v>0</v>
      </c>
      <c r="W10836" s="32">
        <v>5</v>
      </c>
      <c r="X10836" t="s">
        <v>209432</v>
      </c>
      <c r="Y10836" t="s">
        <v>209433</v>
      </c>
      <c r="Z10836" t="s">
        <v>2351</v>
      </c>
      <c r="AA10836" t="s">
        <v>5257</v>
      </c>
      <c r="AB10836" t="s">
        <v>215226</v>
      </c>
      <c r="AC10836" t="s">
        <v>209907</v>
      </c>
    </row>
    <row r="10837" spans="1:29" x14ac:dyDescent="0.25">
      <c r="A10837">
        <v>10836</v>
      </c>
      <c r="B10837" t="str">
        <f>"SOURCE-ID("&amp;scimagojr_2023[[#This Row],[Sourceid]]&amp;")"</f>
        <v>SOURCE-ID(67314)</v>
      </c>
      <c r="C10837">
        <v>67314</v>
      </c>
      <c r="D10837" t="s">
        <v>146817</v>
      </c>
      <c r="E10837" t="s">
        <v>209425</v>
      </c>
      <c r="F10837" t="s">
        <v>146816</v>
      </c>
      <c r="G10837">
        <v>497</v>
      </c>
      <c r="H10837">
        <f>scimagojr_2023[[#This Row],[SJR*1000]]/1000</f>
        <v>0.497</v>
      </c>
      <c r="I10837" t="s">
        <v>210758</v>
      </c>
      <c r="J10837" s="32">
        <v>49</v>
      </c>
      <c r="K10837" s="32">
        <v>185</v>
      </c>
      <c r="L10837" s="32">
        <v>296</v>
      </c>
      <c r="M10837" s="32">
        <v>2956</v>
      </c>
      <c r="N10837" s="32">
        <v>367</v>
      </c>
      <c r="O10837" s="32">
        <v>215</v>
      </c>
      <c r="P10837" s="32">
        <v>118</v>
      </c>
      <c r="Q10837" s="32">
        <f>scimagojr_2023[[#This Row],[Cites / Doc. (2years) --]]/100</f>
        <v>1.18</v>
      </c>
      <c r="R10837" s="32">
        <v>1598</v>
      </c>
      <c r="S10837" s="32">
        <f>scimagojr_2023[[#This Row],[Ref. / Doc. *100]]/100</f>
        <v>15.98</v>
      </c>
      <c r="T10837" s="32">
        <v>4442</v>
      </c>
      <c r="U10837" s="32">
        <f>scimagojr_2023[[#This Row],[%Female *100]]/100</f>
        <v>44.42</v>
      </c>
      <c r="V10837" s="32">
        <v>0</v>
      </c>
      <c r="W10837" s="32">
        <v>41</v>
      </c>
      <c r="X10837" t="s">
        <v>209795</v>
      </c>
      <c r="Y10837" t="s">
        <v>209464</v>
      </c>
      <c r="Z10837" t="s">
        <v>63925</v>
      </c>
      <c r="AA10837" t="s">
        <v>233860</v>
      </c>
      <c r="AB10837" t="s">
        <v>213433</v>
      </c>
      <c r="AC10837" t="s">
        <v>209430</v>
      </c>
    </row>
    <row r="10838" spans="1:29" x14ac:dyDescent="0.25">
      <c r="A10838">
        <v>10837</v>
      </c>
      <c r="B10838" t="str">
        <f>"SOURCE-ID("&amp;scimagojr_2023[[#This Row],[Sourceid]]&amp;")"</f>
        <v>SOURCE-ID(8600153104)</v>
      </c>
      <c r="C10838">
        <v>8600153104</v>
      </c>
      <c r="D10838" t="s">
        <v>129208</v>
      </c>
      <c r="E10838" t="s">
        <v>209425</v>
      </c>
      <c r="F10838" t="s">
        <v>129207</v>
      </c>
      <c r="G10838">
        <v>497</v>
      </c>
      <c r="H10838">
        <f>scimagojr_2023[[#This Row],[SJR*1000]]/1000</f>
        <v>0.497</v>
      </c>
      <c r="I10838" t="s">
        <v>212784</v>
      </c>
      <c r="J10838" s="32">
        <v>36</v>
      </c>
      <c r="K10838" s="32">
        <v>0</v>
      </c>
      <c r="L10838" s="32">
        <v>10</v>
      </c>
      <c r="M10838" s="32">
        <v>0</v>
      </c>
      <c r="N10838" s="32">
        <v>30</v>
      </c>
      <c r="O10838" s="32">
        <v>10</v>
      </c>
      <c r="P10838" s="32">
        <v>400</v>
      </c>
      <c r="Q10838" s="32">
        <f>scimagojr_2023[[#This Row],[Cites / Doc. (2years) --]]/100</f>
        <v>4</v>
      </c>
      <c r="R10838" s="32">
        <v>0</v>
      </c>
      <c r="S10838" s="32">
        <f>scimagojr_2023[[#This Row],[Ref. / Doc. *100]]/100</f>
        <v>0</v>
      </c>
      <c r="T10838" s="32">
        <v>0</v>
      </c>
      <c r="U10838" s="32">
        <f>scimagojr_2023[[#This Row],[%Female *100]]/100</f>
        <v>0</v>
      </c>
      <c r="V10838" s="32">
        <v>0</v>
      </c>
      <c r="W10838" s="32">
        <v>0</v>
      </c>
      <c r="X10838" t="s">
        <v>209943</v>
      </c>
      <c r="Y10838" t="s">
        <v>209944</v>
      </c>
      <c r="Z10838" t="s">
        <v>129205</v>
      </c>
      <c r="AA10838" t="s">
        <v>233861</v>
      </c>
      <c r="AB10838" t="s">
        <v>215227</v>
      </c>
      <c r="AC10838" t="s">
        <v>223146</v>
      </c>
    </row>
    <row r="10839" spans="1:29" x14ac:dyDescent="0.25">
      <c r="A10839">
        <v>10838</v>
      </c>
      <c r="B10839" t="str">
        <f>"SOURCE-ID("&amp;scimagojr_2023[[#This Row],[Sourceid]]&amp;")"</f>
        <v>SOURCE-ID(24599)</v>
      </c>
      <c r="C10839">
        <v>24599</v>
      </c>
      <c r="D10839" t="s">
        <v>126430</v>
      </c>
      <c r="E10839" t="s">
        <v>209425</v>
      </c>
      <c r="F10839" t="s">
        <v>126767</v>
      </c>
      <c r="G10839">
        <v>497</v>
      </c>
      <c r="H10839">
        <f>scimagojr_2023[[#This Row],[SJR*1000]]/1000</f>
        <v>0.497</v>
      </c>
      <c r="I10839" t="s">
        <v>210758</v>
      </c>
      <c r="J10839" s="32">
        <v>68</v>
      </c>
      <c r="K10839" s="32">
        <v>137</v>
      </c>
      <c r="L10839" s="32">
        <v>466</v>
      </c>
      <c r="M10839" s="32">
        <v>7805</v>
      </c>
      <c r="N10839" s="32">
        <v>1543</v>
      </c>
      <c r="O10839" s="32">
        <v>460</v>
      </c>
      <c r="P10839" s="32">
        <v>287</v>
      </c>
      <c r="Q10839" s="32">
        <f>scimagojr_2023[[#This Row],[Cites / Doc. (2years) --]]/100</f>
        <v>2.87</v>
      </c>
      <c r="R10839" s="32">
        <v>5697</v>
      </c>
      <c r="S10839" s="32">
        <f>scimagojr_2023[[#This Row],[Ref. / Doc. *100]]/100</f>
        <v>56.97</v>
      </c>
      <c r="T10839" s="32">
        <v>3273</v>
      </c>
      <c r="U10839" s="32">
        <f>scimagojr_2023[[#This Row],[%Female *100]]/100</f>
        <v>32.729999999999997</v>
      </c>
      <c r="V10839" s="32">
        <v>0</v>
      </c>
      <c r="W10839" s="32">
        <v>66</v>
      </c>
      <c r="X10839" t="s">
        <v>209432</v>
      </c>
      <c r="Y10839" t="s">
        <v>209433</v>
      </c>
      <c r="Z10839" t="s">
        <v>3204</v>
      </c>
      <c r="AA10839" t="s">
        <v>1891</v>
      </c>
      <c r="AB10839" t="s">
        <v>215228</v>
      </c>
      <c r="AC10839" t="s">
        <v>233862</v>
      </c>
    </row>
    <row r="10840" spans="1:29" x14ac:dyDescent="0.25">
      <c r="A10840">
        <v>10839</v>
      </c>
      <c r="B10840" t="str">
        <f>"SOURCE-ID("&amp;scimagojr_2023[[#This Row],[Sourceid]]&amp;")"</f>
        <v>SOURCE-ID(28456)</v>
      </c>
      <c r="C10840">
        <v>28456</v>
      </c>
      <c r="D10840" t="s">
        <v>126741</v>
      </c>
      <c r="E10840" t="s">
        <v>209425</v>
      </c>
      <c r="F10840" t="s">
        <v>126740</v>
      </c>
      <c r="G10840">
        <v>497</v>
      </c>
      <c r="H10840">
        <f>scimagojr_2023[[#This Row],[SJR*1000]]/1000</f>
        <v>0.497</v>
      </c>
      <c r="I10840" t="s">
        <v>210758</v>
      </c>
      <c r="J10840" s="32">
        <v>60</v>
      </c>
      <c r="K10840" s="32">
        <v>67</v>
      </c>
      <c r="L10840" s="32">
        <v>151</v>
      </c>
      <c r="M10840" s="32">
        <v>1614</v>
      </c>
      <c r="N10840" s="32">
        <v>128</v>
      </c>
      <c r="O10840" s="32">
        <v>144</v>
      </c>
      <c r="P10840" s="32">
        <v>79</v>
      </c>
      <c r="Q10840" s="32">
        <f>scimagojr_2023[[#This Row],[Cites / Doc. (2years) --]]/100</f>
        <v>0.79</v>
      </c>
      <c r="R10840" s="32">
        <v>2409</v>
      </c>
      <c r="S10840" s="32">
        <f>scimagojr_2023[[#This Row],[Ref. / Doc. *100]]/100</f>
        <v>24.09</v>
      </c>
      <c r="T10840" s="32">
        <v>1925</v>
      </c>
      <c r="U10840" s="32">
        <f>scimagojr_2023[[#This Row],[%Female *100]]/100</f>
        <v>19.25</v>
      </c>
      <c r="V10840" s="32">
        <v>0</v>
      </c>
      <c r="W10840" s="32">
        <v>2</v>
      </c>
      <c r="X10840" t="s">
        <v>209479</v>
      </c>
      <c r="Y10840" t="s">
        <v>209433</v>
      </c>
      <c r="Z10840" t="s">
        <v>869</v>
      </c>
      <c r="AA10840" t="s">
        <v>671</v>
      </c>
      <c r="AB10840" t="s">
        <v>215229</v>
      </c>
      <c r="AC10840" t="s">
        <v>209587</v>
      </c>
    </row>
    <row r="10841" spans="1:29" x14ac:dyDescent="0.25">
      <c r="A10841">
        <v>10840</v>
      </c>
      <c r="B10841" t="str">
        <f>"SOURCE-ID("&amp;scimagojr_2023[[#This Row],[Sourceid]]&amp;")"</f>
        <v>SOURCE-ID(21100902009)</v>
      </c>
      <c r="C10841">
        <v>21100902009</v>
      </c>
      <c r="D10841" t="s">
        <v>118649</v>
      </c>
      <c r="E10841" t="s">
        <v>209425</v>
      </c>
      <c r="F10841" t="s">
        <v>118648</v>
      </c>
      <c r="G10841">
        <v>497</v>
      </c>
      <c r="H10841">
        <f>scimagojr_2023[[#This Row],[SJR*1000]]/1000</f>
        <v>0.497</v>
      </c>
      <c r="I10841" t="s">
        <v>210758</v>
      </c>
      <c r="J10841" s="32">
        <v>34</v>
      </c>
      <c r="K10841" s="32">
        <v>300</v>
      </c>
      <c r="L10841" s="32">
        <v>637</v>
      </c>
      <c r="M10841" s="32">
        <v>18595</v>
      </c>
      <c r="N10841" s="32">
        <v>2056</v>
      </c>
      <c r="O10841" s="32">
        <v>637</v>
      </c>
      <c r="P10841" s="32">
        <v>308</v>
      </c>
      <c r="Q10841" s="32">
        <f>scimagojr_2023[[#This Row],[Cites / Doc. (2years) --]]/100</f>
        <v>3.08</v>
      </c>
      <c r="R10841" s="32">
        <v>6198</v>
      </c>
      <c r="S10841" s="32">
        <f>scimagojr_2023[[#This Row],[Ref. / Doc. *100]]/100</f>
        <v>61.98</v>
      </c>
      <c r="T10841" s="32">
        <v>3793</v>
      </c>
      <c r="U10841" s="32">
        <f>scimagojr_2023[[#This Row],[%Female *100]]/100</f>
        <v>37.93</v>
      </c>
      <c r="V10841" s="32">
        <v>5</v>
      </c>
      <c r="W10841" s="32">
        <v>234</v>
      </c>
      <c r="X10841" t="s">
        <v>209507</v>
      </c>
      <c r="Y10841" t="s">
        <v>209433</v>
      </c>
      <c r="Z10841" t="s">
        <v>3518</v>
      </c>
      <c r="AA10841" t="s">
        <v>1772</v>
      </c>
      <c r="AB10841" t="s">
        <v>233863</v>
      </c>
      <c r="AC10841" t="s">
        <v>223310</v>
      </c>
    </row>
    <row r="10842" spans="1:29" x14ac:dyDescent="0.25">
      <c r="A10842">
        <v>10841</v>
      </c>
      <c r="B10842" t="str">
        <f>"SOURCE-ID("&amp;scimagojr_2023[[#This Row],[Sourceid]]&amp;")"</f>
        <v>SOURCE-ID(19700175224)</v>
      </c>
      <c r="C10842">
        <v>19700175224</v>
      </c>
      <c r="D10842" t="s">
        <v>109658</v>
      </c>
      <c r="E10842" t="s">
        <v>209425</v>
      </c>
      <c r="F10842" t="s">
        <v>233864</v>
      </c>
      <c r="G10842">
        <v>497</v>
      </c>
      <c r="H10842">
        <f>scimagojr_2023[[#This Row],[SJR*1000]]/1000</f>
        <v>0.497</v>
      </c>
      <c r="I10842" t="s">
        <v>210758</v>
      </c>
      <c r="J10842" s="32">
        <v>24</v>
      </c>
      <c r="K10842" s="32">
        <v>8</v>
      </c>
      <c r="L10842" s="32">
        <v>70</v>
      </c>
      <c r="M10842" s="32">
        <v>671</v>
      </c>
      <c r="N10842" s="32">
        <v>128</v>
      </c>
      <c r="O10842" s="32">
        <v>69</v>
      </c>
      <c r="P10842" s="32">
        <v>185</v>
      </c>
      <c r="Q10842" s="32">
        <f>scimagojr_2023[[#This Row],[Cites / Doc. (2years) --]]/100</f>
        <v>1.85</v>
      </c>
      <c r="R10842" s="32">
        <v>8388</v>
      </c>
      <c r="S10842" s="32">
        <f>scimagojr_2023[[#This Row],[Ref. / Doc. *100]]/100</f>
        <v>83.88</v>
      </c>
      <c r="T10842" s="32">
        <v>3793</v>
      </c>
      <c r="U10842" s="32">
        <f>scimagojr_2023[[#This Row],[%Female *100]]/100</f>
        <v>37.93</v>
      </c>
      <c r="V10842" s="32">
        <v>0</v>
      </c>
      <c r="W10842" s="32">
        <v>1</v>
      </c>
      <c r="X10842" t="s">
        <v>209513</v>
      </c>
      <c r="Y10842" t="s">
        <v>209433</v>
      </c>
      <c r="Z10842" t="s">
        <v>177</v>
      </c>
      <c r="AA10842" t="s">
        <v>233865</v>
      </c>
      <c r="AB10842" t="s">
        <v>214246</v>
      </c>
      <c r="AC10842" t="s">
        <v>209523</v>
      </c>
    </row>
    <row r="10843" spans="1:29" x14ac:dyDescent="0.25">
      <c r="A10843">
        <v>10842</v>
      </c>
      <c r="B10843" t="str">
        <f>"SOURCE-ID("&amp;scimagojr_2023[[#This Row],[Sourceid]]&amp;")"</f>
        <v>SOURCE-ID(60803)</v>
      </c>
      <c r="C10843">
        <v>60803</v>
      </c>
      <c r="D10843" t="s">
        <v>108400</v>
      </c>
      <c r="E10843" t="s">
        <v>209425</v>
      </c>
      <c r="F10843" t="s">
        <v>233866</v>
      </c>
      <c r="G10843">
        <v>497</v>
      </c>
      <c r="H10843">
        <f>scimagojr_2023[[#This Row],[SJR*1000]]/1000</f>
        <v>0.497</v>
      </c>
      <c r="I10843" t="s">
        <v>212784</v>
      </c>
      <c r="J10843" s="32">
        <v>51</v>
      </c>
      <c r="K10843" s="32">
        <v>99</v>
      </c>
      <c r="L10843" s="32">
        <v>522</v>
      </c>
      <c r="M10843" s="32">
        <v>2180</v>
      </c>
      <c r="N10843" s="32">
        <v>907</v>
      </c>
      <c r="O10843" s="32">
        <v>460</v>
      </c>
      <c r="P10843" s="32">
        <v>173</v>
      </c>
      <c r="Q10843" s="32">
        <f>scimagojr_2023[[#This Row],[Cites / Doc. (2years) --]]/100</f>
        <v>1.73</v>
      </c>
      <c r="R10843" s="32">
        <v>2202</v>
      </c>
      <c r="S10843" s="32">
        <f>scimagojr_2023[[#This Row],[Ref. / Doc. *100]]/100</f>
        <v>22.02</v>
      </c>
      <c r="T10843" s="32">
        <v>6216</v>
      </c>
      <c r="U10843" s="32">
        <f>scimagojr_2023[[#This Row],[%Female *100]]/100</f>
        <v>62.16</v>
      </c>
      <c r="V10843" s="32">
        <v>3</v>
      </c>
      <c r="W10843" s="32">
        <v>47</v>
      </c>
      <c r="X10843" t="s">
        <v>210342</v>
      </c>
      <c r="Y10843" t="s">
        <v>209433</v>
      </c>
      <c r="Z10843" t="s">
        <v>6996</v>
      </c>
      <c r="AA10843" t="s">
        <v>20587</v>
      </c>
      <c r="AB10843" t="s">
        <v>233867</v>
      </c>
      <c r="AC10843" t="s">
        <v>209430</v>
      </c>
    </row>
    <row r="10844" spans="1:29" x14ac:dyDescent="0.25">
      <c r="A10844">
        <v>10843</v>
      </c>
      <c r="B10844" t="str">
        <f>"SOURCE-ID("&amp;scimagojr_2023[[#This Row],[Sourceid]]&amp;")"</f>
        <v>SOURCE-ID(12900154715)</v>
      </c>
      <c r="C10844">
        <v>12900154715</v>
      </c>
      <c r="D10844" t="s">
        <v>96008</v>
      </c>
      <c r="E10844" t="s">
        <v>209425</v>
      </c>
      <c r="F10844" t="s">
        <v>96007</v>
      </c>
      <c r="G10844">
        <v>497</v>
      </c>
      <c r="H10844">
        <f>scimagojr_2023[[#This Row],[SJR*1000]]/1000</f>
        <v>0.497</v>
      </c>
      <c r="I10844" t="s">
        <v>209426</v>
      </c>
      <c r="J10844" s="32">
        <v>20</v>
      </c>
      <c r="K10844" s="32">
        <v>0</v>
      </c>
      <c r="L10844" s="32">
        <v>34</v>
      </c>
      <c r="M10844" s="32">
        <v>0</v>
      </c>
      <c r="N10844" s="32">
        <v>62</v>
      </c>
      <c r="O10844" s="32">
        <v>33</v>
      </c>
      <c r="P10844" s="32">
        <v>133</v>
      </c>
      <c r="Q10844" s="32">
        <f>scimagojr_2023[[#This Row],[Cites / Doc. (2years) --]]/100</f>
        <v>1.33</v>
      </c>
      <c r="R10844" s="32">
        <v>0</v>
      </c>
      <c r="S10844" s="32">
        <f>scimagojr_2023[[#This Row],[Ref. / Doc. *100]]/100</f>
        <v>0</v>
      </c>
      <c r="T10844" s="32">
        <v>0</v>
      </c>
      <c r="U10844" s="32">
        <f>scimagojr_2023[[#This Row],[%Female *100]]/100</f>
        <v>0</v>
      </c>
      <c r="V10844" s="32">
        <v>0</v>
      </c>
      <c r="W10844" s="32">
        <v>0</v>
      </c>
      <c r="X10844" t="s">
        <v>209954</v>
      </c>
      <c r="Y10844" t="s">
        <v>209433</v>
      </c>
      <c r="Z10844" t="s">
        <v>96006</v>
      </c>
      <c r="AA10844" t="s">
        <v>371</v>
      </c>
      <c r="AB10844" t="s">
        <v>215230</v>
      </c>
      <c r="AC10844" t="s">
        <v>87</v>
      </c>
    </row>
    <row r="10845" spans="1:29" x14ac:dyDescent="0.25">
      <c r="A10845">
        <v>10844</v>
      </c>
      <c r="B10845" t="str">
        <f>"SOURCE-ID("&amp;scimagojr_2023[[#This Row],[Sourceid]]&amp;")"</f>
        <v>SOURCE-ID(16100154793)</v>
      </c>
      <c r="C10845">
        <v>16100154793</v>
      </c>
      <c r="D10845" t="s">
        <v>92361</v>
      </c>
      <c r="E10845" t="s">
        <v>209425</v>
      </c>
      <c r="F10845" t="s">
        <v>233868</v>
      </c>
      <c r="G10845">
        <v>497</v>
      </c>
      <c r="H10845">
        <f>scimagojr_2023[[#This Row],[SJR*1000]]/1000</f>
        <v>0.497</v>
      </c>
      <c r="I10845" t="s">
        <v>209426</v>
      </c>
      <c r="J10845" s="32">
        <v>34</v>
      </c>
      <c r="K10845" s="32">
        <v>108</v>
      </c>
      <c r="L10845" s="32">
        <v>123</v>
      </c>
      <c r="M10845" s="32">
        <v>4776</v>
      </c>
      <c r="N10845" s="32">
        <v>299</v>
      </c>
      <c r="O10845" s="32">
        <v>123</v>
      </c>
      <c r="P10845" s="32">
        <v>230</v>
      </c>
      <c r="Q10845" s="32">
        <f>scimagojr_2023[[#This Row],[Cites / Doc. (2years) --]]/100</f>
        <v>2.2999999999999998</v>
      </c>
      <c r="R10845" s="32">
        <v>4422</v>
      </c>
      <c r="S10845" s="32">
        <f>scimagojr_2023[[#This Row],[Ref. / Doc. *100]]/100</f>
        <v>44.22</v>
      </c>
      <c r="T10845" s="32">
        <v>5512</v>
      </c>
      <c r="U10845" s="32">
        <f>scimagojr_2023[[#This Row],[%Female *100]]/100</f>
        <v>55.12</v>
      </c>
      <c r="V10845" s="32">
        <v>0</v>
      </c>
      <c r="W10845" s="32">
        <v>25</v>
      </c>
      <c r="X10845" t="s">
        <v>209432</v>
      </c>
      <c r="Y10845" t="s">
        <v>209433</v>
      </c>
      <c r="Z10845" t="s">
        <v>3710</v>
      </c>
      <c r="AA10845" t="s">
        <v>767</v>
      </c>
      <c r="AB10845" t="s">
        <v>213792</v>
      </c>
      <c r="AC10845" t="s">
        <v>209474</v>
      </c>
    </row>
    <row r="10846" spans="1:29" x14ac:dyDescent="0.25">
      <c r="A10846">
        <v>10845</v>
      </c>
      <c r="B10846" t="str">
        <f>"SOURCE-ID("&amp;scimagojr_2023[[#This Row],[Sourceid]]&amp;")"</f>
        <v>SOURCE-ID(21100905384)</v>
      </c>
      <c r="C10846">
        <v>21100905384</v>
      </c>
      <c r="D10846" t="s">
        <v>74205</v>
      </c>
      <c r="E10846" t="s">
        <v>209425</v>
      </c>
      <c r="F10846" t="s">
        <v>233869</v>
      </c>
      <c r="G10846">
        <v>497</v>
      </c>
      <c r="H10846">
        <f>scimagojr_2023[[#This Row],[SJR*1000]]/1000</f>
        <v>0.497</v>
      </c>
      <c r="I10846" t="s">
        <v>210758</v>
      </c>
      <c r="J10846" s="32">
        <v>19</v>
      </c>
      <c r="K10846" s="32">
        <v>68</v>
      </c>
      <c r="L10846" s="32">
        <v>319</v>
      </c>
      <c r="M10846" s="32">
        <v>2005</v>
      </c>
      <c r="N10846" s="32">
        <v>486</v>
      </c>
      <c r="O10846" s="32">
        <v>315</v>
      </c>
      <c r="P10846" s="32">
        <v>150</v>
      </c>
      <c r="Q10846" s="32">
        <f>scimagojr_2023[[#This Row],[Cites / Doc. (2years) --]]/100</f>
        <v>1.5</v>
      </c>
      <c r="R10846" s="32">
        <v>2949</v>
      </c>
      <c r="S10846" s="32">
        <f>scimagojr_2023[[#This Row],[Ref. / Doc. *100]]/100</f>
        <v>29.49</v>
      </c>
      <c r="T10846" s="32">
        <v>6491</v>
      </c>
      <c r="U10846" s="32">
        <f>scimagojr_2023[[#This Row],[%Female *100]]/100</f>
        <v>64.91</v>
      </c>
      <c r="V10846" s="32">
        <v>0</v>
      </c>
      <c r="W10846" s="32">
        <v>25</v>
      </c>
      <c r="X10846" t="s">
        <v>209427</v>
      </c>
      <c r="Y10846" t="s">
        <v>209428</v>
      </c>
      <c r="Z10846" t="s">
        <v>53770</v>
      </c>
      <c r="AA10846" t="s">
        <v>204</v>
      </c>
      <c r="AB10846" t="s">
        <v>233870</v>
      </c>
      <c r="AC10846" t="s">
        <v>233871</v>
      </c>
    </row>
    <row r="10847" spans="1:29" x14ac:dyDescent="0.25">
      <c r="A10847">
        <v>10846</v>
      </c>
      <c r="B10847" t="str">
        <f>"SOURCE-ID("&amp;scimagojr_2023[[#This Row],[Sourceid]]&amp;")"</f>
        <v>SOURCE-ID(27005)</v>
      </c>
      <c r="C10847">
        <v>27005</v>
      </c>
      <c r="D10847" t="s">
        <v>68371</v>
      </c>
      <c r="E10847" t="s">
        <v>209425</v>
      </c>
      <c r="F10847" t="s">
        <v>68370</v>
      </c>
      <c r="G10847">
        <v>497</v>
      </c>
      <c r="H10847">
        <f>scimagojr_2023[[#This Row],[SJR*1000]]/1000</f>
        <v>0.497</v>
      </c>
      <c r="I10847" t="s">
        <v>210758</v>
      </c>
      <c r="J10847" s="32">
        <v>47</v>
      </c>
      <c r="K10847" s="32">
        <v>77</v>
      </c>
      <c r="L10847" s="32">
        <v>109</v>
      </c>
      <c r="M10847" s="32">
        <v>3493</v>
      </c>
      <c r="N10847" s="32">
        <v>279</v>
      </c>
      <c r="O10847" s="32">
        <v>107</v>
      </c>
      <c r="P10847" s="32">
        <v>201</v>
      </c>
      <c r="Q10847" s="32">
        <f>scimagojr_2023[[#This Row],[Cites / Doc. (2years) --]]/100</f>
        <v>2.0099999999999998</v>
      </c>
      <c r="R10847" s="32">
        <v>4536</v>
      </c>
      <c r="S10847" s="32">
        <f>scimagojr_2023[[#This Row],[Ref. / Doc. *100]]/100</f>
        <v>45.36</v>
      </c>
      <c r="T10847" s="32">
        <v>4161</v>
      </c>
      <c r="U10847" s="32">
        <f>scimagojr_2023[[#This Row],[%Female *100]]/100</f>
        <v>41.61</v>
      </c>
      <c r="V10847" s="32">
        <v>0</v>
      </c>
      <c r="W10847" s="32">
        <v>5</v>
      </c>
      <c r="X10847" t="s">
        <v>209427</v>
      </c>
      <c r="Y10847" t="s">
        <v>209428</v>
      </c>
      <c r="Z10847" t="s">
        <v>245</v>
      </c>
      <c r="AA10847" t="s">
        <v>5548</v>
      </c>
      <c r="AB10847" t="s">
        <v>215231</v>
      </c>
      <c r="AC10847" t="s">
        <v>224443</v>
      </c>
    </row>
    <row r="10848" spans="1:29" x14ac:dyDescent="0.25">
      <c r="A10848">
        <v>10847</v>
      </c>
      <c r="B10848" t="str">
        <f>"SOURCE-ID("&amp;scimagojr_2023[[#This Row],[Sourceid]]&amp;")"</f>
        <v>SOURCE-ID(17014)</v>
      </c>
      <c r="C10848">
        <v>17014</v>
      </c>
      <c r="D10848" t="s">
        <v>66199</v>
      </c>
      <c r="E10848" t="s">
        <v>209425</v>
      </c>
      <c r="F10848" t="s">
        <v>233872</v>
      </c>
      <c r="G10848">
        <v>497</v>
      </c>
      <c r="H10848">
        <f>scimagojr_2023[[#This Row],[SJR*1000]]/1000</f>
        <v>0.497</v>
      </c>
      <c r="I10848" t="s">
        <v>210758</v>
      </c>
      <c r="J10848" s="32">
        <v>98</v>
      </c>
      <c r="K10848" s="32">
        <v>123</v>
      </c>
      <c r="L10848" s="32">
        <v>454</v>
      </c>
      <c r="M10848" s="32">
        <v>4962</v>
      </c>
      <c r="N10848" s="32">
        <v>1148</v>
      </c>
      <c r="O10848" s="32">
        <v>447</v>
      </c>
      <c r="P10848" s="32">
        <v>260</v>
      </c>
      <c r="Q10848" s="32">
        <f>scimagojr_2023[[#This Row],[Cites / Doc. (2years) --]]/100</f>
        <v>2.6</v>
      </c>
      <c r="R10848" s="32">
        <v>4034</v>
      </c>
      <c r="S10848" s="32">
        <f>scimagojr_2023[[#This Row],[Ref. / Doc. *100]]/100</f>
        <v>40.340000000000003</v>
      </c>
      <c r="T10848" s="32">
        <v>2091</v>
      </c>
      <c r="U10848" s="32">
        <f>scimagojr_2023[[#This Row],[%Female *100]]/100</f>
        <v>20.91</v>
      </c>
      <c r="V10848" s="32">
        <v>0</v>
      </c>
      <c r="W10848" s="32">
        <v>15</v>
      </c>
      <c r="X10848" t="s">
        <v>209427</v>
      </c>
      <c r="Y10848" t="s">
        <v>209428</v>
      </c>
      <c r="Z10848" t="s">
        <v>66194</v>
      </c>
      <c r="AA10848" t="s">
        <v>233873</v>
      </c>
      <c r="AB10848" t="s">
        <v>232257</v>
      </c>
      <c r="AC10848" t="s">
        <v>209496</v>
      </c>
    </row>
    <row r="10849" spans="1:29" x14ac:dyDescent="0.25">
      <c r="A10849">
        <v>10848</v>
      </c>
      <c r="B10849" t="str">
        <f>"SOURCE-ID("&amp;scimagojr_2023[[#This Row],[Sourceid]]&amp;")"</f>
        <v>SOURCE-ID(19700187608)</v>
      </c>
      <c r="C10849">
        <v>19700187608</v>
      </c>
      <c r="D10849" t="s">
        <v>33780</v>
      </c>
      <c r="E10849" t="s">
        <v>209425</v>
      </c>
      <c r="F10849" t="s">
        <v>233874</v>
      </c>
      <c r="G10849">
        <v>497</v>
      </c>
      <c r="H10849">
        <f>scimagojr_2023[[#This Row],[SJR*1000]]/1000</f>
        <v>0.497</v>
      </c>
      <c r="I10849" t="s">
        <v>209426</v>
      </c>
      <c r="J10849" s="32">
        <v>34</v>
      </c>
      <c r="K10849" s="32">
        <v>55</v>
      </c>
      <c r="L10849" s="32">
        <v>171</v>
      </c>
      <c r="M10849" s="32">
        <v>2439</v>
      </c>
      <c r="N10849" s="32">
        <v>362</v>
      </c>
      <c r="O10849" s="32">
        <v>162</v>
      </c>
      <c r="P10849" s="32">
        <v>211</v>
      </c>
      <c r="Q10849" s="32">
        <f>scimagojr_2023[[#This Row],[Cites / Doc. (2years) --]]/100</f>
        <v>2.11</v>
      </c>
      <c r="R10849" s="32">
        <v>4435</v>
      </c>
      <c r="S10849" s="32">
        <f>scimagojr_2023[[#This Row],[Ref. / Doc. *100]]/100</f>
        <v>44.35</v>
      </c>
      <c r="T10849" s="32">
        <v>5878</v>
      </c>
      <c r="U10849" s="32">
        <f>scimagojr_2023[[#This Row],[%Female *100]]/100</f>
        <v>58.78</v>
      </c>
      <c r="V10849" s="32">
        <v>0</v>
      </c>
      <c r="W10849" s="32">
        <v>12</v>
      </c>
      <c r="X10849" t="s">
        <v>209432</v>
      </c>
      <c r="Y10849" t="s">
        <v>209433</v>
      </c>
      <c r="Z10849" t="s">
        <v>245</v>
      </c>
      <c r="AA10849" t="s">
        <v>233875</v>
      </c>
      <c r="AB10849" t="s">
        <v>209595</v>
      </c>
      <c r="AC10849" t="s">
        <v>209596</v>
      </c>
    </row>
    <row r="10850" spans="1:29" x14ac:dyDescent="0.25">
      <c r="A10850">
        <v>10849</v>
      </c>
      <c r="B10850" t="str">
        <f>"SOURCE-ID("&amp;scimagojr_2023[[#This Row],[Sourceid]]&amp;")"</f>
        <v>SOURCE-ID(24512)</v>
      </c>
      <c r="C10850">
        <v>24512</v>
      </c>
      <c r="D10850" t="s">
        <v>21022</v>
      </c>
      <c r="E10850" t="s">
        <v>209425</v>
      </c>
      <c r="F10850" t="s">
        <v>233876</v>
      </c>
      <c r="G10850">
        <v>497</v>
      </c>
      <c r="H10850">
        <f>scimagojr_2023[[#This Row],[SJR*1000]]/1000</f>
        <v>0.497</v>
      </c>
      <c r="I10850" t="s">
        <v>210758</v>
      </c>
      <c r="J10850" s="32">
        <v>55</v>
      </c>
      <c r="K10850" s="32">
        <v>102</v>
      </c>
      <c r="L10850" s="32">
        <v>173</v>
      </c>
      <c r="M10850" s="32">
        <v>6077</v>
      </c>
      <c r="N10850" s="32">
        <v>432</v>
      </c>
      <c r="O10850" s="32">
        <v>172</v>
      </c>
      <c r="P10850" s="32">
        <v>227</v>
      </c>
      <c r="Q10850" s="32">
        <f>scimagojr_2023[[#This Row],[Cites / Doc. (2years) --]]/100</f>
        <v>2.27</v>
      </c>
      <c r="R10850" s="32">
        <v>5958</v>
      </c>
      <c r="S10850" s="32">
        <f>scimagojr_2023[[#This Row],[Ref. / Doc. *100]]/100</f>
        <v>59.58</v>
      </c>
      <c r="T10850" s="32">
        <v>3371</v>
      </c>
      <c r="U10850" s="32">
        <f>scimagojr_2023[[#This Row],[%Female *100]]/100</f>
        <v>33.71</v>
      </c>
      <c r="V10850" s="32">
        <v>0</v>
      </c>
      <c r="W10850" s="32">
        <v>53</v>
      </c>
      <c r="X10850" t="s">
        <v>209432</v>
      </c>
      <c r="Y10850" t="s">
        <v>209433</v>
      </c>
      <c r="Z10850" t="s">
        <v>245</v>
      </c>
      <c r="AA10850" t="s">
        <v>767</v>
      </c>
      <c r="AB10850" t="s">
        <v>233877</v>
      </c>
      <c r="AC10850" t="s">
        <v>209573</v>
      </c>
    </row>
    <row r="10851" spans="1:29" x14ac:dyDescent="0.25">
      <c r="A10851">
        <v>10850</v>
      </c>
      <c r="B10851" t="str">
        <f>"SOURCE-ID("&amp;scimagojr_2023[[#This Row],[Sourceid]]&amp;")"</f>
        <v>SOURCE-ID(21100870601)</v>
      </c>
      <c r="C10851">
        <v>21100870601</v>
      </c>
      <c r="D10851" t="s">
        <v>150965</v>
      </c>
      <c r="E10851" t="s">
        <v>209425</v>
      </c>
      <c r="F10851" t="s">
        <v>150964</v>
      </c>
      <c r="G10851">
        <v>496</v>
      </c>
      <c r="H10851">
        <f>scimagojr_2023[[#This Row],[SJR*1000]]/1000</f>
        <v>0.496</v>
      </c>
      <c r="I10851" t="s">
        <v>210758</v>
      </c>
      <c r="J10851" s="32">
        <v>22</v>
      </c>
      <c r="K10851" s="32">
        <v>21</v>
      </c>
      <c r="L10851" s="32">
        <v>70</v>
      </c>
      <c r="M10851" s="32">
        <v>1897</v>
      </c>
      <c r="N10851" s="32">
        <v>151</v>
      </c>
      <c r="O10851" s="32">
        <v>63</v>
      </c>
      <c r="P10851" s="32">
        <v>188</v>
      </c>
      <c r="Q10851" s="32">
        <f>scimagojr_2023[[#This Row],[Cites / Doc. (2years) --]]/100</f>
        <v>1.88</v>
      </c>
      <c r="R10851" s="32">
        <v>9033</v>
      </c>
      <c r="S10851" s="32">
        <f>scimagojr_2023[[#This Row],[Ref. / Doc. *100]]/100</f>
        <v>90.33</v>
      </c>
      <c r="T10851" s="32">
        <v>1786</v>
      </c>
      <c r="U10851" s="32">
        <f>scimagojr_2023[[#This Row],[%Female *100]]/100</f>
        <v>17.86</v>
      </c>
      <c r="V10851" s="32">
        <v>0</v>
      </c>
      <c r="W10851" s="32">
        <v>6</v>
      </c>
      <c r="X10851" t="s">
        <v>209432</v>
      </c>
      <c r="Y10851" t="s">
        <v>209433</v>
      </c>
      <c r="Z10851" t="s">
        <v>245</v>
      </c>
      <c r="AA10851" t="s">
        <v>5257</v>
      </c>
      <c r="AB10851" t="s">
        <v>213136</v>
      </c>
      <c r="AC10851" t="s">
        <v>223190</v>
      </c>
    </row>
    <row r="10852" spans="1:29" x14ac:dyDescent="0.25">
      <c r="A10852">
        <v>10851</v>
      </c>
      <c r="B10852" t="str">
        <f>"SOURCE-ID("&amp;scimagojr_2023[[#This Row],[Sourceid]]&amp;")"</f>
        <v>SOURCE-ID(21101092528)</v>
      </c>
      <c r="C10852">
        <v>21101092528</v>
      </c>
      <c r="D10852" t="s">
        <v>149950</v>
      </c>
      <c r="E10852" t="s">
        <v>209425</v>
      </c>
      <c r="F10852" t="s">
        <v>149949</v>
      </c>
      <c r="G10852">
        <v>496</v>
      </c>
      <c r="H10852">
        <f>scimagojr_2023[[#This Row],[SJR*1000]]/1000</f>
        <v>0.496</v>
      </c>
      <c r="I10852" t="s">
        <v>210758</v>
      </c>
      <c r="J10852" s="32">
        <v>7</v>
      </c>
      <c r="K10852" s="32">
        <v>152</v>
      </c>
      <c r="L10852" s="32">
        <v>127</v>
      </c>
      <c r="M10852" s="32">
        <v>4379</v>
      </c>
      <c r="N10852" s="32">
        <v>184</v>
      </c>
      <c r="O10852" s="32">
        <v>122</v>
      </c>
      <c r="P10852" s="32">
        <v>145</v>
      </c>
      <c r="Q10852" s="32">
        <f>scimagojr_2023[[#This Row],[Cites / Doc. (2years) --]]/100</f>
        <v>1.45</v>
      </c>
      <c r="R10852" s="32">
        <v>2881</v>
      </c>
      <c r="S10852" s="32">
        <f>scimagojr_2023[[#This Row],[Ref. / Doc. *100]]/100</f>
        <v>28.81</v>
      </c>
      <c r="T10852" s="32">
        <v>5926</v>
      </c>
      <c r="U10852" s="32">
        <f>scimagojr_2023[[#This Row],[%Female *100]]/100</f>
        <v>59.26</v>
      </c>
      <c r="V10852" s="32">
        <v>1</v>
      </c>
      <c r="W10852" s="32">
        <v>97</v>
      </c>
      <c r="X10852" t="s">
        <v>209427</v>
      </c>
      <c r="Y10852" t="s">
        <v>209428</v>
      </c>
      <c r="Z10852" t="s">
        <v>3243</v>
      </c>
      <c r="AA10852" t="s">
        <v>450</v>
      </c>
      <c r="AB10852" t="s">
        <v>213601</v>
      </c>
      <c r="AC10852" t="s">
        <v>209430</v>
      </c>
    </row>
    <row r="10853" spans="1:29" x14ac:dyDescent="0.25">
      <c r="A10853">
        <v>10852</v>
      </c>
      <c r="B10853" t="str">
        <f>"SOURCE-ID("&amp;scimagojr_2023[[#This Row],[Sourceid]]&amp;")"</f>
        <v>SOURCE-ID(21100838018)</v>
      </c>
      <c r="C10853">
        <v>21100838018</v>
      </c>
      <c r="D10853" t="s">
        <v>127036</v>
      </c>
      <c r="E10853" t="s">
        <v>209425</v>
      </c>
      <c r="F10853" t="s">
        <v>127035</v>
      </c>
      <c r="G10853">
        <v>496</v>
      </c>
      <c r="H10853">
        <f>scimagojr_2023[[#This Row],[SJR*1000]]/1000</f>
        <v>0.496</v>
      </c>
      <c r="I10853" t="s">
        <v>210758</v>
      </c>
      <c r="J10853" s="32">
        <v>8</v>
      </c>
      <c r="K10853" s="32">
        <v>10</v>
      </c>
      <c r="L10853" s="32">
        <v>51</v>
      </c>
      <c r="M10853" s="32">
        <v>301</v>
      </c>
      <c r="N10853" s="32">
        <v>30</v>
      </c>
      <c r="O10853" s="32">
        <v>51</v>
      </c>
      <c r="P10853" s="32">
        <v>47</v>
      </c>
      <c r="Q10853" s="32">
        <f>scimagojr_2023[[#This Row],[Cites / Doc. (2years) --]]/100</f>
        <v>0.47</v>
      </c>
      <c r="R10853" s="32">
        <v>3010</v>
      </c>
      <c r="S10853" s="32">
        <f>scimagojr_2023[[#This Row],[Ref. / Doc. *100]]/100</f>
        <v>30.1</v>
      </c>
      <c r="T10853" s="32">
        <v>0</v>
      </c>
      <c r="U10853" s="32">
        <f>scimagojr_2023[[#This Row],[%Female *100]]/100</f>
        <v>0</v>
      </c>
      <c r="V10853" s="32">
        <v>0</v>
      </c>
      <c r="W10853" s="32">
        <v>0</v>
      </c>
      <c r="X10853" t="s">
        <v>210787</v>
      </c>
      <c r="Y10853" t="s">
        <v>210084</v>
      </c>
      <c r="Z10853" t="s">
        <v>114</v>
      </c>
      <c r="AA10853" t="s">
        <v>185</v>
      </c>
      <c r="AB10853" t="s">
        <v>215232</v>
      </c>
      <c r="AC10853" t="s">
        <v>58865</v>
      </c>
    </row>
    <row r="10854" spans="1:29" x14ac:dyDescent="0.25">
      <c r="A10854">
        <v>10853</v>
      </c>
      <c r="B10854" t="str">
        <f>"SOURCE-ID("&amp;scimagojr_2023[[#This Row],[Sourceid]]&amp;")"</f>
        <v>SOURCE-ID(78470)</v>
      </c>
      <c r="C10854">
        <v>78470</v>
      </c>
      <c r="D10854" t="s">
        <v>120550</v>
      </c>
      <c r="E10854" t="s">
        <v>209425</v>
      </c>
      <c r="F10854" t="s">
        <v>233878</v>
      </c>
      <c r="G10854">
        <v>496</v>
      </c>
      <c r="H10854">
        <f>scimagojr_2023[[#This Row],[SJR*1000]]/1000</f>
        <v>0.496</v>
      </c>
      <c r="I10854" t="s">
        <v>210758</v>
      </c>
      <c r="J10854" s="32">
        <v>25</v>
      </c>
      <c r="K10854" s="32">
        <v>40</v>
      </c>
      <c r="L10854" s="32">
        <v>106</v>
      </c>
      <c r="M10854" s="32">
        <v>936</v>
      </c>
      <c r="N10854" s="32">
        <v>73</v>
      </c>
      <c r="O10854" s="32">
        <v>106</v>
      </c>
      <c r="P10854" s="32">
        <v>58</v>
      </c>
      <c r="Q10854" s="32">
        <f>scimagojr_2023[[#This Row],[Cites / Doc. (2years) --]]/100</f>
        <v>0.57999999999999996</v>
      </c>
      <c r="R10854" s="32">
        <v>2340</v>
      </c>
      <c r="S10854" s="32">
        <f>scimagojr_2023[[#This Row],[Ref. / Doc. *100]]/100</f>
        <v>23.4</v>
      </c>
      <c r="T10854" s="32">
        <v>1826</v>
      </c>
      <c r="U10854" s="32">
        <f>scimagojr_2023[[#This Row],[%Female *100]]/100</f>
        <v>18.260000000000002</v>
      </c>
      <c r="V10854" s="32">
        <v>0</v>
      </c>
      <c r="W10854" s="32">
        <v>0</v>
      </c>
      <c r="X10854" t="s">
        <v>210089</v>
      </c>
      <c r="Y10854" t="s">
        <v>209433</v>
      </c>
      <c r="Z10854" t="s">
        <v>120546</v>
      </c>
      <c r="AA10854" t="s">
        <v>233879</v>
      </c>
      <c r="AB10854" t="s">
        <v>215233</v>
      </c>
      <c r="AC10854" t="s">
        <v>209587</v>
      </c>
    </row>
    <row r="10855" spans="1:29" x14ac:dyDescent="0.25">
      <c r="A10855">
        <v>10854</v>
      </c>
      <c r="B10855" t="str">
        <f>"SOURCE-ID("&amp;scimagojr_2023[[#This Row],[Sourceid]]&amp;")"</f>
        <v>SOURCE-ID(11200153519)</v>
      </c>
      <c r="C10855">
        <v>11200153519</v>
      </c>
      <c r="D10855" t="s">
        <v>112031</v>
      </c>
      <c r="E10855" t="s">
        <v>209425</v>
      </c>
      <c r="F10855" t="s">
        <v>112030</v>
      </c>
      <c r="G10855">
        <v>496</v>
      </c>
      <c r="H10855">
        <f>scimagojr_2023[[#This Row],[SJR*1000]]/1000</f>
        <v>0.496</v>
      </c>
      <c r="I10855" t="s">
        <v>210758</v>
      </c>
      <c r="J10855" s="32">
        <v>87</v>
      </c>
      <c r="K10855" s="32">
        <v>96</v>
      </c>
      <c r="L10855" s="32">
        <v>288</v>
      </c>
      <c r="M10855" s="32">
        <v>4322</v>
      </c>
      <c r="N10855" s="32">
        <v>776</v>
      </c>
      <c r="O10855" s="32">
        <v>253</v>
      </c>
      <c r="P10855" s="32">
        <v>252</v>
      </c>
      <c r="Q10855" s="32">
        <f>scimagojr_2023[[#This Row],[Cites / Doc. (2years) --]]/100</f>
        <v>2.52</v>
      </c>
      <c r="R10855" s="32">
        <v>4502</v>
      </c>
      <c r="S10855" s="32">
        <f>scimagojr_2023[[#This Row],[Ref. / Doc. *100]]/100</f>
        <v>45.02</v>
      </c>
      <c r="T10855" s="32">
        <v>3524</v>
      </c>
      <c r="U10855" s="32">
        <f>scimagojr_2023[[#This Row],[%Female *100]]/100</f>
        <v>35.24</v>
      </c>
      <c r="V10855" s="32">
        <v>0</v>
      </c>
      <c r="W10855" s="32">
        <v>12</v>
      </c>
      <c r="X10855" t="s">
        <v>210235</v>
      </c>
      <c r="Y10855" t="s">
        <v>210084</v>
      </c>
      <c r="Z10855" t="s">
        <v>112029</v>
      </c>
      <c r="AA10855" t="s">
        <v>2150</v>
      </c>
      <c r="AB10855" t="s">
        <v>215234</v>
      </c>
      <c r="AC10855" t="s">
        <v>210123</v>
      </c>
    </row>
    <row r="10856" spans="1:29" x14ac:dyDescent="0.25">
      <c r="A10856">
        <v>10855</v>
      </c>
      <c r="B10856" t="str">
        <f>"SOURCE-ID("&amp;scimagojr_2023[[#This Row],[Sourceid]]&amp;")"</f>
        <v>SOURCE-ID(21100935763)</v>
      </c>
      <c r="C10856">
        <v>21100935763</v>
      </c>
      <c r="D10856" t="s">
        <v>103903</v>
      </c>
      <c r="E10856" t="s">
        <v>209425</v>
      </c>
      <c r="F10856" t="s">
        <v>233880</v>
      </c>
      <c r="G10856">
        <v>496</v>
      </c>
      <c r="H10856">
        <f>scimagojr_2023[[#This Row],[SJR*1000]]/1000</f>
        <v>0.496</v>
      </c>
      <c r="I10856" t="s">
        <v>210758</v>
      </c>
      <c r="J10856" s="32">
        <v>20</v>
      </c>
      <c r="K10856" s="32">
        <v>41</v>
      </c>
      <c r="L10856" s="32">
        <v>64</v>
      </c>
      <c r="M10856" s="32">
        <v>2786</v>
      </c>
      <c r="N10856" s="32">
        <v>137</v>
      </c>
      <c r="O10856" s="32">
        <v>63</v>
      </c>
      <c r="P10856" s="32">
        <v>143</v>
      </c>
      <c r="Q10856" s="32">
        <f>scimagojr_2023[[#This Row],[Cites / Doc. (2years) --]]/100</f>
        <v>1.43</v>
      </c>
      <c r="R10856" s="32">
        <v>6795</v>
      </c>
      <c r="S10856" s="32">
        <f>scimagojr_2023[[#This Row],[Ref. / Doc. *100]]/100</f>
        <v>67.95</v>
      </c>
      <c r="T10856" s="32">
        <v>3475</v>
      </c>
      <c r="U10856" s="32">
        <f>scimagojr_2023[[#This Row],[%Female *100]]/100</f>
        <v>34.75</v>
      </c>
      <c r="V10856" s="32">
        <v>2</v>
      </c>
      <c r="W10856" s="32">
        <v>13</v>
      </c>
      <c r="X10856" t="s">
        <v>209427</v>
      </c>
      <c r="Y10856" t="s">
        <v>209428</v>
      </c>
      <c r="Z10856" t="s">
        <v>9565</v>
      </c>
      <c r="AA10856" t="s">
        <v>251</v>
      </c>
      <c r="AB10856" t="s">
        <v>215235</v>
      </c>
      <c r="AC10856" t="s">
        <v>215236</v>
      </c>
    </row>
    <row r="10857" spans="1:29" x14ac:dyDescent="0.25">
      <c r="A10857">
        <v>10856</v>
      </c>
      <c r="B10857" t="str">
        <f>"SOURCE-ID("&amp;scimagojr_2023[[#This Row],[Sourceid]]&amp;")"</f>
        <v>SOURCE-ID(15360)</v>
      </c>
      <c r="C10857">
        <v>15360</v>
      </c>
      <c r="D10857" t="s">
        <v>100519</v>
      </c>
      <c r="E10857" t="s">
        <v>209425</v>
      </c>
      <c r="F10857" t="s">
        <v>100518</v>
      </c>
      <c r="G10857">
        <v>496</v>
      </c>
      <c r="H10857">
        <f>scimagojr_2023[[#This Row],[SJR*1000]]/1000</f>
        <v>0.496</v>
      </c>
      <c r="I10857" t="s">
        <v>210758</v>
      </c>
      <c r="J10857" s="32">
        <v>54</v>
      </c>
      <c r="K10857" s="32">
        <v>84</v>
      </c>
      <c r="L10857" s="32">
        <v>304</v>
      </c>
      <c r="M10857" s="32">
        <v>1104</v>
      </c>
      <c r="N10857" s="32">
        <v>554</v>
      </c>
      <c r="O10857" s="32">
        <v>247</v>
      </c>
      <c r="P10857" s="32">
        <v>182</v>
      </c>
      <c r="Q10857" s="32">
        <f>scimagojr_2023[[#This Row],[Cites / Doc. (2years) --]]/100</f>
        <v>1.82</v>
      </c>
      <c r="R10857" s="32">
        <v>1314</v>
      </c>
      <c r="S10857" s="32">
        <f>scimagojr_2023[[#This Row],[Ref. / Doc. *100]]/100</f>
        <v>13.14</v>
      </c>
      <c r="T10857" s="32">
        <v>2687</v>
      </c>
      <c r="U10857" s="32">
        <f>scimagojr_2023[[#This Row],[%Female *100]]/100</f>
        <v>26.87</v>
      </c>
      <c r="V10857" s="32">
        <v>0</v>
      </c>
      <c r="W10857" s="32">
        <v>19</v>
      </c>
      <c r="X10857" t="s">
        <v>209427</v>
      </c>
      <c r="Y10857" t="s">
        <v>209428</v>
      </c>
      <c r="Z10857" t="s">
        <v>10279</v>
      </c>
      <c r="AA10857" t="s">
        <v>14955</v>
      </c>
      <c r="AB10857" t="s">
        <v>214633</v>
      </c>
      <c r="AC10857" t="s">
        <v>209735</v>
      </c>
    </row>
    <row r="10858" spans="1:29" x14ac:dyDescent="0.25">
      <c r="A10858">
        <v>10857</v>
      </c>
      <c r="B10858" t="str">
        <f>"SOURCE-ID("&amp;scimagojr_2023[[#This Row],[Sourceid]]&amp;")"</f>
        <v>SOURCE-ID(17371)</v>
      </c>
      <c r="C10858">
        <v>17371</v>
      </c>
      <c r="D10858" t="s">
        <v>99987</v>
      </c>
      <c r="E10858" t="s">
        <v>209425</v>
      </c>
      <c r="F10858" t="s">
        <v>233881</v>
      </c>
      <c r="G10858">
        <v>496</v>
      </c>
      <c r="H10858">
        <f>scimagojr_2023[[#This Row],[SJR*1000]]/1000</f>
        <v>0.496</v>
      </c>
      <c r="I10858" t="s">
        <v>209426</v>
      </c>
      <c r="J10858" s="32">
        <v>53</v>
      </c>
      <c r="K10858" s="32">
        <v>28</v>
      </c>
      <c r="L10858" s="32">
        <v>100</v>
      </c>
      <c r="M10858" s="32">
        <v>1323</v>
      </c>
      <c r="N10858" s="32">
        <v>161</v>
      </c>
      <c r="O10858" s="32">
        <v>97</v>
      </c>
      <c r="P10858" s="32">
        <v>151</v>
      </c>
      <c r="Q10858" s="32">
        <f>scimagojr_2023[[#This Row],[Cites / Doc. (2years) --]]/100</f>
        <v>1.51</v>
      </c>
      <c r="R10858" s="32">
        <v>4725</v>
      </c>
      <c r="S10858" s="32">
        <f>scimagojr_2023[[#This Row],[Ref. / Doc. *100]]/100</f>
        <v>47.25</v>
      </c>
      <c r="T10858" s="32">
        <v>4262</v>
      </c>
      <c r="U10858" s="32">
        <f>scimagojr_2023[[#This Row],[%Female *100]]/100</f>
        <v>42.62</v>
      </c>
      <c r="V10858" s="32">
        <v>0</v>
      </c>
      <c r="W10858" s="32">
        <v>7</v>
      </c>
      <c r="X10858" t="s">
        <v>209427</v>
      </c>
      <c r="Y10858" t="s">
        <v>209428</v>
      </c>
      <c r="Z10858" t="s">
        <v>10279</v>
      </c>
      <c r="AA10858" t="s">
        <v>42354</v>
      </c>
      <c r="AB10858" t="s">
        <v>215237</v>
      </c>
      <c r="AC10858" t="s">
        <v>226438</v>
      </c>
    </row>
    <row r="10859" spans="1:29" x14ac:dyDescent="0.25">
      <c r="A10859">
        <v>10858</v>
      </c>
      <c r="B10859" t="str">
        <f>"SOURCE-ID("&amp;scimagojr_2023[[#This Row],[Sourceid]]&amp;")"</f>
        <v>SOURCE-ID(7300153102)</v>
      </c>
      <c r="C10859">
        <v>7300153102</v>
      </c>
      <c r="D10859" t="s">
        <v>92870</v>
      </c>
      <c r="E10859" t="s">
        <v>209425</v>
      </c>
      <c r="F10859" t="s">
        <v>92869</v>
      </c>
      <c r="G10859">
        <v>496</v>
      </c>
      <c r="H10859">
        <f>scimagojr_2023[[#This Row],[SJR*1000]]/1000</f>
        <v>0.496</v>
      </c>
      <c r="I10859" t="s">
        <v>209426</v>
      </c>
      <c r="J10859" s="32">
        <v>40</v>
      </c>
      <c r="K10859" s="32">
        <v>125</v>
      </c>
      <c r="L10859" s="32">
        <v>337</v>
      </c>
      <c r="M10859" s="32">
        <v>4698</v>
      </c>
      <c r="N10859" s="32">
        <v>1011</v>
      </c>
      <c r="O10859" s="32">
        <v>337</v>
      </c>
      <c r="P10859" s="32">
        <v>282</v>
      </c>
      <c r="Q10859" s="32">
        <f>scimagojr_2023[[#This Row],[Cites / Doc. (2years) --]]/100</f>
        <v>2.82</v>
      </c>
      <c r="R10859" s="32">
        <v>3758</v>
      </c>
      <c r="S10859" s="32">
        <f>scimagojr_2023[[#This Row],[Ref. / Doc. *100]]/100</f>
        <v>37.58</v>
      </c>
      <c r="T10859" s="32">
        <v>3468</v>
      </c>
      <c r="U10859" s="32">
        <f>scimagojr_2023[[#This Row],[%Female *100]]/100</f>
        <v>34.68</v>
      </c>
      <c r="V10859" s="32">
        <v>0</v>
      </c>
      <c r="W10859" s="32">
        <v>88</v>
      </c>
      <c r="X10859" t="s">
        <v>209432</v>
      </c>
      <c r="Y10859" t="s">
        <v>209433</v>
      </c>
      <c r="Z10859" t="s">
        <v>304</v>
      </c>
      <c r="AA10859" t="s">
        <v>2150</v>
      </c>
      <c r="AB10859" t="s">
        <v>215238</v>
      </c>
      <c r="AC10859" t="s">
        <v>209810</v>
      </c>
    </row>
    <row r="10860" spans="1:29" x14ac:dyDescent="0.25">
      <c r="A10860">
        <v>10859</v>
      </c>
      <c r="B10860" t="str">
        <f>"SOURCE-ID("&amp;scimagojr_2023[[#This Row],[Sourceid]]&amp;")"</f>
        <v>SOURCE-ID(21101141431)</v>
      </c>
      <c r="C10860">
        <v>21101141431</v>
      </c>
      <c r="D10860" t="s">
        <v>85791</v>
      </c>
      <c r="E10860" t="s">
        <v>209425</v>
      </c>
      <c r="F10860" t="s">
        <v>233882</v>
      </c>
      <c r="G10860">
        <v>496</v>
      </c>
      <c r="H10860">
        <f>scimagojr_2023[[#This Row],[SJR*1000]]/1000</f>
        <v>0.496</v>
      </c>
      <c r="I10860" t="s">
        <v>210758</v>
      </c>
      <c r="J10860" s="32">
        <v>11</v>
      </c>
      <c r="K10860" s="32">
        <v>31</v>
      </c>
      <c r="L10860" s="32">
        <v>110</v>
      </c>
      <c r="M10860" s="32">
        <v>1211</v>
      </c>
      <c r="N10860" s="32">
        <v>180</v>
      </c>
      <c r="O10860" s="32">
        <v>107</v>
      </c>
      <c r="P10860" s="32">
        <v>150</v>
      </c>
      <c r="Q10860" s="32">
        <f>scimagojr_2023[[#This Row],[Cites / Doc. (2years) --]]/100</f>
        <v>1.5</v>
      </c>
      <c r="R10860" s="32">
        <v>3906</v>
      </c>
      <c r="S10860" s="32">
        <f>scimagojr_2023[[#This Row],[Ref. / Doc. *100]]/100</f>
        <v>39.06</v>
      </c>
      <c r="T10860" s="32">
        <v>3786</v>
      </c>
      <c r="U10860" s="32">
        <f>scimagojr_2023[[#This Row],[%Female *100]]/100</f>
        <v>37.86</v>
      </c>
      <c r="V10860" s="32">
        <v>1</v>
      </c>
      <c r="W10860" s="32">
        <v>6</v>
      </c>
      <c r="X10860" t="s">
        <v>209427</v>
      </c>
      <c r="Y10860" t="s">
        <v>209428</v>
      </c>
      <c r="Z10860" t="s">
        <v>3908</v>
      </c>
      <c r="AA10860" t="s">
        <v>204</v>
      </c>
      <c r="AB10860" t="s">
        <v>233883</v>
      </c>
      <c r="AC10860" t="s">
        <v>215239</v>
      </c>
    </row>
    <row r="10861" spans="1:29" x14ac:dyDescent="0.25">
      <c r="A10861">
        <v>10860</v>
      </c>
      <c r="B10861" t="str">
        <f>"SOURCE-ID("&amp;scimagojr_2023[[#This Row],[Sourceid]]&amp;")"</f>
        <v>SOURCE-ID(21100894510)</v>
      </c>
      <c r="C10861">
        <v>21100894510</v>
      </c>
      <c r="D10861" t="s">
        <v>84057</v>
      </c>
      <c r="E10861" t="s">
        <v>209425</v>
      </c>
      <c r="F10861" t="s">
        <v>84056</v>
      </c>
      <c r="G10861">
        <v>496</v>
      </c>
      <c r="H10861">
        <f>scimagojr_2023[[#This Row],[SJR*1000]]/1000</f>
        <v>0.496</v>
      </c>
      <c r="I10861" t="s">
        <v>210758</v>
      </c>
      <c r="J10861" s="32">
        <v>10</v>
      </c>
      <c r="K10861" s="32">
        <v>35</v>
      </c>
      <c r="L10861" s="32">
        <v>98</v>
      </c>
      <c r="M10861" s="32">
        <v>2722</v>
      </c>
      <c r="N10861" s="32">
        <v>215</v>
      </c>
      <c r="O10861" s="32">
        <v>97</v>
      </c>
      <c r="P10861" s="32">
        <v>224</v>
      </c>
      <c r="Q10861" s="32">
        <f>scimagojr_2023[[#This Row],[Cites / Doc. (2years) --]]/100</f>
        <v>2.2400000000000002</v>
      </c>
      <c r="R10861" s="32">
        <v>7777</v>
      </c>
      <c r="S10861" s="32">
        <f>scimagojr_2023[[#This Row],[Ref. / Doc. *100]]/100</f>
        <v>77.77</v>
      </c>
      <c r="T10861" s="32">
        <v>2441</v>
      </c>
      <c r="U10861" s="32">
        <f>scimagojr_2023[[#This Row],[%Female *100]]/100</f>
        <v>24.41</v>
      </c>
      <c r="V10861" s="32">
        <v>0</v>
      </c>
      <c r="W10861" s="32">
        <v>5</v>
      </c>
      <c r="X10861" t="s">
        <v>209432</v>
      </c>
      <c r="Y10861" t="s">
        <v>209433</v>
      </c>
      <c r="Z10861" t="s">
        <v>3204</v>
      </c>
      <c r="AA10861" t="s">
        <v>204</v>
      </c>
      <c r="AB10861" t="s">
        <v>213974</v>
      </c>
      <c r="AC10861" t="s">
        <v>209523</v>
      </c>
    </row>
    <row r="10862" spans="1:29" x14ac:dyDescent="0.25">
      <c r="A10862">
        <v>10861</v>
      </c>
      <c r="B10862" t="str">
        <f>"SOURCE-ID("&amp;scimagojr_2023[[#This Row],[Sourceid]]&amp;")"</f>
        <v>SOURCE-ID(21101028118)</v>
      </c>
      <c r="C10862">
        <v>21101028118</v>
      </c>
      <c r="D10862" t="s">
        <v>78373</v>
      </c>
      <c r="E10862" t="s">
        <v>209425</v>
      </c>
      <c r="F10862" t="s">
        <v>233884</v>
      </c>
      <c r="G10862">
        <v>496</v>
      </c>
      <c r="H10862">
        <f>scimagojr_2023[[#This Row],[SJR*1000]]/1000</f>
        <v>0.496</v>
      </c>
      <c r="I10862" t="s">
        <v>209426</v>
      </c>
      <c r="J10862" s="32">
        <v>13</v>
      </c>
      <c r="K10862" s="32">
        <v>34</v>
      </c>
      <c r="L10862" s="32">
        <v>98</v>
      </c>
      <c r="M10862" s="32">
        <v>1598</v>
      </c>
      <c r="N10862" s="32">
        <v>205</v>
      </c>
      <c r="O10862" s="32">
        <v>89</v>
      </c>
      <c r="P10862" s="32">
        <v>201</v>
      </c>
      <c r="Q10862" s="32">
        <f>scimagojr_2023[[#This Row],[Cites / Doc. (2years) --]]/100</f>
        <v>2.0099999999999998</v>
      </c>
      <c r="R10862" s="32">
        <v>4700</v>
      </c>
      <c r="S10862" s="32">
        <f>scimagojr_2023[[#This Row],[Ref. / Doc. *100]]/100</f>
        <v>47</v>
      </c>
      <c r="T10862" s="32">
        <v>8353</v>
      </c>
      <c r="U10862" s="32">
        <f>scimagojr_2023[[#This Row],[%Female *100]]/100</f>
        <v>83.53</v>
      </c>
      <c r="V10862" s="32">
        <v>0</v>
      </c>
      <c r="W10862" s="32">
        <v>30</v>
      </c>
      <c r="X10862" t="s">
        <v>209432</v>
      </c>
      <c r="Y10862" t="s">
        <v>209433</v>
      </c>
      <c r="Z10862" t="s">
        <v>60843</v>
      </c>
      <c r="AA10862" t="s">
        <v>348</v>
      </c>
      <c r="AB10862" t="s">
        <v>215240</v>
      </c>
      <c r="AC10862" t="s">
        <v>87</v>
      </c>
    </row>
    <row r="10863" spans="1:29" x14ac:dyDescent="0.25">
      <c r="A10863">
        <v>10862</v>
      </c>
      <c r="B10863" t="str">
        <f>"SOURCE-ID("&amp;scimagojr_2023[[#This Row],[Sourceid]]&amp;")"</f>
        <v>SOURCE-ID(30046)</v>
      </c>
      <c r="C10863">
        <v>30046</v>
      </c>
      <c r="D10863" t="s">
        <v>71871</v>
      </c>
      <c r="E10863" t="s">
        <v>209425</v>
      </c>
      <c r="F10863" t="s">
        <v>233885</v>
      </c>
      <c r="G10863">
        <v>496</v>
      </c>
      <c r="H10863">
        <f>scimagojr_2023[[#This Row],[SJR*1000]]/1000</f>
        <v>0.496</v>
      </c>
      <c r="I10863" t="s">
        <v>210758</v>
      </c>
      <c r="J10863" s="32">
        <v>25</v>
      </c>
      <c r="K10863" s="32">
        <v>11</v>
      </c>
      <c r="L10863" s="32">
        <v>24</v>
      </c>
      <c r="M10863" s="32">
        <v>365</v>
      </c>
      <c r="N10863" s="32">
        <v>41</v>
      </c>
      <c r="O10863" s="32">
        <v>24</v>
      </c>
      <c r="P10863" s="32">
        <v>169</v>
      </c>
      <c r="Q10863" s="32">
        <f>scimagojr_2023[[#This Row],[Cites / Doc. (2years) --]]/100</f>
        <v>1.69</v>
      </c>
      <c r="R10863" s="32">
        <v>3318</v>
      </c>
      <c r="S10863" s="32">
        <f>scimagojr_2023[[#This Row],[Ref. / Doc. *100]]/100</f>
        <v>33.18</v>
      </c>
      <c r="T10863" s="32">
        <v>0</v>
      </c>
      <c r="U10863" s="32">
        <f>scimagojr_2023[[#This Row],[%Female *100]]/100</f>
        <v>0</v>
      </c>
      <c r="V10863" s="32">
        <v>0</v>
      </c>
      <c r="W10863" s="32">
        <v>0</v>
      </c>
      <c r="X10863" t="s">
        <v>209479</v>
      </c>
      <c r="Y10863" t="s">
        <v>209433</v>
      </c>
      <c r="Z10863" t="s">
        <v>122</v>
      </c>
      <c r="AA10863" t="s">
        <v>17140</v>
      </c>
      <c r="AB10863" t="s">
        <v>212608</v>
      </c>
      <c r="AC10863" t="s">
        <v>36351</v>
      </c>
    </row>
    <row r="10864" spans="1:29" x14ac:dyDescent="0.25">
      <c r="A10864">
        <v>10863</v>
      </c>
      <c r="B10864" t="str">
        <f>"SOURCE-ID("&amp;scimagojr_2023[[#This Row],[Sourceid]]&amp;")"</f>
        <v>SOURCE-ID(21100872124)</v>
      </c>
      <c r="C10864">
        <v>21100872124</v>
      </c>
      <c r="D10864" t="s">
        <v>71096</v>
      </c>
      <c r="E10864" t="s">
        <v>209425</v>
      </c>
      <c r="F10864" t="s">
        <v>71095</v>
      </c>
      <c r="G10864">
        <v>496</v>
      </c>
      <c r="H10864">
        <f>scimagojr_2023[[#This Row],[SJR*1000]]/1000</f>
        <v>0.496</v>
      </c>
      <c r="I10864" t="s">
        <v>209426</v>
      </c>
      <c r="J10864" s="32">
        <v>16</v>
      </c>
      <c r="K10864" s="32">
        <v>19</v>
      </c>
      <c r="L10864" s="32">
        <v>37</v>
      </c>
      <c r="M10864" s="32">
        <v>991</v>
      </c>
      <c r="N10864" s="32">
        <v>100</v>
      </c>
      <c r="O10864" s="32">
        <v>34</v>
      </c>
      <c r="P10864" s="32">
        <v>65</v>
      </c>
      <c r="Q10864" s="32">
        <f>scimagojr_2023[[#This Row],[Cites / Doc. (2years) --]]/100</f>
        <v>0.65</v>
      </c>
      <c r="R10864" s="32">
        <v>5216</v>
      </c>
      <c r="S10864" s="32">
        <f>scimagojr_2023[[#This Row],[Ref. / Doc. *100]]/100</f>
        <v>52.16</v>
      </c>
      <c r="T10864" s="32">
        <v>3721</v>
      </c>
      <c r="U10864" s="32">
        <f>scimagojr_2023[[#This Row],[%Female *100]]/100</f>
        <v>37.21</v>
      </c>
      <c r="V10864" s="32">
        <v>0</v>
      </c>
      <c r="W10864" s="32">
        <v>12</v>
      </c>
      <c r="X10864" t="s">
        <v>209432</v>
      </c>
      <c r="Y10864" t="s">
        <v>209433</v>
      </c>
      <c r="Z10864" t="s">
        <v>2351</v>
      </c>
      <c r="AA10864" t="s">
        <v>2227</v>
      </c>
      <c r="AB10864" t="s">
        <v>233886</v>
      </c>
      <c r="AC10864" t="s">
        <v>209551</v>
      </c>
    </row>
    <row r="10865" spans="1:29" x14ac:dyDescent="0.25">
      <c r="A10865">
        <v>10864</v>
      </c>
      <c r="B10865" t="str">
        <f>"SOURCE-ID("&amp;scimagojr_2023[[#This Row],[Sourceid]]&amp;")"</f>
        <v>SOURCE-ID(18300156716)</v>
      </c>
      <c r="C10865">
        <v>18300156716</v>
      </c>
      <c r="D10865" t="s">
        <v>23442</v>
      </c>
      <c r="E10865" t="s">
        <v>209425</v>
      </c>
      <c r="F10865" t="s">
        <v>233887</v>
      </c>
      <c r="G10865">
        <v>496</v>
      </c>
      <c r="H10865">
        <f>scimagojr_2023[[#This Row],[SJR*1000]]/1000</f>
        <v>0.496</v>
      </c>
      <c r="I10865" t="s">
        <v>210758</v>
      </c>
      <c r="J10865" s="32">
        <v>42</v>
      </c>
      <c r="K10865" s="32">
        <v>85</v>
      </c>
      <c r="L10865" s="32">
        <v>270</v>
      </c>
      <c r="M10865" s="32">
        <v>5428</v>
      </c>
      <c r="N10865" s="32">
        <v>427</v>
      </c>
      <c r="O10865" s="32">
        <v>255</v>
      </c>
      <c r="P10865" s="32">
        <v>126</v>
      </c>
      <c r="Q10865" s="32">
        <f>scimagojr_2023[[#This Row],[Cites / Doc. (2years) --]]/100</f>
        <v>1.26</v>
      </c>
      <c r="R10865" s="32">
        <v>6386</v>
      </c>
      <c r="S10865" s="32">
        <f>scimagojr_2023[[#This Row],[Ref. / Doc. *100]]/100</f>
        <v>63.86</v>
      </c>
      <c r="T10865" s="32">
        <v>4048</v>
      </c>
      <c r="U10865" s="32">
        <f>scimagojr_2023[[#This Row],[%Female *100]]/100</f>
        <v>40.479999999999997</v>
      </c>
      <c r="V10865" s="32">
        <v>2</v>
      </c>
      <c r="W10865" s="32">
        <v>24</v>
      </c>
      <c r="X10865" t="s">
        <v>209513</v>
      </c>
      <c r="Y10865" t="s">
        <v>209433</v>
      </c>
      <c r="Z10865" t="s">
        <v>5941</v>
      </c>
      <c r="AA10865" t="s">
        <v>53</v>
      </c>
      <c r="AB10865" t="s">
        <v>232951</v>
      </c>
      <c r="AC10865" t="s">
        <v>209734</v>
      </c>
    </row>
    <row r="10866" spans="1:29" x14ac:dyDescent="0.25">
      <c r="A10866">
        <v>10865</v>
      </c>
      <c r="B10866" t="str">
        <f>"SOURCE-ID("&amp;scimagojr_2023[[#This Row],[Sourceid]]&amp;")"</f>
        <v>SOURCE-ID(21100787793)</v>
      </c>
      <c r="C10866">
        <v>21100787793</v>
      </c>
      <c r="D10866" t="s">
        <v>46116</v>
      </c>
      <c r="E10866" t="s">
        <v>209425</v>
      </c>
      <c r="F10866" t="s">
        <v>233888</v>
      </c>
      <c r="G10866">
        <v>496</v>
      </c>
      <c r="H10866">
        <f>scimagojr_2023[[#This Row],[SJR*1000]]/1000</f>
        <v>0.496</v>
      </c>
      <c r="I10866" t="s">
        <v>212784</v>
      </c>
      <c r="J10866" s="32">
        <v>23</v>
      </c>
      <c r="K10866" s="32">
        <v>25</v>
      </c>
      <c r="L10866" s="32">
        <v>245</v>
      </c>
      <c r="M10866" s="32">
        <v>907</v>
      </c>
      <c r="N10866" s="32">
        <v>414</v>
      </c>
      <c r="O10866" s="32">
        <v>244</v>
      </c>
      <c r="P10866" s="32">
        <v>147</v>
      </c>
      <c r="Q10866" s="32">
        <f>scimagojr_2023[[#This Row],[Cites / Doc. (2years) --]]/100</f>
        <v>1.47</v>
      </c>
      <c r="R10866" s="32">
        <v>3628</v>
      </c>
      <c r="S10866" s="32">
        <f>scimagojr_2023[[#This Row],[Ref. / Doc. *100]]/100</f>
        <v>36.28</v>
      </c>
      <c r="T10866" s="32">
        <v>1496</v>
      </c>
      <c r="U10866" s="32">
        <f>scimagojr_2023[[#This Row],[%Female *100]]/100</f>
        <v>14.96</v>
      </c>
      <c r="V10866" s="32">
        <v>0</v>
      </c>
      <c r="W10866" s="32">
        <v>3</v>
      </c>
      <c r="X10866" t="s">
        <v>209427</v>
      </c>
      <c r="Y10866" t="s">
        <v>209428</v>
      </c>
      <c r="Z10866" t="s">
        <v>46113</v>
      </c>
      <c r="AA10866" t="s">
        <v>251</v>
      </c>
      <c r="AB10866" t="s">
        <v>215241</v>
      </c>
      <c r="AC10866" t="s">
        <v>209430</v>
      </c>
    </row>
    <row r="10867" spans="1:29" x14ac:dyDescent="0.25">
      <c r="A10867">
        <v>10866</v>
      </c>
      <c r="B10867" t="str">
        <f>"SOURCE-ID("&amp;scimagojr_2023[[#This Row],[Sourceid]]&amp;")"</f>
        <v>SOURCE-ID(15834)</v>
      </c>
      <c r="C10867">
        <v>15834</v>
      </c>
      <c r="D10867" t="s">
        <v>45581</v>
      </c>
      <c r="E10867" t="s">
        <v>209425</v>
      </c>
      <c r="F10867" t="s">
        <v>233889</v>
      </c>
      <c r="G10867">
        <v>496</v>
      </c>
      <c r="H10867">
        <f>scimagojr_2023[[#This Row],[SJR*1000]]/1000</f>
        <v>0.496</v>
      </c>
      <c r="I10867" t="s">
        <v>210758</v>
      </c>
      <c r="J10867" s="32">
        <v>65</v>
      </c>
      <c r="K10867" s="32">
        <v>74</v>
      </c>
      <c r="L10867" s="32">
        <v>169</v>
      </c>
      <c r="M10867" s="32">
        <v>4025</v>
      </c>
      <c r="N10867" s="32">
        <v>581</v>
      </c>
      <c r="O10867" s="32">
        <v>168</v>
      </c>
      <c r="P10867" s="32">
        <v>328</v>
      </c>
      <c r="Q10867" s="32">
        <f>scimagojr_2023[[#This Row],[Cites / Doc. (2years) --]]/100</f>
        <v>3.28</v>
      </c>
      <c r="R10867" s="32">
        <v>5439</v>
      </c>
      <c r="S10867" s="32">
        <f>scimagojr_2023[[#This Row],[Ref. / Doc. *100]]/100</f>
        <v>54.39</v>
      </c>
      <c r="T10867" s="32">
        <v>4272</v>
      </c>
      <c r="U10867" s="32">
        <f>scimagojr_2023[[#This Row],[%Female *100]]/100</f>
        <v>42.72</v>
      </c>
      <c r="V10867" s="32">
        <v>2</v>
      </c>
      <c r="W10867" s="32">
        <v>23</v>
      </c>
      <c r="X10867" t="s">
        <v>209432</v>
      </c>
      <c r="Y10867" t="s">
        <v>209433</v>
      </c>
      <c r="Z10867" t="s">
        <v>2484</v>
      </c>
      <c r="AA10867" t="s">
        <v>8952</v>
      </c>
      <c r="AB10867" t="s">
        <v>215242</v>
      </c>
      <c r="AC10867" t="s">
        <v>209727</v>
      </c>
    </row>
    <row r="10868" spans="1:29" x14ac:dyDescent="0.25">
      <c r="A10868">
        <v>10867</v>
      </c>
      <c r="B10868" t="str">
        <f>"SOURCE-ID("&amp;scimagojr_2023[[#This Row],[Sourceid]]&amp;")"</f>
        <v>SOURCE-ID(14683)</v>
      </c>
      <c r="C10868">
        <v>14683</v>
      </c>
      <c r="D10868" t="s">
        <v>41257</v>
      </c>
      <c r="E10868" t="s">
        <v>209425</v>
      </c>
      <c r="F10868" t="s">
        <v>233890</v>
      </c>
      <c r="G10868">
        <v>496</v>
      </c>
      <c r="H10868">
        <f>scimagojr_2023[[#This Row],[SJR*1000]]/1000</f>
        <v>0.496</v>
      </c>
      <c r="I10868" t="s">
        <v>210758</v>
      </c>
      <c r="J10868" s="32">
        <v>53</v>
      </c>
      <c r="K10868" s="32">
        <v>51</v>
      </c>
      <c r="L10868" s="32">
        <v>119</v>
      </c>
      <c r="M10868" s="32">
        <v>3024</v>
      </c>
      <c r="N10868" s="32">
        <v>247</v>
      </c>
      <c r="O10868" s="32">
        <v>108</v>
      </c>
      <c r="P10868" s="32">
        <v>197</v>
      </c>
      <c r="Q10868" s="32">
        <f>scimagojr_2023[[#This Row],[Cites / Doc. (2years) --]]/100</f>
        <v>1.97</v>
      </c>
      <c r="R10868" s="32">
        <v>5929</v>
      </c>
      <c r="S10868" s="32">
        <f>scimagojr_2023[[#This Row],[Ref. / Doc. *100]]/100</f>
        <v>59.29</v>
      </c>
      <c r="T10868" s="32">
        <v>5000</v>
      </c>
      <c r="U10868" s="32">
        <f>scimagojr_2023[[#This Row],[%Female *100]]/100</f>
        <v>50</v>
      </c>
      <c r="V10868" s="32">
        <v>0</v>
      </c>
      <c r="W10868" s="32">
        <v>36</v>
      </c>
      <c r="X10868" t="s">
        <v>209432</v>
      </c>
      <c r="Y10868" t="s">
        <v>209433</v>
      </c>
      <c r="Z10868" t="s">
        <v>3636</v>
      </c>
      <c r="AA10868" t="s">
        <v>57458</v>
      </c>
      <c r="AB10868" t="s">
        <v>231494</v>
      </c>
      <c r="AC10868" t="s">
        <v>87</v>
      </c>
    </row>
    <row r="10869" spans="1:29" x14ac:dyDescent="0.25">
      <c r="A10869">
        <v>10868</v>
      </c>
      <c r="B10869" t="str">
        <f>"SOURCE-ID("&amp;scimagojr_2023[[#This Row],[Sourceid]]&amp;")"</f>
        <v>SOURCE-ID(21100200812)</v>
      </c>
      <c r="C10869">
        <v>21100200812</v>
      </c>
      <c r="D10869" t="s">
        <v>29670</v>
      </c>
      <c r="E10869" t="s">
        <v>209425</v>
      </c>
      <c r="F10869" t="s">
        <v>29669</v>
      </c>
      <c r="G10869">
        <v>496</v>
      </c>
      <c r="H10869">
        <f>scimagojr_2023[[#This Row],[SJR*1000]]/1000</f>
        <v>0.496</v>
      </c>
      <c r="I10869" t="s">
        <v>212784</v>
      </c>
      <c r="J10869" s="32">
        <v>19</v>
      </c>
      <c r="K10869" s="32">
        <v>20</v>
      </c>
      <c r="L10869" s="32">
        <v>61</v>
      </c>
      <c r="M10869" s="32">
        <v>1164</v>
      </c>
      <c r="N10869" s="32">
        <v>112</v>
      </c>
      <c r="O10869" s="32">
        <v>60</v>
      </c>
      <c r="P10869" s="32">
        <v>91</v>
      </c>
      <c r="Q10869" s="32">
        <f>scimagojr_2023[[#This Row],[Cites / Doc. (2years) --]]/100</f>
        <v>0.91</v>
      </c>
      <c r="R10869" s="32">
        <v>5820</v>
      </c>
      <c r="S10869" s="32">
        <f>scimagojr_2023[[#This Row],[Ref. / Doc. *100]]/100</f>
        <v>58.2</v>
      </c>
      <c r="T10869" s="32">
        <v>6897</v>
      </c>
      <c r="U10869" s="32">
        <f>scimagojr_2023[[#This Row],[%Female *100]]/100</f>
        <v>68.97</v>
      </c>
      <c r="V10869" s="32">
        <v>0</v>
      </c>
      <c r="W10869" s="32">
        <v>3</v>
      </c>
      <c r="X10869" t="s">
        <v>210342</v>
      </c>
      <c r="Y10869" t="s">
        <v>209433</v>
      </c>
      <c r="Z10869" t="s">
        <v>29668</v>
      </c>
      <c r="AA10869" t="s">
        <v>866</v>
      </c>
      <c r="AB10869" t="s">
        <v>215243</v>
      </c>
      <c r="AC10869" t="s">
        <v>209560</v>
      </c>
    </row>
    <row r="10870" spans="1:29" x14ac:dyDescent="0.25">
      <c r="A10870">
        <v>10869</v>
      </c>
      <c r="B10870" t="str">
        <f>"SOURCE-ID("&amp;scimagojr_2023[[#This Row],[Sourceid]]&amp;")"</f>
        <v>SOURCE-ID(5300152718)</v>
      </c>
      <c r="C10870">
        <v>5300152718</v>
      </c>
      <c r="D10870" t="s">
        <v>21014</v>
      </c>
      <c r="E10870" t="s">
        <v>209425</v>
      </c>
      <c r="F10870" t="s">
        <v>233891</v>
      </c>
      <c r="G10870">
        <v>496</v>
      </c>
      <c r="H10870">
        <f>scimagojr_2023[[#This Row],[SJR*1000]]/1000</f>
        <v>0.496</v>
      </c>
      <c r="I10870" t="s">
        <v>210758</v>
      </c>
      <c r="J10870" s="32">
        <v>31</v>
      </c>
      <c r="K10870" s="32">
        <v>24</v>
      </c>
      <c r="L10870" s="32">
        <v>78</v>
      </c>
      <c r="M10870" s="32">
        <v>1190</v>
      </c>
      <c r="N10870" s="32">
        <v>187</v>
      </c>
      <c r="O10870" s="32">
        <v>78</v>
      </c>
      <c r="P10870" s="32">
        <v>200</v>
      </c>
      <c r="Q10870" s="32">
        <f>scimagojr_2023[[#This Row],[Cites / Doc. (2years) --]]/100</f>
        <v>2</v>
      </c>
      <c r="R10870" s="32">
        <v>4958</v>
      </c>
      <c r="S10870" s="32">
        <f>scimagojr_2023[[#This Row],[Ref. / Doc. *100]]/100</f>
        <v>49.58</v>
      </c>
      <c r="T10870" s="32">
        <v>2589</v>
      </c>
      <c r="U10870" s="32">
        <f>scimagojr_2023[[#This Row],[%Female *100]]/100</f>
        <v>25.89</v>
      </c>
      <c r="V10870" s="32">
        <v>0</v>
      </c>
      <c r="W10870" s="32">
        <v>9</v>
      </c>
      <c r="X10870" t="s">
        <v>212232</v>
      </c>
      <c r="Y10870" t="s">
        <v>210084</v>
      </c>
      <c r="Z10870" t="s">
        <v>6339</v>
      </c>
      <c r="AA10870" t="s">
        <v>2524</v>
      </c>
      <c r="AB10870" t="s">
        <v>215244</v>
      </c>
      <c r="AC10870" t="s">
        <v>209614</v>
      </c>
    </row>
    <row r="10871" spans="1:29" x14ac:dyDescent="0.25">
      <c r="A10871">
        <v>10870</v>
      </c>
      <c r="B10871" t="str">
        <f>"SOURCE-ID("&amp;scimagojr_2023[[#This Row],[Sourceid]]&amp;")"</f>
        <v>SOURCE-ID(21100903777)</v>
      </c>
      <c r="C10871">
        <v>21100903777</v>
      </c>
      <c r="D10871" t="s">
        <v>3751</v>
      </c>
      <c r="E10871" t="s">
        <v>209425</v>
      </c>
      <c r="F10871" t="s">
        <v>233892</v>
      </c>
      <c r="G10871">
        <v>496</v>
      </c>
      <c r="H10871">
        <f>scimagojr_2023[[#This Row],[SJR*1000]]/1000</f>
        <v>0.496</v>
      </c>
      <c r="I10871" t="s">
        <v>209426</v>
      </c>
      <c r="J10871" s="32">
        <v>17</v>
      </c>
      <c r="K10871" s="32">
        <v>12</v>
      </c>
      <c r="L10871" s="32">
        <v>43</v>
      </c>
      <c r="M10871" s="32">
        <v>538</v>
      </c>
      <c r="N10871" s="32">
        <v>37</v>
      </c>
      <c r="O10871" s="32">
        <v>41</v>
      </c>
      <c r="P10871" s="32">
        <v>61</v>
      </c>
      <c r="Q10871" s="32">
        <f>scimagojr_2023[[#This Row],[Cites / Doc. (2years) --]]/100</f>
        <v>0.61</v>
      </c>
      <c r="R10871" s="32">
        <v>4483</v>
      </c>
      <c r="S10871" s="32">
        <f>scimagojr_2023[[#This Row],[Ref. / Doc. *100]]/100</f>
        <v>44.83</v>
      </c>
      <c r="T10871" s="32">
        <v>5652</v>
      </c>
      <c r="U10871" s="32">
        <f>scimagojr_2023[[#This Row],[%Female *100]]/100</f>
        <v>56.52</v>
      </c>
      <c r="V10871" s="32">
        <v>0</v>
      </c>
      <c r="W10871" s="32">
        <v>0</v>
      </c>
      <c r="X10871" t="s">
        <v>209432</v>
      </c>
      <c r="Y10871" t="s">
        <v>209433</v>
      </c>
      <c r="Z10871" t="s">
        <v>3748</v>
      </c>
      <c r="AA10871" t="s">
        <v>1000</v>
      </c>
      <c r="AB10871" t="s">
        <v>210207</v>
      </c>
      <c r="AC10871" t="s">
        <v>87</v>
      </c>
    </row>
    <row r="10872" spans="1:29" x14ac:dyDescent="0.25">
      <c r="A10872">
        <v>10871</v>
      </c>
      <c r="B10872" t="str">
        <f>"SOURCE-ID("&amp;scimagojr_2023[[#This Row],[Sourceid]]&amp;")"</f>
        <v>SOURCE-ID(21100258618)</v>
      </c>
      <c r="C10872">
        <v>21100258618</v>
      </c>
      <c r="D10872" t="s">
        <v>127160</v>
      </c>
      <c r="E10872" t="s">
        <v>209425</v>
      </c>
      <c r="F10872" t="s">
        <v>233893</v>
      </c>
      <c r="G10872">
        <v>495</v>
      </c>
      <c r="H10872">
        <f>scimagojr_2023[[#This Row],[SJR*1000]]/1000</f>
        <v>0.495</v>
      </c>
      <c r="I10872" t="s">
        <v>210758</v>
      </c>
      <c r="J10872" s="32">
        <v>21</v>
      </c>
      <c r="K10872" s="32">
        <v>29</v>
      </c>
      <c r="L10872" s="32">
        <v>50</v>
      </c>
      <c r="M10872" s="32">
        <v>1901</v>
      </c>
      <c r="N10872" s="32">
        <v>79</v>
      </c>
      <c r="O10872" s="32">
        <v>49</v>
      </c>
      <c r="P10872" s="32">
        <v>168</v>
      </c>
      <c r="Q10872" s="32">
        <f>scimagojr_2023[[#This Row],[Cites / Doc. (2years) --]]/100</f>
        <v>1.68</v>
      </c>
      <c r="R10872" s="32">
        <v>6555</v>
      </c>
      <c r="S10872" s="32">
        <f>scimagojr_2023[[#This Row],[Ref. / Doc. *100]]/100</f>
        <v>65.55</v>
      </c>
      <c r="T10872" s="32">
        <v>5658</v>
      </c>
      <c r="U10872" s="32">
        <f>scimagojr_2023[[#This Row],[%Female *100]]/100</f>
        <v>56.58</v>
      </c>
      <c r="V10872" s="32">
        <v>0</v>
      </c>
      <c r="W10872" s="32">
        <v>18</v>
      </c>
      <c r="X10872" t="s">
        <v>209513</v>
      </c>
      <c r="Y10872" t="s">
        <v>209433</v>
      </c>
      <c r="Z10872" t="s">
        <v>127157</v>
      </c>
      <c r="AA10872" t="s">
        <v>226551</v>
      </c>
      <c r="AB10872" t="s">
        <v>214637</v>
      </c>
      <c r="AC10872" t="s">
        <v>87</v>
      </c>
    </row>
    <row r="10873" spans="1:29" x14ac:dyDescent="0.25">
      <c r="A10873">
        <v>10872</v>
      </c>
      <c r="B10873" t="str">
        <f>"SOURCE-ID("&amp;scimagojr_2023[[#This Row],[Sourceid]]&amp;")"</f>
        <v>SOURCE-ID(12328)</v>
      </c>
      <c r="C10873">
        <v>12328</v>
      </c>
      <c r="D10873" t="s">
        <v>215245</v>
      </c>
      <c r="E10873" t="s">
        <v>209425</v>
      </c>
      <c r="F10873" t="s">
        <v>233894</v>
      </c>
      <c r="G10873">
        <v>495</v>
      </c>
      <c r="H10873">
        <f>scimagojr_2023[[#This Row],[SJR*1000]]/1000</f>
        <v>0.495</v>
      </c>
      <c r="I10873" t="s">
        <v>212784</v>
      </c>
      <c r="J10873" s="32">
        <v>46</v>
      </c>
      <c r="K10873" s="32">
        <v>37</v>
      </c>
      <c r="L10873" s="32">
        <v>110</v>
      </c>
      <c r="M10873" s="32">
        <v>1384</v>
      </c>
      <c r="N10873" s="32">
        <v>214</v>
      </c>
      <c r="O10873" s="32">
        <v>108</v>
      </c>
      <c r="P10873" s="32">
        <v>160</v>
      </c>
      <c r="Q10873" s="32">
        <f>scimagojr_2023[[#This Row],[Cites / Doc. (2years) --]]/100</f>
        <v>1.6</v>
      </c>
      <c r="R10873" s="32">
        <v>3741</v>
      </c>
      <c r="S10873" s="32">
        <f>scimagojr_2023[[#This Row],[Ref. / Doc. *100]]/100</f>
        <v>37.409999999999997</v>
      </c>
      <c r="T10873" s="32">
        <v>4115</v>
      </c>
      <c r="U10873" s="32">
        <f>scimagojr_2023[[#This Row],[%Female *100]]/100</f>
        <v>41.15</v>
      </c>
      <c r="V10873" s="32">
        <v>0</v>
      </c>
      <c r="W10873" s="32">
        <v>12</v>
      </c>
      <c r="X10873" t="s">
        <v>209427</v>
      </c>
      <c r="Y10873" t="s">
        <v>209428</v>
      </c>
      <c r="Z10873" t="s">
        <v>3243</v>
      </c>
      <c r="AA10873" t="s">
        <v>138801</v>
      </c>
      <c r="AB10873" t="s">
        <v>215246</v>
      </c>
      <c r="AC10873" t="s">
        <v>223154</v>
      </c>
    </row>
    <row r="10874" spans="1:29" x14ac:dyDescent="0.25">
      <c r="A10874">
        <v>10873</v>
      </c>
      <c r="B10874" t="str">
        <f>"SOURCE-ID("&amp;scimagojr_2023[[#This Row],[Sourceid]]&amp;")"</f>
        <v>SOURCE-ID(4100151707)</v>
      </c>
      <c r="C10874">
        <v>4100151707</v>
      </c>
      <c r="D10874" t="s">
        <v>116976</v>
      </c>
      <c r="E10874" t="s">
        <v>209425</v>
      </c>
      <c r="F10874" t="s">
        <v>233895</v>
      </c>
      <c r="G10874">
        <v>495</v>
      </c>
      <c r="H10874">
        <f>scimagojr_2023[[#This Row],[SJR*1000]]/1000</f>
        <v>0.495</v>
      </c>
      <c r="I10874" t="s">
        <v>212784</v>
      </c>
      <c r="J10874" s="32">
        <v>63</v>
      </c>
      <c r="K10874" s="32">
        <v>177</v>
      </c>
      <c r="L10874" s="32">
        <v>557</v>
      </c>
      <c r="M10874" s="32">
        <v>10866</v>
      </c>
      <c r="N10874" s="32">
        <v>1227</v>
      </c>
      <c r="O10874" s="32">
        <v>539</v>
      </c>
      <c r="P10874" s="32">
        <v>206</v>
      </c>
      <c r="Q10874" s="32">
        <f>scimagojr_2023[[#This Row],[Cites / Doc. (2years) --]]/100</f>
        <v>2.06</v>
      </c>
      <c r="R10874" s="32">
        <v>6139</v>
      </c>
      <c r="S10874" s="32">
        <f>scimagojr_2023[[#This Row],[Ref. / Doc. *100]]/100</f>
        <v>61.39</v>
      </c>
      <c r="T10874" s="32">
        <v>4813</v>
      </c>
      <c r="U10874" s="32">
        <f>scimagojr_2023[[#This Row],[%Female *100]]/100</f>
        <v>48.13</v>
      </c>
      <c r="V10874" s="32">
        <v>1</v>
      </c>
      <c r="W10874" s="32">
        <v>109</v>
      </c>
      <c r="X10874" t="s">
        <v>211170</v>
      </c>
      <c r="Y10874" t="s">
        <v>210076</v>
      </c>
      <c r="Z10874" t="s">
        <v>6910</v>
      </c>
      <c r="AA10874" t="s">
        <v>2524</v>
      </c>
      <c r="AB10874" t="s">
        <v>233896</v>
      </c>
      <c r="AC10874" t="s">
        <v>209430</v>
      </c>
    </row>
    <row r="10875" spans="1:29" x14ac:dyDescent="0.25">
      <c r="A10875">
        <v>10874</v>
      </c>
      <c r="B10875" t="str">
        <f>"SOURCE-ID("&amp;scimagojr_2023[[#This Row],[Sourceid]]&amp;")"</f>
        <v>SOURCE-ID(23424)</v>
      </c>
      <c r="C10875">
        <v>23424</v>
      </c>
      <c r="D10875" t="s">
        <v>105221</v>
      </c>
      <c r="E10875" t="s">
        <v>209425</v>
      </c>
      <c r="F10875" t="s">
        <v>233897</v>
      </c>
      <c r="G10875">
        <v>495</v>
      </c>
      <c r="H10875">
        <f>scimagojr_2023[[#This Row],[SJR*1000]]/1000</f>
        <v>0.495</v>
      </c>
      <c r="I10875" t="s">
        <v>212784</v>
      </c>
      <c r="J10875" s="32">
        <v>65</v>
      </c>
      <c r="K10875" s="32">
        <v>18</v>
      </c>
      <c r="L10875" s="32">
        <v>51</v>
      </c>
      <c r="M10875" s="32">
        <v>1020</v>
      </c>
      <c r="N10875" s="32">
        <v>105</v>
      </c>
      <c r="O10875" s="32">
        <v>51</v>
      </c>
      <c r="P10875" s="32">
        <v>193</v>
      </c>
      <c r="Q10875" s="32">
        <f>scimagojr_2023[[#This Row],[Cites / Doc. (2years) --]]/100</f>
        <v>1.93</v>
      </c>
      <c r="R10875" s="32">
        <v>5667</v>
      </c>
      <c r="S10875" s="32">
        <f>scimagojr_2023[[#This Row],[Ref. / Doc. *100]]/100</f>
        <v>56.67</v>
      </c>
      <c r="T10875" s="32">
        <v>3516</v>
      </c>
      <c r="U10875" s="32">
        <f>scimagojr_2023[[#This Row],[%Female *100]]/100</f>
        <v>35.159999999999997</v>
      </c>
      <c r="V10875" s="32">
        <v>0</v>
      </c>
      <c r="W10875" s="32">
        <v>8</v>
      </c>
      <c r="X10875" t="s">
        <v>209432</v>
      </c>
      <c r="Y10875" t="s">
        <v>209433</v>
      </c>
      <c r="Z10875" t="s">
        <v>2799</v>
      </c>
      <c r="AA10875" t="s">
        <v>8952</v>
      </c>
      <c r="AB10875" t="s">
        <v>215247</v>
      </c>
      <c r="AC10875" t="s">
        <v>223146</v>
      </c>
    </row>
    <row r="10876" spans="1:29" x14ac:dyDescent="0.25">
      <c r="A10876">
        <v>10875</v>
      </c>
      <c r="B10876" t="str">
        <f>"SOURCE-ID("&amp;scimagojr_2023[[#This Row],[Sourceid]]&amp;")"</f>
        <v>SOURCE-ID(19900192031)</v>
      </c>
      <c r="C10876">
        <v>19900192031</v>
      </c>
      <c r="D10876" t="s">
        <v>95537</v>
      </c>
      <c r="E10876" t="s">
        <v>209425</v>
      </c>
      <c r="F10876" t="s">
        <v>233898</v>
      </c>
      <c r="G10876">
        <v>495</v>
      </c>
      <c r="H10876">
        <f>scimagojr_2023[[#This Row],[SJR*1000]]/1000</f>
        <v>0.495</v>
      </c>
      <c r="I10876" t="s">
        <v>212784</v>
      </c>
      <c r="J10876" s="32">
        <v>41</v>
      </c>
      <c r="K10876" s="32">
        <v>34</v>
      </c>
      <c r="L10876" s="32">
        <v>101</v>
      </c>
      <c r="M10876" s="32">
        <v>1668</v>
      </c>
      <c r="N10876" s="32">
        <v>341</v>
      </c>
      <c r="O10876" s="32">
        <v>100</v>
      </c>
      <c r="P10876" s="32">
        <v>322</v>
      </c>
      <c r="Q10876" s="32">
        <f>scimagojr_2023[[#This Row],[Cites / Doc. (2years) --]]/100</f>
        <v>3.22</v>
      </c>
      <c r="R10876" s="32">
        <v>4906</v>
      </c>
      <c r="S10876" s="32">
        <f>scimagojr_2023[[#This Row],[Ref. / Doc. *100]]/100</f>
        <v>49.06</v>
      </c>
      <c r="T10876" s="32">
        <v>4430</v>
      </c>
      <c r="U10876" s="32">
        <f>scimagojr_2023[[#This Row],[%Female *100]]/100</f>
        <v>44.3</v>
      </c>
      <c r="V10876" s="32">
        <v>0</v>
      </c>
      <c r="W10876" s="32">
        <v>5</v>
      </c>
      <c r="X10876" t="s">
        <v>209427</v>
      </c>
      <c r="Y10876" t="s">
        <v>209428</v>
      </c>
      <c r="Z10876" t="s">
        <v>2701</v>
      </c>
      <c r="AA10876" t="s">
        <v>866</v>
      </c>
      <c r="AB10876" t="s">
        <v>215248</v>
      </c>
      <c r="AC10876" t="s">
        <v>209518</v>
      </c>
    </row>
    <row r="10877" spans="1:29" x14ac:dyDescent="0.25">
      <c r="A10877">
        <v>10876</v>
      </c>
      <c r="B10877" t="str">
        <f>"SOURCE-ID("&amp;scimagojr_2023[[#This Row],[Sourceid]]&amp;")"</f>
        <v>SOURCE-ID(144811)</v>
      </c>
      <c r="C10877">
        <v>144811</v>
      </c>
      <c r="D10877" t="s">
        <v>81543</v>
      </c>
      <c r="E10877" t="s">
        <v>209425</v>
      </c>
      <c r="F10877" t="s">
        <v>94896</v>
      </c>
      <c r="G10877">
        <v>495</v>
      </c>
      <c r="H10877">
        <f>scimagojr_2023[[#This Row],[SJR*1000]]/1000</f>
        <v>0.495</v>
      </c>
      <c r="I10877" t="s">
        <v>210758</v>
      </c>
      <c r="J10877" s="32">
        <v>27</v>
      </c>
      <c r="K10877" s="32">
        <v>38</v>
      </c>
      <c r="L10877" s="32">
        <v>68</v>
      </c>
      <c r="M10877" s="32">
        <v>1610</v>
      </c>
      <c r="N10877" s="32">
        <v>155</v>
      </c>
      <c r="O10877" s="32">
        <v>59</v>
      </c>
      <c r="P10877" s="32">
        <v>233</v>
      </c>
      <c r="Q10877" s="32">
        <f>scimagojr_2023[[#This Row],[Cites / Doc. (2years) --]]/100</f>
        <v>2.33</v>
      </c>
      <c r="R10877" s="32">
        <v>4237</v>
      </c>
      <c r="S10877" s="32">
        <f>scimagojr_2023[[#This Row],[Ref. / Doc. *100]]/100</f>
        <v>42.37</v>
      </c>
      <c r="T10877" s="32">
        <v>2683</v>
      </c>
      <c r="U10877" s="32">
        <f>scimagojr_2023[[#This Row],[%Female *100]]/100</f>
        <v>26.83</v>
      </c>
      <c r="V10877" s="32">
        <v>0</v>
      </c>
      <c r="W10877" s="32">
        <v>11</v>
      </c>
      <c r="X10877" t="s">
        <v>209432</v>
      </c>
      <c r="Y10877" t="s">
        <v>209433</v>
      </c>
      <c r="Z10877" t="s">
        <v>245</v>
      </c>
      <c r="AA10877" t="s">
        <v>227400</v>
      </c>
      <c r="AB10877" t="s">
        <v>215249</v>
      </c>
      <c r="AC10877" t="s">
        <v>210095</v>
      </c>
    </row>
    <row r="10878" spans="1:29" x14ac:dyDescent="0.25">
      <c r="A10878">
        <v>10877</v>
      </c>
      <c r="B10878" t="str">
        <f>"SOURCE-ID("&amp;scimagojr_2023[[#This Row],[Sourceid]]&amp;")"</f>
        <v>SOURCE-ID(18500162200)</v>
      </c>
      <c r="C10878">
        <v>18500162200</v>
      </c>
      <c r="D10878" t="s">
        <v>76642</v>
      </c>
      <c r="E10878" t="s">
        <v>209425</v>
      </c>
      <c r="F10878" t="s">
        <v>233899</v>
      </c>
      <c r="G10878">
        <v>495</v>
      </c>
      <c r="H10878">
        <f>scimagojr_2023[[#This Row],[SJR*1000]]/1000</f>
        <v>0.495</v>
      </c>
      <c r="I10878" t="s">
        <v>210758</v>
      </c>
      <c r="J10878" s="32">
        <v>70</v>
      </c>
      <c r="K10878" s="32">
        <v>61</v>
      </c>
      <c r="L10878" s="32">
        <v>248</v>
      </c>
      <c r="M10878" s="32">
        <v>2198</v>
      </c>
      <c r="N10878" s="32">
        <v>679</v>
      </c>
      <c r="O10878" s="32">
        <v>242</v>
      </c>
      <c r="P10878" s="32">
        <v>214</v>
      </c>
      <c r="Q10878" s="32">
        <f>scimagojr_2023[[#This Row],[Cites / Doc. (2years) --]]/100</f>
        <v>2.14</v>
      </c>
      <c r="R10878" s="32">
        <v>3603</v>
      </c>
      <c r="S10878" s="32">
        <f>scimagojr_2023[[#This Row],[Ref. / Doc. *100]]/100</f>
        <v>36.03</v>
      </c>
      <c r="T10878" s="32">
        <v>2463</v>
      </c>
      <c r="U10878" s="32">
        <f>scimagojr_2023[[#This Row],[%Female *100]]/100</f>
        <v>24.63</v>
      </c>
      <c r="V10878" s="32">
        <v>0</v>
      </c>
      <c r="W10878" s="32">
        <v>7</v>
      </c>
      <c r="X10878" t="s">
        <v>209427</v>
      </c>
      <c r="Y10878" t="s">
        <v>209428</v>
      </c>
      <c r="Z10878" t="s">
        <v>3037</v>
      </c>
      <c r="AA10878" t="s">
        <v>1000</v>
      </c>
      <c r="AB10878" t="s">
        <v>215250</v>
      </c>
      <c r="AC10878" t="s">
        <v>209735</v>
      </c>
    </row>
    <row r="10879" spans="1:29" x14ac:dyDescent="0.25">
      <c r="A10879">
        <v>10878</v>
      </c>
      <c r="B10879" t="str">
        <f>"SOURCE-ID("&amp;scimagojr_2023[[#This Row],[Sourceid]]&amp;")"</f>
        <v>SOURCE-ID(21160)</v>
      </c>
      <c r="C10879">
        <v>21160</v>
      </c>
      <c r="D10879" t="s">
        <v>74785</v>
      </c>
      <c r="E10879" t="s">
        <v>209425</v>
      </c>
      <c r="F10879" t="s">
        <v>233900</v>
      </c>
      <c r="G10879">
        <v>495</v>
      </c>
      <c r="H10879">
        <f>scimagojr_2023[[#This Row],[SJR*1000]]/1000</f>
        <v>0.495</v>
      </c>
      <c r="I10879" t="s">
        <v>210758</v>
      </c>
      <c r="J10879" s="32">
        <v>84</v>
      </c>
      <c r="K10879" s="32">
        <v>1764</v>
      </c>
      <c r="L10879" s="32">
        <v>2508</v>
      </c>
      <c r="M10879" s="32">
        <v>71464</v>
      </c>
      <c r="N10879" s="32">
        <v>6703</v>
      </c>
      <c r="O10879" s="32">
        <v>2493</v>
      </c>
      <c r="P10879" s="32">
        <v>271</v>
      </c>
      <c r="Q10879" s="32">
        <f>scimagojr_2023[[#This Row],[Cites / Doc. (2years) --]]/100</f>
        <v>2.71</v>
      </c>
      <c r="R10879" s="32">
        <v>4051</v>
      </c>
      <c r="S10879" s="32">
        <f>scimagojr_2023[[#This Row],[Ref. / Doc. *100]]/100</f>
        <v>40.51</v>
      </c>
      <c r="T10879" s="32">
        <v>2594</v>
      </c>
      <c r="U10879" s="32">
        <f>scimagojr_2023[[#This Row],[%Female *100]]/100</f>
        <v>25.94</v>
      </c>
      <c r="V10879" s="32">
        <v>0</v>
      </c>
      <c r="W10879" s="32">
        <v>284</v>
      </c>
      <c r="X10879" t="s">
        <v>209427</v>
      </c>
      <c r="Y10879" t="s">
        <v>209428</v>
      </c>
      <c r="Z10879" t="s">
        <v>3037</v>
      </c>
      <c r="AA10879" t="s">
        <v>11975</v>
      </c>
      <c r="AB10879" t="s">
        <v>213722</v>
      </c>
      <c r="AC10879" t="s">
        <v>209518</v>
      </c>
    </row>
    <row r="10880" spans="1:29" x14ac:dyDescent="0.25">
      <c r="A10880">
        <v>10879</v>
      </c>
      <c r="B10880" t="str">
        <f>"SOURCE-ID("&amp;scimagojr_2023[[#This Row],[Sourceid]]&amp;")"</f>
        <v>SOURCE-ID(23129)</v>
      </c>
      <c r="C10880">
        <v>23129</v>
      </c>
      <c r="D10880" t="s">
        <v>65830</v>
      </c>
      <c r="E10880" t="s">
        <v>209425</v>
      </c>
      <c r="F10880" t="s">
        <v>233901</v>
      </c>
      <c r="G10880">
        <v>495</v>
      </c>
      <c r="H10880">
        <f>scimagojr_2023[[#This Row],[SJR*1000]]/1000</f>
        <v>0.495</v>
      </c>
      <c r="I10880" t="s">
        <v>210758</v>
      </c>
      <c r="J10880" s="32">
        <v>67</v>
      </c>
      <c r="K10880" s="32">
        <v>51</v>
      </c>
      <c r="L10880" s="32">
        <v>254</v>
      </c>
      <c r="M10880" s="32">
        <v>1815</v>
      </c>
      <c r="N10880" s="32">
        <v>378</v>
      </c>
      <c r="O10880" s="32">
        <v>242</v>
      </c>
      <c r="P10880" s="32">
        <v>168</v>
      </c>
      <c r="Q10880" s="32">
        <f>scimagojr_2023[[#This Row],[Cites / Doc. (2years) --]]/100</f>
        <v>1.68</v>
      </c>
      <c r="R10880" s="32">
        <v>3559</v>
      </c>
      <c r="S10880" s="32">
        <f>scimagojr_2023[[#This Row],[Ref. / Doc. *100]]/100</f>
        <v>35.590000000000003</v>
      </c>
      <c r="T10880" s="32">
        <v>4713</v>
      </c>
      <c r="U10880" s="32">
        <f>scimagojr_2023[[#This Row],[%Female *100]]/100</f>
        <v>47.13</v>
      </c>
      <c r="V10880" s="32">
        <v>0</v>
      </c>
      <c r="W10880" s="32">
        <v>6</v>
      </c>
      <c r="X10880" t="s">
        <v>209432</v>
      </c>
      <c r="Y10880" t="s">
        <v>209433</v>
      </c>
      <c r="Z10880" t="s">
        <v>217</v>
      </c>
      <c r="AA10880" t="s">
        <v>5140</v>
      </c>
      <c r="AB10880" t="s">
        <v>215251</v>
      </c>
      <c r="AC10880" t="s">
        <v>233902</v>
      </c>
    </row>
    <row r="10881" spans="1:29" x14ac:dyDescent="0.25">
      <c r="A10881">
        <v>10880</v>
      </c>
      <c r="B10881" t="str">
        <f>"SOURCE-ID("&amp;scimagojr_2023[[#This Row],[Sourceid]]&amp;")"</f>
        <v>SOURCE-ID(21100255571)</v>
      </c>
      <c r="C10881">
        <v>21100255571</v>
      </c>
      <c r="D10881" t="s">
        <v>215252</v>
      </c>
      <c r="E10881" t="s">
        <v>209425</v>
      </c>
      <c r="F10881" t="s">
        <v>233903</v>
      </c>
      <c r="G10881">
        <v>495</v>
      </c>
      <c r="H10881">
        <f>scimagojr_2023[[#This Row],[SJR*1000]]/1000</f>
        <v>0.495</v>
      </c>
      <c r="I10881" t="s">
        <v>212784</v>
      </c>
      <c r="J10881" s="32">
        <v>27</v>
      </c>
      <c r="K10881" s="32">
        <v>6</v>
      </c>
      <c r="L10881" s="32">
        <v>44</v>
      </c>
      <c r="M10881" s="32">
        <v>0</v>
      </c>
      <c r="N10881" s="32">
        <v>95</v>
      </c>
      <c r="O10881" s="32">
        <v>44</v>
      </c>
      <c r="P10881" s="32">
        <v>135</v>
      </c>
      <c r="Q10881" s="32">
        <f>scimagojr_2023[[#This Row],[Cites / Doc. (2years) --]]/100</f>
        <v>1.35</v>
      </c>
      <c r="R10881" s="32">
        <v>0</v>
      </c>
      <c r="S10881" s="32">
        <f>scimagojr_2023[[#This Row],[Ref. / Doc. *100]]/100</f>
        <v>0</v>
      </c>
      <c r="T10881" s="32">
        <v>3235</v>
      </c>
      <c r="U10881" s="32">
        <f>scimagojr_2023[[#This Row],[%Female *100]]/100</f>
        <v>32.35</v>
      </c>
      <c r="V10881" s="32">
        <v>0</v>
      </c>
      <c r="W10881" s="32">
        <v>2</v>
      </c>
      <c r="X10881" t="s">
        <v>209427</v>
      </c>
      <c r="Y10881" t="s">
        <v>209428</v>
      </c>
      <c r="Z10881" t="s">
        <v>57903</v>
      </c>
      <c r="AA10881" t="s">
        <v>1772</v>
      </c>
      <c r="AB10881" t="s">
        <v>215007</v>
      </c>
      <c r="AC10881" t="s">
        <v>209430</v>
      </c>
    </row>
    <row r="10882" spans="1:29" x14ac:dyDescent="0.25">
      <c r="A10882">
        <v>10881</v>
      </c>
      <c r="B10882" t="str">
        <f>"SOURCE-ID("&amp;scimagojr_2023[[#This Row],[Sourceid]]&amp;")"</f>
        <v>SOURCE-ID(21100399705)</v>
      </c>
      <c r="C10882">
        <v>21100399705</v>
      </c>
      <c r="D10882" t="s">
        <v>55511</v>
      </c>
      <c r="E10882" t="s">
        <v>209425</v>
      </c>
      <c r="F10882" t="s">
        <v>55510</v>
      </c>
      <c r="G10882">
        <v>495</v>
      </c>
      <c r="H10882">
        <f>scimagojr_2023[[#This Row],[SJR*1000]]/1000</f>
        <v>0.495</v>
      </c>
      <c r="I10882" t="s">
        <v>210758</v>
      </c>
      <c r="J10882" s="32">
        <v>58</v>
      </c>
      <c r="K10882" s="32">
        <v>1553</v>
      </c>
      <c r="L10882" s="32">
        <v>4193</v>
      </c>
      <c r="M10882" s="32">
        <v>94243</v>
      </c>
      <c r="N10882" s="32">
        <v>10454</v>
      </c>
      <c r="O10882" s="32">
        <v>4112</v>
      </c>
      <c r="P10882" s="32">
        <v>233</v>
      </c>
      <c r="Q10882" s="32">
        <f>scimagojr_2023[[#This Row],[Cites / Doc. (2years) --]]/100</f>
        <v>2.33</v>
      </c>
      <c r="R10882" s="32">
        <v>6068</v>
      </c>
      <c r="S10882" s="32">
        <f>scimagojr_2023[[#This Row],[Ref. / Doc. *100]]/100</f>
        <v>60.68</v>
      </c>
      <c r="T10882" s="32">
        <v>3281</v>
      </c>
      <c r="U10882" s="32">
        <f>scimagojr_2023[[#This Row],[%Female *100]]/100</f>
        <v>32.81</v>
      </c>
      <c r="V10882" s="32">
        <v>0</v>
      </c>
      <c r="W10882" s="32">
        <v>292</v>
      </c>
      <c r="X10882" t="s">
        <v>209507</v>
      </c>
      <c r="Y10882" t="s">
        <v>209433</v>
      </c>
      <c r="Z10882" t="s">
        <v>3518</v>
      </c>
      <c r="AA10882" t="s">
        <v>1648</v>
      </c>
      <c r="AB10882" t="s">
        <v>215253</v>
      </c>
      <c r="AC10882" t="s">
        <v>209523</v>
      </c>
    </row>
    <row r="10883" spans="1:29" x14ac:dyDescent="0.25">
      <c r="A10883">
        <v>10882</v>
      </c>
      <c r="B10883" t="str">
        <f>"SOURCE-ID("&amp;scimagojr_2023[[#This Row],[Sourceid]]&amp;")"</f>
        <v>SOURCE-ID(5800208165)</v>
      </c>
      <c r="C10883">
        <v>5800208165</v>
      </c>
      <c r="D10883" t="s">
        <v>38556</v>
      </c>
      <c r="E10883" t="s">
        <v>209425</v>
      </c>
      <c r="F10883" t="s">
        <v>233904</v>
      </c>
      <c r="G10883">
        <v>495</v>
      </c>
      <c r="H10883">
        <f>scimagojr_2023[[#This Row],[SJR*1000]]/1000</f>
        <v>0.495</v>
      </c>
      <c r="I10883" t="s">
        <v>209426</v>
      </c>
      <c r="J10883" s="32">
        <v>36</v>
      </c>
      <c r="K10883" s="32">
        <v>12</v>
      </c>
      <c r="L10883" s="32">
        <v>35</v>
      </c>
      <c r="M10883" s="32">
        <v>882</v>
      </c>
      <c r="N10883" s="32">
        <v>26</v>
      </c>
      <c r="O10883" s="32">
        <v>35</v>
      </c>
      <c r="P10883" s="32">
        <v>57</v>
      </c>
      <c r="Q10883" s="32">
        <f>scimagojr_2023[[#This Row],[Cites / Doc. (2years) --]]/100</f>
        <v>0.56999999999999995</v>
      </c>
      <c r="R10883" s="32">
        <v>7350</v>
      </c>
      <c r="S10883" s="32">
        <f>scimagojr_2023[[#This Row],[Ref. / Doc. *100]]/100</f>
        <v>73.5</v>
      </c>
      <c r="T10883" s="32">
        <v>4118</v>
      </c>
      <c r="U10883" s="32">
        <f>scimagojr_2023[[#This Row],[%Female *100]]/100</f>
        <v>41.18</v>
      </c>
      <c r="V10883" s="32">
        <v>0</v>
      </c>
      <c r="W10883" s="32">
        <v>0</v>
      </c>
      <c r="X10883" t="s">
        <v>209513</v>
      </c>
      <c r="Y10883" t="s">
        <v>209433</v>
      </c>
      <c r="Z10883" t="s">
        <v>1163</v>
      </c>
      <c r="AA10883" t="s">
        <v>14069</v>
      </c>
      <c r="AB10883" t="s">
        <v>210207</v>
      </c>
      <c r="AC10883" t="s">
        <v>87</v>
      </c>
    </row>
    <row r="10884" spans="1:29" x14ac:dyDescent="0.25">
      <c r="A10884">
        <v>10883</v>
      </c>
      <c r="B10884" t="str">
        <f>"SOURCE-ID("&amp;scimagojr_2023[[#This Row],[Sourceid]]&amp;")"</f>
        <v>SOURCE-ID(14284)</v>
      </c>
      <c r="C10884">
        <v>14284</v>
      </c>
      <c r="D10884" t="s">
        <v>37031</v>
      </c>
      <c r="E10884" t="s">
        <v>209425</v>
      </c>
      <c r="F10884" t="s">
        <v>37030</v>
      </c>
      <c r="G10884">
        <v>495</v>
      </c>
      <c r="H10884">
        <f>scimagojr_2023[[#This Row],[SJR*1000]]/1000</f>
        <v>0.495</v>
      </c>
      <c r="I10884" t="s">
        <v>212784</v>
      </c>
      <c r="J10884" s="32">
        <v>55</v>
      </c>
      <c r="K10884" s="32">
        <v>23</v>
      </c>
      <c r="L10884" s="32">
        <v>44</v>
      </c>
      <c r="M10884" s="32">
        <v>959</v>
      </c>
      <c r="N10884" s="32">
        <v>89</v>
      </c>
      <c r="O10884" s="32">
        <v>44</v>
      </c>
      <c r="P10884" s="32">
        <v>197</v>
      </c>
      <c r="Q10884" s="32">
        <f>scimagojr_2023[[#This Row],[Cites / Doc. (2years) --]]/100</f>
        <v>1.97</v>
      </c>
      <c r="R10884" s="32">
        <v>4170</v>
      </c>
      <c r="S10884" s="32">
        <f>scimagojr_2023[[#This Row],[Ref. / Doc. *100]]/100</f>
        <v>41.7</v>
      </c>
      <c r="T10884" s="32">
        <v>4205</v>
      </c>
      <c r="U10884" s="32">
        <f>scimagojr_2023[[#This Row],[%Female *100]]/100</f>
        <v>42.05</v>
      </c>
      <c r="V10884" s="32">
        <v>0</v>
      </c>
      <c r="W10884" s="32">
        <v>10</v>
      </c>
      <c r="X10884" t="s">
        <v>209432</v>
      </c>
      <c r="Y10884" t="s">
        <v>209433</v>
      </c>
      <c r="Z10884" t="s">
        <v>299</v>
      </c>
      <c r="AA10884" t="s">
        <v>1891</v>
      </c>
      <c r="AB10884" t="s">
        <v>215254</v>
      </c>
      <c r="AC10884" t="s">
        <v>223146</v>
      </c>
    </row>
    <row r="10885" spans="1:29" x14ac:dyDescent="0.25">
      <c r="A10885">
        <v>10884</v>
      </c>
      <c r="B10885" t="str">
        <f>"SOURCE-ID("&amp;scimagojr_2023[[#This Row],[Sourceid]]&amp;")"</f>
        <v>SOURCE-ID(5700165306)</v>
      </c>
      <c r="C10885">
        <v>5700165306</v>
      </c>
      <c r="D10885" t="s">
        <v>35402</v>
      </c>
      <c r="E10885" t="s">
        <v>209425</v>
      </c>
      <c r="F10885" t="s">
        <v>35401</v>
      </c>
      <c r="G10885">
        <v>495</v>
      </c>
      <c r="H10885">
        <f>scimagojr_2023[[#This Row],[SJR*1000]]/1000</f>
        <v>0.495</v>
      </c>
      <c r="I10885" t="s">
        <v>209426</v>
      </c>
      <c r="J10885" s="32">
        <v>56</v>
      </c>
      <c r="K10885" s="32">
        <v>130</v>
      </c>
      <c r="L10885" s="32">
        <v>598</v>
      </c>
      <c r="M10885" s="32">
        <v>7078</v>
      </c>
      <c r="N10885" s="32">
        <v>1179</v>
      </c>
      <c r="O10885" s="32">
        <v>598</v>
      </c>
      <c r="P10885" s="32">
        <v>188</v>
      </c>
      <c r="Q10885" s="32">
        <f>scimagojr_2023[[#This Row],[Cites / Doc. (2years) --]]/100</f>
        <v>1.88</v>
      </c>
      <c r="R10885" s="32">
        <v>5445</v>
      </c>
      <c r="S10885" s="32">
        <f>scimagojr_2023[[#This Row],[Ref. / Doc. *100]]/100</f>
        <v>54.45</v>
      </c>
      <c r="T10885" s="32">
        <v>5736</v>
      </c>
      <c r="U10885" s="32">
        <f>scimagojr_2023[[#This Row],[%Female *100]]/100</f>
        <v>57.36</v>
      </c>
      <c r="V10885" s="32">
        <v>0</v>
      </c>
      <c r="W10885" s="32">
        <v>48</v>
      </c>
      <c r="X10885" t="s">
        <v>209427</v>
      </c>
      <c r="Y10885" t="s">
        <v>209428</v>
      </c>
      <c r="Z10885" t="s">
        <v>35400</v>
      </c>
      <c r="AA10885" t="s">
        <v>53</v>
      </c>
      <c r="AB10885" t="s">
        <v>215255</v>
      </c>
      <c r="AC10885" t="s">
        <v>209730</v>
      </c>
    </row>
    <row r="10886" spans="1:29" x14ac:dyDescent="0.25">
      <c r="A10886">
        <v>10885</v>
      </c>
      <c r="B10886" t="str">
        <f>"SOURCE-ID("&amp;scimagojr_2023[[#This Row],[Sourceid]]&amp;")"</f>
        <v>SOURCE-ID(16054)</v>
      </c>
      <c r="C10886">
        <v>16054</v>
      </c>
      <c r="D10886" t="s">
        <v>34180</v>
      </c>
      <c r="E10886" t="s">
        <v>209425</v>
      </c>
      <c r="F10886" t="s">
        <v>233905</v>
      </c>
      <c r="G10886">
        <v>495</v>
      </c>
      <c r="H10886">
        <f>scimagojr_2023[[#This Row],[SJR*1000]]/1000</f>
        <v>0.495</v>
      </c>
      <c r="I10886" t="s">
        <v>209426</v>
      </c>
      <c r="J10886" s="32">
        <v>45</v>
      </c>
      <c r="K10886" s="32">
        <v>40</v>
      </c>
      <c r="L10886" s="32">
        <v>106</v>
      </c>
      <c r="M10886" s="32">
        <v>2366</v>
      </c>
      <c r="N10886" s="32">
        <v>181</v>
      </c>
      <c r="O10886" s="32">
        <v>106</v>
      </c>
      <c r="P10886" s="32">
        <v>187</v>
      </c>
      <c r="Q10886" s="32">
        <f>scimagojr_2023[[#This Row],[Cites / Doc. (2years) --]]/100</f>
        <v>1.87</v>
      </c>
      <c r="R10886" s="32">
        <v>5915</v>
      </c>
      <c r="S10886" s="32">
        <f>scimagojr_2023[[#This Row],[Ref. / Doc. *100]]/100</f>
        <v>59.15</v>
      </c>
      <c r="T10886" s="32">
        <v>6818</v>
      </c>
      <c r="U10886" s="32">
        <f>scimagojr_2023[[#This Row],[%Female *100]]/100</f>
        <v>68.180000000000007</v>
      </c>
      <c r="V10886" s="32">
        <v>0</v>
      </c>
      <c r="W10886" s="32">
        <v>20</v>
      </c>
      <c r="X10886" t="s">
        <v>209432</v>
      </c>
      <c r="Y10886" t="s">
        <v>209433</v>
      </c>
      <c r="Z10886" t="s">
        <v>245</v>
      </c>
      <c r="AA10886" t="s">
        <v>63128</v>
      </c>
      <c r="AB10886" t="s">
        <v>215256</v>
      </c>
      <c r="AC10886" t="s">
        <v>209730</v>
      </c>
    </row>
    <row r="10887" spans="1:29" x14ac:dyDescent="0.25">
      <c r="A10887">
        <v>10886</v>
      </c>
      <c r="B10887" t="str">
        <f>"SOURCE-ID("&amp;scimagojr_2023[[#This Row],[Sourceid]]&amp;")"</f>
        <v>SOURCE-ID(23610)</v>
      </c>
      <c r="C10887">
        <v>23610</v>
      </c>
      <c r="D10887" t="s">
        <v>25311</v>
      </c>
      <c r="E10887" t="s">
        <v>209425</v>
      </c>
      <c r="F10887" t="s">
        <v>233906</v>
      </c>
      <c r="G10887">
        <v>495</v>
      </c>
      <c r="H10887">
        <f>scimagojr_2023[[#This Row],[SJR*1000]]/1000</f>
        <v>0.495</v>
      </c>
      <c r="I10887" t="s">
        <v>210758</v>
      </c>
      <c r="J10887" s="32">
        <v>70</v>
      </c>
      <c r="K10887" s="32">
        <v>47</v>
      </c>
      <c r="L10887" s="32">
        <v>144</v>
      </c>
      <c r="M10887" s="32">
        <v>2680</v>
      </c>
      <c r="N10887" s="32">
        <v>262</v>
      </c>
      <c r="O10887" s="32">
        <v>144</v>
      </c>
      <c r="P10887" s="32">
        <v>174</v>
      </c>
      <c r="Q10887" s="32">
        <f>scimagojr_2023[[#This Row],[Cites / Doc. (2years) --]]/100</f>
        <v>1.74</v>
      </c>
      <c r="R10887" s="32">
        <v>5702</v>
      </c>
      <c r="S10887" s="32">
        <f>scimagojr_2023[[#This Row],[Ref. / Doc. *100]]/100</f>
        <v>57.02</v>
      </c>
      <c r="T10887" s="32">
        <v>3750</v>
      </c>
      <c r="U10887" s="32">
        <f>scimagojr_2023[[#This Row],[%Female *100]]/100</f>
        <v>37.5</v>
      </c>
      <c r="V10887" s="32">
        <v>1</v>
      </c>
      <c r="W10887" s="32">
        <v>17</v>
      </c>
      <c r="X10887" t="s">
        <v>209954</v>
      </c>
      <c r="Y10887" t="s">
        <v>209433</v>
      </c>
      <c r="Z10887" t="s">
        <v>25307</v>
      </c>
      <c r="AA10887" t="s">
        <v>233907</v>
      </c>
      <c r="AB10887" t="s">
        <v>215257</v>
      </c>
      <c r="AC10887" t="s">
        <v>209614</v>
      </c>
    </row>
    <row r="10888" spans="1:29" x14ac:dyDescent="0.25">
      <c r="A10888">
        <v>10887</v>
      </c>
      <c r="B10888" t="str">
        <f>"SOURCE-ID("&amp;scimagojr_2023[[#This Row],[Sourceid]]&amp;")"</f>
        <v>SOURCE-ID(24515)</v>
      </c>
      <c r="C10888">
        <v>24515</v>
      </c>
      <c r="D10888" t="s">
        <v>23342</v>
      </c>
      <c r="E10888" t="s">
        <v>209425</v>
      </c>
      <c r="F10888" t="s">
        <v>233908</v>
      </c>
      <c r="G10888">
        <v>495</v>
      </c>
      <c r="H10888">
        <f>scimagojr_2023[[#This Row],[SJR*1000]]/1000</f>
        <v>0.495</v>
      </c>
      <c r="I10888" t="s">
        <v>210758</v>
      </c>
      <c r="J10888" s="32">
        <v>91</v>
      </c>
      <c r="K10888" s="32">
        <v>220</v>
      </c>
      <c r="L10888" s="32">
        <v>792</v>
      </c>
      <c r="M10888" s="32">
        <v>11248</v>
      </c>
      <c r="N10888" s="32">
        <v>2460</v>
      </c>
      <c r="O10888" s="32">
        <v>786</v>
      </c>
      <c r="P10888" s="32">
        <v>284</v>
      </c>
      <c r="Q10888" s="32">
        <f>scimagojr_2023[[#This Row],[Cites / Doc. (2years) --]]/100</f>
        <v>2.84</v>
      </c>
      <c r="R10888" s="32">
        <v>5113</v>
      </c>
      <c r="S10888" s="32">
        <f>scimagojr_2023[[#This Row],[Ref. / Doc. *100]]/100</f>
        <v>51.13</v>
      </c>
      <c r="T10888" s="32">
        <v>3090</v>
      </c>
      <c r="U10888" s="32">
        <f>scimagojr_2023[[#This Row],[%Female *100]]/100</f>
        <v>30.9</v>
      </c>
      <c r="V10888" s="32">
        <v>0</v>
      </c>
      <c r="W10888" s="32">
        <v>75</v>
      </c>
      <c r="X10888" t="s">
        <v>209427</v>
      </c>
      <c r="Y10888" t="s">
        <v>209428</v>
      </c>
      <c r="Z10888" t="s">
        <v>245</v>
      </c>
      <c r="AA10888" t="s">
        <v>5140</v>
      </c>
      <c r="AB10888" t="s">
        <v>215258</v>
      </c>
      <c r="AC10888" t="s">
        <v>209498</v>
      </c>
    </row>
    <row r="10889" spans="1:29" x14ac:dyDescent="0.25">
      <c r="A10889">
        <v>10888</v>
      </c>
      <c r="B10889" t="str">
        <f>"SOURCE-ID("&amp;scimagojr_2023[[#This Row],[Sourceid]]&amp;")"</f>
        <v>SOURCE-ID(24956)</v>
      </c>
      <c r="C10889">
        <v>24956</v>
      </c>
      <c r="D10889" t="s">
        <v>22194</v>
      </c>
      <c r="E10889" t="s">
        <v>209425</v>
      </c>
      <c r="F10889" t="s">
        <v>233909</v>
      </c>
      <c r="G10889">
        <v>495</v>
      </c>
      <c r="H10889">
        <f>scimagojr_2023[[#This Row],[SJR*1000]]/1000</f>
        <v>0.495</v>
      </c>
      <c r="I10889" t="s">
        <v>210758</v>
      </c>
      <c r="J10889" s="32">
        <v>81</v>
      </c>
      <c r="K10889" s="32">
        <v>289</v>
      </c>
      <c r="L10889" s="32">
        <v>430</v>
      </c>
      <c r="M10889" s="32">
        <v>7046</v>
      </c>
      <c r="N10889" s="32">
        <v>835</v>
      </c>
      <c r="O10889" s="32">
        <v>344</v>
      </c>
      <c r="P10889" s="32">
        <v>200</v>
      </c>
      <c r="Q10889" s="32">
        <f>scimagojr_2023[[#This Row],[Cites / Doc. (2years) --]]/100</f>
        <v>2</v>
      </c>
      <c r="R10889" s="32">
        <v>2438</v>
      </c>
      <c r="S10889" s="32">
        <f>scimagojr_2023[[#This Row],[Ref. / Doc. *100]]/100</f>
        <v>24.38</v>
      </c>
      <c r="T10889" s="32">
        <v>4729</v>
      </c>
      <c r="U10889" s="32">
        <f>scimagojr_2023[[#This Row],[%Female *100]]/100</f>
        <v>47.29</v>
      </c>
      <c r="V10889" s="32">
        <v>0</v>
      </c>
      <c r="W10889" s="32">
        <v>46</v>
      </c>
      <c r="X10889" t="s">
        <v>209432</v>
      </c>
      <c r="Y10889" t="s">
        <v>209433</v>
      </c>
      <c r="Z10889" t="s">
        <v>217</v>
      </c>
      <c r="AA10889" t="s">
        <v>2315</v>
      </c>
      <c r="AB10889" t="s">
        <v>215259</v>
      </c>
      <c r="AC10889" t="s">
        <v>209430</v>
      </c>
    </row>
    <row r="10890" spans="1:29" x14ac:dyDescent="0.25">
      <c r="A10890">
        <v>10889</v>
      </c>
      <c r="B10890" t="str">
        <f>"SOURCE-ID("&amp;scimagojr_2023[[#This Row],[Sourceid]]&amp;")"</f>
        <v>SOURCE-ID(22078)</v>
      </c>
      <c r="C10890">
        <v>22078</v>
      </c>
      <c r="D10890" t="s">
        <v>15558</v>
      </c>
      <c r="E10890" t="s">
        <v>209425</v>
      </c>
      <c r="F10890" t="s">
        <v>233910</v>
      </c>
      <c r="G10890">
        <v>495</v>
      </c>
      <c r="H10890">
        <f>scimagojr_2023[[#This Row],[SJR*1000]]/1000</f>
        <v>0.495</v>
      </c>
      <c r="I10890" t="s">
        <v>210758</v>
      </c>
      <c r="J10890" s="32">
        <v>58</v>
      </c>
      <c r="K10890" s="32">
        <v>70</v>
      </c>
      <c r="L10890" s="32">
        <v>110</v>
      </c>
      <c r="M10890" s="32">
        <v>4029</v>
      </c>
      <c r="N10890" s="32">
        <v>301</v>
      </c>
      <c r="O10890" s="32">
        <v>110</v>
      </c>
      <c r="P10890" s="32">
        <v>210</v>
      </c>
      <c r="Q10890" s="32">
        <f>scimagojr_2023[[#This Row],[Cites / Doc. (2years) --]]/100</f>
        <v>2.1</v>
      </c>
      <c r="R10890" s="32">
        <v>5756</v>
      </c>
      <c r="S10890" s="32">
        <f>scimagojr_2023[[#This Row],[Ref. / Doc. *100]]/100</f>
        <v>57.56</v>
      </c>
      <c r="T10890" s="32">
        <v>3122</v>
      </c>
      <c r="U10890" s="32">
        <f>scimagojr_2023[[#This Row],[%Female *100]]/100</f>
        <v>31.22</v>
      </c>
      <c r="V10890" s="32">
        <v>0</v>
      </c>
      <c r="W10890" s="32">
        <v>18</v>
      </c>
      <c r="X10890" t="s">
        <v>209427</v>
      </c>
      <c r="Y10890" t="s">
        <v>209428</v>
      </c>
      <c r="Z10890" t="s">
        <v>209442</v>
      </c>
      <c r="AA10890" t="s">
        <v>14955</v>
      </c>
      <c r="AB10890" t="s">
        <v>215260</v>
      </c>
      <c r="AC10890" t="s">
        <v>126512</v>
      </c>
    </row>
    <row r="10891" spans="1:29" x14ac:dyDescent="0.25">
      <c r="A10891">
        <v>10890</v>
      </c>
      <c r="B10891" t="str">
        <f>"SOURCE-ID("&amp;scimagojr_2023[[#This Row],[Sourceid]]&amp;")"</f>
        <v>SOURCE-ID(20498)</v>
      </c>
      <c r="C10891">
        <v>20498</v>
      </c>
      <c r="D10891" t="s">
        <v>145381</v>
      </c>
      <c r="E10891" t="s">
        <v>209425</v>
      </c>
      <c r="F10891" t="s">
        <v>233911</v>
      </c>
      <c r="G10891">
        <v>494</v>
      </c>
      <c r="H10891">
        <f>scimagojr_2023[[#This Row],[SJR*1000]]/1000</f>
        <v>0.49399999999999999</v>
      </c>
      <c r="I10891" t="s">
        <v>210758</v>
      </c>
      <c r="J10891" s="32">
        <v>60</v>
      </c>
      <c r="K10891" s="32">
        <v>109</v>
      </c>
      <c r="L10891" s="32">
        <v>271</v>
      </c>
      <c r="M10891" s="32">
        <v>5016</v>
      </c>
      <c r="N10891" s="32">
        <v>759</v>
      </c>
      <c r="O10891" s="32">
        <v>268</v>
      </c>
      <c r="P10891" s="32">
        <v>276</v>
      </c>
      <c r="Q10891" s="32">
        <f>scimagojr_2023[[#This Row],[Cites / Doc. (2years) --]]/100</f>
        <v>2.76</v>
      </c>
      <c r="R10891" s="32">
        <v>4602</v>
      </c>
      <c r="S10891" s="32">
        <f>scimagojr_2023[[#This Row],[Ref. / Doc. *100]]/100</f>
        <v>46.02</v>
      </c>
      <c r="T10891" s="32">
        <v>2647</v>
      </c>
      <c r="U10891" s="32">
        <f>scimagojr_2023[[#This Row],[%Female *100]]/100</f>
        <v>26.47</v>
      </c>
      <c r="V10891" s="32">
        <v>0</v>
      </c>
      <c r="W10891" s="32">
        <v>14</v>
      </c>
      <c r="X10891" t="s">
        <v>209479</v>
      </c>
      <c r="Y10891" t="s">
        <v>209433</v>
      </c>
      <c r="Z10891" t="s">
        <v>4081</v>
      </c>
      <c r="AA10891" t="s">
        <v>5548</v>
      </c>
      <c r="AB10891" t="s">
        <v>215142</v>
      </c>
      <c r="AC10891" t="s">
        <v>20025</v>
      </c>
    </row>
    <row r="10892" spans="1:29" x14ac:dyDescent="0.25">
      <c r="A10892">
        <v>10891</v>
      </c>
      <c r="B10892" t="str">
        <f>"SOURCE-ID("&amp;scimagojr_2023[[#This Row],[Sourceid]]&amp;")"</f>
        <v>SOURCE-ID(16671)</v>
      </c>
      <c r="C10892">
        <v>16671</v>
      </c>
      <c r="D10892" t="s">
        <v>117230</v>
      </c>
      <c r="E10892" t="s">
        <v>209425</v>
      </c>
      <c r="F10892" t="s">
        <v>233912</v>
      </c>
      <c r="G10892">
        <v>494</v>
      </c>
      <c r="H10892">
        <f>scimagojr_2023[[#This Row],[SJR*1000]]/1000</f>
        <v>0.49399999999999999</v>
      </c>
      <c r="I10892" t="s">
        <v>210758</v>
      </c>
      <c r="J10892" s="32">
        <v>51</v>
      </c>
      <c r="K10892" s="32">
        <v>90</v>
      </c>
      <c r="L10892" s="32">
        <v>362</v>
      </c>
      <c r="M10892" s="32">
        <v>2435</v>
      </c>
      <c r="N10892" s="32">
        <v>718</v>
      </c>
      <c r="O10892" s="32">
        <v>355</v>
      </c>
      <c r="P10892" s="32">
        <v>190</v>
      </c>
      <c r="Q10892" s="32">
        <f>scimagojr_2023[[#This Row],[Cites / Doc. (2years) --]]/100</f>
        <v>1.9</v>
      </c>
      <c r="R10892" s="32">
        <v>2706</v>
      </c>
      <c r="S10892" s="32">
        <f>scimagojr_2023[[#This Row],[Ref. / Doc. *100]]/100</f>
        <v>27.06</v>
      </c>
      <c r="T10892" s="32">
        <v>3288</v>
      </c>
      <c r="U10892" s="32">
        <f>scimagojr_2023[[#This Row],[%Female *100]]/100</f>
        <v>32.880000000000003</v>
      </c>
      <c r="V10892" s="32">
        <v>0</v>
      </c>
      <c r="W10892" s="32">
        <v>24</v>
      </c>
      <c r="X10892" t="s">
        <v>209427</v>
      </c>
      <c r="Y10892" t="s">
        <v>209428</v>
      </c>
      <c r="Z10892" t="s">
        <v>3037</v>
      </c>
      <c r="AA10892" t="s">
        <v>5548</v>
      </c>
      <c r="AB10892" t="s">
        <v>233913</v>
      </c>
      <c r="AC10892" t="s">
        <v>209430</v>
      </c>
    </row>
    <row r="10893" spans="1:29" x14ac:dyDescent="0.25">
      <c r="A10893">
        <v>10892</v>
      </c>
      <c r="B10893" t="str">
        <f>"SOURCE-ID("&amp;scimagojr_2023[[#This Row],[Sourceid]]&amp;")"</f>
        <v>SOURCE-ID(19700187304)</v>
      </c>
      <c r="C10893">
        <v>19700187304</v>
      </c>
      <c r="D10893" t="s">
        <v>98998</v>
      </c>
      <c r="E10893" t="s">
        <v>209425</v>
      </c>
      <c r="F10893" t="s">
        <v>233914</v>
      </c>
      <c r="G10893">
        <v>494</v>
      </c>
      <c r="H10893">
        <f>scimagojr_2023[[#This Row],[SJR*1000]]/1000</f>
        <v>0.49399999999999999</v>
      </c>
      <c r="I10893" t="s">
        <v>210758</v>
      </c>
      <c r="J10893" s="32">
        <v>44</v>
      </c>
      <c r="K10893" s="32">
        <v>271</v>
      </c>
      <c r="L10893" s="32">
        <v>756</v>
      </c>
      <c r="M10893" s="32">
        <v>4135</v>
      </c>
      <c r="N10893" s="32">
        <v>846</v>
      </c>
      <c r="O10893" s="32">
        <v>409</v>
      </c>
      <c r="P10893" s="32">
        <v>112</v>
      </c>
      <c r="Q10893" s="32">
        <f>scimagojr_2023[[#This Row],[Cites / Doc. (2years) --]]/100</f>
        <v>1.1200000000000001</v>
      </c>
      <c r="R10893" s="32">
        <v>1526</v>
      </c>
      <c r="S10893" s="32">
        <f>scimagojr_2023[[#This Row],[Ref. / Doc. *100]]/100</f>
        <v>15.26</v>
      </c>
      <c r="T10893" s="32">
        <v>4663</v>
      </c>
      <c r="U10893" s="32">
        <f>scimagojr_2023[[#This Row],[%Female *100]]/100</f>
        <v>46.63</v>
      </c>
      <c r="V10893" s="32">
        <v>0</v>
      </c>
      <c r="W10893" s="32">
        <v>31</v>
      </c>
      <c r="X10893" t="s">
        <v>209859</v>
      </c>
      <c r="Y10893" t="s">
        <v>209464</v>
      </c>
      <c r="Z10893" t="s">
        <v>3298</v>
      </c>
      <c r="AA10893" t="s">
        <v>1648</v>
      </c>
      <c r="AB10893" t="s">
        <v>213283</v>
      </c>
      <c r="AC10893" t="s">
        <v>209430</v>
      </c>
    </row>
    <row r="10894" spans="1:29" x14ac:dyDescent="0.25">
      <c r="A10894">
        <v>10893</v>
      </c>
      <c r="B10894" t="str">
        <f>"SOURCE-ID("&amp;scimagojr_2023[[#This Row],[Sourceid]]&amp;")"</f>
        <v>SOURCE-ID(15316)</v>
      </c>
      <c r="C10894">
        <v>15316</v>
      </c>
      <c r="D10894" t="s">
        <v>86981</v>
      </c>
      <c r="E10894" t="s">
        <v>209425</v>
      </c>
      <c r="F10894" t="s">
        <v>233915</v>
      </c>
      <c r="G10894">
        <v>494</v>
      </c>
      <c r="H10894">
        <f>scimagojr_2023[[#This Row],[SJR*1000]]/1000</f>
        <v>0.49399999999999999</v>
      </c>
      <c r="I10894" t="s">
        <v>212784</v>
      </c>
      <c r="J10894" s="32">
        <v>61</v>
      </c>
      <c r="K10894" s="32">
        <v>63</v>
      </c>
      <c r="L10894" s="32">
        <v>318</v>
      </c>
      <c r="M10894" s="32">
        <v>1484</v>
      </c>
      <c r="N10894" s="32">
        <v>517</v>
      </c>
      <c r="O10894" s="32">
        <v>306</v>
      </c>
      <c r="P10894" s="32">
        <v>147</v>
      </c>
      <c r="Q10894" s="32">
        <f>scimagojr_2023[[#This Row],[Cites / Doc. (2years) --]]/100</f>
        <v>1.47</v>
      </c>
      <c r="R10894" s="32">
        <v>2356</v>
      </c>
      <c r="S10894" s="32">
        <f>scimagojr_2023[[#This Row],[Ref. / Doc. *100]]/100</f>
        <v>23.56</v>
      </c>
      <c r="T10894" s="32">
        <v>3557</v>
      </c>
      <c r="U10894" s="32">
        <f>scimagojr_2023[[#This Row],[%Female *100]]/100</f>
        <v>35.57</v>
      </c>
      <c r="V10894" s="32">
        <v>0</v>
      </c>
      <c r="W10894" s="32">
        <v>38</v>
      </c>
      <c r="X10894" t="s">
        <v>210266</v>
      </c>
      <c r="Y10894" t="s">
        <v>209464</v>
      </c>
      <c r="Z10894" t="s">
        <v>50364</v>
      </c>
      <c r="AA10894" t="s">
        <v>233916</v>
      </c>
      <c r="AB10894" t="s">
        <v>215261</v>
      </c>
      <c r="AC10894" t="s">
        <v>209430</v>
      </c>
    </row>
    <row r="10895" spans="1:29" x14ac:dyDescent="0.25">
      <c r="A10895">
        <v>10894</v>
      </c>
      <c r="B10895" t="str">
        <f>"SOURCE-ID("&amp;scimagojr_2023[[#This Row],[Sourceid]]&amp;")"</f>
        <v>SOURCE-ID(15492)</v>
      </c>
      <c r="C10895">
        <v>15492</v>
      </c>
      <c r="D10895" t="s">
        <v>72580</v>
      </c>
      <c r="E10895" t="s">
        <v>209425</v>
      </c>
      <c r="F10895" t="s">
        <v>233917</v>
      </c>
      <c r="G10895">
        <v>494</v>
      </c>
      <c r="H10895">
        <f>scimagojr_2023[[#This Row],[SJR*1000]]/1000</f>
        <v>0.49399999999999999</v>
      </c>
      <c r="I10895" t="s">
        <v>210758</v>
      </c>
      <c r="J10895" s="32">
        <v>46</v>
      </c>
      <c r="K10895" s="32">
        <v>74</v>
      </c>
      <c r="L10895" s="32">
        <v>86</v>
      </c>
      <c r="M10895" s="32">
        <v>4165</v>
      </c>
      <c r="N10895" s="32">
        <v>347</v>
      </c>
      <c r="O10895" s="32">
        <v>86</v>
      </c>
      <c r="P10895" s="32">
        <v>399</v>
      </c>
      <c r="Q10895" s="32">
        <f>scimagojr_2023[[#This Row],[Cites / Doc. (2years) --]]/100</f>
        <v>3.99</v>
      </c>
      <c r="R10895" s="32">
        <v>5628</v>
      </c>
      <c r="S10895" s="32">
        <f>scimagojr_2023[[#This Row],[Ref. / Doc. *100]]/100</f>
        <v>56.28</v>
      </c>
      <c r="T10895" s="32">
        <v>4286</v>
      </c>
      <c r="U10895" s="32">
        <f>scimagojr_2023[[#This Row],[%Female *100]]/100</f>
        <v>42.86</v>
      </c>
      <c r="V10895" s="32">
        <v>0</v>
      </c>
      <c r="W10895" s="32">
        <v>24</v>
      </c>
      <c r="X10895" t="s">
        <v>209427</v>
      </c>
      <c r="Y10895" t="s">
        <v>209428</v>
      </c>
      <c r="Z10895" t="s">
        <v>72576</v>
      </c>
      <c r="AA10895" t="s">
        <v>3225</v>
      </c>
      <c r="AB10895" t="s">
        <v>215262</v>
      </c>
      <c r="AC10895" t="s">
        <v>224288</v>
      </c>
    </row>
    <row r="10896" spans="1:29" x14ac:dyDescent="0.25">
      <c r="A10896">
        <v>10895</v>
      </c>
      <c r="B10896" t="str">
        <f>"SOURCE-ID("&amp;scimagojr_2023[[#This Row],[Sourceid]]&amp;")"</f>
        <v>SOURCE-ID(19235)</v>
      </c>
      <c r="C10896">
        <v>19235</v>
      </c>
      <c r="D10896" t="s">
        <v>71570</v>
      </c>
      <c r="E10896" t="s">
        <v>209425</v>
      </c>
      <c r="F10896" t="s">
        <v>233918</v>
      </c>
      <c r="G10896">
        <v>494</v>
      </c>
      <c r="H10896">
        <f>scimagojr_2023[[#This Row],[SJR*1000]]/1000</f>
        <v>0.49399999999999999</v>
      </c>
      <c r="I10896" t="s">
        <v>210758</v>
      </c>
      <c r="J10896" s="32">
        <v>91</v>
      </c>
      <c r="K10896" s="32">
        <v>302</v>
      </c>
      <c r="L10896" s="32">
        <v>711</v>
      </c>
      <c r="M10896" s="32">
        <v>16744</v>
      </c>
      <c r="N10896" s="32">
        <v>1918</v>
      </c>
      <c r="O10896" s="32">
        <v>711</v>
      </c>
      <c r="P10896" s="32">
        <v>230</v>
      </c>
      <c r="Q10896" s="32">
        <f>scimagojr_2023[[#This Row],[Cites / Doc. (2years) --]]/100</f>
        <v>2.2999999999999998</v>
      </c>
      <c r="R10896" s="32">
        <v>5544</v>
      </c>
      <c r="S10896" s="32">
        <f>scimagojr_2023[[#This Row],[Ref. / Doc. *100]]/100</f>
        <v>55.44</v>
      </c>
      <c r="T10896" s="32">
        <v>3174</v>
      </c>
      <c r="U10896" s="32">
        <f>scimagojr_2023[[#This Row],[%Female *100]]/100</f>
        <v>31.74</v>
      </c>
      <c r="V10896" s="32">
        <v>1</v>
      </c>
      <c r="W10896" s="32">
        <v>106</v>
      </c>
      <c r="X10896" t="s">
        <v>209427</v>
      </c>
      <c r="Y10896" t="s">
        <v>209428</v>
      </c>
      <c r="Z10896" t="s">
        <v>245</v>
      </c>
      <c r="AA10896" t="s">
        <v>63128</v>
      </c>
      <c r="AB10896" t="s">
        <v>215263</v>
      </c>
      <c r="AC10896" t="s">
        <v>223308</v>
      </c>
    </row>
    <row r="10897" spans="1:29" x14ac:dyDescent="0.25">
      <c r="A10897">
        <v>10896</v>
      </c>
      <c r="B10897" t="str">
        <f>"SOURCE-ID("&amp;scimagojr_2023[[#This Row],[Sourceid]]&amp;")"</f>
        <v>SOURCE-ID(20500195211)</v>
      </c>
      <c r="C10897">
        <v>20500195211</v>
      </c>
      <c r="D10897" t="s">
        <v>56939</v>
      </c>
      <c r="E10897" t="s">
        <v>209425</v>
      </c>
      <c r="F10897" t="s">
        <v>233919</v>
      </c>
      <c r="G10897">
        <v>494</v>
      </c>
      <c r="H10897">
        <f>scimagojr_2023[[#This Row],[SJR*1000]]/1000</f>
        <v>0.49399999999999999</v>
      </c>
      <c r="I10897" t="s">
        <v>212784</v>
      </c>
      <c r="J10897" s="32">
        <v>25</v>
      </c>
      <c r="K10897" s="32">
        <v>29</v>
      </c>
      <c r="L10897" s="32">
        <v>92</v>
      </c>
      <c r="M10897" s="32">
        <v>1349</v>
      </c>
      <c r="N10897" s="32">
        <v>145</v>
      </c>
      <c r="O10897" s="32">
        <v>89</v>
      </c>
      <c r="P10897" s="32">
        <v>144</v>
      </c>
      <c r="Q10897" s="32">
        <f>scimagojr_2023[[#This Row],[Cites / Doc. (2years) --]]/100</f>
        <v>1.44</v>
      </c>
      <c r="R10897" s="32">
        <v>4652</v>
      </c>
      <c r="S10897" s="32">
        <f>scimagojr_2023[[#This Row],[Ref. / Doc. *100]]/100</f>
        <v>46.52</v>
      </c>
      <c r="T10897" s="32">
        <v>6637</v>
      </c>
      <c r="U10897" s="32">
        <f>scimagojr_2023[[#This Row],[%Female *100]]/100</f>
        <v>66.37</v>
      </c>
      <c r="V10897" s="32">
        <v>0</v>
      </c>
      <c r="W10897" s="32">
        <v>4</v>
      </c>
      <c r="X10897" t="s">
        <v>209432</v>
      </c>
      <c r="Y10897" t="s">
        <v>209433</v>
      </c>
      <c r="Z10897" t="s">
        <v>2351</v>
      </c>
      <c r="AA10897" t="s">
        <v>233920</v>
      </c>
      <c r="AB10897" t="s">
        <v>214173</v>
      </c>
      <c r="AC10897" t="s">
        <v>209430</v>
      </c>
    </row>
    <row r="10898" spans="1:29" x14ac:dyDescent="0.25">
      <c r="A10898">
        <v>10897</v>
      </c>
      <c r="B10898" t="str">
        <f>"SOURCE-ID("&amp;scimagojr_2023[[#This Row],[Sourceid]]&amp;")"</f>
        <v>SOURCE-ID(21937)</v>
      </c>
      <c r="C10898">
        <v>21937</v>
      </c>
      <c r="D10898" t="s">
        <v>45444</v>
      </c>
      <c r="E10898" t="s">
        <v>209425</v>
      </c>
      <c r="F10898" t="s">
        <v>233921</v>
      </c>
      <c r="G10898">
        <v>494</v>
      </c>
      <c r="H10898">
        <f>scimagojr_2023[[#This Row],[SJR*1000]]/1000</f>
        <v>0.49399999999999999</v>
      </c>
      <c r="I10898" t="s">
        <v>209426</v>
      </c>
      <c r="J10898" s="32">
        <v>59</v>
      </c>
      <c r="K10898" s="32">
        <v>129</v>
      </c>
      <c r="L10898" s="32">
        <v>323</v>
      </c>
      <c r="M10898" s="32">
        <v>5200</v>
      </c>
      <c r="N10898" s="32">
        <v>581</v>
      </c>
      <c r="O10898" s="32">
        <v>297</v>
      </c>
      <c r="P10898" s="32">
        <v>161</v>
      </c>
      <c r="Q10898" s="32">
        <f>scimagojr_2023[[#This Row],[Cites / Doc. (2years) --]]/100</f>
        <v>1.61</v>
      </c>
      <c r="R10898" s="32">
        <v>4031</v>
      </c>
      <c r="S10898" s="32">
        <f>scimagojr_2023[[#This Row],[Ref. / Doc. *100]]/100</f>
        <v>40.31</v>
      </c>
      <c r="T10898" s="32">
        <v>6385</v>
      </c>
      <c r="U10898" s="32">
        <f>scimagojr_2023[[#This Row],[%Female *100]]/100</f>
        <v>63.85</v>
      </c>
      <c r="V10898" s="32">
        <v>0</v>
      </c>
      <c r="W10898" s="32">
        <v>27</v>
      </c>
      <c r="X10898" t="s">
        <v>209427</v>
      </c>
      <c r="Y10898" t="s">
        <v>209428</v>
      </c>
      <c r="Z10898" t="s">
        <v>6289</v>
      </c>
      <c r="AA10898" t="s">
        <v>21233</v>
      </c>
      <c r="AB10898" t="s">
        <v>214257</v>
      </c>
      <c r="AC10898" t="s">
        <v>48503</v>
      </c>
    </row>
    <row r="10899" spans="1:29" x14ac:dyDescent="0.25">
      <c r="A10899">
        <v>10898</v>
      </c>
      <c r="B10899" t="str">
        <f>"SOURCE-ID("&amp;scimagojr_2023[[#This Row],[Sourceid]]&amp;")"</f>
        <v>SOURCE-ID(21101080469)</v>
      </c>
      <c r="C10899">
        <v>21101080469</v>
      </c>
      <c r="D10899" t="s">
        <v>44459</v>
      </c>
      <c r="E10899" t="s">
        <v>209425</v>
      </c>
      <c r="F10899" t="s">
        <v>233922</v>
      </c>
      <c r="G10899">
        <v>494</v>
      </c>
      <c r="H10899">
        <f>scimagojr_2023[[#This Row],[SJR*1000]]/1000</f>
        <v>0.49399999999999999</v>
      </c>
      <c r="I10899" t="s">
        <v>210758</v>
      </c>
      <c r="J10899" s="32">
        <v>8</v>
      </c>
      <c r="K10899" s="32">
        <v>50</v>
      </c>
      <c r="L10899" s="32">
        <v>211</v>
      </c>
      <c r="M10899" s="32">
        <v>1634</v>
      </c>
      <c r="N10899" s="32">
        <v>198</v>
      </c>
      <c r="O10899" s="32">
        <v>207</v>
      </c>
      <c r="P10899" s="32">
        <v>79</v>
      </c>
      <c r="Q10899" s="32">
        <f>scimagojr_2023[[#This Row],[Cites / Doc. (2years) --]]/100</f>
        <v>0.79</v>
      </c>
      <c r="R10899" s="32">
        <v>3268</v>
      </c>
      <c r="S10899" s="32">
        <f>scimagojr_2023[[#This Row],[Ref. / Doc. *100]]/100</f>
        <v>32.68</v>
      </c>
      <c r="T10899" s="32">
        <v>1889</v>
      </c>
      <c r="U10899" s="32">
        <f>scimagojr_2023[[#This Row],[%Female *100]]/100</f>
        <v>18.89</v>
      </c>
      <c r="V10899" s="32">
        <v>0</v>
      </c>
      <c r="W10899" s="32">
        <v>0</v>
      </c>
      <c r="X10899" t="s">
        <v>209507</v>
      </c>
      <c r="Y10899" t="s">
        <v>209433</v>
      </c>
      <c r="Z10899" t="s">
        <v>989</v>
      </c>
      <c r="AA10899" t="s">
        <v>1286</v>
      </c>
      <c r="AB10899" t="s">
        <v>215264</v>
      </c>
      <c r="AC10899" t="s">
        <v>58865</v>
      </c>
    </row>
    <row r="10900" spans="1:29" x14ac:dyDescent="0.25">
      <c r="A10900">
        <v>10899</v>
      </c>
      <c r="B10900" t="str">
        <f>"SOURCE-ID("&amp;scimagojr_2023[[#This Row],[Sourceid]]&amp;")"</f>
        <v>SOURCE-ID(15755)</v>
      </c>
      <c r="C10900">
        <v>15755</v>
      </c>
      <c r="D10900" t="s">
        <v>43874</v>
      </c>
      <c r="E10900" t="s">
        <v>209425</v>
      </c>
      <c r="F10900" t="s">
        <v>233923</v>
      </c>
      <c r="G10900">
        <v>494</v>
      </c>
      <c r="H10900">
        <f>scimagojr_2023[[#This Row],[SJR*1000]]/1000</f>
        <v>0.49399999999999999</v>
      </c>
      <c r="I10900" t="s">
        <v>210758</v>
      </c>
      <c r="J10900" s="32">
        <v>76</v>
      </c>
      <c r="K10900" s="32">
        <v>194</v>
      </c>
      <c r="L10900" s="32">
        <v>743</v>
      </c>
      <c r="M10900" s="32">
        <v>5321</v>
      </c>
      <c r="N10900" s="32">
        <v>983</v>
      </c>
      <c r="O10900" s="32">
        <v>696</v>
      </c>
      <c r="P10900" s="32">
        <v>126</v>
      </c>
      <c r="Q10900" s="32">
        <f>scimagojr_2023[[#This Row],[Cites / Doc. (2years) --]]/100</f>
        <v>1.26</v>
      </c>
      <c r="R10900" s="32">
        <v>2743</v>
      </c>
      <c r="S10900" s="32">
        <f>scimagojr_2023[[#This Row],[Ref. / Doc. *100]]/100</f>
        <v>27.43</v>
      </c>
      <c r="T10900" s="32">
        <v>4916</v>
      </c>
      <c r="U10900" s="32">
        <f>scimagojr_2023[[#This Row],[%Female *100]]/100</f>
        <v>49.16</v>
      </c>
      <c r="V10900" s="32">
        <v>1</v>
      </c>
      <c r="W10900" s="32">
        <v>50</v>
      </c>
      <c r="X10900" t="s">
        <v>209432</v>
      </c>
      <c r="Y10900" t="s">
        <v>209433</v>
      </c>
      <c r="Z10900" t="s">
        <v>217</v>
      </c>
      <c r="AA10900" t="s">
        <v>1973</v>
      </c>
      <c r="AB10900" t="s">
        <v>233924</v>
      </c>
      <c r="AC10900" t="s">
        <v>209430</v>
      </c>
    </row>
    <row r="10901" spans="1:29" x14ac:dyDescent="0.25">
      <c r="A10901">
        <v>10900</v>
      </c>
      <c r="B10901" t="str">
        <f>"SOURCE-ID("&amp;scimagojr_2023[[#This Row],[Sourceid]]&amp;")"</f>
        <v>SOURCE-ID(21084)</v>
      </c>
      <c r="C10901">
        <v>21084</v>
      </c>
      <c r="D10901" t="s">
        <v>41594</v>
      </c>
      <c r="E10901" t="s">
        <v>209425</v>
      </c>
      <c r="F10901" t="s">
        <v>233925</v>
      </c>
      <c r="G10901">
        <v>494</v>
      </c>
      <c r="H10901">
        <f>scimagojr_2023[[#This Row],[SJR*1000]]/1000</f>
        <v>0.49399999999999999</v>
      </c>
      <c r="I10901" t="s">
        <v>210758</v>
      </c>
      <c r="J10901" s="32">
        <v>65</v>
      </c>
      <c r="K10901" s="32">
        <v>20</v>
      </c>
      <c r="L10901" s="32">
        <v>68</v>
      </c>
      <c r="M10901" s="32">
        <v>1085</v>
      </c>
      <c r="N10901" s="32">
        <v>105</v>
      </c>
      <c r="O10901" s="32">
        <v>68</v>
      </c>
      <c r="P10901" s="32">
        <v>177</v>
      </c>
      <c r="Q10901" s="32">
        <f>scimagojr_2023[[#This Row],[Cites / Doc. (2years) --]]/100</f>
        <v>1.77</v>
      </c>
      <c r="R10901" s="32">
        <v>5425</v>
      </c>
      <c r="S10901" s="32">
        <f>scimagojr_2023[[#This Row],[Ref. / Doc. *100]]/100</f>
        <v>54.25</v>
      </c>
      <c r="T10901" s="32">
        <v>3467</v>
      </c>
      <c r="U10901" s="32">
        <f>scimagojr_2023[[#This Row],[%Female *100]]/100</f>
        <v>34.67</v>
      </c>
      <c r="V10901" s="32">
        <v>0</v>
      </c>
      <c r="W10901" s="32">
        <v>6</v>
      </c>
      <c r="X10901" t="s">
        <v>209432</v>
      </c>
      <c r="Y10901" t="s">
        <v>209433</v>
      </c>
      <c r="Z10901" t="s">
        <v>217</v>
      </c>
      <c r="AA10901" t="s">
        <v>28243</v>
      </c>
      <c r="AB10901" t="s">
        <v>233926</v>
      </c>
      <c r="AC10901" t="s">
        <v>223308</v>
      </c>
    </row>
    <row r="10902" spans="1:29" x14ac:dyDescent="0.25">
      <c r="A10902">
        <v>10901</v>
      </c>
      <c r="B10902" t="str">
        <f>"SOURCE-ID("&amp;scimagojr_2023[[#This Row],[Sourceid]]&amp;")"</f>
        <v>SOURCE-ID(5700160451)</v>
      </c>
      <c r="C10902">
        <v>5700160451</v>
      </c>
      <c r="D10902" t="s">
        <v>40202</v>
      </c>
      <c r="E10902" t="s">
        <v>209425</v>
      </c>
      <c r="F10902" t="s">
        <v>40201</v>
      </c>
      <c r="G10902">
        <v>494</v>
      </c>
      <c r="H10902">
        <f>scimagojr_2023[[#This Row],[SJR*1000]]/1000</f>
        <v>0.49399999999999999</v>
      </c>
      <c r="I10902" t="s">
        <v>209426</v>
      </c>
      <c r="J10902" s="32">
        <v>26</v>
      </c>
      <c r="K10902" s="32">
        <v>28</v>
      </c>
      <c r="L10902" s="32">
        <v>98</v>
      </c>
      <c r="M10902" s="32">
        <v>1560</v>
      </c>
      <c r="N10902" s="32">
        <v>145</v>
      </c>
      <c r="O10902" s="32">
        <v>97</v>
      </c>
      <c r="P10902" s="32">
        <v>132</v>
      </c>
      <c r="Q10902" s="32">
        <f>scimagojr_2023[[#This Row],[Cites / Doc. (2years) --]]/100</f>
        <v>1.32</v>
      </c>
      <c r="R10902" s="32">
        <v>5571</v>
      </c>
      <c r="S10902" s="32">
        <f>scimagojr_2023[[#This Row],[Ref. / Doc. *100]]/100</f>
        <v>55.71</v>
      </c>
      <c r="T10902" s="32">
        <v>2830</v>
      </c>
      <c r="U10902" s="32">
        <f>scimagojr_2023[[#This Row],[%Female *100]]/100</f>
        <v>28.3</v>
      </c>
      <c r="V10902" s="32">
        <v>0</v>
      </c>
      <c r="W10902" s="32">
        <v>9</v>
      </c>
      <c r="X10902" t="s">
        <v>209432</v>
      </c>
      <c r="Y10902" t="s">
        <v>209433</v>
      </c>
      <c r="Z10902" t="s">
        <v>77</v>
      </c>
      <c r="AA10902" t="s">
        <v>1000</v>
      </c>
      <c r="AB10902" t="s">
        <v>214702</v>
      </c>
      <c r="AC10902" t="s">
        <v>209474</v>
      </c>
    </row>
    <row r="10903" spans="1:29" x14ac:dyDescent="0.25">
      <c r="A10903">
        <v>10902</v>
      </c>
      <c r="B10903" t="str">
        <f>"SOURCE-ID("&amp;scimagojr_2023[[#This Row],[Sourceid]]&amp;")"</f>
        <v>SOURCE-ID(5000155903)</v>
      </c>
      <c r="C10903">
        <v>5000155903</v>
      </c>
      <c r="D10903" t="s">
        <v>36804</v>
      </c>
      <c r="E10903" t="s">
        <v>209425</v>
      </c>
      <c r="F10903" t="s">
        <v>233927</v>
      </c>
      <c r="G10903">
        <v>494</v>
      </c>
      <c r="H10903">
        <f>scimagojr_2023[[#This Row],[SJR*1000]]/1000</f>
        <v>0.49399999999999999</v>
      </c>
      <c r="I10903" t="s">
        <v>210758</v>
      </c>
      <c r="J10903" s="32">
        <v>28</v>
      </c>
      <c r="K10903" s="32">
        <v>35</v>
      </c>
      <c r="L10903" s="32">
        <v>94</v>
      </c>
      <c r="M10903" s="32">
        <v>1899</v>
      </c>
      <c r="N10903" s="32">
        <v>185</v>
      </c>
      <c r="O10903" s="32">
        <v>94</v>
      </c>
      <c r="P10903" s="32">
        <v>172</v>
      </c>
      <c r="Q10903" s="32">
        <f>scimagojr_2023[[#This Row],[Cites / Doc. (2years) --]]/100</f>
        <v>1.72</v>
      </c>
      <c r="R10903" s="32">
        <v>5426</v>
      </c>
      <c r="S10903" s="32">
        <f>scimagojr_2023[[#This Row],[Ref. / Doc. *100]]/100</f>
        <v>54.26</v>
      </c>
      <c r="T10903" s="32">
        <v>4410</v>
      </c>
      <c r="U10903" s="32">
        <f>scimagojr_2023[[#This Row],[%Female *100]]/100</f>
        <v>44.1</v>
      </c>
      <c r="V10903" s="32">
        <v>0</v>
      </c>
      <c r="W10903" s="32">
        <v>6</v>
      </c>
      <c r="X10903" t="s">
        <v>209507</v>
      </c>
      <c r="Y10903" t="s">
        <v>209433</v>
      </c>
      <c r="Z10903" t="s">
        <v>989</v>
      </c>
      <c r="AA10903" t="s">
        <v>2524</v>
      </c>
      <c r="AB10903" t="s">
        <v>212608</v>
      </c>
      <c r="AC10903" t="s">
        <v>36351</v>
      </c>
    </row>
    <row r="10904" spans="1:29" x14ac:dyDescent="0.25">
      <c r="A10904">
        <v>10903</v>
      </c>
      <c r="B10904" t="str">
        <f>"SOURCE-ID("&amp;scimagojr_2023[[#This Row],[Sourceid]]&amp;")"</f>
        <v>SOURCE-ID(18400156722)</v>
      </c>
      <c r="C10904">
        <v>18400156722</v>
      </c>
      <c r="D10904" t="s">
        <v>32735</v>
      </c>
      <c r="E10904" t="s">
        <v>209425</v>
      </c>
      <c r="F10904" t="s">
        <v>32734</v>
      </c>
      <c r="G10904">
        <v>494</v>
      </c>
      <c r="H10904">
        <f>scimagojr_2023[[#This Row],[SJR*1000]]/1000</f>
        <v>0.49399999999999999</v>
      </c>
      <c r="I10904" t="s">
        <v>210758</v>
      </c>
      <c r="J10904" s="32">
        <v>26</v>
      </c>
      <c r="K10904" s="32">
        <v>30</v>
      </c>
      <c r="L10904" s="32">
        <v>87</v>
      </c>
      <c r="M10904" s="32">
        <v>2020</v>
      </c>
      <c r="N10904" s="32">
        <v>191</v>
      </c>
      <c r="O10904" s="32">
        <v>82</v>
      </c>
      <c r="P10904" s="32">
        <v>195</v>
      </c>
      <c r="Q10904" s="32">
        <f>scimagojr_2023[[#This Row],[Cites / Doc. (2years) --]]/100</f>
        <v>1.95</v>
      </c>
      <c r="R10904" s="32">
        <v>6733</v>
      </c>
      <c r="S10904" s="32">
        <f>scimagojr_2023[[#This Row],[Ref. / Doc. *100]]/100</f>
        <v>67.33</v>
      </c>
      <c r="T10904" s="32">
        <v>5797</v>
      </c>
      <c r="U10904" s="32">
        <f>scimagojr_2023[[#This Row],[%Female *100]]/100</f>
        <v>57.97</v>
      </c>
      <c r="V10904" s="32">
        <v>1</v>
      </c>
      <c r="W10904" s="32">
        <v>13</v>
      </c>
      <c r="X10904" t="s">
        <v>209432</v>
      </c>
      <c r="Y10904" t="s">
        <v>209433</v>
      </c>
      <c r="Z10904" t="s">
        <v>32733</v>
      </c>
      <c r="AA10904" t="s">
        <v>53</v>
      </c>
      <c r="AB10904" t="s">
        <v>213493</v>
      </c>
      <c r="AC10904" t="s">
        <v>87</v>
      </c>
    </row>
    <row r="10905" spans="1:29" x14ac:dyDescent="0.25">
      <c r="A10905">
        <v>10904</v>
      </c>
      <c r="B10905" t="str">
        <f>"SOURCE-ID("&amp;scimagojr_2023[[#This Row],[Sourceid]]&amp;")"</f>
        <v>SOURCE-ID(21101162733)</v>
      </c>
      <c r="C10905">
        <v>21101162733</v>
      </c>
      <c r="D10905" t="s">
        <v>31953</v>
      </c>
      <c r="E10905" t="s">
        <v>209425</v>
      </c>
      <c r="F10905" t="s">
        <v>31952</v>
      </c>
      <c r="G10905">
        <v>494</v>
      </c>
      <c r="H10905">
        <f>scimagojr_2023[[#This Row],[SJR*1000]]/1000</f>
        <v>0.49399999999999999</v>
      </c>
      <c r="I10905" t="s">
        <v>210758</v>
      </c>
      <c r="J10905" s="32">
        <v>10</v>
      </c>
      <c r="K10905" s="32">
        <v>71</v>
      </c>
      <c r="L10905" s="32">
        <v>52</v>
      </c>
      <c r="M10905" s="32">
        <v>4059</v>
      </c>
      <c r="N10905" s="32">
        <v>181</v>
      </c>
      <c r="O10905" s="32">
        <v>52</v>
      </c>
      <c r="P10905" s="32">
        <v>351</v>
      </c>
      <c r="Q10905" s="32">
        <f>scimagojr_2023[[#This Row],[Cites / Doc. (2years) --]]/100</f>
        <v>3.51</v>
      </c>
      <c r="R10905" s="32">
        <v>5717</v>
      </c>
      <c r="S10905" s="32">
        <f>scimagojr_2023[[#This Row],[Ref. / Doc. *100]]/100</f>
        <v>57.17</v>
      </c>
      <c r="T10905" s="32">
        <v>2418</v>
      </c>
      <c r="U10905" s="32">
        <f>scimagojr_2023[[#This Row],[%Female *100]]/100</f>
        <v>24.18</v>
      </c>
      <c r="V10905" s="32">
        <v>0</v>
      </c>
      <c r="W10905" s="32">
        <v>12</v>
      </c>
      <c r="X10905" t="s">
        <v>209479</v>
      </c>
      <c r="Y10905" t="s">
        <v>209433</v>
      </c>
      <c r="Z10905" t="s">
        <v>869</v>
      </c>
      <c r="AA10905" t="s">
        <v>1286</v>
      </c>
      <c r="AB10905" t="s">
        <v>233928</v>
      </c>
      <c r="AC10905" t="s">
        <v>209500</v>
      </c>
    </row>
    <row r="10906" spans="1:29" x14ac:dyDescent="0.25">
      <c r="A10906">
        <v>10905</v>
      </c>
      <c r="B10906" t="str">
        <f>"SOURCE-ID("&amp;scimagojr_2023[[#This Row],[Sourceid]]&amp;")"</f>
        <v>SOURCE-ID(92166)</v>
      </c>
      <c r="C10906">
        <v>92166</v>
      </c>
      <c r="D10906" t="s">
        <v>21935</v>
      </c>
      <c r="E10906" t="s">
        <v>209425</v>
      </c>
      <c r="F10906" t="s">
        <v>21934</v>
      </c>
      <c r="G10906">
        <v>494</v>
      </c>
      <c r="H10906">
        <f>scimagojr_2023[[#This Row],[SJR*1000]]/1000</f>
        <v>0.49399999999999999</v>
      </c>
      <c r="I10906" t="s">
        <v>210758</v>
      </c>
      <c r="J10906" s="32">
        <v>99</v>
      </c>
      <c r="K10906" s="32">
        <v>192</v>
      </c>
      <c r="L10906" s="32">
        <v>576</v>
      </c>
      <c r="M10906" s="32">
        <v>8872</v>
      </c>
      <c r="N10906" s="32">
        <v>1120</v>
      </c>
      <c r="O10906" s="32">
        <v>576</v>
      </c>
      <c r="P10906" s="32">
        <v>174</v>
      </c>
      <c r="Q10906" s="32">
        <f>scimagojr_2023[[#This Row],[Cites / Doc. (2years) --]]/100</f>
        <v>1.74</v>
      </c>
      <c r="R10906" s="32">
        <v>4621</v>
      </c>
      <c r="S10906" s="32">
        <f>scimagojr_2023[[#This Row],[Ref. / Doc. *100]]/100</f>
        <v>46.21</v>
      </c>
      <c r="T10906" s="32">
        <v>3686</v>
      </c>
      <c r="U10906" s="32">
        <f>scimagojr_2023[[#This Row],[%Female *100]]/100</f>
        <v>36.86</v>
      </c>
      <c r="V10906" s="32">
        <v>1</v>
      </c>
      <c r="W10906" s="32">
        <v>33</v>
      </c>
      <c r="X10906" t="s">
        <v>209479</v>
      </c>
      <c r="Y10906" t="s">
        <v>209433</v>
      </c>
      <c r="Z10906" t="s">
        <v>869</v>
      </c>
      <c r="AA10906" t="s">
        <v>8952</v>
      </c>
      <c r="AB10906" t="s">
        <v>215265</v>
      </c>
      <c r="AC10906" t="s">
        <v>211123</v>
      </c>
    </row>
    <row r="10907" spans="1:29" x14ac:dyDescent="0.25">
      <c r="A10907">
        <v>10906</v>
      </c>
      <c r="B10907" t="str">
        <f>"SOURCE-ID("&amp;scimagojr_2023[[#This Row],[Sourceid]]&amp;")"</f>
        <v>SOURCE-ID(21101030459)</v>
      </c>
      <c r="C10907">
        <v>21101030459</v>
      </c>
      <c r="D10907" t="s">
        <v>151691</v>
      </c>
      <c r="E10907" t="s">
        <v>209425</v>
      </c>
      <c r="F10907" t="s">
        <v>151690</v>
      </c>
      <c r="G10907">
        <v>493</v>
      </c>
      <c r="H10907">
        <f>scimagojr_2023[[#This Row],[SJR*1000]]/1000</f>
        <v>0.49299999999999999</v>
      </c>
      <c r="I10907" t="s">
        <v>210758</v>
      </c>
      <c r="J10907" s="32">
        <v>42</v>
      </c>
      <c r="K10907" s="32">
        <v>149</v>
      </c>
      <c r="L10907" s="32">
        <v>519</v>
      </c>
      <c r="M10907" s="32">
        <v>4359</v>
      </c>
      <c r="N10907" s="32">
        <v>859</v>
      </c>
      <c r="O10907" s="32">
        <v>404</v>
      </c>
      <c r="P10907" s="32">
        <v>164</v>
      </c>
      <c r="Q10907" s="32">
        <f>scimagojr_2023[[#This Row],[Cites / Doc. (2years) --]]/100</f>
        <v>1.64</v>
      </c>
      <c r="R10907" s="32">
        <v>2926</v>
      </c>
      <c r="S10907" s="32">
        <f>scimagojr_2023[[#This Row],[Ref. / Doc. *100]]/100</f>
        <v>29.26</v>
      </c>
      <c r="T10907" s="32">
        <v>4122</v>
      </c>
      <c r="U10907" s="32">
        <f>scimagojr_2023[[#This Row],[%Female *100]]/100</f>
        <v>41.22</v>
      </c>
      <c r="V10907" s="32">
        <v>0</v>
      </c>
      <c r="W10907" s="32">
        <v>54</v>
      </c>
      <c r="X10907" t="s">
        <v>209432</v>
      </c>
      <c r="Y10907" t="s">
        <v>209433</v>
      </c>
      <c r="Z10907" t="s">
        <v>5812</v>
      </c>
      <c r="AA10907" t="s">
        <v>1648</v>
      </c>
      <c r="AB10907" t="s">
        <v>213493</v>
      </c>
      <c r="AC10907" t="s">
        <v>87</v>
      </c>
    </row>
    <row r="10908" spans="1:29" x14ac:dyDescent="0.25">
      <c r="A10908">
        <v>10907</v>
      </c>
      <c r="B10908" t="str">
        <f>"SOURCE-ID("&amp;scimagojr_2023[[#This Row],[Sourceid]]&amp;")"</f>
        <v>SOURCE-ID(16789)</v>
      </c>
      <c r="C10908">
        <v>16789</v>
      </c>
      <c r="D10908" t="s">
        <v>147886</v>
      </c>
      <c r="E10908" t="s">
        <v>209425</v>
      </c>
      <c r="F10908" t="s">
        <v>233929</v>
      </c>
      <c r="G10908">
        <v>493</v>
      </c>
      <c r="H10908">
        <f>scimagojr_2023[[#This Row],[SJR*1000]]/1000</f>
        <v>0.49299999999999999</v>
      </c>
      <c r="I10908" t="s">
        <v>212784</v>
      </c>
      <c r="J10908" s="32">
        <v>205</v>
      </c>
      <c r="K10908" s="32">
        <v>229</v>
      </c>
      <c r="L10908" s="32">
        <v>880</v>
      </c>
      <c r="M10908" s="32">
        <v>10256</v>
      </c>
      <c r="N10908" s="32">
        <v>2599</v>
      </c>
      <c r="O10908" s="32">
        <v>875</v>
      </c>
      <c r="P10908" s="32">
        <v>274</v>
      </c>
      <c r="Q10908" s="32">
        <f>scimagojr_2023[[#This Row],[Cites / Doc. (2years) --]]/100</f>
        <v>2.74</v>
      </c>
      <c r="R10908" s="32">
        <v>4479</v>
      </c>
      <c r="S10908" s="32">
        <f>scimagojr_2023[[#This Row],[Ref. / Doc. *100]]/100</f>
        <v>44.79</v>
      </c>
      <c r="T10908" s="32">
        <v>4356</v>
      </c>
      <c r="U10908" s="32">
        <f>scimagojr_2023[[#This Row],[%Female *100]]/100</f>
        <v>43.56</v>
      </c>
      <c r="V10908" s="32">
        <v>0</v>
      </c>
      <c r="W10908" s="32">
        <v>60</v>
      </c>
      <c r="X10908" t="s">
        <v>209427</v>
      </c>
      <c r="Y10908" t="s">
        <v>209428</v>
      </c>
      <c r="Z10908" t="s">
        <v>4095</v>
      </c>
      <c r="AA10908" t="s">
        <v>8905</v>
      </c>
      <c r="AB10908" t="s">
        <v>215266</v>
      </c>
      <c r="AC10908" t="s">
        <v>223146</v>
      </c>
    </row>
    <row r="10909" spans="1:29" x14ac:dyDescent="0.25">
      <c r="A10909">
        <v>10908</v>
      </c>
      <c r="B10909" t="str">
        <f>"SOURCE-ID("&amp;scimagojr_2023[[#This Row],[Sourceid]]&amp;")"</f>
        <v>SOURCE-ID(4900152805)</v>
      </c>
      <c r="C10909">
        <v>4900152805</v>
      </c>
      <c r="D10909" t="s">
        <v>144572</v>
      </c>
      <c r="E10909" t="s">
        <v>209425</v>
      </c>
      <c r="F10909" t="s">
        <v>144571</v>
      </c>
      <c r="G10909">
        <v>493</v>
      </c>
      <c r="H10909">
        <f>scimagojr_2023[[#This Row],[SJR*1000]]/1000</f>
        <v>0.49299999999999999</v>
      </c>
      <c r="I10909" t="s">
        <v>209426</v>
      </c>
      <c r="J10909" s="32">
        <v>21</v>
      </c>
      <c r="K10909" s="32">
        <v>62</v>
      </c>
      <c r="L10909" s="32">
        <v>183</v>
      </c>
      <c r="M10909" s="32">
        <v>1999</v>
      </c>
      <c r="N10909" s="32">
        <v>89</v>
      </c>
      <c r="O10909" s="32">
        <v>183</v>
      </c>
      <c r="P10909" s="32">
        <v>45</v>
      </c>
      <c r="Q10909" s="32">
        <f>scimagojr_2023[[#This Row],[Cites / Doc. (2years) --]]/100</f>
        <v>0.45</v>
      </c>
      <c r="R10909" s="32">
        <v>3224</v>
      </c>
      <c r="S10909" s="32">
        <f>scimagojr_2023[[#This Row],[Ref. / Doc. *100]]/100</f>
        <v>32.24</v>
      </c>
      <c r="T10909" s="32">
        <v>3379</v>
      </c>
      <c r="U10909" s="32">
        <f>scimagojr_2023[[#This Row],[%Female *100]]/100</f>
        <v>33.79</v>
      </c>
      <c r="V10909" s="32">
        <v>0</v>
      </c>
      <c r="W10909" s="32">
        <v>8</v>
      </c>
      <c r="X10909" t="s">
        <v>211516</v>
      </c>
      <c r="Y10909" t="s">
        <v>210084</v>
      </c>
      <c r="Z10909" t="s">
        <v>255</v>
      </c>
      <c r="AA10909" t="s">
        <v>2524</v>
      </c>
      <c r="AB10909" t="s">
        <v>215267</v>
      </c>
      <c r="AC10909" t="s">
        <v>209474</v>
      </c>
    </row>
    <row r="10910" spans="1:29" x14ac:dyDescent="0.25">
      <c r="A10910">
        <v>10909</v>
      </c>
      <c r="B10910" t="str">
        <f>"SOURCE-ID("&amp;scimagojr_2023[[#This Row],[Sourceid]]&amp;")"</f>
        <v>SOURCE-ID(21100242231)</v>
      </c>
      <c r="C10910">
        <v>21100242231</v>
      </c>
      <c r="D10910" t="s">
        <v>135814</v>
      </c>
      <c r="E10910" t="s">
        <v>209425</v>
      </c>
      <c r="F10910" t="s">
        <v>233930</v>
      </c>
      <c r="G10910">
        <v>493</v>
      </c>
      <c r="H10910">
        <f>scimagojr_2023[[#This Row],[SJR*1000]]/1000</f>
        <v>0.49299999999999999</v>
      </c>
      <c r="I10910" t="s">
        <v>209426</v>
      </c>
      <c r="J10910" s="32">
        <v>33</v>
      </c>
      <c r="K10910" s="32">
        <v>58</v>
      </c>
      <c r="L10910" s="32">
        <v>159</v>
      </c>
      <c r="M10910" s="32">
        <v>3261</v>
      </c>
      <c r="N10910" s="32">
        <v>473</v>
      </c>
      <c r="O10910" s="32">
        <v>152</v>
      </c>
      <c r="P10910" s="32">
        <v>257</v>
      </c>
      <c r="Q10910" s="32">
        <f>scimagojr_2023[[#This Row],[Cites / Doc. (2years) --]]/100</f>
        <v>2.57</v>
      </c>
      <c r="R10910" s="32">
        <v>5622</v>
      </c>
      <c r="S10910" s="32">
        <f>scimagojr_2023[[#This Row],[Ref. / Doc. *100]]/100</f>
        <v>56.22</v>
      </c>
      <c r="T10910" s="32">
        <v>2284</v>
      </c>
      <c r="U10910" s="32">
        <f>scimagojr_2023[[#This Row],[%Female *100]]/100</f>
        <v>22.84</v>
      </c>
      <c r="V10910" s="32">
        <v>0</v>
      </c>
      <c r="W10910" s="32">
        <v>35</v>
      </c>
      <c r="X10910" t="s">
        <v>209432</v>
      </c>
      <c r="Y10910" t="s">
        <v>209433</v>
      </c>
      <c r="Z10910" t="s">
        <v>2351</v>
      </c>
      <c r="AA10910" t="s">
        <v>866</v>
      </c>
      <c r="AB10910" t="s">
        <v>215268</v>
      </c>
      <c r="AC10910" t="s">
        <v>210032</v>
      </c>
    </row>
    <row r="10911" spans="1:29" x14ac:dyDescent="0.25">
      <c r="A10911">
        <v>10910</v>
      </c>
      <c r="B10911" t="str">
        <f>"SOURCE-ID("&amp;scimagojr_2023[[#This Row],[Sourceid]]&amp;")"</f>
        <v>SOURCE-ID(145617)</v>
      </c>
      <c r="C10911">
        <v>145617</v>
      </c>
      <c r="D10911" t="s">
        <v>133056</v>
      </c>
      <c r="E10911" t="s">
        <v>209425</v>
      </c>
      <c r="F10911" t="s">
        <v>233931</v>
      </c>
      <c r="G10911">
        <v>493</v>
      </c>
      <c r="H10911">
        <f>scimagojr_2023[[#This Row],[SJR*1000]]/1000</f>
        <v>0.49299999999999999</v>
      </c>
      <c r="I10911" t="s">
        <v>212784</v>
      </c>
      <c r="J10911" s="32">
        <v>44</v>
      </c>
      <c r="K10911" s="32">
        <v>305</v>
      </c>
      <c r="L10911" s="32">
        <v>1155</v>
      </c>
      <c r="M10911" s="32">
        <v>5589</v>
      </c>
      <c r="N10911" s="32">
        <v>1329</v>
      </c>
      <c r="O10911" s="32">
        <v>870</v>
      </c>
      <c r="P10911" s="32">
        <v>112</v>
      </c>
      <c r="Q10911" s="32">
        <f>scimagojr_2023[[#This Row],[Cites / Doc. (2years) --]]/100</f>
        <v>1.1200000000000001</v>
      </c>
      <c r="R10911" s="32">
        <v>1832</v>
      </c>
      <c r="S10911" s="32">
        <f>scimagojr_2023[[#This Row],[Ref. / Doc. *100]]/100</f>
        <v>18.32</v>
      </c>
      <c r="T10911" s="32">
        <v>1688</v>
      </c>
      <c r="U10911" s="32">
        <f>scimagojr_2023[[#This Row],[%Female *100]]/100</f>
        <v>16.88</v>
      </c>
      <c r="V10911" s="32">
        <v>1</v>
      </c>
      <c r="W10911" s="32">
        <v>101</v>
      </c>
      <c r="X10911" t="s">
        <v>209427</v>
      </c>
      <c r="Y10911" t="s">
        <v>209428</v>
      </c>
      <c r="Z10911" t="s">
        <v>3243</v>
      </c>
      <c r="AA10911" t="s">
        <v>2773</v>
      </c>
      <c r="AB10911" t="s">
        <v>215193</v>
      </c>
      <c r="AC10911" t="s">
        <v>209430</v>
      </c>
    </row>
    <row r="10912" spans="1:29" x14ac:dyDescent="0.25">
      <c r="A10912">
        <v>10911</v>
      </c>
      <c r="B10912" t="str">
        <f>"SOURCE-ID("&amp;scimagojr_2023[[#This Row],[Sourceid]]&amp;")"</f>
        <v>SOURCE-ID(5000158106)</v>
      </c>
      <c r="C10912">
        <v>5000158106</v>
      </c>
      <c r="D10912" t="s">
        <v>132213</v>
      </c>
      <c r="E10912" t="s">
        <v>209425</v>
      </c>
      <c r="F10912" t="s">
        <v>233932</v>
      </c>
      <c r="G10912">
        <v>493</v>
      </c>
      <c r="H10912">
        <f>scimagojr_2023[[#This Row],[SJR*1000]]/1000</f>
        <v>0.49299999999999999</v>
      </c>
      <c r="I10912" t="s">
        <v>212784</v>
      </c>
      <c r="J10912" s="32">
        <v>42</v>
      </c>
      <c r="K10912" s="32">
        <v>86</v>
      </c>
      <c r="L10912" s="32">
        <v>194</v>
      </c>
      <c r="M10912" s="32">
        <v>3467</v>
      </c>
      <c r="N10912" s="32">
        <v>440</v>
      </c>
      <c r="O10912" s="32">
        <v>189</v>
      </c>
      <c r="P10912" s="32">
        <v>209</v>
      </c>
      <c r="Q10912" s="32">
        <f>scimagojr_2023[[#This Row],[Cites / Doc. (2years) --]]/100</f>
        <v>2.09</v>
      </c>
      <c r="R10912" s="32">
        <v>4031</v>
      </c>
      <c r="S10912" s="32">
        <f>scimagojr_2023[[#This Row],[Ref. / Doc. *100]]/100</f>
        <v>40.31</v>
      </c>
      <c r="T10912" s="32">
        <v>2825</v>
      </c>
      <c r="U10912" s="32">
        <f>scimagojr_2023[[#This Row],[%Female *100]]/100</f>
        <v>28.25</v>
      </c>
      <c r="V10912" s="32">
        <v>0</v>
      </c>
      <c r="W10912" s="32">
        <v>20</v>
      </c>
      <c r="X10912" t="s">
        <v>209513</v>
      </c>
      <c r="Y10912" t="s">
        <v>209433</v>
      </c>
      <c r="Z10912" t="s">
        <v>1959</v>
      </c>
      <c r="AA10912" t="s">
        <v>2524</v>
      </c>
      <c r="AB10912" t="s">
        <v>215269</v>
      </c>
      <c r="AC10912" t="s">
        <v>15</v>
      </c>
    </row>
    <row r="10913" spans="1:29" x14ac:dyDescent="0.25">
      <c r="A10913">
        <v>10912</v>
      </c>
      <c r="B10913" t="str">
        <f>"SOURCE-ID("&amp;scimagojr_2023[[#This Row],[Sourceid]]&amp;")"</f>
        <v>SOURCE-ID(21100207640)</v>
      </c>
      <c r="C10913">
        <v>21100207640</v>
      </c>
      <c r="D10913" t="s">
        <v>129294</v>
      </c>
      <c r="E10913" t="s">
        <v>209425</v>
      </c>
      <c r="F10913" t="s">
        <v>233933</v>
      </c>
      <c r="G10913">
        <v>493</v>
      </c>
      <c r="H10913">
        <f>scimagojr_2023[[#This Row],[SJR*1000]]/1000</f>
        <v>0.49299999999999999</v>
      </c>
      <c r="I10913" t="s">
        <v>212784</v>
      </c>
      <c r="J10913" s="32">
        <v>32</v>
      </c>
      <c r="K10913" s="32">
        <v>37</v>
      </c>
      <c r="L10913" s="32">
        <v>126</v>
      </c>
      <c r="M10913" s="32">
        <v>1440</v>
      </c>
      <c r="N10913" s="32">
        <v>250</v>
      </c>
      <c r="O10913" s="32">
        <v>124</v>
      </c>
      <c r="P10913" s="32">
        <v>194</v>
      </c>
      <c r="Q10913" s="32">
        <f>scimagojr_2023[[#This Row],[Cites / Doc. (2years) --]]/100</f>
        <v>1.94</v>
      </c>
      <c r="R10913" s="32">
        <v>3892</v>
      </c>
      <c r="S10913" s="32">
        <f>scimagojr_2023[[#This Row],[Ref. / Doc. *100]]/100</f>
        <v>38.92</v>
      </c>
      <c r="T10913" s="32">
        <v>5325</v>
      </c>
      <c r="U10913" s="32">
        <f>scimagojr_2023[[#This Row],[%Female *100]]/100</f>
        <v>53.25</v>
      </c>
      <c r="V10913" s="32">
        <v>0</v>
      </c>
      <c r="W10913" s="32">
        <v>7</v>
      </c>
      <c r="X10913" t="s">
        <v>209795</v>
      </c>
      <c r="Y10913" t="s">
        <v>209464</v>
      </c>
      <c r="Z10913" t="s">
        <v>129291</v>
      </c>
      <c r="AA10913" t="s">
        <v>866</v>
      </c>
      <c r="AB10913" t="s">
        <v>215270</v>
      </c>
      <c r="AC10913" t="s">
        <v>209430</v>
      </c>
    </row>
    <row r="10914" spans="1:29" x14ac:dyDescent="0.25">
      <c r="A10914">
        <v>10913</v>
      </c>
      <c r="B10914" t="str">
        <f>"SOURCE-ID("&amp;scimagojr_2023[[#This Row],[Sourceid]]&amp;")"</f>
        <v>SOURCE-ID(21100872725)</v>
      </c>
      <c r="C10914">
        <v>21100872725</v>
      </c>
      <c r="D10914" t="s">
        <v>128259</v>
      </c>
      <c r="E10914" t="s">
        <v>209425</v>
      </c>
      <c r="F10914" t="s">
        <v>128258</v>
      </c>
      <c r="G10914">
        <v>493</v>
      </c>
      <c r="H10914">
        <f>scimagojr_2023[[#This Row],[SJR*1000]]/1000</f>
        <v>0.49299999999999999</v>
      </c>
      <c r="I10914" t="s">
        <v>210758</v>
      </c>
      <c r="J10914" s="32">
        <v>71</v>
      </c>
      <c r="K10914" s="32">
        <v>2090</v>
      </c>
      <c r="L10914" s="32">
        <v>4790</v>
      </c>
      <c r="M10914" s="32">
        <v>102329</v>
      </c>
      <c r="N10914" s="32">
        <v>15568</v>
      </c>
      <c r="O10914" s="32">
        <v>4647</v>
      </c>
      <c r="P10914" s="32">
        <v>299</v>
      </c>
      <c r="Q10914" s="32">
        <f>scimagojr_2023[[#This Row],[Cites / Doc. (2years) --]]/100</f>
        <v>2.99</v>
      </c>
      <c r="R10914" s="32">
        <v>4896</v>
      </c>
      <c r="S10914" s="32">
        <f>scimagojr_2023[[#This Row],[Ref. / Doc. *100]]/100</f>
        <v>48.96</v>
      </c>
      <c r="T10914" s="32">
        <v>3507</v>
      </c>
      <c r="U10914" s="32">
        <f>scimagojr_2023[[#This Row],[%Female *100]]/100</f>
        <v>35.07</v>
      </c>
      <c r="V10914" s="32">
        <v>0</v>
      </c>
      <c r="W10914" s="32">
        <v>438</v>
      </c>
      <c r="X10914" t="s">
        <v>209507</v>
      </c>
      <c r="Y10914" t="s">
        <v>209433</v>
      </c>
      <c r="Z10914" t="s">
        <v>3518</v>
      </c>
      <c r="AA10914" t="s">
        <v>866</v>
      </c>
      <c r="AB10914" t="s">
        <v>233934</v>
      </c>
      <c r="AC10914" t="s">
        <v>209500</v>
      </c>
    </row>
    <row r="10915" spans="1:29" x14ac:dyDescent="0.25">
      <c r="A10915">
        <v>10914</v>
      </c>
      <c r="B10915" t="str">
        <f>"SOURCE-ID("&amp;scimagojr_2023[[#This Row],[Sourceid]]&amp;")"</f>
        <v>SOURCE-ID(21100944389)</v>
      </c>
      <c r="C10915">
        <v>21100944389</v>
      </c>
      <c r="D10915" t="s">
        <v>123885</v>
      </c>
      <c r="E10915" t="s">
        <v>209425</v>
      </c>
      <c r="F10915" t="s">
        <v>233935</v>
      </c>
      <c r="G10915">
        <v>493</v>
      </c>
      <c r="H10915">
        <f>scimagojr_2023[[#This Row],[SJR*1000]]/1000</f>
        <v>0.49299999999999999</v>
      </c>
      <c r="I10915" t="s">
        <v>210758</v>
      </c>
      <c r="J10915" s="32">
        <v>20</v>
      </c>
      <c r="K10915" s="32">
        <v>42</v>
      </c>
      <c r="L10915" s="32">
        <v>176</v>
      </c>
      <c r="M10915" s="32">
        <v>2461</v>
      </c>
      <c r="N10915" s="32">
        <v>292</v>
      </c>
      <c r="O10915" s="32">
        <v>176</v>
      </c>
      <c r="P10915" s="32">
        <v>169</v>
      </c>
      <c r="Q10915" s="32">
        <f>scimagojr_2023[[#This Row],[Cites / Doc. (2years) --]]/100</f>
        <v>1.69</v>
      </c>
      <c r="R10915" s="32">
        <v>5860</v>
      </c>
      <c r="S10915" s="32">
        <f>scimagojr_2023[[#This Row],[Ref. / Doc. *100]]/100</f>
        <v>58.6</v>
      </c>
      <c r="T10915" s="32">
        <v>3906</v>
      </c>
      <c r="U10915" s="32">
        <f>scimagojr_2023[[#This Row],[%Female *100]]/100</f>
        <v>39.06</v>
      </c>
      <c r="V10915" s="32">
        <v>0</v>
      </c>
      <c r="W10915" s="32">
        <v>9</v>
      </c>
      <c r="X10915" t="s">
        <v>209427</v>
      </c>
      <c r="Y10915" t="s">
        <v>209428</v>
      </c>
      <c r="Z10915" t="s">
        <v>9226</v>
      </c>
      <c r="AA10915" t="s">
        <v>1772</v>
      </c>
      <c r="AB10915" t="s">
        <v>213283</v>
      </c>
      <c r="AC10915" t="s">
        <v>209430</v>
      </c>
    </row>
    <row r="10916" spans="1:29" x14ac:dyDescent="0.25">
      <c r="A10916">
        <v>10915</v>
      </c>
      <c r="B10916" t="str">
        <f>"SOURCE-ID("&amp;scimagojr_2023[[#This Row],[Sourceid]]&amp;")"</f>
        <v>SOURCE-ID(21101078840)</v>
      </c>
      <c r="C10916">
        <v>21101078840</v>
      </c>
      <c r="D10916" t="s">
        <v>123078</v>
      </c>
      <c r="E10916" t="s">
        <v>209425</v>
      </c>
      <c r="F10916" t="s">
        <v>123077</v>
      </c>
      <c r="G10916">
        <v>493</v>
      </c>
      <c r="H10916">
        <f>scimagojr_2023[[#This Row],[SJR*1000]]/1000</f>
        <v>0.49299999999999999</v>
      </c>
      <c r="I10916" t="s">
        <v>210758</v>
      </c>
      <c r="J10916" s="32">
        <v>7</v>
      </c>
      <c r="K10916" s="32">
        <v>17</v>
      </c>
      <c r="L10916" s="32">
        <v>44</v>
      </c>
      <c r="M10916" s="32">
        <v>1223</v>
      </c>
      <c r="N10916" s="32">
        <v>97</v>
      </c>
      <c r="O10916" s="32">
        <v>43</v>
      </c>
      <c r="P10916" s="32">
        <v>220</v>
      </c>
      <c r="Q10916" s="32">
        <f>scimagojr_2023[[#This Row],[Cites / Doc. (2years) --]]/100</f>
        <v>2.2000000000000002</v>
      </c>
      <c r="R10916" s="32">
        <v>7194</v>
      </c>
      <c r="S10916" s="32">
        <f>scimagojr_2023[[#This Row],[Ref. / Doc. *100]]/100</f>
        <v>71.94</v>
      </c>
      <c r="T10916" s="32">
        <v>3947</v>
      </c>
      <c r="U10916" s="32">
        <f>scimagojr_2023[[#This Row],[%Female *100]]/100</f>
        <v>39.47</v>
      </c>
      <c r="V10916" s="32">
        <v>0</v>
      </c>
      <c r="W10916" s="32">
        <v>4</v>
      </c>
      <c r="X10916" t="s">
        <v>209479</v>
      </c>
      <c r="Y10916" t="s">
        <v>209433</v>
      </c>
      <c r="Z10916" t="s">
        <v>869</v>
      </c>
      <c r="AA10916" t="s">
        <v>450</v>
      </c>
      <c r="AB10916" t="s">
        <v>233305</v>
      </c>
      <c r="AC10916" t="s">
        <v>209614</v>
      </c>
    </row>
    <row r="10917" spans="1:29" x14ac:dyDescent="0.25">
      <c r="A10917">
        <v>10916</v>
      </c>
      <c r="B10917" t="str">
        <f>"SOURCE-ID("&amp;scimagojr_2023[[#This Row],[Sourceid]]&amp;")"</f>
        <v>SOURCE-ID(4700153507)</v>
      </c>
      <c r="C10917">
        <v>4700153507</v>
      </c>
      <c r="D10917" t="s">
        <v>112889</v>
      </c>
      <c r="E10917" t="s">
        <v>209425</v>
      </c>
      <c r="F10917" t="s">
        <v>233936</v>
      </c>
      <c r="G10917">
        <v>493</v>
      </c>
      <c r="H10917">
        <f>scimagojr_2023[[#This Row],[SJR*1000]]/1000</f>
        <v>0.49299999999999999</v>
      </c>
      <c r="I10917" t="s">
        <v>210758</v>
      </c>
      <c r="J10917" s="32">
        <v>13</v>
      </c>
      <c r="K10917" s="32">
        <v>22</v>
      </c>
      <c r="L10917" s="32">
        <v>66</v>
      </c>
      <c r="M10917" s="32">
        <v>305</v>
      </c>
      <c r="N10917" s="32">
        <v>79</v>
      </c>
      <c r="O10917" s="32">
        <v>44</v>
      </c>
      <c r="P10917" s="32">
        <v>107</v>
      </c>
      <c r="Q10917" s="32">
        <f>scimagojr_2023[[#This Row],[Cites / Doc. (2years) --]]/100</f>
        <v>1.07</v>
      </c>
      <c r="R10917" s="32">
        <v>1386</v>
      </c>
      <c r="S10917" s="32">
        <f>scimagojr_2023[[#This Row],[Ref. / Doc. *100]]/100</f>
        <v>13.86</v>
      </c>
      <c r="T10917" s="32">
        <v>4286</v>
      </c>
      <c r="U10917" s="32">
        <f>scimagojr_2023[[#This Row],[%Female *100]]/100</f>
        <v>42.86</v>
      </c>
      <c r="V10917" s="32">
        <v>0</v>
      </c>
      <c r="W10917" s="32">
        <v>3</v>
      </c>
      <c r="X10917" t="s">
        <v>210237</v>
      </c>
      <c r="Y10917" t="s">
        <v>209433</v>
      </c>
      <c r="Z10917" t="s">
        <v>112886</v>
      </c>
      <c r="AA10917" t="s">
        <v>2524</v>
      </c>
      <c r="AB10917" t="s">
        <v>215271</v>
      </c>
      <c r="AC10917" t="s">
        <v>209654</v>
      </c>
    </row>
    <row r="10918" spans="1:29" x14ac:dyDescent="0.25">
      <c r="A10918">
        <v>10917</v>
      </c>
      <c r="B10918" t="str">
        <f>"SOURCE-ID("&amp;scimagojr_2023[[#This Row],[Sourceid]]&amp;")"</f>
        <v>SOURCE-ID(26086)</v>
      </c>
      <c r="C10918">
        <v>26086</v>
      </c>
      <c r="D10918" t="s">
        <v>112383</v>
      </c>
      <c r="E10918" t="s">
        <v>209425</v>
      </c>
      <c r="F10918" t="s">
        <v>112382</v>
      </c>
      <c r="G10918">
        <v>493</v>
      </c>
      <c r="H10918">
        <f>scimagojr_2023[[#This Row],[SJR*1000]]/1000</f>
        <v>0.49299999999999999</v>
      </c>
      <c r="I10918" t="s">
        <v>210758</v>
      </c>
      <c r="J10918" s="32">
        <v>85</v>
      </c>
      <c r="K10918" s="32">
        <v>64</v>
      </c>
      <c r="L10918" s="32">
        <v>388</v>
      </c>
      <c r="M10918" s="32">
        <v>2445</v>
      </c>
      <c r="N10918" s="32">
        <v>643</v>
      </c>
      <c r="O10918" s="32">
        <v>376</v>
      </c>
      <c r="P10918" s="32">
        <v>156</v>
      </c>
      <c r="Q10918" s="32">
        <f>scimagojr_2023[[#This Row],[Cites / Doc. (2years) --]]/100</f>
        <v>1.56</v>
      </c>
      <c r="R10918" s="32">
        <v>3820</v>
      </c>
      <c r="S10918" s="32">
        <f>scimagojr_2023[[#This Row],[Ref. / Doc. *100]]/100</f>
        <v>38.200000000000003</v>
      </c>
      <c r="T10918" s="32">
        <v>4444</v>
      </c>
      <c r="U10918" s="32">
        <f>scimagojr_2023[[#This Row],[%Female *100]]/100</f>
        <v>44.44</v>
      </c>
      <c r="V10918" s="32">
        <v>0</v>
      </c>
      <c r="W10918" s="32">
        <v>39</v>
      </c>
      <c r="X10918" t="s">
        <v>209513</v>
      </c>
      <c r="Y10918" t="s">
        <v>209433</v>
      </c>
      <c r="Z10918" t="s">
        <v>96</v>
      </c>
      <c r="AA10918" t="s">
        <v>4793</v>
      </c>
      <c r="AB10918" t="s">
        <v>233937</v>
      </c>
      <c r="AC10918" t="s">
        <v>223150</v>
      </c>
    </row>
    <row r="10919" spans="1:29" x14ac:dyDescent="0.25">
      <c r="A10919">
        <v>10918</v>
      </c>
      <c r="B10919" t="str">
        <f>"SOURCE-ID("&amp;scimagojr_2023[[#This Row],[Sourceid]]&amp;")"</f>
        <v>SOURCE-ID(18480)</v>
      </c>
      <c r="C10919">
        <v>18480</v>
      </c>
      <c r="D10919" t="s">
        <v>112289</v>
      </c>
      <c r="E10919" t="s">
        <v>209425</v>
      </c>
      <c r="F10919" t="s">
        <v>233938</v>
      </c>
      <c r="G10919">
        <v>493</v>
      </c>
      <c r="H10919">
        <f>scimagojr_2023[[#This Row],[SJR*1000]]/1000</f>
        <v>0.49299999999999999</v>
      </c>
      <c r="I10919" t="s">
        <v>212784</v>
      </c>
      <c r="J10919" s="32">
        <v>58</v>
      </c>
      <c r="K10919" s="32">
        <v>18</v>
      </c>
      <c r="L10919" s="32">
        <v>104</v>
      </c>
      <c r="M10919" s="32">
        <v>861</v>
      </c>
      <c r="N10919" s="32">
        <v>203</v>
      </c>
      <c r="O10919" s="32">
        <v>104</v>
      </c>
      <c r="P10919" s="32">
        <v>161</v>
      </c>
      <c r="Q10919" s="32">
        <f>scimagojr_2023[[#This Row],[Cites / Doc. (2years) --]]/100</f>
        <v>1.61</v>
      </c>
      <c r="R10919" s="32">
        <v>4783</v>
      </c>
      <c r="S10919" s="32">
        <f>scimagojr_2023[[#This Row],[Ref. / Doc. *100]]/100</f>
        <v>47.83</v>
      </c>
      <c r="T10919" s="32">
        <v>4952</v>
      </c>
      <c r="U10919" s="32">
        <f>scimagojr_2023[[#This Row],[%Female *100]]/100</f>
        <v>49.52</v>
      </c>
      <c r="V10919" s="32">
        <v>0</v>
      </c>
      <c r="W10919" s="32">
        <v>6</v>
      </c>
      <c r="X10919" t="s">
        <v>209432</v>
      </c>
      <c r="Y10919" t="s">
        <v>209433</v>
      </c>
      <c r="Z10919" t="s">
        <v>2799</v>
      </c>
      <c r="AA10919" t="s">
        <v>10416</v>
      </c>
      <c r="AB10919" t="s">
        <v>215272</v>
      </c>
      <c r="AC10919" t="s">
        <v>223150</v>
      </c>
    </row>
    <row r="10920" spans="1:29" x14ac:dyDescent="0.25">
      <c r="A10920">
        <v>10919</v>
      </c>
      <c r="B10920" t="str">
        <f>"SOURCE-ID("&amp;scimagojr_2023[[#This Row],[Sourceid]]&amp;")"</f>
        <v>SOURCE-ID(21100831025)</v>
      </c>
      <c r="C10920">
        <v>21100831025</v>
      </c>
      <c r="D10920" t="s">
        <v>109014</v>
      </c>
      <c r="E10920" t="s">
        <v>209425</v>
      </c>
      <c r="F10920" t="s">
        <v>109013</v>
      </c>
      <c r="G10920">
        <v>493</v>
      </c>
      <c r="H10920">
        <f>scimagojr_2023[[#This Row],[SJR*1000]]/1000</f>
        <v>0.49299999999999999</v>
      </c>
      <c r="I10920" t="s">
        <v>210758</v>
      </c>
      <c r="J10920" s="32">
        <v>59</v>
      </c>
      <c r="K10920" s="32">
        <v>932</v>
      </c>
      <c r="L10920" s="32">
        <v>2837</v>
      </c>
      <c r="M10920" s="32">
        <v>39624</v>
      </c>
      <c r="N10920" s="32">
        <v>7056</v>
      </c>
      <c r="O10920" s="32">
        <v>2724</v>
      </c>
      <c r="P10920" s="32">
        <v>210</v>
      </c>
      <c r="Q10920" s="32">
        <f>scimagojr_2023[[#This Row],[Cites / Doc. (2years) --]]/100</f>
        <v>2.1</v>
      </c>
      <c r="R10920" s="32">
        <v>4252</v>
      </c>
      <c r="S10920" s="32">
        <f>scimagojr_2023[[#This Row],[Ref. / Doc. *100]]/100</f>
        <v>42.52</v>
      </c>
      <c r="T10920" s="32">
        <v>3128</v>
      </c>
      <c r="U10920" s="32">
        <f>scimagojr_2023[[#This Row],[%Female *100]]/100</f>
        <v>31.28</v>
      </c>
      <c r="V10920" s="32">
        <v>0</v>
      </c>
      <c r="W10920" s="32">
        <v>95</v>
      </c>
      <c r="X10920" t="s">
        <v>209507</v>
      </c>
      <c r="Y10920" t="s">
        <v>209433</v>
      </c>
      <c r="Z10920" t="s">
        <v>9756</v>
      </c>
      <c r="AA10920" t="s">
        <v>1772</v>
      </c>
      <c r="AB10920" t="s">
        <v>215273</v>
      </c>
      <c r="AC10920" t="s">
        <v>233939</v>
      </c>
    </row>
    <row r="10921" spans="1:29" x14ac:dyDescent="0.25">
      <c r="A10921">
        <v>10920</v>
      </c>
      <c r="B10921" t="str">
        <f>"SOURCE-ID("&amp;scimagojr_2023[[#This Row],[Sourceid]]&amp;")"</f>
        <v>SOURCE-ID(25866)</v>
      </c>
      <c r="C10921">
        <v>25866</v>
      </c>
      <c r="D10921" t="s">
        <v>106970</v>
      </c>
      <c r="E10921" t="s">
        <v>209425</v>
      </c>
      <c r="F10921" t="s">
        <v>233940</v>
      </c>
      <c r="G10921">
        <v>493</v>
      </c>
      <c r="H10921">
        <f>scimagojr_2023[[#This Row],[SJR*1000]]/1000</f>
        <v>0.49299999999999999</v>
      </c>
      <c r="I10921" t="s">
        <v>210758</v>
      </c>
      <c r="J10921" s="32">
        <v>65</v>
      </c>
      <c r="K10921" s="32">
        <v>21</v>
      </c>
      <c r="L10921" s="32">
        <v>147</v>
      </c>
      <c r="M10921" s="32">
        <v>1372</v>
      </c>
      <c r="N10921" s="32">
        <v>253</v>
      </c>
      <c r="O10921" s="32">
        <v>140</v>
      </c>
      <c r="P10921" s="32">
        <v>126</v>
      </c>
      <c r="Q10921" s="32">
        <f>scimagojr_2023[[#This Row],[Cites / Doc. (2years) --]]/100</f>
        <v>1.26</v>
      </c>
      <c r="R10921" s="32">
        <v>6533</v>
      </c>
      <c r="S10921" s="32">
        <f>scimagojr_2023[[#This Row],[Ref. / Doc. *100]]/100</f>
        <v>65.33</v>
      </c>
      <c r="T10921" s="32">
        <v>2963</v>
      </c>
      <c r="U10921" s="32">
        <f>scimagojr_2023[[#This Row],[%Female *100]]/100</f>
        <v>29.63</v>
      </c>
      <c r="V10921" s="32">
        <v>0</v>
      </c>
      <c r="W10921" s="32">
        <v>4</v>
      </c>
      <c r="X10921" t="s">
        <v>209513</v>
      </c>
      <c r="Y10921" t="s">
        <v>209433</v>
      </c>
      <c r="Z10921" t="s">
        <v>232</v>
      </c>
      <c r="AA10921" t="s">
        <v>50078</v>
      </c>
      <c r="AB10921" t="s">
        <v>215274</v>
      </c>
      <c r="AC10921" t="s">
        <v>209516</v>
      </c>
    </row>
    <row r="10922" spans="1:29" x14ac:dyDescent="0.25">
      <c r="A10922">
        <v>10921</v>
      </c>
      <c r="B10922" t="str">
        <f>"SOURCE-ID("&amp;scimagojr_2023[[#This Row],[Sourceid]]&amp;")"</f>
        <v>SOURCE-ID(21101142610)</v>
      </c>
      <c r="C10922">
        <v>21101142610</v>
      </c>
      <c r="D10922" t="s">
        <v>96089</v>
      </c>
      <c r="E10922" t="s">
        <v>209425</v>
      </c>
      <c r="F10922" t="s">
        <v>96088</v>
      </c>
      <c r="G10922">
        <v>493</v>
      </c>
      <c r="H10922">
        <f>scimagojr_2023[[#This Row],[SJR*1000]]/1000</f>
        <v>0.49299999999999999</v>
      </c>
      <c r="I10922" t="s">
        <v>210758</v>
      </c>
      <c r="J10922" s="32">
        <v>8</v>
      </c>
      <c r="K10922" s="32">
        <v>15</v>
      </c>
      <c r="L10922" s="32">
        <v>63</v>
      </c>
      <c r="M10922" s="32">
        <v>510</v>
      </c>
      <c r="N10922" s="32">
        <v>106</v>
      </c>
      <c r="O10922" s="32">
        <v>63</v>
      </c>
      <c r="P10922" s="32">
        <v>144</v>
      </c>
      <c r="Q10922" s="32">
        <f>scimagojr_2023[[#This Row],[Cites / Doc. (2years) --]]/100</f>
        <v>1.44</v>
      </c>
      <c r="R10922" s="32">
        <v>3400</v>
      </c>
      <c r="S10922" s="32">
        <f>scimagojr_2023[[#This Row],[Ref. / Doc. *100]]/100</f>
        <v>34</v>
      </c>
      <c r="T10922" s="32">
        <v>3000</v>
      </c>
      <c r="U10922" s="32">
        <f>scimagojr_2023[[#This Row],[%Female *100]]/100</f>
        <v>30</v>
      </c>
      <c r="V10922" s="32">
        <v>0</v>
      </c>
      <c r="W10922" s="32">
        <v>1</v>
      </c>
      <c r="X10922" t="s">
        <v>209463</v>
      </c>
      <c r="Y10922" t="s">
        <v>209464</v>
      </c>
      <c r="Z10922" t="s">
        <v>3440</v>
      </c>
      <c r="AA10922" t="s">
        <v>204</v>
      </c>
      <c r="AB10922" t="s">
        <v>213545</v>
      </c>
      <c r="AC10922" t="s">
        <v>116829</v>
      </c>
    </row>
    <row r="10923" spans="1:29" x14ac:dyDescent="0.25">
      <c r="A10923">
        <v>10922</v>
      </c>
      <c r="B10923" t="str">
        <f>"SOURCE-ID("&amp;scimagojr_2023[[#This Row],[Sourceid]]&amp;")"</f>
        <v>SOURCE-ID(22456)</v>
      </c>
      <c r="C10923">
        <v>22456</v>
      </c>
      <c r="D10923" t="s">
        <v>91895</v>
      </c>
      <c r="E10923" t="s">
        <v>209425</v>
      </c>
      <c r="F10923" t="s">
        <v>233941</v>
      </c>
      <c r="G10923">
        <v>493</v>
      </c>
      <c r="H10923">
        <f>scimagojr_2023[[#This Row],[SJR*1000]]/1000</f>
        <v>0.49299999999999999</v>
      </c>
      <c r="I10923" t="s">
        <v>209426</v>
      </c>
      <c r="J10923" s="32">
        <v>44</v>
      </c>
      <c r="K10923" s="32">
        <v>89</v>
      </c>
      <c r="L10923" s="32">
        <v>276</v>
      </c>
      <c r="M10923" s="32">
        <v>2806</v>
      </c>
      <c r="N10923" s="32">
        <v>440</v>
      </c>
      <c r="O10923" s="32">
        <v>244</v>
      </c>
      <c r="P10923" s="32">
        <v>138</v>
      </c>
      <c r="Q10923" s="32">
        <f>scimagojr_2023[[#This Row],[Cites / Doc. (2years) --]]/100</f>
        <v>1.38</v>
      </c>
      <c r="R10923" s="32">
        <v>3153</v>
      </c>
      <c r="S10923" s="32">
        <f>scimagojr_2023[[#This Row],[Ref. / Doc. *100]]/100</f>
        <v>31.53</v>
      </c>
      <c r="T10923" s="32">
        <v>5975</v>
      </c>
      <c r="U10923" s="32">
        <f>scimagojr_2023[[#This Row],[%Female *100]]/100</f>
        <v>59.75</v>
      </c>
      <c r="V10923" s="32">
        <v>1</v>
      </c>
      <c r="W10923" s="32">
        <v>29</v>
      </c>
      <c r="X10923" t="s">
        <v>209432</v>
      </c>
      <c r="Y10923" t="s">
        <v>209433</v>
      </c>
      <c r="Z10923" t="s">
        <v>304</v>
      </c>
      <c r="AA10923" t="s">
        <v>11071</v>
      </c>
      <c r="AB10923" t="s">
        <v>233942</v>
      </c>
      <c r="AC10923" t="s">
        <v>229632</v>
      </c>
    </row>
    <row r="10924" spans="1:29" x14ac:dyDescent="0.25">
      <c r="A10924">
        <v>10923</v>
      </c>
      <c r="B10924" t="str">
        <f>"SOURCE-ID("&amp;scimagojr_2023[[#This Row],[Sourceid]]&amp;")"</f>
        <v>SOURCE-ID(21251)</v>
      </c>
      <c r="C10924">
        <v>21251</v>
      </c>
      <c r="D10924" t="s">
        <v>215275</v>
      </c>
      <c r="E10924" t="s">
        <v>209425</v>
      </c>
      <c r="F10924" t="s">
        <v>233943</v>
      </c>
      <c r="G10924">
        <v>493</v>
      </c>
      <c r="H10924">
        <f>scimagojr_2023[[#This Row],[SJR*1000]]/1000</f>
        <v>0.49299999999999999</v>
      </c>
      <c r="I10924" t="s">
        <v>212784</v>
      </c>
      <c r="J10924" s="32">
        <v>42</v>
      </c>
      <c r="K10924" s="32">
        <v>72</v>
      </c>
      <c r="L10924" s="32">
        <v>222</v>
      </c>
      <c r="M10924" s="32">
        <v>2556</v>
      </c>
      <c r="N10924" s="32">
        <v>582</v>
      </c>
      <c r="O10924" s="32">
        <v>198</v>
      </c>
      <c r="P10924" s="32">
        <v>202</v>
      </c>
      <c r="Q10924" s="32">
        <f>scimagojr_2023[[#This Row],[Cites / Doc. (2years) --]]/100</f>
        <v>2.02</v>
      </c>
      <c r="R10924" s="32">
        <v>3550</v>
      </c>
      <c r="S10924" s="32">
        <f>scimagojr_2023[[#This Row],[Ref. / Doc. *100]]/100</f>
        <v>35.5</v>
      </c>
      <c r="T10924" s="32">
        <v>5257</v>
      </c>
      <c r="U10924" s="32">
        <f>scimagojr_2023[[#This Row],[%Female *100]]/100</f>
        <v>52.57</v>
      </c>
      <c r="V10924" s="32">
        <v>0</v>
      </c>
      <c r="W10924" s="32">
        <v>27</v>
      </c>
      <c r="X10924" t="s">
        <v>210089</v>
      </c>
      <c r="Y10924" t="s">
        <v>209433</v>
      </c>
      <c r="Z10924" t="s">
        <v>9994</v>
      </c>
      <c r="AA10924" t="s">
        <v>5548</v>
      </c>
      <c r="AB10924" t="s">
        <v>214861</v>
      </c>
      <c r="AC10924" t="s">
        <v>209430</v>
      </c>
    </row>
    <row r="10925" spans="1:29" x14ac:dyDescent="0.25">
      <c r="A10925">
        <v>10924</v>
      </c>
      <c r="B10925" t="str">
        <f>"SOURCE-ID("&amp;scimagojr_2023[[#This Row],[Sourceid]]&amp;")"</f>
        <v>SOURCE-ID(12600154735)</v>
      </c>
      <c r="C10925">
        <v>12600154735</v>
      </c>
      <c r="D10925" t="s">
        <v>43854</v>
      </c>
      <c r="E10925" t="s">
        <v>209425</v>
      </c>
      <c r="F10925" t="s">
        <v>233944</v>
      </c>
      <c r="G10925">
        <v>493</v>
      </c>
      <c r="H10925">
        <f>scimagojr_2023[[#This Row],[SJR*1000]]/1000</f>
        <v>0.49299999999999999</v>
      </c>
      <c r="I10925" t="s">
        <v>210758</v>
      </c>
      <c r="J10925" s="32">
        <v>51</v>
      </c>
      <c r="K10925" s="32">
        <v>194</v>
      </c>
      <c r="L10925" s="32">
        <v>430</v>
      </c>
      <c r="M10925" s="32">
        <v>3835</v>
      </c>
      <c r="N10925" s="32">
        <v>572</v>
      </c>
      <c r="O10925" s="32">
        <v>310</v>
      </c>
      <c r="P10925" s="32">
        <v>122</v>
      </c>
      <c r="Q10925" s="32">
        <f>scimagojr_2023[[#This Row],[Cites / Doc. (2years) --]]/100</f>
        <v>1.22</v>
      </c>
      <c r="R10925" s="32">
        <v>1977</v>
      </c>
      <c r="S10925" s="32">
        <f>scimagojr_2023[[#This Row],[Ref. / Doc. *100]]/100</f>
        <v>19.77</v>
      </c>
      <c r="T10925" s="32">
        <v>4334</v>
      </c>
      <c r="U10925" s="32">
        <f>scimagojr_2023[[#This Row],[%Female *100]]/100</f>
        <v>43.34</v>
      </c>
      <c r="V10925" s="32">
        <v>0</v>
      </c>
      <c r="W10925" s="32">
        <v>45</v>
      </c>
      <c r="X10925" t="s">
        <v>209529</v>
      </c>
      <c r="Y10925" t="s">
        <v>209464</v>
      </c>
      <c r="Z10925" t="s">
        <v>43850</v>
      </c>
      <c r="AA10925" t="s">
        <v>1000</v>
      </c>
      <c r="AB10925" t="s">
        <v>230264</v>
      </c>
      <c r="AC10925" t="s">
        <v>209430</v>
      </c>
    </row>
    <row r="10926" spans="1:29" x14ac:dyDescent="0.25">
      <c r="A10926">
        <v>10925</v>
      </c>
      <c r="B10926" t="str">
        <f>"SOURCE-ID("&amp;scimagojr_2023[[#This Row],[Sourceid]]&amp;")"</f>
        <v>SOURCE-ID(11700154503)</v>
      </c>
      <c r="C10926">
        <v>11700154503</v>
      </c>
      <c r="D10926" t="s">
        <v>15901</v>
      </c>
      <c r="E10926" t="s">
        <v>209425</v>
      </c>
      <c r="F10926" t="s">
        <v>15900</v>
      </c>
      <c r="G10926">
        <v>493</v>
      </c>
      <c r="H10926">
        <f>scimagojr_2023[[#This Row],[SJR*1000]]/1000</f>
        <v>0.49299999999999999</v>
      </c>
      <c r="I10926" t="s">
        <v>210758</v>
      </c>
      <c r="J10926" s="32">
        <v>41</v>
      </c>
      <c r="K10926" s="32">
        <v>106</v>
      </c>
      <c r="L10926" s="32">
        <v>358</v>
      </c>
      <c r="M10926" s="32">
        <v>4007</v>
      </c>
      <c r="N10926" s="32">
        <v>351</v>
      </c>
      <c r="O10926" s="32">
        <v>358</v>
      </c>
      <c r="P10926" s="32">
        <v>96</v>
      </c>
      <c r="Q10926" s="32">
        <f>scimagojr_2023[[#This Row],[Cites / Doc. (2years) --]]/100</f>
        <v>0.96</v>
      </c>
      <c r="R10926" s="32">
        <v>3780</v>
      </c>
      <c r="S10926" s="32">
        <f>scimagojr_2023[[#This Row],[Ref. / Doc. *100]]/100</f>
        <v>37.799999999999997</v>
      </c>
      <c r="T10926" s="32">
        <v>1429</v>
      </c>
      <c r="U10926" s="32">
        <f>scimagojr_2023[[#This Row],[%Female *100]]/100</f>
        <v>14.29</v>
      </c>
      <c r="V10926" s="32">
        <v>0</v>
      </c>
      <c r="W10926" s="32">
        <v>0</v>
      </c>
      <c r="X10926" t="s">
        <v>210083</v>
      </c>
      <c r="Y10926" t="s">
        <v>210084</v>
      </c>
      <c r="Z10926" t="s">
        <v>15899</v>
      </c>
      <c r="AA10926" t="s">
        <v>2773</v>
      </c>
      <c r="AB10926" t="s">
        <v>215276</v>
      </c>
      <c r="AC10926" t="s">
        <v>58865</v>
      </c>
    </row>
    <row r="10927" spans="1:29" x14ac:dyDescent="0.25">
      <c r="A10927">
        <v>10926</v>
      </c>
      <c r="B10927" t="str">
        <f>"SOURCE-ID("&amp;scimagojr_2023[[#This Row],[Sourceid]]&amp;")"</f>
        <v>SOURCE-ID(21595)</v>
      </c>
      <c r="C10927">
        <v>21595</v>
      </c>
      <c r="D10927" t="s">
        <v>152904</v>
      </c>
      <c r="E10927" t="s">
        <v>209425</v>
      </c>
      <c r="F10927" t="s">
        <v>233945</v>
      </c>
      <c r="G10927">
        <v>492</v>
      </c>
      <c r="H10927">
        <f>scimagojr_2023[[#This Row],[SJR*1000]]/1000</f>
        <v>0.49199999999999999</v>
      </c>
      <c r="I10927" t="s">
        <v>210758</v>
      </c>
      <c r="J10927" s="32">
        <v>65</v>
      </c>
      <c r="K10927" s="32">
        <v>47</v>
      </c>
      <c r="L10927" s="32">
        <v>101</v>
      </c>
      <c r="M10927" s="32">
        <v>1921</v>
      </c>
      <c r="N10927" s="32">
        <v>184</v>
      </c>
      <c r="O10927" s="32">
        <v>98</v>
      </c>
      <c r="P10927" s="32">
        <v>154</v>
      </c>
      <c r="Q10927" s="32">
        <f>scimagojr_2023[[#This Row],[Cites / Doc. (2years) --]]/100</f>
        <v>1.54</v>
      </c>
      <c r="R10927" s="32">
        <v>4087</v>
      </c>
      <c r="S10927" s="32">
        <f>scimagojr_2023[[#This Row],[Ref. / Doc. *100]]/100</f>
        <v>40.869999999999997</v>
      </c>
      <c r="T10927" s="32">
        <v>5241</v>
      </c>
      <c r="U10927" s="32">
        <f>scimagojr_2023[[#This Row],[%Female *100]]/100</f>
        <v>52.41</v>
      </c>
      <c r="V10927" s="32">
        <v>1</v>
      </c>
      <c r="W10927" s="32">
        <v>14</v>
      </c>
      <c r="X10927" t="s">
        <v>209427</v>
      </c>
      <c r="Y10927" t="s">
        <v>209428</v>
      </c>
      <c r="Z10927" t="s">
        <v>3908</v>
      </c>
      <c r="AA10927" t="s">
        <v>8952</v>
      </c>
      <c r="AB10927" t="s">
        <v>233946</v>
      </c>
      <c r="AC10927" t="s">
        <v>210547</v>
      </c>
    </row>
    <row r="10928" spans="1:29" x14ac:dyDescent="0.25">
      <c r="A10928">
        <v>10927</v>
      </c>
      <c r="B10928" t="str">
        <f>"SOURCE-ID("&amp;scimagojr_2023[[#This Row],[Sourceid]]&amp;")"</f>
        <v>SOURCE-ID(21101034089)</v>
      </c>
      <c r="C10928">
        <v>21101034089</v>
      </c>
      <c r="D10928" t="s">
        <v>30213</v>
      </c>
      <c r="E10928" t="s">
        <v>209425</v>
      </c>
      <c r="F10928" t="s">
        <v>145332</v>
      </c>
      <c r="G10928">
        <v>492</v>
      </c>
      <c r="H10928">
        <f>scimagojr_2023[[#This Row],[SJR*1000]]/1000</f>
        <v>0.49199999999999999</v>
      </c>
      <c r="I10928" t="s">
        <v>210758</v>
      </c>
      <c r="J10928" s="32">
        <v>16</v>
      </c>
      <c r="K10928" s="32">
        <v>13</v>
      </c>
      <c r="L10928" s="32">
        <v>41</v>
      </c>
      <c r="M10928" s="32">
        <v>593</v>
      </c>
      <c r="N10928" s="32">
        <v>103</v>
      </c>
      <c r="O10928" s="32">
        <v>39</v>
      </c>
      <c r="P10928" s="32">
        <v>232</v>
      </c>
      <c r="Q10928" s="32">
        <f>scimagojr_2023[[#This Row],[Cites / Doc. (2years) --]]/100</f>
        <v>2.3199999999999998</v>
      </c>
      <c r="R10928" s="32">
        <v>4562</v>
      </c>
      <c r="S10928" s="32">
        <f>scimagojr_2023[[#This Row],[Ref. / Doc. *100]]/100</f>
        <v>45.62</v>
      </c>
      <c r="T10928" s="32">
        <v>3548</v>
      </c>
      <c r="U10928" s="32">
        <f>scimagojr_2023[[#This Row],[%Female *100]]/100</f>
        <v>35.479999999999997</v>
      </c>
      <c r="V10928" s="32">
        <v>0</v>
      </c>
      <c r="W10928" s="32">
        <v>3</v>
      </c>
      <c r="X10928" t="s">
        <v>209432</v>
      </c>
      <c r="Y10928" t="s">
        <v>209433</v>
      </c>
      <c r="Z10928" t="s">
        <v>2351</v>
      </c>
      <c r="AA10928" t="s">
        <v>204</v>
      </c>
      <c r="AB10928" t="s">
        <v>233947</v>
      </c>
      <c r="AC10928" t="s">
        <v>223148</v>
      </c>
    </row>
    <row r="10929" spans="1:29" x14ac:dyDescent="0.25">
      <c r="A10929">
        <v>10928</v>
      </c>
      <c r="B10929" t="str">
        <f>"SOURCE-ID("&amp;scimagojr_2023[[#This Row],[Sourceid]]&amp;")"</f>
        <v>SOURCE-ID(144983)</v>
      </c>
      <c r="C10929">
        <v>144983</v>
      </c>
      <c r="D10929" t="s">
        <v>144292</v>
      </c>
      <c r="E10929" t="s">
        <v>209425</v>
      </c>
      <c r="F10929" t="s">
        <v>144291</v>
      </c>
      <c r="G10929">
        <v>492</v>
      </c>
      <c r="H10929">
        <f>scimagojr_2023[[#This Row],[SJR*1000]]/1000</f>
        <v>0.49199999999999999</v>
      </c>
      <c r="I10929" t="s">
        <v>209426</v>
      </c>
      <c r="J10929" s="32">
        <v>39</v>
      </c>
      <c r="K10929" s="32">
        <v>29</v>
      </c>
      <c r="L10929" s="32">
        <v>70</v>
      </c>
      <c r="M10929" s="32">
        <v>1725</v>
      </c>
      <c r="N10929" s="32">
        <v>131</v>
      </c>
      <c r="O10929" s="32">
        <v>67</v>
      </c>
      <c r="P10929" s="32">
        <v>194</v>
      </c>
      <c r="Q10929" s="32">
        <f>scimagojr_2023[[#This Row],[Cites / Doc. (2years) --]]/100</f>
        <v>1.94</v>
      </c>
      <c r="R10929" s="32">
        <v>5948</v>
      </c>
      <c r="S10929" s="32">
        <f>scimagojr_2023[[#This Row],[Ref. / Doc. *100]]/100</f>
        <v>59.48</v>
      </c>
      <c r="T10929" s="32">
        <v>5094</v>
      </c>
      <c r="U10929" s="32">
        <f>scimagojr_2023[[#This Row],[%Female *100]]/100</f>
        <v>50.94</v>
      </c>
      <c r="V10929" s="32">
        <v>1</v>
      </c>
      <c r="W10929" s="32">
        <v>8</v>
      </c>
      <c r="X10929" t="s">
        <v>209479</v>
      </c>
      <c r="Y10929" t="s">
        <v>209433</v>
      </c>
      <c r="Z10929" t="s">
        <v>4081</v>
      </c>
      <c r="AA10929" t="s">
        <v>4101</v>
      </c>
      <c r="AB10929" t="s">
        <v>215277</v>
      </c>
      <c r="AC10929" t="s">
        <v>209474</v>
      </c>
    </row>
    <row r="10930" spans="1:29" x14ac:dyDescent="0.25">
      <c r="A10930">
        <v>10929</v>
      </c>
      <c r="B10930" t="str">
        <f>"SOURCE-ID("&amp;scimagojr_2023[[#This Row],[Sourceid]]&amp;")"</f>
        <v>SOURCE-ID(12090)</v>
      </c>
      <c r="C10930">
        <v>12090</v>
      </c>
      <c r="D10930" t="s">
        <v>141564</v>
      </c>
      <c r="E10930" t="s">
        <v>209425</v>
      </c>
      <c r="F10930" t="s">
        <v>233948</v>
      </c>
      <c r="G10930">
        <v>492</v>
      </c>
      <c r="H10930">
        <f>scimagojr_2023[[#This Row],[SJR*1000]]/1000</f>
        <v>0.49199999999999999</v>
      </c>
      <c r="I10930" t="s">
        <v>210758</v>
      </c>
      <c r="J10930" s="32">
        <v>58</v>
      </c>
      <c r="K10930" s="32">
        <v>29</v>
      </c>
      <c r="L10930" s="32">
        <v>70</v>
      </c>
      <c r="M10930" s="32">
        <v>1378</v>
      </c>
      <c r="N10930" s="32">
        <v>113</v>
      </c>
      <c r="O10930" s="32">
        <v>69</v>
      </c>
      <c r="P10930" s="32">
        <v>171</v>
      </c>
      <c r="Q10930" s="32">
        <f>scimagojr_2023[[#This Row],[Cites / Doc. (2years) --]]/100</f>
        <v>1.71</v>
      </c>
      <c r="R10930" s="32">
        <v>4752</v>
      </c>
      <c r="S10930" s="32">
        <f>scimagojr_2023[[#This Row],[Ref. / Doc. *100]]/100</f>
        <v>47.52</v>
      </c>
      <c r="T10930" s="32">
        <v>2530</v>
      </c>
      <c r="U10930" s="32">
        <f>scimagojr_2023[[#This Row],[%Female *100]]/100</f>
        <v>25.3</v>
      </c>
      <c r="V10930" s="32">
        <v>0</v>
      </c>
      <c r="W10930" s="32">
        <v>2</v>
      </c>
      <c r="X10930" t="s">
        <v>209432</v>
      </c>
      <c r="Y10930" t="s">
        <v>209433</v>
      </c>
      <c r="Z10930" t="s">
        <v>245</v>
      </c>
      <c r="AA10930" t="s">
        <v>233949</v>
      </c>
      <c r="AB10930" t="s">
        <v>215278</v>
      </c>
      <c r="AC10930" t="s">
        <v>209523</v>
      </c>
    </row>
    <row r="10931" spans="1:29" x14ac:dyDescent="0.25">
      <c r="A10931">
        <v>10930</v>
      </c>
      <c r="B10931" t="str">
        <f>"SOURCE-ID("&amp;scimagojr_2023[[#This Row],[Sourceid]]&amp;")"</f>
        <v>SOURCE-ID(28675)</v>
      </c>
      <c r="C10931">
        <v>28675</v>
      </c>
      <c r="D10931" t="s">
        <v>30880</v>
      </c>
      <c r="E10931" t="s">
        <v>209425</v>
      </c>
      <c r="F10931" t="s">
        <v>233950</v>
      </c>
      <c r="G10931">
        <v>492</v>
      </c>
      <c r="H10931">
        <f>scimagojr_2023[[#This Row],[SJR*1000]]/1000</f>
        <v>0.49199999999999999</v>
      </c>
      <c r="I10931" t="s">
        <v>210758</v>
      </c>
      <c r="J10931" s="32">
        <v>98</v>
      </c>
      <c r="K10931" s="32">
        <v>111</v>
      </c>
      <c r="L10931" s="32">
        <v>420</v>
      </c>
      <c r="M10931" s="32">
        <v>3980</v>
      </c>
      <c r="N10931" s="32">
        <v>889</v>
      </c>
      <c r="O10931" s="32">
        <v>417</v>
      </c>
      <c r="P10931" s="32">
        <v>195</v>
      </c>
      <c r="Q10931" s="32">
        <f>scimagojr_2023[[#This Row],[Cites / Doc. (2years) --]]/100</f>
        <v>1.95</v>
      </c>
      <c r="R10931" s="32">
        <v>3586</v>
      </c>
      <c r="S10931" s="32">
        <f>scimagojr_2023[[#This Row],[Ref. / Doc. *100]]/100</f>
        <v>35.86</v>
      </c>
      <c r="T10931" s="32">
        <v>5118</v>
      </c>
      <c r="U10931" s="32">
        <f>scimagojr_2023[[#This Row],[%Female *100]]/100</f>
        <v>51.18</v>
      </c>
      <c r="V10931" s="32">
        <v>0</v>
      </c>
      <c r="W10931" s="32">
        <v>50</v>
      </c>
      <c r="X10931" t="s">
        <v>211181</v>
      </c>
      <c r="Y10931" t="s">
        <v>211182</v>
      </c>
      <c r="Z10931" t="s">
        <v>136691</v>
      </c>
      <c r="AA10931" t="s">
        <v>1732</v>
      </c>
      <c r="AB10931" t="s">
        <v>233951</v>
      </c>
      <c r="AC10931" t="s">
        <v>233952</v>
      </c>
    </row>
    <row r="10932" spans="1:29" x14ac:dyDescent="0.25">
      <c r="A10932">
        <v>10931</v>
      </c>
      <c r="B10932" t="str">
        <f>"SOURCE-ID("&amp;scimagojr_2023[[#This Row],[Sourceid]]&amp;")"</f>
        <v>SOURCE-ID(24470)</v>
      </c>
      <c r="C10932">
        <v>24470</v>
      </c>
      <c r="D10932" t="s">
        <v>131259</v>
      </c>
      <c r="E10932" t="s">
        <v>209425</v>
      </c>
      <c r="F10932" t="s">
        <v>233953</v>
      </c>
      <c r="G10932">
        <v>492</v>
      </c>
      <c r="H10932">
        <f>scimagojr_2023[[#This Row],[SJR*1000]]/1000</f>
        <v>0.49199999999999999</v>
      </c>
      <c r="I10932" t="s">
        <v>209426</v>
      </c>
      <c r="J10932" s="32">
        <v>73</v>
      </c>
      <c r="K10932" s="32">
        <v>31</v>
      </c>
      <c r="L10932" s="32">
        <v>119</v>
      </c>
      <c r="M10932" s="32">
        <v>1384</v>
      </c>
      <c r="N10932" s="32">
        <v>270</v>
      </c>
      <c r="O10932" s="32">
        <v>108</v>
      </c>
      <c r="P10932" s="32">
        <v>173</v>
      </c>
      <c r="Q10932" s="32">
        <f>scimagojr_2023[[#This Row],[Cites / Doc. (2years) --]]/100</f>
        <v>1.73</v>
      </c>
      <c r="R10932" s="32">
        <v>4465</v>
      </c>
      <c r="S10932" s="32">
        <f>scimagojr_2023[[#This Row],[Ref. / Doc. *100]]/100</f>
        <v>44.65</v>
      </c>
      <c r="T10932" s="32">
        <v>7647</v>
      </c>
      <c r="U10932" s="32">
        <f>scimagojr_2023[[#This Row],[%Female *100]]/100</f>
        <v>76.47</v>
      </c>
      <c r="V10932" s="32">
        <v>0</v>
      </c>
      <c r="W10932" s="32">
        <v>6</v>
      </c>
      <c r="X10932" t="s">
        <v>209432</v>
      </c>
      <c r="Y10932" t="s">
        <v>209433</v>
      </c>
      <c r="Z10932" t="s">
        <v>3710</v>
      </c>
      <c r="AA10932" t="s">
        <v>229924</v>
      </c>
      <c r="AB10932" t="s">
        <v>215279</v>
      </c>
      <c r="AC10932" t="s">
        <v>209730</v>
      </c>
    </row>
    <row r="10933" spans="1:29" x14ac:dyDescent="0.25">
      <c r="A10933">
        <v>10932</v>
      </c>
      <c r="B10933" t="str">
        <f>"SOURCE-ID("&amp;scimagojr_2023[[#This Row],[Sourceid]]&amp;")"</f>
        <v>SOURCE-ID(11700154727)</v>
      </c>
      <c r="C10933">
        <v>11700154727</v>
      </c>
      <c r="D10933" t="s">
        <v>130936</v>
      </c>
      <c r="E10933" t="s">
        <v>209425</v>
      </c>
      <c r="F10933" t="s">
        <v>233954</v>
      </c>
      <c r="G10933">
        <v>492</v>
      </c>
      <c r="H10933">
        <f>scimagojr_2023[[#This Row],[SJR*1000]]/1000</f>
        <v>0.49199999999999999</v>
      </c>
      <c r="I10933" t="s">
        <v>210758</v>
      </c>
      <c r="J10933" s="32">
        <v>21</v>
      </c>
      <c r="K10933" s="32">
        <v>29</v>
      </c>
      <c r="L10933" s="32">
        <v>91</v>
      </c>
      <c r="M10933" s="32">
        <v>1370</v>
      </c>
      <c r="N10933" s="32">
        <v>207</v>
      </c>
      <c r="O10933" s="32">
        <v>86</v>
      </c>
      <c r="P10933" s="32">
        <v>246</v>
      </c>
      <c r="Q10933" s="32">
        <f>scimagojr_2023[[#This Row],[Cites / Doc. (2years) --]]/100</f>
        <v>2.46</v>
      </c>
      <c r="R10933" s="32">
        <v>4724</v>
      </c>
      <c r="S10933" s="32">
        <f>scimagojr_2023[[#This Row],[Ref. / Doc. *100]]/100</f>
        <v>47.24</v>
      </c>
      <c r="T10933" s="32">
        <v>2766</v>
      </c>
      <c r="U10933" s="32">
        <f>scimagojr_2023[[#This Row],[%Female *100]]/100</f>
        <v>27.66</v>
      </c>
      <c r="V10933" s="32">
        <v>0</v>
      </c>
      <c r="W10933" s="32">
        <v>22</v>
      </c>
      <c r="X10933" t="s">
        <v>209427</v>
      </c>
      <c r="Y10933" t="s">
        <v>209428</v>
      </c>
      <c r="Z10933" t="s">
        <v>20106</v>
      </c>
      <c r="AA10933" t="s">
        <v>1000</v>
      </c>
      <c r="AB10933" t="s">
        <v>233947</v>
      </c>
      <c r="AC10933" t="s">
        <v>223148</v>
      </c>
    </row>
    <row r="10934" spans="1:29" x14ac:dyDescent="0.25">
      <c r="A10934">
        <v>10933</v>
      </c>
      <c r="B10934" t="str">
        <f>"SOURCE-ID("&amp;scimagojr_2023[[#This Row],[Sourceid]]&amp;")"</f>
        <v>SOURCE-ID(15581)</v>
      </c>
      <c r="C10934">
        <v>15581</v>
      </c>
      <c r="D10934" t="s">
        <v>123259</v>
      </c>
      <c r="E10934" t="s">
        <v>209425</v>
      </c>
      <c r="F10934" t="s">
        <v>233955</v>
      </c>
      <c r="G10934">
        <v>492</v>
      </c>
      <c r="H10934">
        <f>scimagojr_2023[[#This Row],[SJR*1000]]/1000</f>
        <v>0.49199999999999999</v>
      </c>
      <c r="I10934" t="s">
        <v>210758</v>
      </c>
      <c r="J10934" s="32">
        <v>97</v>
      </c>
      <c r="K10934" s="32">
        <v>145</v>
      </c>
      <c r="L10934" s="32">
        <v>488</v>
      </c>
      <c r="M10934" s="32">
        <v>13902</v>
      </c>
      <c r="N10934" s="32">
        <v>1310</v>
      </c>
      <c r="O10934" s="32">
        <v>468</v>
      </c>
      <c r="P10934" s="32">
        <v>251</v>
      </c>
      <c r="Q10934" s="32">
        <f>scimagojr_2023[[#This Row],[Cites / Doc. (2years) --]]/100</f>
        <v>2.5099999999999998</v>
      </c>
      <c r="R10934" s="32">
        <v>9588</v>
      </c>
      <c r="S10934" s="32">
        <f>scimagojr_2023[[#This Row],[Ref. / Doc. *100]]/100</f>
        <v>95.88</v>
      </c>
      <c r="T10934" s="32">
        <v>3713</v>
      </c>
      <c r="U10934" s="32">
        <f>scimagojr_2023[[#This Row],[%Female *100]]/100</f>
        <v>37.130000000000003</v>
      </c>
      <c r="V10934" s="32">
        <v>1</v>
      </c>
      <c r="W10934" s="32">
        <v>90</v>
      </c>
      <c r="X10934" t="s">
        <v>209479</v>
      </c>
      <c r="Y10934" t="s">
        <v>209433</v>
      </c>
      <c r="Z10934" t="s">
        <v>6910</v>
      </c>
      <c r="AA10934" t="s">
        <v>21233</v>
      </c>
      <c r="AB10934" t="s">
        <v>215280</v>
      </c>
      <c r="AC10934" t="s">
        <v>223381</v>
      </c>
    </row>
    <row r="10935" spans="1:29" x14ac:dyDescent="0.25">
      <c r="A10935">
        <v>10934</v>
      </c>
      <c r="B10935" t="str">
        <f>"SOURCE-ID("&amp;scimagojr_2023[[#This Row],[Sourceid]]&amp;")"</f>
        <v>SOURCE-ID(20214)</v>
      </c>
      <c r="C10935">
        <v>20214</v>
      </c>
      <c r="D10935" t="s">
        <v>119253</v>
      </c>
      <c r="E10935" t="s">
        <v>209425</v>
      </c>
      <c r="F10935" t="s">
        <v>119252</v>
      </c>
      <c r="G10935">
        <v>492</v>
      </c>
      <c r="H10935">
        <f>scimagojr_2023[[#This Row],[SJR*1000]]/1000</f>
        <v>0.49199999999999999</v>
      </c>
      <c r="I10935" t="s">
        <v>212784</v>
      </c>
      <c r="J10935" s="32">
        <v>57</v>
      </c>
      <c r="K10935" s="32">
        <v>134</v>
      </c>
      <c r="L10935" s="32">
        <v>516</v>
      </c>
      <c r="M10935" s="32">
        <v>3406</v>
      </c>
      <c r="N10935" s="32">
        <v>939</v>
      </c>
      <c r="O10935" s="32">
        <v>420</v>
      </c>
      <c r="P10935" s="32">
        <v>162</v>
      </c>
      <c r="Q10935" s="32">
        <f>scimagojr_2023[[#This Row],[Cites / Doc. (2years) --]]/100</f>
        <v>1.62</v>
      </c>
      <c r="R10935" s="32">
        <v>2542</v>
      </c>
      <c r="S10935" s="32">
        <f>scimagojr_2023[[#This Row],[Ref. / Doc. *100]]/100</f>
        <v>25.42</v>
      </c>
      <c r="T10935" s="32">
        <v>4517</v>
      </c>
      <c r="U10935" s="32">
        <f>scimagojr_2023[[#This Row],[%Female *100]]/100</f>
        <v>45.17</v>
      </c>
      <c r="V10935" s="32">
        <v>54</v>
      </c>
      <c r="W10935" s="32">
        <v>92</v>
      </c>
      <c r="X10935" t="s">
        <v>209507</v>
      </c>
      <c r="Y10935" t="s">
        <v>209433</v>
      </c>
      <c r="Z10935" t="s">
        <v>3466</v>
      </c>
      <c r="AA10935" t="s">
        <v>767</v>
      </c>
      <c r="AB10935" t="s">
        <v>215007</v>
      </c>
      <c r="AC10935" t="s">
        <v>209430</v>
      </c>
    </row>
    <row r="10936" spans="1:29" x14ac:dyDescent="0.25">
      <c r="A10936">
        <v>10935</v>
      </c>
      <c r="B10936" t="str">
        <f>"SOURCE-ID("&amp;scimagojr_2023[[#This Row],[Sourceid]]&amp;")"</f>
        <v>SOURCE-ID(21100773804)</v>
      </c>
      <c r="C10936">
        <v>21100773804</v>
      </c>
      <c r="D10936" t="s">
        <v>119106</v>
      </c>
      <c r="E10936" t="s">
        <v>209425</v>
      </c>
      <c r="F10936" t="s">
        <v>233956</v>
      </c>
      <c r="G10936">
        <v>492</v>
      </c>
      <c r="H10936">
        <f>scimagojr_2023[[#This Row],[SJR*1000]]/1000</f>
        <v>0.49199999999999999</v>
      </c>
      <c r="I10936" t="s">
        <v>210758</v>
      </c>
      <c r="J10936" s="32">
        <v>17</v>
      </c>
      <c r="K10936" s="32">
        <v>122</v>
      </c>
      <c r="L10936" s="32">
        <v>366</v>
      </c>
      <c r="M10936" s="32">
        <v>3305</v>
      </c>
      <c r="N10936" s="32">
        <v>292</v>
      </c>
      <c r="O10936" s="32">
        <v>352</v>
      </c>
      <c r="P10936" s="32">
        <v>88</v>
      </c>
      <c r="Q10936" s="32">
        <f>scimagojr_2023[[#This Row],[Cites / Doc. (2years) --]]/100</f>
        <v>0.88</v>
      </c>
      <c r="R10936" s="32">
        <v>2709</v>
      </c>
      <c r="S10936" s="32">
        <f>scimagojr_2023[[#This Row],[Ref. / Doc. *100]]/100</f>
        <v>27.09</v>
      </c>
      <c r="T10936" s="32">
        <v>2978</v>
      </c>
      <c r="U10936" s="32">
        <f>scimagojr_2023[[#This Row],[%Female *100]]/100</f>
        <v>29.78</v>
      </c>
      <c r="V10936" s="32">
        <v>0</v>
      </c>
      <c r="W10936" s="32">
        <v>17</v>
      </c>
      <c r="X10936" t="s">
        <v>215281</v>
      </c>
      <c r="Y10936" t="s">
        <v>210084</v>
      </c>
      <c r="Z10936" t="s">
        <v>119103</v>
      </c>
      <c r="AA10936" t="s">
        <v>185</v>
      </c>
      <c r="AB10936" t="s">
        <v>233957</v>
      </c>
      <c r="AC10936" t="s">
        <v>209614</v>
      </c>
    </row>
    <row r="10937" spans="1:29" x14ac:dyDescent="0.25">
      <c r="A10937">
        <v>10936</v>
      </c>
      <c r="B10937" t="str">
        <f>"SOURCE-ID("&amp;scimagojr_2023[[#This Row],[Sourceid]]&amp;")"</f>
        <v>SOURCE-ID(29088)</v>
      </c>
      <c r="C10937">
        <v>29088</v>
      </c>
      <c r="D10937" t="s">
        <v>117160</v>
      </c>
      <c r="E10937" t="s">
        <v>209425</v>
      </c>
      <c r="F10937" t="s">
        <v>117159</v>
      </c>
      <c r="G10937">
        <v>492</v>
      </c>
      <c r="H10937">
        <f>scimagojr_2023[[#This Row],[SJR*1000]]/1000</f>
        <v>0.49199999999999999</v>
      </c>
      <c r="I10937" t="s">
        <v>210758</v>
      </c>
      <c r="J10937" s="32">
        <v>44</v>
      </c>
      <c r="K10937" s="32">
        <v>37</v>
      </c>
      <c r="L10937" s="32">
        <v>102</v>
      </c>
      <c r="M10937" s="32">
        <v>2423</v>
      </c>
      <c r="N10937" s="32">
        <v>283</v>
      </c>
      <c r="O10937" s="32">
        <v>91</v>
      </c>
      <c r="P10937" s="32">
        <v>199</v>
      </c>
      <c r="Q10937" s="32">
        <f>scimagojr_2023[[#This Row],[Cites / Doc. (2years) --]]/100</f>
        <v>1.99</v>
      </c>
      <c r="R10937" s="32">
        <v>6549</v>
      </c>
      <c r="S10937" s="32">
        <f>scimagojr_2023[[#This Row],[Ref. / Doc. *100]]/100</f>
        <v>65.489999999999995</v>
      </c>
      <c r="T10937" s="32">
        <v>4068</v>
      </c>
      <c r="U10937" s="32">
        <f>scimagojr_2023[[#This Row],[%Female *100]]/100</f>
        <v>40.68</v>
      </c>
      <c r="V10937" s="32">
        <v>0</v>
      </c>
      <c r="W10937" s="32">
        <v>10</v>
      </c>
      <c r="X10937" t="s">
        <v>209432</v>
      </c>
      <c r="Y10937" t="s">
        <v>209433</v>
      </c>
      <c r="Z10937" t="s">
        <v>245</v>
      </c>
      <c r="AA10937" t="s">
        <v>14069</v>
      </c>
      <c r="AB10937" t="s">
        <v>215282</v>
      </c>
      <c r="AC10937" t="s">
        <v>223717</v>
      </c>
    </row>
    <row r="10938" spans="1:29" x14ac:dyDescent="0.25">
      <c r="A10938">
        <v>10937</v>
      </c>
      <c r="B10938" t="str">
        <f>"SOURCE-ID("&amp;scimagojr_2023[[#This Row],[Sourceid]]&amp;")"</f>
        <v>SOURCE-ID(12709)</v>
      </c>
      <c r="C10938">
        <v>12709</v>
      </c>
      <c r="D10938" t="s">
        <v>97649</v>
      </c>
      <c r="E10938" t="s">
        <v>209425</v>
      </c>
      <c r="F10938" t="s">
        <v>233958</v>
      </c>
      <c r="G10938">
        <v>492</v>
      </c>
      <c r="H10938">
        <f>scimagojr_2023[[#This Row],[SJR*1000]]/1000</f>
        <v>0.49199999999999999</v>
      </c>
      <c r="I10938" t="s">
        <v>210758</v>
      </c>
      <c r="J10938" s="32">
        <v>39</v>
      </c>
      <c r="K10938" s="32">
        <v>31</v>
      </c>
      <c r="L10938" s="32">
        <v>115</v>
      </c>
      <c r="M10938" s="32">
        <v>663</v>
      </c>
      <c r="N10938" s="32">
        <v>196</v>
      </c>
      <c r="O10938" s="32">
        <v>93</v>
      </c>
      <c r="P10938" s="32">
        <v>150</v>
      </c>
      <c r="Q10938" s="32">
        <f>scimagojr_2023[[#This Row],[Cites / Doc. (2years) --]]/100</f>
        <v>1.5</v>
      </c>
      <c r="R10938" s="32">
        <v>2139</v>
      </c>
      <c r="S10938" s="32">
        <f>scimagojr_2023[[#This Row],[Ref. / Doc. *100]]/100</f>
        <v>21.39</v>
      </c>
      <c r="T10938" s="32">
        <v>4634</v>
      </c>
      <c r="U10938" s="32">
        <f>scimagojr_2023[[#This Row],[%Female *100]]/100</f>
        <v>46.34</v>
      </c>
      <c r="V10938" s="32">
        <v>0</v>
      </c>
      <c r="W10938" s="32">
        <v>1</v>
      </c>
      <c r="X10938" t="s">
        <v>209427</v>
      </c>
      <c r="Y10938" t="s">
        <v>209428</v>
      </c>
      <c r="Z10938" t="s">
        <v>24954</v>
      </c>
      <c r="AA10938" t="s">
        <v>233959</v>
      </c>
      <c r="AB10938" t="s">
        <v>215283</v>
      </c>
      <c r="AC10938" t="s">
        <v>209758</v>
      </c>
    </row>
    <row r="10939" spans="1:29" x14ac:dyDescent="0.25">
      <c r="A10939">
        <v>10938</v>
      </c>
      <c r="B10939" t="str">
        <f>"SOURCE-ID("&amp;scimagojr_2023[[#This Row],[Sourceid]]&amp;")"</f>
        <v>SOURCE-ID(19900192030)</v>
      </c>
      <c r="C10939">
        <v>19900192030</v>
      </c>
      <c r="D10939" t="s">
        <v>94720</v>
      </c>
      <c r="E10939" t="s">
        <v>209425</v>
      </c>
      <c r="F10939" t="s">
        <v>233960</v>
      </c>
      <c r="G10939">
        <v>492</v>
      </c>
      <c r="H10939">
        <f>scimagojr_2023[[#This Row],[SJR*1000]]/1000</f>
        <v>0.49199999999999999</v>
      </c>
      <c r="I10939" t="s">
        <v>210758</v>
      </c>
      <c r="J10939" s="32">
        <v>50</v>
      </c>
      <c r="K10939" s="32">
        <v>132</v>
      </c>
      <c r="L10939" s="32">
        <v>572</v>
      </c>
      <c r="M10939" s="32">
        <v>5357</v>
      </c>
      <c r="N10939" s="32">
        <v>1135</v>
      </c>
      <c r="O10939" s="32">
        <v>572</v>
      </c>
      <c r="P10939" s="32">
        <v>193</v>
      </c>
      <c r="Q10939" s="32">
        <f>scimagojr_2023[[#This Row],[Cites / Doc. (2years) --]]/100</f>
        <v>1.93</v>
      </c>
      <c r="R10939" s="32">
        <v>4058</v>
      </c>
      <c r="S10939" s="32">
        <f>scimagojr_2023[[#This Row],[Ref. / Doc. *100]]/100</f>
        <v>40.58</v>
      </c>
      <c r="T10939" s="32">
        <v>4920</v>
      </c>
      <c r="U10939" s="32">
        <f>scimagojr_2023[[#This Row],[%Female *100]]/100</f>
        <v>49.2</v>
      </c>
      <c r="V10939" s="32">
        <v>0</v>
      </c>
      <c r="W10939" s="32">
        <v>19</v>
      </c>
      <c r="X10939" t="s">
        <v>209427</v>
      </c>
      <c r="Y10939" t="s">
        <v>209428</v>
      </c>
      <c r="Z10939" t="s">
        <v>2701</v>
      </c>
      <c r="AA10939" t="s">
        <v>866</v>
      </c>
      <c r="AB10939" t="s">
        <v>214238</v>
      </c>
      <c r="AC10939" t="s">
        <v>209688</v>
      </c>
    </row>
    <row r="10940" spans="1:29" x14ac:dyDescent="0.25">
      <c r="A10940">
        <v>10939</v>
      </c>
      <c r="B10940" t="str">
        <f>"SOURCE-ID("&amp;scimagojr_2023[[#This Row],[Sourceid]]&amp;")"</f>
        <v>SOURCE-ID(19900192592)</v>
      </c>
      <c r="C10940">
        <v>19900192592</v>
      </c>
      <c r="D10940" t="s">
        <v>76587</v>
      </c>
      <c r="E10940" t="s">
        <v>209425</v>
      </c>
      <c r="F10940" t="s">
        <v>233961</v>
      </c>
      <c r="G10940">
        <v>492</v>
      </c>
      <c r="H10940">
        <f>scimagojr_2023[[#This Row],[SJR*1000]]/1000</f>
        <v>0.49199999999999999</v>
      </c>
      <c r="I10940" t="s">
        <v>210758</v>
      </c>
      <c r="J10940" s="32">
        <v>31</v>
      </c>
      <c r="K10940" s="32">
        <v>87</v>
      </c>
      <c r="L10940" s="32">
        <v>172</v>
      </c>
      <c r="M10940" s="32">
        <v>4217</v>
      </c>
      <c r="N10940" s="32">
        <v>435</v>
      </c>
      <c r="O10940" s="32">
        <v>165</v>
      </c>
      <c r="P10940" s="32">
        <v>232</v>
      </c>
      <c r="Q10940" s="32">
        <f>scimagojr_2023[[#This Row],[Cites / Doc. (2years) --]]/100</f>
        <v>2.3199999999999998</v>
      </c>
      <c r="R10940" s="32">
        <v>4847</v>
      </c>
      <c r="S10940" s="32">
        <f>scimagojr_2023[[#This Row],[Ref. / Doc. *100]]/100</f>
        <v>48.47</v>
      </c>
      <c r="T10940" s="32">
        <v>4262</v>
      </c>
      <c r="U10940" s="32">
        <f>scimagojr_2023[[#This Row],[%Female *100]]/100</f>
        <v>42.62</v>
      </c>
      <c r="V10940" s="32">
        <v>0</v>
      </c>
      <c r="W10940" s="32">
        <v>15</v>
      </c>
      <c r="X10940" t="s">
        <v>209529</v>
      </c>
      <c r="Y10940" t="s">
        <v>209464</v>
      </c>
      <c r="Z10940" t="s">
        <v>3098</v>
      </c>
      <c r="AA10940" t="s">
        <v>1000</v>
      </c>
      <c r="AB10940" t="s">
        <v>233962</v>
      </c>
      <c r="AC10940" t="s">
        <v>215284</v>
      </c>
    </row>
    <row r="10941" spans="1:29" x14ac:dyDescent="0.25">
      <c r="A10941">
        <v>10940</v>
      </c>
      <c r="B10941" t="str">
        <f>"SOURCE-ID("&amp;scimagojr_2023[[#This Row],[Sourceid]]&amp;")"</f>
        <v>SOURCE-ID(19600166316)</v>
      </c>
      <c r="C10941">
        <v>19600166316</v>
      </c>
      <c r="D10941" t="s">
        <v>76049</v>
      </c>
      <c r="E10941" t="s">
        <v>209425</v>
      </c>
      <c r="F10941" t="s">
        <v>233963</v>
      </c>
      <c r="G10941">
        <v>492</v>
      </c>
      <c r="H10941">
        <f>scimagojr_2023[[#This Row],[SJR*1000]]/1000</f>
        <v>0.49199999999999999</v>
      </c>
      <c r="I10941" t="s">
        <v>210758</v>
      </c>
      <c r="J10941" s="32">
        <v>32</v>
      </c>
      <c r="K10941" s="32">
        <v>14</v>
      </c>
      <c r="L10941" s="32">
        <v>32</v>
      </c>
      <c r="M10941" s="32">
        <v>666</v>
      </c>
      <c r="N10941" s="32">
        <v>87</v>
      </c>
      <c r="O10941" s="32">
        <v>32</v>
      </c>
      <c r="P10941" s="32">
        <v>277</v>
      </c>
      <c r="Q10941" s="32">
        <f>scimagojr_2023[[#This Row],[Cites / Doc. (2years) --]]/100</f>
        <v>2.77</v>
      </c>
      <c r="R10941" s="32">
        <v>4757</v>
      </c>
      <c r="S10941" s="32">
        <f>scimagojr_2023[[#This Row],[Ref. / Doc. *100]]/100</f>
        <v>47.57</v>
      </c>
      <c r="T10941" s="32">
        <v>1020</v>
      </c>
      <c r="U10941" s="32">
        <f>scimagojr_2023[[#This Row],[%Female *100]]/100</f>
        <v>10.199999999999999</v>
      </c>
      <c r="V10941" s="32">
        <v>0</v>
      </c>
      <c r="W10941" s="32">
        <v>4</v>
      </c>
      <c r="X10941" t="s">
        <v>211181</v>
      </c>
      <c r="Y10941" t="s">
        <v>211182</v>
      </c>
      <c r="Z10941" t="s">
        <v>68187</v>
      </c>
      <c r="AA10941" t="s">
        <v>1648</v>
      </c>
      <c r="AB10941" t="s">
        <v>215285</v>
      </c>
      <c r="AC10941" t="s">
        <v>126512</v>
      </c>
    </row>
    <row r="10942" spans="1:29" x14ac:dyDescent="0.25">
      <c r="A10942">
        <v>10941</v>
      </c>
      <c r="B10942" t="str">
        <f>"SOURCE-ID("&amp;scimagojr_2023[[#This Row],[Sourceid]]&amp;")"</f>
        <v>SOURCE-ID(21100205991)</v>
      </c>
      <c r="C10942">
        <v>21100205991</v>
      </c>
      <c r="D10942" t="s">
        <v>74253</v>
      </c>
      <c r="E10942" t="s">
        <v>209425</v>
      </c>
      <c r="F10942" t="s">
        <v>233964</v>
      </c>
      <c r="G10942">
        <v>492</v>
      </c>
      <c r="H10942">
        <f>scimagojr_2023[[#This Row],[SJR*1000]]/1000</f>
        <v>0.49199999999999999</v>
      </c>
      <c r="I10942" t="s">
        <v>210758</v>
      </c>
      <c r="J10942" s="32">
        <v>19</v>
      </c>
      <c r="K10942" s="32">
        <v>31</v>
      </c>
      <c r="L10942" s="32">
        <v>112</v>
      </c>
      <c r="M10942" s="32">
        <v>1245</v>
      </c>
      <c r="N10942" s="32">
        <v>131</v>
      </c>
      <c r="O10942" s="32">
        <v>111</v>
      </c>
      <c r="P10942" s="32">
        <v>128</v>
      </c>
      <c r="Q10942" s="32">
        <f>scimagojr_2023[[#This Row],[Cites / Doc. (2years) --]]/100</f>
        <v>1.28</v>
      </c>
      <c r="R10942" s="32">
        <v>4016</v>
      </c>
      <c r="S10942" s="32">
        <f>scimagojr_2023[[#This Row],[Ref. / Doc. *100]]/100</f>
        <v>40.159999999999997</v>
      </c>
      <c r="T10942" s="32">
        <v>7288</v>
      </c>
      <c r="U10942" s="32">
        <f>scimagojr_2023[[#This Row],[%Female *100]]/100</f>
        <v>72.88</v>
      </c>
      <c r="V10942" s="32">
        <v>0</v>
      </c>
      <c r="W10942" s="32">
        <v>12</v>
      </c>
      <c r="X10942" t="s">
        <v>209432</v>
      </c>
      <c r="Y10942" t="s">
        <v>209433</v>
      </c>
      <c r="Z10942" t="s">
        <v>2351</v>
      </c>
      <c r="AA10942" t="s">
        <v>2524</v>
      </c>
      <c r="AB10942" t="s">
        <v>215286</v>
      </c>
      <c r="AC10942" t="s">
        <v>233965</v>
      </c>
    </row>
    <row r="10943" spans="1:29" x14ac:dyDescent="0.25">
      <c r="A10943">
        <v>10942</v>
      </c>
      <c r="B10943" t="str">
        <f>"SOURCE-ID("&amp;scimagojr_2023[[#This Row],[Sourceid]]&amp;")"</f>
        <v>SOURCE-ID(26158)</v>
      </c>
      <c r="C10943">
        <v>26158</v>
      </c>
      <c r="D10943" t="s">
        <v>13138</v>
      </c>
      <c r="E10943" t="s">
        <v>209425</v>
      </c>
      <c r="F10943" t="s">
        <v>233966</v>
      </c>
      <c r="G10943">
        <v>492</v>
      </c>
      <c r="H10943">
        <f>scimagojr_2023[[#This Row],[SJR*1000]]/1000</f>
        <v>0.49199999999999999</v>
      </c>
      <c r="I10943" t="s">
        <v>210758</v>
      </c>
      <c r="J10943" s="32">
        <v>60</v>
      </c>
      <c r="K10943" s="32">
        <v>59</v>
      </c>
      <c r="L10943" s="32">
        <v>253</v>
      </c>
      <c r="M10943" s="32">
        <v>1685</v>
      </c>
      <c r="N10943" s="32">
        <v>516</v>
      </c>
      <c r="O10943" s="32">
        <v>252</v>
      </c>
      <c r="P10943" s="32">
        <v>217</v>
      </c>
      <c r="Q10943" s="32">
        <f>scimagojr_2023[[#This Row],[Cites / Doc. (2years) --]]/100</f>
        <v>2.17</v>
      </c>
      <c r="R10943" s="32">
        <v>2856</v>
      </c>
      <c r="S10943" s="32">
        <f>scimagojr_2023[[#This Row],[Ref. / Doc. *100]]/100</f>
        <v>28.56</v>
      </c>
      <c r="T10943" s="32">
        <v>3936</v>
      </c>
      <c r="U10943" s="32">
        <f>scimagojr_2023[[#This Row],[%Female *100]]/100</f>
        <v>39.36</v>
      </c>
      <c r="V10943" s="32">
        <v>0</v>
      </c>
      <c r="W10943" s="32">
        <v>7</v>
      </c>
      <c r="X10943" t="s">
        <v>210266</v>
      </c>
      <c r="Y10943" t="s">
        <v>209464</v>
      </c>
      <c r="Z10943" t="s">
        <v>13137</v>
      </c>
      <c r="AA10943" t="s">
        <v>14955</v>
      </c>
      <c r="AB10943" t="s">
        <v>215120</v>
      </c>
      <c r="AC10943" t="s">
        <v>210915</v>
      </c>
    </row>
    <row r="10944" spans="1:29" x14ac:dyDescent="0.25">
      <c r="A10944">
        <v>10943</v>
      </c>
      <c r="B10944" t="str">
        <f>"SOURCE-ID("&amp;scimagojr_2023[[#This Row],[Sourceid]]&amp;")"</f>
        <v>SOURCE-ID(21101161672)</v>
      </c>
      <c r="C10944">
        <v>21101161672</v>
      </c>
      <c r="D10944" t="s">
        <v>58616</v>
      </c>
      <c r="E10944" t="s">
        <v>209425</v>
      </c>
      <c r="F10944" t="s">
        <v>58615</v>
      </c>
      <c r="G10944">
        <v>492</v>
      </c>
      <c r="H10944">
        <f>scimagojr_2023[[#This Row],[SJR*1000]]/1000</f>
        <v>0.49199999999999999</v>
      </c>
      <c r="I10944" t="s">
        <v>210758</v>
      </c>
      <c r="J10944" s="32">
        <v>10</v>
      </c>
      <c r="K10944" s="32">
        <v>40</v>
      </c>
      <c r="L10944" s="32">
        <v>52</v>
      </c>
      <c r="M10944" s="32">
        <v>2165</v>
      </c>
      <c r="N10944" s="32">
        <v>177</v>
      </c>
      <c r="O10944" s="32">
        <v>52</v>
      </c>
      <c r="P10944" s="32">
        <v>340</v>
      </c>
      <c r="Q10944" s="32">
        <f>scimagojr_2023[[#This Row],[Cites / Doc. (2years) --]]/100</f>
        <v>3.4</v>
      </c>
      <c r="R10944" s="32">
        <v>5413</v>
      </c>
      <c r="S10944" s="32">
        <f>scimagojr_2023[[#This Row],[Ref. / Doc. *100]]/100</f>
        <v>54.13</v>
      </c>
      <c r="T10944" s="32">
        <v>3636</v>
      </c>
      <c r="U10944" s="32">
        <f>scimagojr_2023[[#This Row],[%Female *100]]/100</f>
        <v>36.36</v>
      </c>
      <c r="V10944" s="32">
        <v>0</v>
      </c>
      <c r="W10944" s="32">
        <v>8</v>
      </c>
      <c r="X10944" t="s">
        <v>209432</v>
      </c>
      <c r="Y10944" t="s">
        <v>209433</v>
      </c>
      <c r="Z10944" t="s">
        <v>3204</v>
      </c>
      <c r="AA10944" t="s">
        <v>450</v>
      </c>
      <c r="AB10944" t="s">
        <v>214729</v>
      </c>
      <c r="AC10944" t="s">
        <v>211167</v>
      </c>
    </row>
    <row r="10945" spans="1:29" x14ac:dyDescent="0.25">
      <c r="A10945">
        <v>10944</v>
      </c>
      <c r="B10945" t="str">
        <f>"SOURCE-ID("&amp;scimagojr_2023[[#This Row],[Sourceid]]&amp;")"</f>
        <v>SOURCE-ID(21100898936)</v>
      </c>
      <c r="C10945">
        <v>21100898936</v>
      </c>
      <c r="D10945" t="s">
        <v>55300</v>
      </c>
      <c r="E10945" t="s">
        <v>209425</v>
      </c>
      <c r="F10945" t="s">
        <v>55299</v>
      </c>
      <c r="G10945">
        <v>492</v>
      </c>
      <c r="H10945">
        <f>scimagojr_2023[[#This Row],[SJR*1000]]/1000</f>
        <v>0.49199999999999999</v>
      </c>
      <c r="I10945" t="s">
        <v>210758</v>
      </c>
      <c r="J10945" s="32">
        <v>18</v>
      </c>
      <c r="K10945" s="32">
        <v>236</v>
      </c>
      <c r="L10945" s="32">
        <v>1002</v>
      </c>
      <c r="M10945" s="32">
        <v>6703</v>
      </c>
      <c r="N10945" s="32">
        <v>1302</v>
      </c>
      <c r="O10945" s="32">
        <v>1002</v>
      </c>
      <c r="P10945" s="32">
        <v>141</v>
      </c>
      <c r="Q10945" s="32">
        <f>scimagojr_2023[[#This Row],[Cites / Doc. (2years) --]]/100</f>
        <v>1.41</v>
      </c>
      <c r="R10945" s="32">
        <v>2840</v>
      </c>
      <c r="S10945" s="32">
        <f>scimagojr_2023[[#This Row],[Ref. / Doc. *100]]/100</f>
        <v>28.4</v>
      </c>
      <c r="T10945" s="32">
        <v>3528</v>
      </c>
      <c r="U10945" s="32">
        <f>scimagojr_2023[[#This Row],[%Female *100]]/100</f>
        <v>35.28</v>
      </c>
      <c r="V10945" s="32">
        <v>0</v>
      </c>
      <c r="W10945" s="32">
        <v>61</v>
      </c>
      <c r="X10945" t="s">
        <v>211516</v>
      </c>
      <c r="Y10945" t="s">
        <v>210084</v>
      </c>
      <c r="Z10945" t="s">
        <v>55298</v>
      </c>
      <c r="AA10945" t="s">
        <v>2227</v>
      </c>
      <c r="AB10945" t="s">
        <v>215287</v>
      </c>
      <c r="AC10945" t="s">
        <v>209707</v>
      </c>
    </row>
    <row r="10946" spans="1:29" x14ac:dyDescent="0.25">
      <c r="A10946">
        <v>10945</v>
      </c>
      <c r="B10946" t="str">
        <f>"SOURCE-ID("&amp;scimagojr_2023[[#This Row],[Sourceid]]&amp;")"</f>
        <v>SOURCE-ID(21100432437)</v>
      </c>
      <c r="C10946">
        <v>21100432437</v>
      </c>
      <c r="D10946" t="s">
        <v>43996</v>
      </c>
      <c r="E10946" t="s">
        <v>209425</v>
      </c>
      <c r="F10946" t="s">
        <v>233967</v>
      </c>
      <c r="G10946">
        <v>492</v>
      </c>
      <c r="H10946">
        <f>scimagojr_2023[[#This Row],[SJR*1000]]/1000</f>
        <v>0.49199999999999999</v>
      </c>
      <c r="I10946" t="s">
        <v>210758</v>
      </c>
      <c r="J10946" s="32">
        <v>30</v>
      </c>
      <c r="K10946" s="32">
        <v>36</v>
      </c>
      <c r="L10946" s="32">
        <v>163</v>
      </c>
      <c r="M10946" s="32">
        <v>1007</v>
      </c>
      <c r="N10946" s="32">
        <v>308</v>
      </c>
      <c r="O10946" s="32">
        <v>162</v>
      </c>
      <c r="P10946" s="32">
        <v>146</v>
      </c>
      <c r="Q10946" s="32">
        <f>scimagojr_2023[[#This Row],[Cites / Doc. (2years) --]]/100</f>
        <v>1.46</v>
      </c>
      <c r="R10946" s="32">
        <v>2797</v>
      </c>
      <c r="S10946" s="32">
        <f>scimagojr_2023[[#This Row],[Ref. / Doc. *100]]/100</f>
        <v>27.97</v>
      </c>
      <c r="T10946" s="32">
        <v>4969</v>
      </c>
      <c r="U10946" s="32">
        <f>scimagojr_2023[[#This Row],[%Female *100]]/100</f>
        <v>49.69</v>
      </c>
      <c r="V10946" s="32">
        <v>0</v>
      </c>
      <c r="W10946" s="32">
        <v>10</v>
      </c>
      <c r="X10946" t="s">
        <v>209795</v>
      </c>
      <c r="Y10946" t="s">
        <v>209464</v>
      </c>
      <c r="Z10946" t="s">
        <v>43993</v>
      </c>
      <c r="AA10946" t="s">
        <v>251</v>
      </c>
      <c r="AB10946" t="s">
        <v>233968</v>
      </c>
      <c r="AC10946" t="s">
        <v>209430</v>
      </c>
    </row>
    <row r="10947" spans="1:29" x14ac:dyDescent="0.25">
      <c r="A10947">
        <v>10946</v>
      </c>
      <c r="B10947" t="str">
        <f>"SOURCE-ID("&amp;scimagojr_2023[[#This Row],[Sourceid]]&amp;")"</f>
        <v>SOURCE-ID(29118)</v>
      </c>
      <c r="C10947">
        <v>29118</v>
      </c>
      <c r="D10947" t="s">
        <v>42014</v>
      </c>
      <c r="E10947" t="s">
        <v>209425</v>
      </c>
      <c r="F10947" t="s">
        <v>42018</v>
      </c>
      <c r="G10947">
        <v>492</v>
      </c>
      <c r="H10947">
        <f>scimagojr_2023[[#This Row],[SJR*1000]]/1000</f>
        <v>0.49199999999999999</v>
      </c>
      <c r="I10947" t="s">
        <v>210758</v>
      </c>
      <c r="J10947" s="32">
        <v>130</v>
      </c>
      <c r="K10947" s="32">
        <v>842</v>
      </c>
      <c r="L10947" s="32">
        <v>1862</v>
      </c>
      <c r="M10947" s="32">
        <v>41422</v>
      </c>
      <c r="N10947" s="32">
        <v>5582</v>
      </c>
      <c r="O10947" s="32">
        <v>1844</v>
      </c>
      <c r="P10947" s="32">
        <v>302</v>
      </c>
      <c r="Q10947" s="32">
        <f>scimagojr_2023[[#This Row],[Cites / Doc. (2years) --]]/100</f>
        <v>3.02</v>
      </c>
      <c r="R10947" s="32">
        <v>4919</v>
      </c>
      <c r="S10947" s="32">
        <f>scimagojr_2023[[#This Row],[Ref. / Doc. *100]]/100</f>
        <v>49.19</v>
      </c>
      <c r="T10947" s="32">
        <v>2836</v>
      </c>
      <c r="U10947" s="32">
        <f>scimagojr_2023[[#This Row],[%Female *100]]/100</f>
        <v>28.36</v>
      </c>
      <c r="V10947" s="32">
        <v>0</v>
      </c>
      <c r="W10947" s="32">
        <v>104</v>
      </c>
      <c r="X10947" t="s">
        <v>209479</v>
      </c>
      <c r="Y10947" t="s">
        <v>209433</v>
      </c>
      <c r="Z10947" t="s">
        <v>869</v>
      </c>
      <c r="AA10947" t="s">
        <v>233969</v>
      </c>
      <c r="AB10947" t="s">
        <v>233811</v>
      </c>
      <c r="AC10947" t="s">
        <v>209496</v>
      </c>
    </row>
    <row r="10948" spans="1:29" x14ac:dyDescent="0.25">
      <c r="A10948">
        <v>10947</v>
      </c>
      <c r="B10948" t="str">
        <f>"SOURCE-ID("&amp;scimagojr_2023[[#This Row],[Sourceid]]&amp;")"</f>
        <v>SOURCE-ID(21100775078)</v>
      </c>
      <c r="C10948">
        <v>21100775078</v>
      </c>
      <c r="D10948" t="s">
        <v>35388</v>
      </c>
      <c r="E10948" t="s">
        <v>209425</v>
      </c>
      <c r="F10948" t="s">
        <v>233970</v>
      </c>
      <c r="G10948">
        <v>492</v>
      </c>
      <c r="H10948">
        <f>scimagojr_2023[[#This Row],[SJR*1000]]/1000</f>
        <v>0.49199999999999999</v>
      </c>
      <c r="I10948" t="s">
        <v>210758</v>
      </c>
      <c r="J10948" s="32">
        <v>26</v>
      </c>
      <c r="K10948" s="32">
        <v>59</v>
      </c>
      <c r="L10948" s="32">
        <v>96</v>
      </c>
      <c r="M10948" s="32">
        <v>4919</v>
      </c>
      <c r="N10948" s="32">
        <v>385</v>
      </c>
      <c r="O10948" s="32">
        <v>95</v>
      </c>
      <c r="P10948" s="32">
        <v>320</v>
      </c>
      <c r="Q10948" s="32">
        <f>scimagojr_2023[[#This Row],[Cites / Doc. (2years) --]]/100</f>
        <v>3.2</v>
      </c>
      <c r="R10948" s="32">
        <v>8337</v>
      </c>
      <c r="S10948" s="32">
        <f>scimagojr_2023[[#This Row],[Ref. / Doc. *100]]/100</f>
        <v>83.37</v>
      </c>
      <c r="T10948" s="32">
        <v>3906</v>
      </c>
      <c r="U10948" s="32">
        <f>scimagojr_2023[[#This Row],[%Female *100]]/100</f>
        <v>39.06</v>
      </c>
      <c r="V10948" s="32">
        <v>0</v>
      </c>
      <c r="W10948" s="32">
        <v>30</v>
      </c>
      <c r="X10948" t="s">
        <v>209432</v>
      </c>
      <c r="Y10948" t="s">
        <v>209433</v>
      </c>
      <c r="Z10948" t="s">
        <v>2351</v>
      </c>
      <c r="AA10948" t="s">
        <v>53</v>
      </c>
      <c r="AB10948" t="s">
        <v>212731</v>
      </c>
      <c r="AC10948" t="s">
        <v>223148</v>
      </c>
    </row>
    <row r="10949" spans="1:29" x14ac:dyDescent="0.25">
      <c r="A10949">
        <v>10948</v>
      </c>
      <c r="B10949" t="str">
        <f>"SOURCE-ID("&amp;scimagojr_2023[[#This Row],[Sourceid]]&amp;")"</f>
        <v>SOURCE-ID(17158)</v>
      </c>
      <c r="C10949">
        <v>17158</v>
      </c>
      <c r="D10949" t="s">
        <v>14066</v>
      </c>
      <c r="E10949" t="s">
        <v>209425</v>
      </c>
      <c r="F10949" t="s">
        <v>233971</v>
      </c>
      <c r="G10949">
        <v>492</v>
      </c>
      <c r="H10949">
        <f>scimagojr_2023[[#This Row],[SJR*1000]]/1000</f>
        <v>0.49199999999999999</v>
      </c>
      <c r="I10949" t="s">
        <v>210758</v>
      </c>
      <c r="J10949" s="32">
        <v>33</v>
      </c>
      <c r="K10949" s="32">
        <v>4</v>
      </c>
      <c r="L10949" s="32">
        <v>11</v>
      </c>
      <c r="M10949" s="32">
        <v>776</v>
      </c>
      <c r="N10949" s="32">
        <v>41</v>
      </c>
      <c r="O10949" s="32">
        <v>11</v>
      </c>
      <c r="P10949" s="32">
        <v>238</v>
      </c>
      <c r="Q10949" s="32">
        <f>scimagojr_2023[[#This Row],[Cites / Doc. (2years) --]]/100</f>
        <v>2.38</v>
      </c>
      <c r="R10949" s="32">
        <v>19400</v>
      </c>
      <c r="S10949" s="32">
        <f>scimagojr_2023[[#This Row],[Ref. / Doc. *100]]/100</f>
        <v>194</v>
      </c>
      <c r="T10949" s="32">
        <v>6000</v>
      </c>
      <c r="U10949" s="32">
        <f>scimagojr_2023[[#This Row],[%Female *100]]/100</f>
        <v>60</v>
      </c>
      <c r="V10949" s="32">
        <v>0</v>
      </c>
      <c r="W10949" s="32">
        <v>3</v>
      </c>
      <c r="X10949" t="s">
        <v>209432</v>
      </c>
      <c r="Y10949" t="s">
        <v>209433</v>
      </c>
      <c r="Z10949" t="s">
        <v>245</v>
      </c>
      <c r="AA10949" t="s">
        <v>233972</v>
      </c>
      <c r="AB10949" t="s">
        <v>215288</v>
      </c>
      <c r="AC10949" t="s">
        <v>209843</v>
      </c>
    </row>
    <row r="10950" spans="1:29" x14ac:dyDescent="0.25">
      <c r="A10950">
        <v>10949</v>
      </c>
      <c r="B10950" t="str">
        <f>"SOURCE-ID("&amp;scimagojr_2023[[#This Row],[Sourceid]]&amp;")"</f>
        <v>SOURCE-ID(19900191825)</v>
      </c>
      <c r="C10950">
        <v>19900191825</v>
      </c>
      <c r="D10950" t="s">
        <v>12183</v>
      </c>
      <c r="E10950" t="s">
        <v>209425</v>
      </c>
      <c r="F10950" t="s">
        <v>233973</v>
      </c>
      <c r="G10950">
        <v>492</v>
      </c>
      <c r="H10950">
        <f>scimagojr_2023[[#This Row],[SJR*1000]]/1000</f>
        <v>0.49199999999999999</v>
      </c>
      <c r="I10950" t="s">
        <v>212784</v>
      </c>
      <c r="J10950" s="32">
        <v>61</v>
      </c>
      <c r="K10950" s="32">
        <v>57</v>
      </c>
      <c r="L10950" s="32">
        <v>113</v>
      </c>
      <c r="M10950" s="32">
        <v>3649</v>
      </c>
      <c r="N10950" s="32">
        <v>266</v>
      </c>
      <c r="O10950" s="32">
        <v>113</v>
      </c>
      <c r="P10950" s="32">
        <v>207</v>
      </c>
      <c r="Q10950" s="32">
        <f>scimagojr_2023[[#This Row],[Cites / Doc. (2years) --]]/100</f>
        <v>2.0699999999999998</v>
      </c>
      <c r="R10950" s="32">
        <v>6402</v>
      </c>
      <c r="S10950" s="32">
        <f>scimagojr_2023[[#This Row],[Ref. / Doc. *100]]/100</f>
        <v>64.02</v>
      </c>
      <c r="T10950" s="32">
        <v>2928</v>
      </c>
      <c r="U10950" s="32">
        <f>scimagojr_2023[[#This Row],[%Female *100]]/100</f>
        <v>29.28</v>
      </c>
      <c r="V10950" s="32">
        <v>0</v>
      </c>
      <c r="W10950" s="32">
        <v>9</v>
      </c>
      <c r="X10950" t="s">
        <v>209432</v>
      </c>
      <c r="Y10950" t="s">
        <v>209433</v>
      </c>
      <c r="Z10950" t="s">
        <v>245</v>
      </c>
      <c r="AA10950" t="s">
        <v>21233</v>
      </c>
      <c r="AB10950" t="s">
        <v>215289</v>
      </c>
      <c r="AC10950" t="s">
        <v>87</v>
      </c>
    </row>
    <row r="10951" spans="1:29" x14ac:dyDescent="0.25">
      <c r="A10951">
        <v>10950</v>
      </c>
      <c r="B10951" t="str">
        <f>"SOURCE-ID("&amp;scimagojr_2023[[#This Row],[Sourceid]]&amp;")"</f>
        <v>SOURCE-ID(145268)</v>
      </c>
      <c r="C10951">
        <v>145268</v>
      </c>
      <c r="D10951" t="s">
        <v>12143</v>
      </c>
      <c r="E10951" t="s">
        <v>209425</v>
      </c>
      <c r="F10951" t="s">
        <v>12142</v>
      </c>
      <c r="G10951">
        <v>492</v>
      </c>
      <c r="H10951">
        <f>scimagojr_2023[[#This Row],[SJR*1000]]/1000</f>
        <v>0.49199999999999999</v>
      </c>
      <c r="I10951" t="s">
        <v>210758</v>
      </c>
      <c r="J10951" s="32">
        <v>36</v>
      </c>
      <c r="K10951" s="32">
        <v>34</v>
      </c>
      <c r="L10951" s="32">
        <v>147</v>
      </c>
      <c r="M10951" s="32">
        <v>850</v>
      </c>
      <c r="N10951" s="32">
        <v>99</v>
      </c>
      <c r="O10951" s="32">
        <v>146</v>
      </c>
      <c r="P10951" s="32">
        <v>41</v>
      </c>
      <c r="Q10951" s="32">
        <f>scimagojr_2023[[#This Row],[Cites / Doc. (2years) --]]/100</f>
        <v>0.41</v>
      </c>
      <c r="R10951" s="32">
        <v>2500</v>
      </c>
      <c r="S10951" s="32">
        <f>scimagojr_2023[[#This Row],[Ref. / Doc. *100]]/100</f>
        <v>25</v>
      </c>
      <c r="T10951" s="32">
        <v>2692</v>
      </c>
      <c r="U10951" s="32">
        <f>scimagojr_2023[[#This Row],[%Female *100]]/100</f>
        <v>26.92</v>
      </c>
      <c r="V10951" s="32">
        <v>0</v>
      </c>
      <c r="W10951" s="32">
        <v>0</v>
      </c>
      <c r="X10951" t="s">
        <v>209956</v>
      </c>
      <c r="Y10951" t="s">
        <v>209428</v>
      </c>
      <c r="Z10951" t="s">
        <v>12141</v>
      </c>
      <c r="AA10951" t="s">
        <v>767</v>
      </c>
      <c r="AB10951" t="s">
        <v>213719</v>
      </c>
      <c r="AC10951" t="s">
        <v>58865</v>
      </c>
    </row>
    <row r="10952" spans="1:29" x14ac:dyDescent="0.25">
      <c r="A10952">
        <v>10951</v>
      </c>
      <c r="B10952" t="str">
        <f>"SOURCE-ID("&amp;scimagojr_2023[[#This Row],[Sourceid]]&amp;")"</f>
        <v>SOURCE-ID(19700183044)</v>
      </c>
      <c r="C10952">
        <v>19700183044</v>
      </c>
      <c r="D10952" t="s">
        <v>11743</v>
      </c>
      <c r="E10952" t="s">
        <v>209425</v>
      </c>
      <c r="F10952" t="s">
        <v>11742</v>
      </c>
      <c r="G10952">
        <v>492</v>
      </c>
      <c r="H10952">
        <f>scimagojr_2023[[#This Row],[SJR*1000]]/1000</f>
        <v>0.49199999999999999</v>
      </c>
      <c r="I10952" t="s">
        <v>212784</v>
      </c>
      <c r="J10952" s="32">
        <v>27</v>
      </c>
      <c r="K10952" s="32">
        <v>41</v>
      </c>
      <c r="L10952" s="32">
        <v>66</v>
      </c>
      <c r="M10952" s="32">
        <v>1417</v>
      </c>
      <c r="N10952" s="32">
        <v>154</v>
      </c>
      <c r="O10952" s="32">
        <v>65</v>
      </c>
      <c r="P10952" s="32">
        <v>218</v>
      </c>
      <c r="Q10952" s="32">
        <f>scimagojr_2023[[#This Row],[Cites / Doc. (2years) --]]/100</f>
        <v>2.1800000000000002</v>
      </c>
      <c r="R10952" s="32">
        <v>3456</v>
      </c>
      <c r="S10952" s="32">
        <f>scimagojr_2023[[#This Row],[Ref. / Doc. *100]]/100</f>
        <v>34.56</v>
      </c>
      <c r="T10952" s="32">
        <v>4130</v>
      </c>
      <c r="U10952" s="32">
        <f>scimagojr_2023[[#This Row],[%Female *100]]/100</f>
        <v>41.3</v>
      </c>
      <c r="V10952" s="32">
        <v>0</v>
      </c>
      <c r="W10952" s="32">
        <v>23</v>
      </c>
      <c r="X10952" t="s">
        <v>209432</v>
      </c>
      <c r="Y10952" t="s">
        <v>209433</v>
      </c>
      <c r="Z10952" t="s">
        <v>299</v>
      </c>
      <c r="AA10952" t="s">
        <v>1648</v>
      </c>
      <c r="AB10952" t="s">
        <v>233693</v>
      </c>
      <c r="AC10952" t="s">
        <v>223406</v>
      </c>
    </row>
    <row r="10953" spans="1:29" x14ac:dyDescent="0.25">
      <c r="A10953">
        <v>10952</v>
      </c>
      <c r="B10953" t="str">
        <f>"SOURCE-ID("&amp;scimagojr_2023[[#This Row],[Sourceid]]&amp;")"</f>
        <v>SOURCE-ID(130177)</v>
      </c>
      <c r="C10953">
        <v>130177</v>
      </c>
      <c r="D10953" t="s">
        <v>2083</v>
      </c>
      <c r="E10953" t="s">
        <v>209425</v>
      </c>
      <c r="F10953" t="s">
        <v>2082</v>
      </c>
      <c r="G10953">
        <v>492</v>
      </c>
      <c r="H10953">
        <f>scimagojr_2023[[#This Row],[SJR*1000]]/1000</f>
        <v>0.49199999999999999</v>
      </c>
      <c r="I10953" t="s">
        <v>210758</v>
      </c>
      <c r="J10953" s="32">
        <v>59</v>
      </c>
      <c r="K10953" s="32">
        <v>33</v>
      </c>
      <c r="L10953" s="32">
        <v>116</v>
      </c>
      <c r="M10953" s="32">
        <v>1498</v>
      </c>
      <c r="N10953" s="32">
        <v>208</v>
      </c>
      <c r="O10953" s="32">
        <v>114</v>
      </c>
      <c r="P10953" s="32">
        <v>139</v>
      </c>
      <c r="Q10953" s="32">
        <f>scimagojr_2023[[#This Row],[Cites / Doc. (2years) --]]/100</f>
        <v>1.39</v>
      </c>
      <c r="R10953" s="32">
        <v>4539</v>
      </c>
      <c r="S10953" s="32">
        <f>scimagojr_2023[[#This Row],[Ref. / Doc. *100]]/100</f>
        <v>45.39</v>
      </c>
      <c r="T10953" s="32">
        <v>4971</v>
      </c>
      <c r="U10953" s="32">
        <f>scimagojr_2023[[#This Row],[%Female *100]]/100</f>
        <v>49.71</v>
      </c>
      <c r="V10953" s="32">
        <v>0</v>
      </c>
      <c r="W10953" s="32">
        <v>6</v>
      </c>
      <c r="X10953" t="s">
        <v>209427</v>
      </c>
      <c r="Y10953" t="s">
        <v>209428</v>
      </c>
      <c r="Z10953" t="s">
        <v>2081</v>
      </c>
      <c r="AA10953" t="s">
        <v>2773</v>
      </c>
      <c r="AB10953" t="s">
        <v>215004</v>
      </c>
      <c r="AC10953" t="s">
        <v>223308</v>
      </c>
    </row>
    <row r="10954" spans="1:29" x14ac:dyDescent="0.25">
      <c r="A10954">
        <v>10953</v>
      </c>
      <c r="B10954" t="str">
        <f>"SOURCE-ID("&amp;scimagojr_2023[[#This Row],[Sourceid]]&amp;")"</f>
        <v>SOURCE-ID(23775)</v>
      </c>
      <c r="C10954">
        <v>23775</v>
      </c>
      <c r="D10954" t="s">
        <v>1326</v>
      </c>
      <c r="E10954" t="s">
        <v>209425</v>
      </c>
      <c r="F10954" t="s">
        <v>233974</v>
      </c>
      <c r="G10954">
        <v>492</v>
      </c>
      <c r="H10954">
        <f>scimagojr_2023[[#This Row],[SJR*1000]]/1000</f>
        <v>0.49199999999999999</v>
      </c>
      <c r="I10954" t="s">
        <v>210758</v>
      </c>
      <c r="J10954" s="32">
        <v>57</v>
      </c>
      <c r="K10954" s="32">
        <v>101</v>
      </c>
      <c r="L10954" s="32">
        <v>275</v>
      </c>
      <c r="M10954" s="32">
        <v>5773</v>
      </c>
      <c r="N10954" s="32">
        <v>841</v>
      </c>
      <c r="O10954" s="32">
        <v>274</v>
      </c>
      <c r="P10954" s="32">
        <v>315</v>
      </c>
      <c r="Q10954" s="32">
        <f>scimagojr_2023[[#This Row],[Cites / Doc. (2years) --]]/100</f>
        <v>3.15</v>
      </c>
      <c r="R10954" s="32">
        <v>5716</v>
      </c>
      <c r="S10954" s="32">
        <f>scimagojr_2023[[#This Row],[Ref. / Doc. *100]]/100</f>
        <v>57.16</v>
      </c>
      <c r="T10954" s="32">
        <v>3214</v>
      </c>
      <c r="U10954" s="32">
        <f>scimagojr_2023[[#This Row],[%Female *100]]/100</f>
        <v>32.14</v>
      </c>
      <c r="V10954" s="32">
        <v>0</v>
      </c>
      <c r="W10954" s="32">
        <v>27</v>
      </c>
      <c r="X10954" t="s">
        <v>209513</v>
      </c>
      <c r="Y10954" t="s">
        <v>209433</v>
      </c>
      <c r="Z10954" t="s">
        <v>114</v>
      </c>
      <c r="AA10954" t="s">
        <v>233975</v>
      </c>
      <c r="AB10954" t="s">
        <v>213799</v>
      </c>
      <c r="AC10954" t="s">
        <v>131553</v>
      </c>
    </row>
    <row r="10955" spans="1:29" x14ac:dyDescent="0.25">
      <c r="A10955">
        <v>10954</v>
      </c>
      <c r="B10955" t="str">
        <f>"SOURCE-ID("&amp;scimagojr_2023[[#This Row],[Sourceid]]&amp;")"</f>
        <v>SOURCE-ID(4700152761)</v>
      </c>
      <c r="C10955">
        <v>4700152761</v>
      </c>
      <c r="D10955" t="s">
        <v>147636</v>
      </c>
      <c r="E10955" t="s">
        <v>209425</v>
      </c>
      <c r="F10955" t="s">
        <v>233976</v>
      </c>
      <c r="G10955">
        <v>491</v>
      </c>
      <c r="H10955">
        <f>scimagojr_2023[[#This Row],[SJR*1000]]/1000</f>
        <v>0.49099999999999999</v>
      </c>
      <c r="I10955" t="s">
        <v>210758</v>
      </c>
      <c r="J10955" s="32">
        <v>65</v>
      </c>
      <c r="K10955" s="32">
        <v>65</v>
      </c>
      <c r="L10955" s="32">
        <v>202</v>
      </c>
      <c r="M10955" s="32">
        <v>4152</v>
      </c>
      <c r="N10955" s="32">
        <v>327</v>
      </c>
      <c r="O10955" s="32">
        <v>167</v>
      </c>
      <c r="P10955" s="32">
        <v>140</v>
      </c>
      <c r="Q10955" s="32">
        <f>scimagojr_2023[[#This Row],[Cites / Doc. (2years) --]]/100</f>
        <v>1.4</v>
      </c>
      <c r="R10955" s="32">
        <v>6388</v>
      </c>
      <c r="S10955" s="32">
        <f>scimagojr_2023[[#This Row],[Ref. / Doc. *100]]/100</f>
        <v>63.88</v>
      </c>
      <c r="T10955" s="32">
        <v>4637</v>
      </c>
      <c r="U10955" s="32">
        <f>scimagojr_2023[[#This Row],[%Female *100]]/100</f>
        <v>46.37</v>
      </c>
      <c r="V10955" s="32">
        <v>0</v>
      </c>
      <c r="W10955" s="32">
        <v>3</v>
      </c>
      <c r="X10955" t="s">
        <v>209427</v>
      </c>
      <c r="Y10955" t="s">
        <v>209428</v>
      </c>
      <c r="Z10955" t="s">
        <v>6289</v>
      </c>
      <c r="AA10955" t="s">
        <v>2524</v>
      </c>
      <c r="AB10955" t="s">
        <v>215290</v>
      </c>
      <c r="AC10955" t="s">
        <v>209430</v>
      </c>
    </row>
    <row r="10956" spans="1:29" x14ac:dyDescent="0.25">
      <c r="A10956">
        <v>10955</v>
      </c>
      <c r="B10956" t="str">
        <f>"SOURCE-ID("&amp;scimagojr_2023[[#This Row],[Sourceid]]&amp;")"</f>
        <v>SOURCE-ID(16295)</v>
      </c>
      <c r="C10956">
        <v>16295</v>
      </c>
      <c r="D10956" t="s">
        <v>140758</v>
      </c>
      <c r="E10956" t="s">
        <v>209425</v>
      </c>
      <c r="F10956" t="s">
        <v>233977</v>
      </c>
      <c r="G10956">
        <v>491</v>
      </c>
      <c r="H10956">
        <f>scimagojr_2023[[#This Row],[SJR*1000]]/1000</f>
        <v>0.49099999999999999</v>
      </c>
      <c r="I10956" t="s">
        <v>209426</v>
      </c>
      <c r="J10956" s="32">
        <v>52</v>
      </c>
      <c r="K10956" s="32">
        <v>66</v>
      </c>
      <c r="L10956" s="32">
        <v>191</v>
      </c>
      <c r="M10956" s="32">
        <v>2995</v>
      </c>
      <c r="N10956" s="32">
        <v>365</v>
      </c>
      <c r="O10956" s="32">
        <v>162</v>
      </c>
      <c r="P10956" s="32">
        <v>161</v>
      </c>
      <c r="Q10956" s="32">
        <f>scimagojr_2023[[#This Row],[Cites / Doc. (2years) --]]/100</f>
        <v>1.61</v>
      </c>
      <c r="R10956" s="32">
        <v>4538</v>
      </c>
      <c r="S10956" s="32">
        <f>scimagojr_2023[[#This Row],[Ref. / Doc. *100]]/100</f>
        <v>45.38</v>
      </c>
      <c r="T10956" s="32">
        <v>8292</v>
      </c>
      <c r="U10956" s="32">
        <f>scimagojr_2023[[#This Row],[%Female *100]]/100</f>
        <v>82.92</v>
      </c>
      <c r="V10956" s="32">
        <v>0</v>
      </c>
      <c r="W10956" s="32">
        <v>18</v>
      </c>
      <c r="X10956" t="s">
        <v>209432</v>
      </c>
      <c r="Y10956" t="s">
        <v>209433</v>
      </c>
      <c r="Z10956" t="s">
        <v>217</v>
      </c>
      <c r="AA10956" t="s">
        <v>233978</v>
      </c>
      <c r="AB10956" t="s">
        <v>215291</v>
      </c>
      <c r="AC10956" t="s">
        <v>210547</v>
      </c>
    </row>
    <row r="10957" spans="1:29" x14ac:dyDescent="0.25">
      <c r="A10957">
        <v>10956</v>
      </c>
      <c r="B10957" t="str">
        <f>"SOURCE-ID("&amp;scimagojr_2023[[#This Row],[Sourceid]]&amp;")"</f>
        <v>SOURCE-ID(19500157062)</v>
      </c>
      <c r="C10957">
        <v>19500157062</v>
      </c>
      <c r="D10957" t="s">
        <v>123818</v>
      </c>
      <c r="E10957" t="s">
        <v>209425</v>
      </c>
      <c r="F10957" t="s">
        <v>233979</v>
      </c>
      <c r="G10957">
        <v>491</v>
      </c>
      <c r="H10957">
        <f>scimagojr_2023[[#This Row],[SJR*1000]]/1000</f>
        <v>0.49099999999999999</v>
      </c>
      <c r="I10957" t="s">
        <v>212784</v>
      </c>
      <c r="J10957" s="32">
        <v>34</v>
      </c>
      <c r="K10957" s="32">
        <v>21</v>
      </c>
      <c r="L10957" s="32">
        <v>72</v>
      </c>
      <c r="M10957" s="32">
        <v>1537</v>
      </c>
      <c r="N10957" s="32">
        <v>119</v>
      </c>
      <c r="O10957" s="32">
        <v>72</v>
      </c>
      <c r="P10957" s="32">
        <v>194</v>
      </c>
      <c r="Q10957" s="32">
        <f>scimagojr_2023[[#This Row],[Cites / Doc. (2years) --]]/100</f>
        <v>1.94</v>
      </c>
      <c r="R10957" s="32">
        <v>7319</v>
      </c>
      <c r="S10957" s="32">
        <f>scimagojr_2023[[#This Row],[Ref. / Doc. *100]]/100</f>
        <v>73.19</v>
      </c>
      <c r="T10957" s="32">
        <v>3846</v>
      </c>
      <c r="U10957" s="32">
        <f>scimagojr_2023[[#This Row],[%Female *100]]/100</f>
        <v>38.46</v>
      </c>
      <c r="V10957" s="32">
        <v>0</v>
      </c>
      <c r="W10957" s="32">
        <v>12</v>
      </c>
      <c r="X10957" t="s">
        <v>209427</v>
      </c>
      <c r="Y10957" t="s">
        <v>209428</v>
      </c>
      <c r="Z10957" t="s">
        <v>123519</v>
      </c>
      <c r="AA10957" t="s">
        <v>2150</v>
      </c>
      <c r="AB10957" t="s">
        <v>215246</v>
      </c>
      <c r="AC10957" t="s">
        <v>223154</v>
      </c>
    </row>
    <row r="10958" spans="1:29" x14ac:dyDescent="0.25">
      <c r="A10958">
        <v>10957</v>
      </c>
      <c r="B10958" t="str">
        <f>"SOURCE-ID("&amp;scimagojr_2023[[#This Row],[Sourceid]]&amp;")"</f>
        <v>SOURCE-ID(21101162549)</v>
      </c>
      <c r="C10958">
        <v>21101162549</v>
      </c>
      <c r="D10958" t="s">
        <v>121265</v>
      </c>
      <c r="E10958" t="s">
        <v>209425</v>
      </c>
      <c r="F10958" t="s">
        <v>121264</v>
      </c>
      <c r="G10958">
        <v>491</v>
      </c>
      <c r="H10958">
        <f>scimagojr_2023[[#This Row],[SJR*1000]]/1000</f>
        <v>0.49099999999999999</v>
      </c>
      <c r="I10958" t="s">
        <v>210758</v>
      </c>
      <c r="J10958" s="32">
        <v>7</v>
      </c>
      <c r="K10958" s="32">
        <v>50</v>
      </c>
      <c r="L10958" s="32">
        <v>78</v>
      </c>
      <c r="M10958" s="32">
        <v>2557</v>
      </c>
      <c r="N10958" s="32">
        <v>187</v>
      </c>
      <c r="O10958" s="32">
        <v>69</v>
      </c>
      <c r="P10958" s="32">
        <v>241</v>
      </c>
      <c r="Q10958" s="32">
        <f>scimagojr_2023[[#This Row],[Cites / Doc. (2years) --]]/100</f>
        <v>2.41</v>
      </c>
      <c r="R10958" s="32">
        <v>5114</v>
      </c>
      <c r="S10958" s="32">
        <f>scimagojr_2023[[#This Row],[Ref. / Doc. *100]]/100</f>
        <v>51.14</v>
      </c>
      <c r="T10958" s="32">
        <v>4911</v>
      </c>
      <c r="U10958" s="32">
        <f>scimagojr_2023[[#This Row],[%Female *100]]/100</f>
        <v>49.11</v>
      </c>
      <c r="V10958" s="32">
        <v>0</v>
      </c>
      <c r="W10958" s="32">
        <v>49</v>
      </c>
      <c r="X10958" t="s">
        <v>209507</v>
      </c>
      <c r="Y10958" t="s">
        <v>209433</v>
      </c>
      <c r="Z10958" t="s">
        <v>3518</v>
      </c>
      <c r="AA10958" t="s">
        <v>1286</v>
      </c>
      <c r="AB10958" t="s">
        <v>233980</v>
      </c>
      <c r="AC10958" t="s">
        <v>209430</v>
      </c>
    </row>
    <row r="10959" spans="1:29" x14ac:dyDescent="0.25">
      <c r="A10959">
        <v>10958</v>
      </c>
      <c r="B10959" t="str">
        <f>"SOURCE-ID("&amp;scimagojr_2023[[#This Row],[Sourceid]]&amp;")"</f>
        <v>SOURCE-ID(21101160674)</v>
      </c>
      <c r="C10959">
        <v>21101160674</v>
      </c>
      <c r="D10959" t="s">
        <v>109136</v>
      </c>
      <c r="E10959" t="s">
        <v>209425</v>
      </c>
      <c r="F10959" t="s">
        <v>109135</v>
      </c>
      <c r="G10959">
        <v>491</v>
      </c>
      <c r="H10959">
        <f>scimagojr_2023[[#This Row],[SJR*1000]]/1000</f>
        <v>0.49099999999999999</v>
      </c>
      <c r="I10959" t="s">
        <v>210758</v>
      </c>
      <c r="J10959" s="32">
        <v>11</v>
      </c>
      <c r="K10959" s="32">
        <v>34</v>
      </c>
      <c r="L10959" s="32">
        <v>161</v>
      </c>
      <c r="M10959" s="32">
        <v>2366</v>
      </c>
      <c r="N10959" s="32">
        <v>326</v>
      </c>
      <c r="O10959" s="32">
        <v>148</v>
      </c>
      <c r="P10959" s="32">
        <v>206</v>
      </c>
      <c r="Q10959" s="32">
        <f>scimagojr_2023[[#This Row],[Cites / Doc. (2years) --]]/100</f>
        <v>2.06</v>
      </c>
      <c r="R10959" s="32">
        <v>6959</v>
      </c>
      <c r="S10959" s="32">
        <f>scimagojr_2023[[#This Row],[Ref. / Doc. *100]]/100</f>
        <v>69.59</v>
      </c>
      <c r="T10959" s="32">
        <v>4615</v>
      </c>
      <c r="U10959" s="32">
        <f>scimagojr_2023[[#This Row],[%Female *100]]/100</f>
        <v>46.15</v>
      </c>
      <c r="V10959" s="32">
        <v>0</v>
      </c>
      <c r="W10959" s="32">
        <v>13</v>
      </c>
      <c r="X10959" t="s">
        <v>209507</v>
      </c>
      <c r="Y10959" t="s">
        <v>209433</v>
      </c>
      <c r="Z10959" t="s">
        <v>9756</v>
      </c>
      <c r="AA10959" t="s">
        <v>1286</v>
      </c>
      <c r="AB10959" t="s">
        <v>233981</v>
      </c>
      <c r="AC10959" t="s">
        <v>211973</v>
      </c>
    </row>
    <row r="10960" spans="1:29" x14ac:dyDescent="0.25">
      <c r="A10960">
        <v>10959</v>
      </c>
      <c r="B10960" t="str">
        <f>"SOURCE-ID("&amp;scimagojr_2023[[#This Row],[Sourceid]]&amp;")"</f>
        <v>SOURCE-ID(21100811263)</v>
      </c>
      <c r="C10960">
        <v>21100811263</v>
      </c>
      <c r="D10960" t="s">
        <v>106689</v>
      </c>
      <c r="E10960" t="s">
        <v>209425</v>
      </c>
      <c r="F10960" t="s">
        <v>106688</v>
      </c>
      <c r="G10960">
        <v>491</v>
      </c>
      <c r="H10960">
        <f>scimagojr_2023[[#This Row],[SJR*1000]]/1000</f>
        <v>0.49099999999999999</v>
      </c>
      <c r="I10960" t="s">
        <v>210758</v>
      </c>
      <c r="J10960" s="32">
        <v>20</v>
      </c>
      <c r="K10960" s="32">
        <v>19</v>
      </c>
      <c r="L10960" s="32">
        <v>55</v>
      </c>
      <c r="M10960" s="32">
        <v>889</v>
      </c>
      <c r="N10960" s="32">
        <v>75</v>
      </c>
      <c r="O10960" s="32">
        <v>44</v>
      </c>
      <c r="P10960" s="32">
        <v>150</v>
      </c>
      <c r="Q10960" s="32">
        <f>scimagojr_2023[[#This Row],[Cites / Doc. (2years) --]]/100</f>
        <v>1.5</v>
      </c>
      <c r="R10960" s="32">
        <v>4679</v>
      </c>
      <c r="S10960" s="32">
        <f>scimagojr_2023[[#This Row],[Ref. / Doc. *100]]/100</f>
        <v>46.79</v>
      </c>
      <c r="T10960" s="32">
        <v>1463</v>
      </c>
      <c r="U10960" s="32">
        <f>scimagojr_2023[[#This Row],[%Female *100]]/100</f>
        <v>14.63</v>
      </c>
      <c r="V10960" s="32">
        <v>0</v>
      </c>
      <c r="W10960" s="32">
        <v>4</v>
      </c>
      <c r="X10960" t="s">
        <v>209432</v>
      </c>
      <c r="Y10960" t="s">
        <v>209433</v>
      </c>
      <c r="Z10960" t="s">
        <v>16497</v>
      </c>
      <c r="AA10960" t="s">
        <v>185</v>
      </c>
      <c r="AB10960" t="s">
        <v>214356</v>
      </c>
      <c r="AC10960" t="s">
        <v>209523</v>
      </c>
    </row>
    <row r="10961" spans="1:29" x14ac:dyDescent="0.25">
      <c r="A10961">
        <v>10960</v>
      </c>
      <c r="B10961" t="str">
        <f>"SOURCE-ID("&amp;scimagojr_2023[[#This Row],[Sourceid]]&amp;")"</f>
        <v>SOURCE-ID(25844)</v>
      </c>
      <c r="C10961">
        <v>25844</v>
      </c>
      <c r="D10961" t="s">
        <v>106405</v>
      </c>
      <c r="E10961" t="s">
        <v>209425</v>
      </c>
      <c r="F10961" t="s">
        <v>106404</v>
      </c>
      <c r="G10961">
        <v>491</v>
      </c>
      <c r="H10961">
        <f>scimagojr_2023[[#This Row],[SJR*1000]]/1000</f>
        <v>0.49099999999999999</v>
      </c>
      <c r="I10961" t="s">
        <v>210758</v>
      </c>
      <c r="J10961" s="32">
        <v>45</v>
      </c>
      <c r="K10961" s="32">
        <v>7</v>
      </c>
      <c r="L10961" s="32">
        <v>72</v>
      </c>
      <c r="M10961" s="32">
        <v>600</v>
      </c>
      <c r="N10961" s="32">
        <v>92</v>
      </c>
      <c r="O10961" s="32">
        <v>68</v>
      </c>
      <c r="P10961" s="32">
        <v>126</v>
      </c>
      <c r="Q10961" s="32">
        <f>scimagojr_2023[[#This Row],[Cites / Doc. (2years) --]]/100</f>
        <v>1.26</v>
      </c>
      <c r="R10961" s="32">
        <v>8571</v>
      </c>
      <c r="S10961" s="32">
        <f>scimagojr_2023[[#This Row],[Ref. / Doc. *100]]/100</f>
        <v>85.71</v>
      </c>
      <c r="T10961" s="32">
        <v>3182</v>
      </c>
      <c r="U10961" s="32">
        <f>scimagojr_2023[[#This Row],[%Female *100]]/100</f>
        <v>31.82</v>
      </c>
      <c r="V10961" s="32">
        <v>0</v>
      </c>
      <c r="W10961" s="32">
        <v>0</v>
      </c>
      <c r="X10961" t="s">
        <v>209432</v>
      </c>
      <c r="Y10961" t="s">
        <v>209433</v>
      </c>
      <c r="Z10961" t="s">
        <v>245</v>
      </c>
      <c r="AA10961" t="s">
        <v>215292</v>
      </c>
      <c r="AB10961" t="s">
        <v>215293</v>
      </c>
      <c r="AC10961" t="s">
        <v>209523</v>
      </c>
    </row>
    <row r="10962" spans="1:29" x14ac:dyDescent="0.25">
      <c r="A10962">
        <v>10961</v>
      </c>
      <c r="B10962" t="str">
        <f>"SOURCE-ID("&amp;scimagojr_2023[[#This Row],[Sourceid]]&amp;")"</f>
        <v>SOURCE-ID(29804)</v>
      </c>
      <c r="C10962">
        <v>29804</v>
      </c>
      <c r="D10962" t="s">
        <v>96151</v>
      </c>
      <c r="E10962" t="s">
        <v>209425</v>
      </c>
      <c r="F10962" t="s">
        <v>233982</v>
      </c>
      <c r="G10962">
        <v>491</v>
      </c>
      <c r="H10962">
        <f>scimagojr_2023[[#This Row],[SJR*1000]]/1000</f>
        <v>0.49099999999999999</v>
      </c>
      <c r="I10962" t="s">
        <v>210758</v>
      </c>
      <c r="J10962" s="32">
        <v>68</v>
      </c>
      <c r="K10962" s="32">
        <v>18</v>
      </c>
      <c r="L10962" s="32">
        <v>68</v>
      </c>
      <c r="M10962" s="32">
        <v>1356</v>
      </c>
      <c r="N10962" s="32">
        <v>160</v>
      </c>
      <c r="O10962" s="32">
        <v>65</v>
      </c>
      <c r="P10962" s="32">
        <v>189</v>
      </c>
      <c r="Q10962" s="32">
        <f>scimagojr_2023[[#This Row],[Cites / Doc. (2years) --]]/100</f>
        <v>1.89</v>
      </c>
      <c r="R10962" s="32">
        <v>7533</v>
      </c>
      <c r="S10962" s="32">
        <f>scimagojr_2023[[#This Row],[Ref. / Doc. *100]]/100</f>
        <v>75.33</v>
      </c>
      <c r="T10962" s="32">
        <v>2340</v>
      </c>
      <c r="U10962" s="32">
        <f>scimagojr_2023[[#This Row],[%Female *100]]/100</f>
        <v>23.4</v>
      </c>
      <c r="V10962" s="32">
        <v>0</v>
      </c>
      <c r="W10962" s="32">
        <v>9</v>
      </c>
      <c r="X10962" t="s">
        <v>209529</v>
      </c>
      <c r="Y10962" t="s">
        <v>209464</v>
      </c>
      <c r="Z10962" t="s">
        <v>15533</v>
      </c>
      <c r="AA10962" t="s">
        <v>767</v>
      </c>
      <c r="AB10962" t="s">
        <v>212612</v>
      </c>
      <c r="AC10962" t="s">
        <v>223161</v>
      </c>
    </row>
    <row r="10963" spans="1:29" x14ac:dyDescent="0.25">
      <c r="A10963">
        <v>10962</v>
      </c>
      <c r="B10963" t="str">
        <f>"SOURCE-ID("&amp;scimagojr_2023[[#This Row],[Sourceid]]&amp;")"</f>
        <v>SOURCE-ID(20500195078)</v>
      </c>
      <c r="C10963">
        <v>20500195078</v>
      </c>
      <c r="D10963" t="s">
        <v>96034</v>
      </c>
      <c r="E10963" t="s">
        <v>209425</v>
      </c>
      <c r="F10963" t="s">
        <v>233983</v>
      </c>
      <c r="G10963">
        <v>491</v>
      </c>
      <c r="H10963">
        <f>scimagojr_2023[[#This Row],[SJR*1000]]/1000</f>
        <v>0.49099999999999999</v>
      </c>
      <c r="I10963" t="s">
        <v>210758</v>
      </c>
      <c r="J10963" s="32">
        <v>27</v>
      </c>
      <c r="K10963" s="32">
        <v>156</v>
      </c>
      <c r="L10963" s="32">
        <v>301</v>
      </c>
      <c r="M10963" s="32">
        <v>5068</v>
      </c>
      <c r="N10963" s="32">
        <v>628</v>
      </c>
      <c r="O10963" s="32">
        <v>300</v>
      </c>
      <c r="P10963" s="32">
        <v>210</v>
      </c>
      <c r="Q10963" s="32">
        <f>scimagojr_2023[[#This Row],[Cites / Doc. (2years) --]]/100</f>
        <v>2.1</v>
      </c>
      <c r="R10963" s="32">
        <v>3249</v>
      </c>
      <c r="S10963" s="32">
        <f>scimagojr_2023[[#This Row],[Ref. / Doc. *100]]/100</f>
        <v>32.49</v>
      </c>
      <c r="T10963" s="32">
        <v>2167</v>
      </c>
      <c r="U10963" s="32">
        <f>scimagojr_2023[[#This Row],[%Female *100]]/100</f>
        <v>21.67</v>
      </c>
      <c r="V10963" s="32">
        <v>0</v>
      </c>
      <c r="W10963" s="32">
        <v>16</v>
      </c>
      <c r="X10963" t="s">
        <v>209795</v>
      </c>
      <c r="Y10963" t="s">
        <v>209464</v>
      </c>
      <c r="Z10963" t="s">
        <v>215294</v>
      </c>
      <c r="AA10963" t="s">
        <v>866</v>
      </c>
      <c r="AB10963" t="s">
        <v>215295</v>
      </c>
      <c r="AC10963" t="s">
        <v>209518</v>
      </c>
    </row>
    <row r="10964" spans="1:29" x14ac:dyDescent="0.25">
      <c r="A10964">
        <v>10963</v>
      </c>
      <c r="B10964" t="str">
        <f>"SOURCE-ID("&amp;scimagojr_2023[[#This Row],[Sourceid]]&amp;")"</f>
        <v>SOURCE-ID(15662)</v>
      </c>
      <c r="C10964">
        <v>15662</v>
      </c>
      <c r="D10964" t="s">
        <v>89844</v>
      </c>
      <c r="E10964" t="s">
        <v>209425</v>
      </c>
      <c r="F10964" t="s">
        <v>89843</v>
      </c>
      <c r="G10964">
        <v>491</v>
      </c>
      <c r="H10964">
        <f>scimagojr_2023[[#This Row],[SJR*1000]]/1000</f>
        <v>0.49099999999999999</v>
      </c>
      <c r="I10964" t="s">
        <v>209426</v>
      </c>
      <c r="J10964" s="32">
        <v>47</v>
      </c>
      <c r="K10964" s="32">
        <v>32</v>
      </c>
      <c r="L10964" s="32">
        <v>145</v>
      </c>
      <c r="M10964" s="32">
        <v>1439</v>
      </c>
      <c r="N10964" s="32">
        <v>188</v>
      </c>
      <c r="O10964" s="32">
        <v>143</v>
      </c>
      <c r="P10964" s="32">
        <v>125</v>
      </c>
      <c r="Q10964" s="32">
        <f>scimagojr_2023[[#This Row],[Cites / Doc. (2years) --]]/100</f>
        <v>1.25</v>
      </c>
      <c r="R10964" s="32">
        <v>4497</v>
      </c>
      <c r="S10964" s="32">
        <f>scimagojr_2023[[#This Row],[Ref. / Doc. *100]]/100</f>
        <v>44.97</v>
      </c>
      <c r="T10964" s="32">
        <v>1639</v>
      </c>
      <c r="U10964" s="32">
        <f>scimagojr_2023[[#This Row],[%Female *100]]/100</f>
        <v>16.39</v>
      </c>
      <c r="V10964" s="32">
        <v>0</v>
      </c>
      <c r="W10964" s="32">
        <v>10</v>
      </c>
      <c r="X10964" t="s">
        <v>209427</v>
      </c>
      <c r="Y10964" t="s">
        <v>209428</v>
      </c>
      <c r="Z10964" t="s">
        <v>3243</v>
      </c>
      <c r="AA10964" t="s">
        <v>50078</v>
      </c>
      <c r="AB10964" t="s">
        <v>215296</v>
      </c>
      <c r="AC10964" t="s">
        <v>223310</v>
      </c>
    </row>
    <row r="10965" spans="1:29" x14ac:dyDescent="0.25">
      <c r="A10965">
        <v>10964</v>
      </c>
      <c r="B10965" t="str">
        <f>"SOURCE-ID("&amp;scimagojr_2023[[#This Row],[Sourceid]]&amp;")"</f>
        <v>SOURCE-ID(25194)</v>
      </c>
      <c r="C10965">
        <v>25194</v>
      </c>
      <c r="D10965" t="s">
        <v>84545</v>
      </c>
      <c r="E10965" t="s">
        <v>209425</v>
      </c>
      <c r="F10965" t="s">
        <v>233984</v>
      </c>
      <c r="G10965">
        <v>491</v>
      </c>
      <c r="H10965">
        <f>scimagojr_2023[[#This Row],[SJR*1000]]/1000</f>
        <v>0.49099999999999999</v>
      </c>
      <c r="I10965" t="s">
        <v>210758</v>
      </c>
      <c r="J10965" s="32">
        <v>126</v>
      </c>
      <c r="K10965" s="32">
        <v>215</v>
      </c>
      <c r="L10965" s="32">
        <v>378</v>
      </c>
      <c r="M10965" s="32">
        <v>10548</v>
      </c>
      <c r="N10965" s="32">
        <v>1129</v>
      </c>
      <c r="O10965" s="32">
        <v>377</v>
      </c>
      <c r="P10965" s="32">
        <v>299</v>
      </c>
      <c r="Q10965" s="32">
        <f>scimagojr_2023[[#This Row],[Cites / Doc. (2years) --]]/100</f>
        <v>2.99</v>
      </c>
      <c r="R10965" s="32">
        <v>4906</v>
      </c>
      <c r="S10965" s="32">
        <f>scimagojr_2023[[#This Row],[Ref. / Doc. *100]]/100</f>
        <v>49.06</v>
      </c>
      <c r="T10965" s="32">
        <v>3604</v>
      </c>
      <c r="U10965" s="32">
        <f>scimagojr_2023[[#This Row],[%Female *100]]/100</f>
        <v>36.04</v>
      </c>
      <c r="V10965" s="32">
        <v>0</v>
      </c>
      <c r="W10965" s="32">
        <v>82</v>
      </c>
      <c r="X10965" t="s">
        <v>209479</v>
      </c>
      <c r="Y10965" t="s">
        <v>209433</v>
      </c>
      <c r="Z10965" t="s">
        <v>4081</v>
      </c>
      <c r="AA10965" t="s">
        <v>131983</v>
      </c>
      <c r="AB10965" t="s">
        <v>215297</v>
      </c>
      <c r="AC10965" t="s">
        <v>210123</v>
      </c>
    </row>
    <row r="10966" spans="1:29" x14ac:dyDescent="0.25">
      <c r="A10966">
        <v>10965</v>
      </c>
      <c r="B10966" t="str">
        <f>"SOURCE-ID("&amp;scimagojr_2023[[#This Row],[Sourceid]]&amp;")"</f>
        <v>SOURCE-ID(20612)</v>
      </c>
      <c r="C10966">
        <v>20612</v>
      </c>
      <c r="D10966" t="s">
        <v>70674</v>
      </c>
      <c r="E10966" t="s">
        <v>209425</v>
      </c>
      <c r="F10966" t="s">
        <v>233985</v>
      </c>
      <c r="G10966">
        <v>491</v>
      </c>
      <c r="H10966">
        <f>scimagojr_2023[[#This Row],[SJR*1000]]/1000</f>
        <v>0.49099999999999999</v>
      </c>
      <c r="I10966" t="s">
        <v>210758</v>
      </c>
      <c r="J10966" s="32">
        <v>53</v>
      </c>
      <c r="K10966" s="32">
        <v>83</v>
      </c>
      <c r="L10966" s="32">
        <v>268</v>
      </c>
      <c r="M10966" s="32">
        <v>4445</v>
      </c>
      <c r="N10966" s="32">
        <v>755</v>
      </c>
      <c r="O10966" s="32">
        <v>268</v>
      </c>
      <c r="P10966" s="32">
        <v>244</v>
      </c>
      <c r="Q10966" s="32">
        <f>scimagojr_2023[[#This Row],[Cites / Doc. (2years) --]]/100</f>
        <v>2.44</v>
      </c>
      <c r="R10966" s="32">
        <v>5355</v>
      </c>
      <c r="S10966" s="32">
        <f>scimagojr_2023[[#This Row],[Ref. / Doc. *100]]/100</f>
        <v>53.55</v>
      </c>
      <c r="T10966" s="32">
        <v>4835</v>
      </c>
      <c r="U10966" s="32">
        <f>scimagojr_2023[[#This Row],[%Female *100]]/100</f>
        <v>48.35</v>
      </c>
      <c r="V10966" s="32">
        <v>0</v>
      </c>
      <c r="W10966" s="32">
        <v>21</v>
      </c>
      <c r="X10966" t="s">
        <v>209427</v>
      </c>
      <c r="Y10966" t="s">
        <v>209428</v>
      </c>
      <c r="Z10966" t="s">
        <v>3174</v>
      </c>
      <c r="AA10966" t="s">
        <v>233986</v>
      </c>
      <c r="AB10966" t="s">
        <v>215298</v>
      </c>
      <c r="AC10966" t="s">
        <v>209793</v>
      </c>
    </row>
    <row r="10967" spans="1:29" x14ac:dyDescent="0.25">
      <c r="A10967">
        <v>10966</v>
      </c>
      <c r="B10967" t="str">
        <f>"SOURCE-ID("&amp;scimagojr_2023[[#This Row],[Sourceid]]&amp;")"</f>
        <v>SOURCE-ID(4700152403)</v>
      </c>
      <c r="C10967">
        <v>4700152403</v>
      </c>
      <c r="D10967" t="s">
        <v>78391</v>
      </c>
      <c r="E10967" t="s">
        <v>209425</v>
      </c>
      <c r="F10967" t="s">
        <v>78390</v>
      </c>
      <c r="G10967">
        <v>491</v>
      </c>
      <c r="H10967">
        <f>scimagojr_2023[[#This Row],[SJR*1000]]/1000</f>
        <v>0.49099999999999999</v>
      </c>
      <c r="I10967" t="s">
        <v>210758</v>
      </c>
      <c r="J10967" s="32">
        <v>47</v>
      </c>
      <c r="K10967" s="32">
        <v>50</v>
      </c>
      <c r="L10967" s="32">
        <v>78</v>
      </c>
      <c r="M10967" s="32">
        <v>3014</v>
      </c>
      <c r="N10967" s="32">
        <v>148</v>
      </c>
      <c r="O10967" s="32">
        <v>78</v>
      </c>
      <c r="P10967" s="32">
        <v>165</v>
      </c>
      <c r="Q10967" s="32">
        <f>scimagojr_2023[[#This Row],[Cites / Doc. (2years) --]]/100</f>
        <v>1.65</v>
      </c>
      <c r="R10967" s="32">
        <v>6028</v>
      </c>
      <c r="S10967" s="32">
        <f>scimagojr_2023[[#This Row],[Ref. / Doc. *100]]/100</f>
        <v>60.28</v>
      </c>
      <c r="T10967" s="32">
        <v>5780</v>
      </c>
      <c r="U10967" s="32">
        <f>scimagojr_2023[[#This Row],[%Female *100]]/100</f>
        <v>57.8</v>
      </c>
      <c r="V10967" s="32">
        <v>2</v>
      </c>
      <c r="W10967" s="32">
        <v>34</v>
      </c>
      <c r="X10967" t="s">
        <v>209427</v>
      </c>
      <c r="Y10967" t="s">
        <v>209428</v>
      </c>
      <c r="Z10967" t="s">
        <v>3636</v>
      </c>
      <c r="AA10967" t="s">
        <v>5548</v>
      </c>
      <c r="AB10967" t="s">
        <v>215299</v>
      </c>
      <c r="AC10967" t="s">
        <v>87</v>
      </c>
    </row>
    <row r="10968" spans="1:29" x14ac:dyDescent="0.25">
      <c r="A10968">
        <v>10967</v>
      </c>
      <c r="B10968" t="str">
        <f>"SOURCE-ID("&amp;scimagojr_2023[[#This Row],[Sourceid]]&amp;")"</f>
        <v>SOURCE-ID(22584)</v>
      </c>
      <c r="C10968">
        <v>22584</v>
      </c>
      <c r="D10968" t="s">
        <v>73864</v>
      </c>
      <c r="E10968" t="s">
        <v>209425</v>
      </c>
      <c r="F10968" t="s">
        <v>233987</v>
      </c>
      <c r="G10968">
        <v>491</v>
      </c>
      <c r="H10968">
        <f>scimagojr_2023[[#This Row],[SJR*1000]]/1000</f>
        <v>0.49099999999999999</v>
      </c>
      <c r="I10968" t="s">
        <v>210758</v>
      </c>
      <c r="J10968" s="32">
        <v>52</v>
      </c>
      <c r="K10968" s="32">
        <v>18</v>
      </c>
      <c r="L10968" s="32">
        <v>132</v>
      </c>
      <c r="M10968" s="32">
        <v>934</v>
      </c>
      <c r="N10968" s="32">
        <v>184</v>
      </c>
      <c r="O10968" s="32">
        <v>130</v>
      </c>
      <c r="P10968" s="32">
        <v>135</v>
      </c>
      <c r="Q10968" s="32">
        <f>scimagojr_2023[[#This Row],[Cites / Doc. (2years) --]]/100</f>
        <v>1.35</v>
      </c>
      <c r="R10968" s="32">
        <v>5189</v>
      </c>
      <c r="S10968" s="32">
        <f>scimagojr_2023[[#This Row],[Ref. / Doc. *100]]/100</f>
        <v>51.89</v>
      </c>
      <c r="T10968" s="32">
        <v>3585</v>
      </c>
      <c r="U10968" s="32">
        <f>scimagojr_2023[[#This Row],[%Female *100]]/100</f>
        <v>35.85</v>
      </c>
      <c r="V10968" s="32">
        <v>0</v>
      </c>
      <c r="W10968" s="32">
        <v>5</v>
      </c>
      <c r="X10968" t="s">
        <v>209432</v>
      </c>
      <c r="Y10968" t="s">
        <v>209433</v>
      </c>
      <c r="Z10968" t="s">
        <v>304</v>
      </c>
      <c r="AA10968" t="s">
        <v>233988</v>
      </c>
      <c r="AB10968" t="s">
        <v>215300</v>
      </c>
      <c r="AC10968" t="s">
        <v>209614</v>
      </c>
    </row>
    <row r="10969" spans="1:29" x14ac:dyDescent="0.25">
      <c r="A10969">
        <v>10968</v>
      </c>
      <c r="B10969" t="str">
        <f>"SOURCE-ID("&amp;scimagojr_2023[[#This Row],[Sourceid]]&amp;")"</f>
        <v>SOURCE-ID(27775)</v>
      </c>
      <c r="C10969">
        <v>27775</v>
      </c>
      <c r="D10969" t="s">
        <v>62131</v>
      </c>
      <c r="E10969" t="s">
        <v>209425</v>
      </c>
      <c r="F10969" t="s">
        <v>233989</v>
      </c>
      <c r="G10969">
        <v>491</v>
      </c>
      <c r="H10969">
        <f>scimagojr_2023[[#This Row],[SJR*1000]]/1000</f>
        <v>0.49099999999999999</v>
      </c>
      <c r="I10969" t="s">
        <v>210758</v>
      </c>
      <c r="J10969" s="32">
        <v>53</v>
      </c>
      <c r="K10969" s="32">
        <v>130</v>
      </c>
      <c r="L10969" s="32">
        <v>370</v>
      </c>
      <c r="M10969" s="32">
        <v>4151</v>
      </c>
      <c r="N10969" s="32">
        <v>598</v>
      </c>
      <c r="O10969" s="32">
        <v>359</v>
      </c>
      <c r="P10969" s="32">
        <v>144</v>
      </c>
      <c r="Q10969" s="32">
        <f>scimagojr_2023[[#This Row],[Cites / Doc. (2years) --]]/100</f>
        <v>1.44</v>
      </c>
      <c r="R10969" s="32">
        <v>3193</v>
      </c>
      <c r="S10969" s="32">
        <f>scimagojr_2023[[#This Row],[Ref. / Doc. *100]]/100</f>
        <v>31.93</v>
      </c>
      <c r="T10969" s="32">
        <v>4198</v>
      </c>
      <c r="U10969" s="32">
        <f>scimagojr_2023[[#This Row],[%Female *100]]/100</f>
        <v>41.98</v>
      </c>
      <c r="V10969" s="32">
        <v>2</v>
      </c>
      <c r="W10969" s="32">
        <v>47</v>
      </c>
      <c r="X10969" t="s">
        <v>209479</v>
      </c>
      <c r="Y10969" t="s">
        <v>209433</v>
      </c>
      <c r="Z10969" t="s">
        <v>869</v>
      </c>
      <c r="AA10969" t="s">
        <v>7558</v>
      </c>
      <c r="AB10969" t="s">
        <v>233990</v>
      </c>
      <c r="AC10969" t="s">
        <v>209622</v>
      </c>
    </row>
    <row r="10970" spans="1:29" x14ac:dyDescent="0.25">
      <c r="A10970">
        <v>10969</v>
      </c>
      <c r="B10970" t="str">
        <f>"SOURCE-ID("&amp;scimagojr_2023[[#This Row],[Sourceid]]&amp;")"</f>
        <v>SOURCE-ID(20109)</v>
      </c>
      <c r="C10970">
        <v>20109</v>
      </c>
      <c r="D10970" t="s">
        <v>60527</v>
      </c>
      <c r="E10970" t="s">
        <v>209425</v>
      </c>
      <c r="F10970" t="s">
        <v>233991</v>
      </c>
      <c r="G10970">
        <v>491</v>
      </c>
      <c r="H10970">
        <f>scimagojr_2023[[#This Row],[SJR*1000]]/1000</f>
        <v>0.49099999999999999</v>
      </c>
      <c r="I10970" t="s">
        <v>210758</v>
      </c>
      <c r="J10970" s="32">
        <v>50</v>
      </c>
      <c r="K10970" s="32">
        <v>54</v>
      </c>
      <c r="L10970" s="32">
        <v>265</v>
      </c>
      <c r="M10970" s="32">
        <v>2397</v>
      </c>
      <c r="N10970" s="32">
        <v>232</v>
      </c>
      <c r="O10970" s="32">
        <v>262</v>
      </c>
      <c r="P10970" s="32">
        <v>74</v>
      </c>
      <c r="Q10970" s="32">
        <f>scimagojr_2023[[#This Row],[Cites / Doc. (2years) --]]/100</f>
        <v>0.74</v>
      </c>
      <c r="R10970" s="32">
        <v>4439</v>
      </c>
      <c r="S10970" s="32">
        <f>scimagojr_2023[[#This Row],[Ref. / Doc. *100]]/100</f>
        <v>44.39</v>
      </c>
      <c r="T10970" s="32">
        <v>1455</v>
      </c>
      <c r="U10970" s="32">
        <f>scimagojr_2023[[#This Row],[%Female *100]]/100</f>
        <v>14.55</v>
      </c>
      <c r="V10970" s="32">
        <v>0</v>
      </c>
      <c r="W10970" s="32">
        <v>37</v>
      </c>
      <c r="X10970" t="s">
        <v>209432</v>
      </c>
      <c r="Y10970" t="s">
        <v>209433</v>
      </c>
      <c r="Z10970" t="s">
        <v>77</v>
      </c>
      <c r="AA10970" t="s">
        <v>1973</v>
      </c>
      <c r="AB10970" t="s">
        <v>211916</v>
      </c>
      <c r="AC10970" t="s">
        <v>223148</v>
      </c>
    </row>
    <row r="10971" spans="1:29" x14ac:dyDescent="0.25">
      <c r="A10971">
        <v>10970</v>
      </c>
      <c r="B10971" t="str">
        <f>"SOURCE-ID("&amp;scimagojr_2023[[#This Row],[Sourceid]]&amp;")"</f>
        <v>SOURCE-ID(11900154405)</v>
      </c>
      <c r="C10971">
        <v>11900154405</v>
      </c>
      <c r="D10971" t="s">
        <v>46613</v>
      </c>
      <c r="E10971" t="s">
        <v>209425</v>
      </c>
      <c r="F10971" t="s">
        <v>233992</v>
      </c>
      <c r="G10971">
        <v>491</v>
      </c>
      <c r="H10971">
        <f>scimagojr_2023[[#This Row],[SJR*1000]]/1000</f>
        <v>0.49099999999999999</v>
      </c>
      <c r="I10971" t="s">
        <v>210758</v>
      </c>
      <c r="J10971" s="32">
        <v>40</v>
      </c>
      <c r="K10971" s="32">
        <v>112</v>
      </c>
      <c r="L10971" s="32">
        <v>220</v>
      </c>
      <c r="M10971" s="32">
        <v>3661</v>
      </c>
      <c r="N10971" s="32">
        <v>356</v>
      </c>
      <c r="O10971" s="32">
        <v>214</v>
      </c>
      <c r="P10971" s="32">
        <v>141</v>
      </c>
      <c r="Q10971" s="32">
        <f>scimagojr_2023[[#This Row],[Cites / Doc. (2years) --]]/100</f>
        <v>1.41</v>
      </c>
      <c r="R10971" s="32">
        <v>3269</v>
      </c>
      <c r="S10971" s="32">
        <f>scimagojr_2023[[#This Row],[Ref. / Doc. *100]]/100</f>
        <v>32.69</v>
      </c>
      <c r="T10971" s="32">
        <v>3043</v>
      </c>
      <c r="U10971" s="32">
        <f>scimagojr_2023[[#This Row],[%Female *100]]/100</f>
        <v>30.43</v>
      </c>
      <c r="V10971" s="32">
        <v>0</v>
      </c>
      <c r="W10971" s="32">
        <v>17</v>
      </c>
      <c r="X10971" t="s">
        <v>209513</v>
      </c>
      <c r="Y10971" t="s">
        <v>209433</v>
      </c>
      <c r="Z10971" t="s">
        <v>232</v>
      </c>
      <c r="AA10971" t="s">
        <v>223921</v>
      </c>
      <c r="AB10971" t="s">
        <v>214532</v>
      </c>
      <c r="AC10971" t="s">
        <v>210915</v>
      </c>
    </row>
    <row r="10972" spans="1:29" x14ac:dyDescent="0.25">
      <c r="A10972">
        <v>10971</v>
      </c>
      <c r="B10972" t="str">
        <f>"SOURCE-ID("&amp;scimagojr_2023[[#This Row],[Sourceid]]&amp;")"</f>
        <v>SOURCE-ID(145383)</v>
      </c>
      <c r="C10972">
        <v>145383</v>
      </c>
      <c r="D10972" t="s">
        <v>45569</v>
      </c>
      <c r="E10972" t="s">
        <v>209425</v>
      </c>
      <c r="F10972" t="s">
        <v>233993</v>
      </c>
      <c r="G10972">
        <v>491</v>
      </c>
      <c r="H10972">
        <f>scimagojr_2023[[#This Row],[SJR*1000]]/1000</f>
        <v>0.49099999999999999</v>
      </c>
      <c r="I10972" t="s">
        <v>210758</v>
      </c>
      <c r="J10972" s="32">
        <v>46</v>
      </c>
      <c r="K10972" s="32">
        <v>39</v>
      </c>
      <c r="L10972" s="32">
        <v>146</v>
      </c>
      <c r="M10972" s="32">
        <v>1747</v>
      </c>
      <c r="N10972" s="32">
        <v>331</v>
      </c>
      <c r="O10972" s="32">
        <v>145</v>
      </c>
      <c r="P10972" s="32">
        <v>192</v>
      </c>
      <c r="Q10972" s="32">
        <f>scimagojr_2023[[#This Row],[Cites / Doc. (2years) --]]/100</f>
        <v>1.92</v>
      </c>
      <c r="R10972" s="32">
        <v>4479</v>
      </c>
      <c r="S10972" s="32">
        <f>scimagojr_2023[[#This Row],[Ref. / Doc. *100]]/100</f>
        <v>44.79</v>
      </c>
      <c r="T10972" s="32">
        <v>2756</v>
      </c>
      <c r="U10972" s="32">
        <f>scimagojr_2023[[#This Row],[%Female *100]]/100</f>
        <v>27.56</v>
      </c>
      <c r="V10972" s="32">
        <v>0</v>
      </c>
      <c r="W10972" s="32">
        <v>23</v>
      </c>
      <c r="X10972" t="s">
        <v>209513</v>
      </c>
      <c r="Y10972" t="s">
        <v>209433</v>
      </c>
      <c r="Z10972" t="s">
        <v>232</v>
      </c>
      <c r="AA10972" t="s">
        <v>2773</v>
      </c>
      <c r="AB10972" t="s">
        <v>215301</v>
      </c>
      <c r="AC10972" t="s">
        <v>209573</v>
      </c>
    </row>
    <row r="10973" spans="1:29" x14ac:dyDescent="0.25">
      <c r="A10973">
        <v>10972</v>
      </c>
      <c r="B10973" t="str">
        <f>"SOURCE-ID("&amp;scimagojr_2023[[#This Row],[Sourceid]]&amp;")"</f>
        <v>SOURCE-ID(29244)</v>
      </c>
      <c r="C10973">
        <v>29244</v>
      </c>
      <c r="D10973" t="s">
        <v>41629</v>
      </c>
      <c r="E10973" t="s">
        <v>209425</v>
      </c>
      <c r="F10973" t="s">
        <v>233994</v>
      </c>
      <c r="G10973">
        <v>491</v>
      </c>
      <c r="H10973">
        <f>scimagojr_2023[[#This Row],[SJR*1000]]/1000</f>
        <v>0.49099999999999999</v>
      </c>
      <c r="I10973" t="s">
        <v>210758</v>
      </c>
      <c r="J10973" s="32">
        <v>91</v>
      </c>
      <c r="K10973" s="32">
        <v>71</v>
      </c>
      <c r="L10973" s="32">
        <v>211</v>
      </c>
      <c r="M10973" s="32">
        <v>9255</v>
      </c>
      <c r="N10973" s="32">
        <v>509</v>
      </c>
      <c r="O10973" s="32">
        <v>204</v>
      </c>
      <c r="P10973" s="32">
        <v>244</v>
      </c>
      <c r="Q10973" s="32">
        <f>scimagojr_2023[[#This Row],[Cites / Doc. (2years) --]]/100</f>
        <v>2.44</v>
      </c>
      <c r="R10973" s="32">
        <v>13035</v>
      </c>
      <c r="S10973" s="32">
        <f>scimagojr_2023[[#This Row],[Ref. / Doc. *100]]/100</f>
        <v>130.35</v>
      </c>
      <c r="T10973" s="32">
        <v>2323</v>
      </c>
      <c r="U10973" s="32">
        <f>scimagojr_2023[[#This Row],[%Female *100]]/100</f>
        <v>23.23</v>
      </c>
      <c r="V10973" s="32">
        <v>0</v>
      </c>
      <c r="W10973" s="32">
        <v>6</v>
      </c>
      <c r="X10973" t="s">
        <v>211516</v>
      </c>
      <c r="Y10973" t="s">
        <v>210084</v>
      </c>
      <c r="Z10973" t="s">
        <v>68</v>
      </c>
      <c r="AA10973" t="s">
        <v>85350</v>
      </c>
      <c r="AB10973" t="s">
        <v>213426</v>
      </c>
      <c r="AC10973" t="s">
        <v>209454</v>
      </c>
    </row>
    <row r="10974" spans="1:29" x14ac:dyDescent="0.25">
      <c r="A10974">
        <v>10973</v>
      </c>
      <c r="B10974" t="str">
        <f>"SOURCE-ID("&amp;scimagojr_2023[[#This Row],[Sourceid]]&amp;")"</f>
        <v>SOURCE-ID(23681)</v>
      </c>
      <c r="C10974">
        <v>23681</v>
      </c>
      <c r="D10974" t="s">
        <v>215302</v>
      </c>
      <c r="E10974" t="s">
        <v>209484</v>
      </c>
      <c r="F10974" t="s">
        <v>215303</v>
      </c>
      <c r="G10974">
        <v>491</v>
      </c>
      <c r="H10974">
        <f>scimagojr_2023[[#This Row],[SJR*1000]]/1000</f>
        <v>0.49099999999999999</v>
      </c>
      <c r="I10974" t="s">
        <v>209486</v>
      </c>
      <c r="J10974" s="32">
        <v>43</v>
      </c>
      <c r="K10974" s="32">
        <v>165</v>
      </c>
      <c r="L10974" s="32">
        <v>302</v>
      </c>
      <c r="M10974" s="32">
        <v>3737</v>
      </c>
      <c r="N10974" s="32">
        <v>613</v>
      </c>
      <c r="O10974" s="32">
        <v>296</v>
      </c>
      <c r="P10974" s="32">
        <v>150</v>
      </c>
      <c r="Q10974" s="32">
        <f>scimagojr_2023[[#This Row],[Cites / Doc. (2years) --]]/100</f>
        <v>1.5</v>
      </c>
      <c r="R10974" s="32">
        <v>2265</v>
      </c>
      <c r="S10974" s="32">
        <f>scimagojr_2023[[#This Row],[Ref. / Doc. *100]]/100</f>
        <v>22.65</v>
      </c>
      <c r="T10974" s="32">
        <v>2938</v>
      </c>
      <c r="U10974" s="32">
        <f>scimagojr_2023[[#This Row],[%Female *100]]/100</f>
        <v>29.38</v>
      </c>
      <c r="V10974" s="32">
        <v>0</v>
      </c>
      <c r="W10974" s="32">
        <v>37</v>
      </c>
      <c r="X10974" t="s">
        <v>209427</v>
      </c>
      <c r="Y10974" t="s">
        <v>209428</v>
      </c>
      <c r="Z10974" t="s">
        <v>10279</v>
      </c>
      <c r="AA10974" t="s">
        <v>11975</v>
      </c>
      <c r="AB10974" t="s">
        <v>233995</v>
      </c>
      <c r="AC10974" t="s">
        <v>209703</v>
      </c>
    </row>
    <row r="10975" spans="1:29" x14ac:dyDescent="0.25">
      <c r="A10975">
        <v>10974</v>
      </c>
      <c r="B10975" t="str">
        <f>"SOURCE-ID("&amp;scimagojr_2023[[#This Row],[Sourceid]]&amp;")"</f>
        <v>SOURCE-ID(29389)</v>
      </c>
      <c r="C10975">
        <v>29389</v>
      </c>
      <c r="D10975" t="s">
        <v>28992</v>
      </c>
      <c r="E10975" t="s">
        <v>209425</v>
      </c>
      <c r="F10975" t="s">
        <v>233996</v>
      </c>
      <c r="G10975">
        <v>491</v>
      </c>
      <c r="H10975">
        <f>scimagojr_2023[[#This Row],[SJR*1000]]/1000</f>
        <v>0.49099999999999999</v>
      </c>
      <c r="I10975" t="s">
        <v>210758</v>
      </c>
      <c r="J10975" s="32">
        <v>48</v>
      </c>
      <c r="K10975" s="32">
        <v>171</v>
      </c>
      <c r="L10975" s="32">
        <v>443</v>
      </c>
      <c r="M10975" s="32">
        <v>3471</v>
      </c>
      <c r="N10975" s="32">
        <v>785</v>
      </c>
      <c r="O10975" s="32">
        <v>413</v>
      </c>
      <c r="P10975" s="32">
        <v>134</v>
      </c>
      <c r="Q10975" s="32">
        <f>scimagojr_2023[[#This Row],[Cites / Doc. (2years) --]]/100</f>
        <v>1.34</v>
      </c>
      <c r="R10975" s="32">
        <v>2030</v>
      </c>
      <c r="S10975" s="32">
        <f>scimagojr_2023[[#This Row],[Ref. / Doc. *100]]/100</f>
        <v>20.3</v>
      </c>
      <c r="T10975" s="32">
        <v>7597</v>
      </c>
      <c r="U10975" s="32">
        <f>scimagojr_2023[[#This Row],[%Female *100]]/100</f>
        <v>75.97</v>
      </c>
      <c r="V10975" s="32">
        <v>0</v>
      </c>
      <c r="W10975" s="32">
        <v>77</v>
      </c>
      <c r="X10975" t="s">
        <v>211181</v>
      </c>
      <c r="Y10975" t="s">
        <v>211182</v>
      </c>
      <c r="Z10975" t="s">
        <v>68</v>
      </c>
      <c r="AA10975" t="s">
        <v>7867</v>
      </c>
      <c r="AB10975" t="s">
        <v>214016</v>
      </c>
      <c r="AC10975" t="s">
        <v>48503</v>
      </c>
    </row>
    <row r="10976" spans="1:29" x14ac:dyDescent="0.25">
      <c r="A10976">
        <v>10975</v>
      </c>
      <c r="B10976" t="str">
        <f>"SOURCE-ID("&amp;scimagojr_2023[[#This Row],[Sourceid]]&amp;")"</f>
        <v>SOURCE-ID(21101037132)</v>
      </c>
      <c r="C10976">
        <v>21101037132</v>
      </c>
      <c r="D10976" t="s">
        <v>21834</v>
      </c>
      <c r="E10976" t="s">
        <v>209425</v>
      </c>
      <c r="F10976" t="s">
        <v>21833</v>
      </c>
      <c r="G10976">
        <v>491</v>
      </c>
      <c r="H10976">
        <f>scimagojr_2023[[#This Row],[SJR*1000]]/1000</f>
        <v>0.49099999999999999</v>
      </c>
      <c r="I10976" t="s">
        <v>210758</v>
      </c>
      <c r="J10976" s="32">
        <v>59</v>
      </c>
      <c r="K10976" s="32">
        <v>378</v>
      </c>
      <c r="L10976" s="32">
        <v>3348</v>
      </c>
      <c r="M10976" s="32">
        <v>16048</v>
      </c>
      <c r="N10976" s="32">
        <v>11310</v>
      </c>
      <c r="O10976" s="32">
        <v>3344</v>
      </c>
      <c r="P10976" s="32">
        <v>344</v>
      </c>
      <c r="Q10976" s="32">
        <f>scimagojr_2023[[#This Row],[Cites / Doc. (2years) --]]/100</f>
        <v>3.44</v>
      </c>
      <c r="R10976" s="32">
        <v>4246</v>
      </c>
      <c r="S10976" s="32">
        <f>scimagojr_2023[[#This Row],[Ref. / Doc. *100]]/100</f>
        <v>42.46</v>
      </c>
      <c r="T10976" s="32">
        <v>2568</v>
      </c>
      <c r="U10976" s="32">
        <f>scimagojr_2023[[#This Row],[%Female *100]]/100</f>
        <v>25.68</v>
      </c>
      <c r="V10976" s="32">
        <v>1</v>
      </c>
      <c r="W10976" s="32">
        <v>137</v>
      </c>
      <c r="X10976" t="s">
        <v>209507</v>
      </c>
      <c r="Y10976" t="s">
        <v>209433</v>
      </c>
      <c r="Z10976" t="s">
        <v>231</v>
      </c>
      <c r="AA10976" t="s">
        <v>204</v>
      </c>
      <c r="AB10976" t="s">
        <v>215304</v>
      </c>
      <c r="AC10976" t="s">
        <v>215305</v>
      </c>
    </row>
    <row r="10977" spans="1:29" x14ac:dyDescent="0.25">
      <c r="A10977">
        <v>10976</v>
      </c>
      <c r="B10977" t="str">
        <f>"SOURCE-ID("&amp;scimagojr_2023[[#This Row],[Sourceid]]&amp;")"</f>
        <v>SOURCE-ID(5600153131)</v>
      </c>
      <c r="C10977">
        <v>5600153131</v>
      </c>
      <c r="D10977" t="s">
        <v>21801</v>
      </c>
      <c r="E10977" t="s">
        <v>209425</v>
      </c>
      <c r="F10977" t="s">
        <v>21800</v>
      </c>
      <c r="G10977">
        <v>491</v>
      </c>
      <c r="H10977">
        <f>scimagojr_2023[[#This Row],[SJR*1000]]/1000</f>
        <v>0.49099999999999999</v>
      </c>
      <c r="I10977" t="s">
        <v>209426</v>
      </c>
      <c r="J10977" s="32">
        <v>32</v>
      </c>
      <c r="K10977" s="32">
        <v>7</v>
      </c>
      <c r="L10977" s="32">
        <v>94</v>
      </c>
      <c r="M10977" s="32">
        <v>483</v>
      </c>
      <c r="N10977" s="32">
        <v>119</v>
      </c>
      <c r="O10977" s="32">
        <v>90</v>
      </c>
      <c r="P10977" s="32">
        <v>103</v>
      </c>
      <c r="Q10977" s="32">
        <f>scimagojr_2023[[#This Row],[Cites / Doc. (2years) --]]/100</f>
        <v>1.03</v>
      </c>
      <c r="R10977" s="32">
        <v>6900</v>
      </c>
      <c r="S10977" s="32">
        <f>scimagojr_2023[[#This Row],[Ref. / Doc. *100]]/100</f>
        <v>69</v>
      </c>
      <c r="T10977" s="32">
        <v>0</v>
      </c>
      <c r="U10977" s="32">
        <f>scimagojr_2023[[#This Row],[%Female *100]]/100</f>
        <v>0</v>
      </c>
      <c r="V10977" s="32">
        <v>0</v>
      </c>
      <c r="W10977" s="32">
        <v>1</v>
      </c>
      <c r="X10977" t="s">
        <v>209427</v>
      </c>
      <c r="Y10977" t="s">
        <v>209428</v>
      </c>
      <c r="Z10977" t="s">
        <v>21799</v>
      </c>
      <c r="AA10977" t="s">
        <v>3744</v>
      </c>
      <c r="AB10977" t="s">
        <v>215306</v>
      </c>
      <c r="AC10977" t="s">
        <v>209474</v>
      </c>
    </row>
    <row r="10978" spans="1:29" x14ac:dyDescent="0.25">
      <c r="A10978">
        <v>10977</v>
      </c>
      <c r="B10978" t="str">
        <f>"SOURCE-ID("&amp;scimagojr_2023[[#This Row],[Sourceid]]&amp;")"</f>
        <v>SOURCE-ID(11600153419)</v>
      </c>
      <c r="C10978">
        <v>11600153419</v>
      </c>
      <c r="D10978" t="s">
        <v>11238</v>
      </c>
      <c r="E10978" t="s">
        <v>209425</v>
      </c>
      <c r="F10978" t="s">
        <v>11237</v>
      </c>
      <c r="G10978">
        <v>491</v>
      </c>
      <c r="H10978">
        <f>scimagojr_2023[[#This Row],[SJR*1000]]/1000</f>
        <v>0.49099999999999999</v>
      </c>
      <c r="I10978" t="s">
        <v>210758</v>
      </c>
      <c r="J10978" s="32">
        <v>52</v>
      </c>
      <c r="K10978" s="32">
        <v>36</v>
      </c>
      <c r="L10978" s="32">
        <v>184</v>
      </c>
      <c r="M10978" s="32">
        <v>1302</v>
      </c>
      <c r="N10978" s="32">
        <v>271</v>
      </c>
      <c r="O10978" s="32">
        <v>184</v>
      </c>
      <c r="P10978" s="32">
        <v>150</v>
      </c>
      <c r="Q10978" s="32">
        <f>scimagojr_2023[[#This Row],[Cites / Doc. (2years) --]]/100</f>
        <v>1.5</v>
      </c>
      <c r="R10978" s="32">
        <v>3617</v>
      </c>
      <c r="S10978" s="32">
        <f>scimagojr_2023[[#This Row],[Ref. / Doc. *100]]/100</f>
        <v>36.17</v>
      </c>
      <c r="T10978" s="32">
        <v>4975</v>
      </c>
      <c r="U10978" s="32">
        <f>scimagojr_2023[[#This Row],[%Female *100]]/100</f>
        <v>49.75</v>
      </c>
      <c r="V10978" s="32">
        <v>0</v>
      </c>
      <c r="W10978" s="32">
        <v>5</v>
      </c>
      <c r="X10978" t="s">
        <v>209427</v>
      </c>
      <c r="Y10978" t="s">
        <v>209428</v>
      </c>
      <c r="Z10978" t="s">
        <v>6289</v>
      </c>
      <c r="AA10978" t="s">
        <v>1000</v>
      </c>
      <c r="AB10978" t="s">
        <v>215307</v>
      </c>
      <c r="AC10978" t="s">
        <v>212340</v>
      </c>
    </row>
    <row r="10979" spans="1:29" x14ac:dyDescent="0.25">
      <c r="A10979">
        <v>10978</v>
      </c>
      <c r="B10979" t="str">
        <f>"SOURCE-ID("&amp;scimagojr_2023[[#This Row],[Sourceid]]&amp;")"</f>
        <v>SOURCE-ID(25213)</v>
      </c>
      <c r="C10979">
        <v>25213</v>
      </c>
      <c r="D10979" t="s">
        <v>143309</v>
      </c>
      <c r="E10979" t="s">
        <v>209425</v>
      </c>
      <c r="F10979" t="s">
        <v>233997</v>
      </c>
      <c r="G10979">
        <v>490</v>
      </c>
      <c r="H10979">
        <f>scimagojr_2023[[#This Row],[SJR*1000]]/1000</f>
        <v>0.49</v>
      </c>
      <c r="I10979" t="s">
        <v>210758</v>
      </c>
      <c r="J10979" s="32">
        <v>31</v>
      </c>
      <c r="K10979" s="32">
        <v>20</v>
      </c>
      <c r="L10979" s="32">
        <v>57</v>
      </c>
      <c r="M10979" s="32">
        <v>439</v>
      </c>
      <c r="N10979" s="32">
        <v>46</v>
      </c>
      <c r="O10979" s="32">
        <v>57</v>
      </c>
      <c r="P10979" s="32">
        <v>83</v>
      </c>
      <c r="Q10979" s="32">
        <f>scimagojr_2023[[#This Row],[Cites / Doc. (2years) --]]/100</f>
        <v>0.83</v>
      </c>
      <c r="R10979" s="32">
        <v>2195</v>
      </c>
      <c r="S10979" s="32">
        <f>scimagojr_2023[[#This Row],[Ref. / Doc. *100]]/100</f>
        <v>21.95</v>
      </c>
      <c r="T10979" s="32">
        <v>2941</v>
      </c>
      <c r="U10979" s="32">
        <f>scimagojr_2023[[#This Row],[%Female *100]]/100</f>
        <v>29.41</v>
      </c>
      <c r="V10979" s="32">
        <v>0</v>
      </c>
      <c r="W10979" s="32">
        <v>0</v>
      </c>
      <c r="X10979" t="s">
        <v>209479</v>
      </c>
      <c r="Y10979" t="s">
        <v>209433</v>
      </c>
      <c r="Z10979" t="s">
        <v>4081</v>
      </c>
      <c r="AA10979" t="s">
        <v>233998</v>
      </c>
      <c r="AB10979" t="s">
        <v>213719</v>
      </c>
      <c r="AC10979" t="s">
        <v>58865</v>
      </c>
    </row>
    <row r="10980" spans="1:29" x14ac:dyDescent="0.25">
      <c r="A10980">
        <v>10979</v>
      </c>
      <c r="B10980" t="str">
        <f>"SOURCE-ID("&amp;scimagojr_2023[[#This Row],[Sourceid]]&amp;")"</f>
        <v>SOURCE-ID(15713)</v>
      </c>
      <c r="C10980">
        <v>15713</v>
      </c>
      <c r="D10980" t="s">
        <v>142090</v>
      </c>
      <c r="E10980" t="s">
        <v>209425</v>
      </c>
      <c r="F10980" t="s">
        <v>233999</v>
      </c>
      <c r="G10980">
        <v>490</v>
      </c>
      <c r="H10980">
        <f>scimagojr_2023[[#This Row],[SJR*1000]]/1000</f>
        <v>0.49</v>
      </c>
      <c r="I10980" t="s">
        <v>210758</v>
      </c>
      <c r="J10980" s="32">
        <v>55</v>
      </c>
      <c r="K10980" s="32">
        <v>46</v>
      </c>
      <c r="L10980" s="32">
        <v>174</v>
      </c>
      <c r="M10980" s="32">
        <v>2220</v>
      </c>
      <c r="N10980" s="32">
        <v>229</v>
      </c>
      <c r="O10980" s="32">
        <v>171</v>
      </c>
      <c r="P10980" s="32">
        <v>152</v>
      </c>
      <c r="Q10980" s="32">
        <f>scimagojr_2023[[#This Row],[Cites / Doc. (2years) --]]/100</f>
        <v>1.52</v>
      </c>
      <c r="R10980" s="32">
        <v>4826</v>
      </c>
      <c r="S10980" s="32">
        <f>scimagojr_2023[[#This Row],[Ref. / Doc. *100]]/100</f>
        <v>48.26</v>
      </c>
      <c r="T10980" s="32">
        <v>3448</v>
      </c>
      <c r="U10980" s="32">
        <f>scimagojr_2023[[#This Row],[%Female *100]]/100</f>
        <v>34.479999999999997</v>
      </c>
      <c r="V10980" s="32">
        <v>0</v>
      </c>
      <c r="W10980" s="32">
        <v>22</v>
      </c>
      <c r="X10980" t="s">
        <v>209427</v>
      </c>
      <c r="Y10980" t="s">
        <v>209428</v>
      </c>
      <c r="Z10980" t="s">
        <v>17292</v>
      </c>
      <c r="AA10980" t="s">
        <v>17140</v>
      </c>
      <c r="AB10980" t="s">
        <v>234000</v>
      </c>
      <c r="AC10980" t="s">
        <v>87</v>
      </c>
    </row>
    <row r="10981" spans="1:29" x14ac:dyDescent="0.25">
      <c r="A10981">
        <v>10980</v>
      </c>
      <c r="B10981" t="str">
        <f>"SOURCE-ID("&amp;scimagojr_2023[[#This Row],[Sourceid]]&amp;")"</f>
        <v>SOURCE-ID(20000195083)</v>
      </c>
      <c r="C10981">
        <v>20000195083</v>
      </c>
      <c r="D10981" t="s">
        <v>128527</v>
      </c>
      <c r="E10981" t="s">
        <v>209425</v>
      </c>
      <c r="F10981" t="s">
        <v>128526</v>
      </c>
      <c r="G10981">
        <v>490</v>
      </c>
      <c r="H10981">
        <f>scimagojr_2023[[#This Row],[SJR*1000]]/1000</f>
        <v>0.49</v>
      </c>
      <c r="I10981" t="s">
        <v>210758</v>
      </c>
      <c r="J10981" s="32">
        <v>30</v>
      </c>
      <c r="K10981" s="32">
        <v>36</v>
      </c>
      <c r="L10981" s="32">
        <v>156</v>
      </c>
      <c r="M10981" s="32">
        <v>1216</v>
      </c>
      <c r="N10981" s="32">
        <v>314</v>
      </c>
      <c r="O10981" s="32">
        <v>156</v>
      </c>
      <c r="P10981" s="32">
        <v>185</v>
      </c>
      <c r="Q10981" s="32">
        <f>scimagojr_2023[[#This Row],[Cites / Doc. (2years) --]]/100</f>
        <v>1.85</v>
      </c>
      <c r="R10981" s="32">
        <v>3378</v>
      </c>
      <c r="S10981" s="32">
        <f>scimagojr_2023[[#This Row],[Ref. / Doc. *100]]/100</f>
        <v>33.78</v>
      </c>
      <c r="T10981" s="32">
        <v>4357</v>
      </c>
      <c r="U10981" s="32">
        <f>scimagojr_2023[[#This Row],[%Female *100]]/100</f>
        <v>43.57</v>
      </c>
      <c r="V10981" s="32">
        <v>0</v>
      </c>
      <c r="W10981" s="32">
        <v>5</v>
      </c>
      <c r="X10981" t="s">
        <v>210260</v>
      </c>
      <c r="Y10981" t="s">
        <v>209944</v>
      </c>
      <c r="Z10981" t="s">
        <v>5812</v>
      </c>
      <c r="AA10981" t="s">
        <v>53</v>
      </c>
      <c r="AB10981" t="s">
        <v>214238</v>
      </c>
      <c r="AC10981" t="s">
        <v>209688</v>
      </c>
    </row>
    <row r="10982" spans="1:29" x14ac:dyDescent="0.25">
      <c r="A10982">
        <v>10981</v>
      </c>
      <c r="B10982" t="str">
        <f>"SOURCE-ID("&amp;scimagojr_2023[[#This Row],[Sourceid]]&amp;")"</f>
        <v>SOURCE-ID(23971)</v>
      </c>
      <c r="C10982">
        <v>23971</v>
      </c>
      <c r="D10982" t="s">
        <v>124818</v>
      </c>
      <c r="E10982" t="s">
        <v>209425</v>
      </c>
      <c r="F10982" t="s">
        <v>234001</v>
      </c>
      <c r="G10982">
        <v>490</v>
      </c>
      <c r="H10982">
        <f>scimagojr_2023[[#This Row],[SJR*1000]]/1000</f>
        <v>0.49</v>
      </c>
      <c r="I10982" t="s">
        <v>210758</v>
      </c>
      <c r="J10982" s="32">
        <v>45</v>
      </c>
      <c r="K10982" s="32">
        <v>29</v>
      </c>
      <c r="L10982" s="32">
        <v>88</v>
      </c>
      <c r="M10982" s="32">
        <v>2076</v>
      </c>
      <c r="N10982" s="32">
        <v>261</v>
      </c>
      <c r="O10982" s="32">
        <v>85</v>
      </c>
      <c r="P10982" s="32">
        <v>222</v>
      </c>
      <c r="Q10982" s="32">
        <f>scimagojr_2023[[#This Row],[Cites / Doc. (2years) --]]/100</f>
        <v>2.2200000000000002</v>
      </c>
      <c r="R10982" s="32">
        <v>7159</v>
      </c>
      <c r="S10982" s="32">
        <f>scimagojr_2023[[#This Row],[Ref. / Doc. *100]]/100</f>
        <v>71.59</v>
      </c>
      <c r="T10982" s="32">
        <v>4200</v>
      </c>
      <c r="U10982" s="32">
        <f>scimagojr_2023[[#This Row],[%Female *100]]/100</f>
        <v>42</v>
      </c>
      <c r="V10982" s="32">
        <v>1</v>
      </c>
      <c r="W10982" s="32">
        <v>13</v>
      </c>
      <c r="X10982" t="s">
        <v>209432</v>
      </c>
      <c r="Y10982" t="s">
        <v>209433</v>
      </c>
      <c r="Z10982" t="s">
        <v>3636</v>
      </c>
      <c r="AA10982" t="s">
        <v>234002</v>
      </c>
      <c r="AB10982" t="s">
        <v>234000</v>
      </c>
      <c r="AC10982" t="s">
        <v>87</v>
      </c>
    </row>
    <row r="10983" spans="1:29" x14ac:dyDescent="0.25">
      <c r="A10983">
        <v>10982</v>
      </c>
      <c r="B10983" t="str">
        <f>"SOURCE-ID("&amp;scimagojr_2023[[#This Row],[Sourceid]]&amp;")"</f>
        <v>SOURCE-ID(15184)</v>
      </c>
      <c r="C10983">
        <v>15184</v>
      </c>
      <c r="D10983" t="s">
        <v>119770</v>
      </c>
      <c r="E10983" t="s">
        <v>209425</v>
      </c>
      <c r="F10983" t="s">
        <v>119769</v>
      </c>
      <c r="G10983">
        <v>490</v>
      </c>
      <c r="H10983">
        <f>scimagojr_2023[[#This Row],[SJR*1000]]/1000</f>
        <v>0.49</v>
      </c>
      <c r="I10983" t="s">
        <v>209426</v>
      </c>
      <c r="J10983" s="32">
        <v>51</v>
      </c>
      <c r="K10983" s="32">
        <v>31</v>
      </c>
      <c r="L10983" s="32">
        <v>78</v>
      </c>
      <c r="M10983" s="32">
        <v>9178</v>
      </c>
      <c r="N10983" s="32">
        <v>95</v>
      </c>
      <c r="O10983" s="32">
        <v>73</v>
      </c>
      <c r="P10983" s="32">
        <v>144</v>
      </c>
      <c r="Q10983" s="32">
        <f>scimagojr_2023[[#This Row],[Cites / Doc. (2years) --]]/100</f>
        <v>1.44</v>
      </c>
      <c r="R10983" s="32">
        <v>29606</v>
      </c>
      <c r="S10983" s="32">
        <f>scimagojr_2023[[#This Row],[Ref. / Doc. *100]]/100</f>
        <v>296.06</v>
      </c>
      <c r="T10983" s="32">
        <v>3548</v>
      </c>
      <c r="U10983" s="32">
        <f>scimagojr_2023[[#This Row],[%Female *100]]/100</f>
        <v>35.479999999999997</v>
      </c>
      <c r="V10983" s="32">
        <v>0</v>
      </c>
      <c r="W10983" s="32">
        <v>13</v>
      </c>
      <c r="X10983" t="s">
        <v>209427</v>
      </c>
      <c r="Y10983" t="s">
        <v>209428</v>
      </c>
      <c r="Z10983" t="s">
        <v>119767</v>
      </c>
      <c r="AA10983" t="s">
        <v>234003</v>
      </c>
      <c r="AB10983" t="s">
        <v>209995</v>
      </c>
      <c r="AC10983" t="s">
        <v>87</v>
      </c>
    </row>
    <row r="10984" spans="1:29" x14ac:dyDescent="0.25">
      <c r="A10984">
        <v>10983</v>
      </c>
      <c r="B10984" t="str">
        <f>"SOURCE-ID("&amp;scimagojr_2023[[#This Row],[Sourceid]]&amp;")"</f>
        <v>SOURCE-ID(25749)</v>
      </c>
      <c r="C10984">
        <v>25749</v>
      </c>
      <c r="D10984" t="s">
        <v>104319</v>
      </c>
      <c r="E10984" t="s">
        <v>209425</v>
      </c>
      <c r="F10984" t="s">
        <v>234004</v>
      </c>
      <c r="G10984">
        <v>490</v>
      </c>
      <c r="H10984">
        <f>scimagojr_2023[[#This Row],[SJR*1000]]/1000</f>
        <v>0.49</v>
      </c>
      <c r="I10984" t="s">
        <v>210758</v>
      </c>
      <c r="J10984" s="32">
        <v>73</v>
      </c>
      <c r="K10984" s="32">
        <v>68</v>
      </c>
      <c r="L10984" s="32">
        <v>291</v>
      </c>
      <c r="M10984" s="32">
        <v>2945</v>
      </c>
      <c r="N10984" s="32">
        <v>555</v>
      </c>
      <c r="O10984" s="32">
        <v>271</v>
      </c>
      <c r="P10984" s="32">
        <v>192</v>
      </c>
      <c r="Q10984" s="32">
        <f>scimagojr_2023[[#This Row],[Cites / Doc. (2years) --]]/100</f>
        <v>1.92</v>
      </c>
      <c r="R10984" s="32">
        <v>4331</v>
      </c>
      <c r="S10984" s="32">
        <f>scimagojr_2023[[#This Row],[Ref. / Doc. *100]]/100</f>
        <v>43.31</v>
      </c>
      <c r="T10984" s="32">
        <v>4014</v>
      </c>
      <c r="U10984" s="32">
        <f>scimagojr_2023[[#This Row],[%Female *100]]/100</f>
        <v>40.14</v>
      </c>
      <c r="V10984" s="32">
        <v>0</v>
      </c>
      <c r="W10984" s="32">
        <v>46</v>
      </c>
      <c r="X10984" t="s">
        <v>209427</v>
      </c>
      <c r="Y10984" t="s">
        <v>209428</v>
      </c>
      <c r="Z10984" t="s">
        <v>2081</v>
      </c>
      <c r="AA10984" t="s">
        <v>1973</v>
      </c>
      <c r="AB10984" t="s">
        <v>215308</v>
      </c>
      <c r="AC10984" t="s">
        <v>209631</v>
      </c>
    </row>
    <row r="10985" spans="1:29" x14ac:dyDescent="0.25">
      <c r="A10985">
        <v>10984</v>
      </c>
      <c r="B10985" t="str">
        <f>"SOURCE-ID("&amp;scimagojr_2023[[#This Row],[Sourceid]]&amp;")"</f>
        <v>SOURCE-ID(17296)</v>
      </c>
      <c r="C10985">
        <v>17296</v>
      </c>
      <c r="D10985" t="s">
        <v>100416</v>
      </c>
      <c r="E10985" t="s">
        <v>209425</v>
      </c>
      <c r="F10985" t="s">
        <v>100415</v>
      </c>
      <c r="G10985">
        <v>490</v>
      </c>
      <c r="H10985">
        <f>scimagojr_2023[[#This Row],[SJR*1000]]/1000</f>
        <v>0.49</v>
      </c>
      <c r="I10985" t="s">
        <v>210758</v>
      </c>
      <c r="J10985" s="32">
        <v>91</v>
      </c>
      <c r="K10985" s="32">
        <v>168</v>
      </c>
      <c r="L10985" s="32">
        <v>498</v>
      </c>
      <c r="M10985" s="32">
        <v>2528</v>
      </c>
      <c r="N10985" s="32">
        <v>704</v>
      </c>
      <c r="O10985" s="32">
        <v>377</v>
      </c>
      <c r="P10985" s="32">
        <v>137</v>
      </c>
      <c r="Q10985" s="32">
        <f>scimagojr_2023[[#This Row],[Cites / Doc. (2years) --]]/100</f>
        <v>1.37</v>
      </c>
      <c r="R10985" s="32">
        <v>1505</v>
      </c>
      <c r="S10985" s="32">
        <f>scimagojr_2023[[#This Row],[Ref. / Doc. *100]]/100</f>
        <v>15.05</v>
      </c>
      <c r="T10985" s="32">
        <v>1957</v>
      </c>
      <c r="U10985" s="32">
        <f>scimagojr_2023[[#This Row],[%Female *100]]/100</f>
        <v>19.57</v>
      </c>
      <c r="V10985" s="32">
        <v>0</v>
      </c>
      <c r="W10985" s="32">
        <v>18</v>
      </c>
      <c r="X10985" t="s">
        <v>209427</v>
      </c>
      <c r="Y10985" t="s">
        <v>209428</v>
      </c>
      <c r="Z10985" t="s">
        <v>10279</v>
      </c>
      <c r="AA10985" t="s">
        <v>21233</v>
      </c>
      <c r="AB10985" t="s">
        <v>215309</v>
      </c>
      <c r="AC10985" t="s">
        <v>209735</v>
      </c>
    </row>
    <row r="10986" spans="1:29" x14ac:dyDescent="0.25">
      <c r="A10986">
        <v>10985</v>
      </c>
      <c r="B10986" t="str">
        <f>"SOURCE-ID("&amp;scimagojr_2023[[#This Row],[Sourceid]]&amp;")"</f>
        <v>SOURCE-ID(18669)</v>
      </c>
      <c r="C10986">
        <v>18669</v>
      </c>
      <c r="D10986" t="s">
        <v>99131</v>
      </c>
      <c r="E10986" t="s">
        <v>209425</v>
      </c>
      <c r="F10986" t="s">
        <v>234005</v>
      </c>
      <c r="G10986">
        <v>490</v>
      </c>
      <c r="H10986">
        <f>scimagojr_2023[[#This Row],[SJR*1000]]/1000</f>
        <v>0.49</v>
      </c>
      <c r="I10986" t="s">
        <v>210758</v>
      </c>
      <c r="J10986" s="32">
        <v>80</v>
      </c>
      <c r="K10986" s="32">
        <v>74</v>
      </c>
      <c r="L10986" s="32">
        <v>288</v>
      </c>
      <c r="M10986" s="32">
        <v>4026</v>
      </c>
      <c r="N10986" s="32">
        <v>723</v>
      </c>
      <c r="O10986" s="32">
        <v>286</v>
      </c>
      <c r="P10986" s="32">
        <v>250</v>
      </c>
      <c r="Q10986" s="32">
        <f>scimagojr_2023[[#This Row],[Cites / Doc. (2years) --]]/100</f>
        <v>2.5</v>
      </c>
      <c r="R10986" s="32">
        <v>5441</v>
      </c>
      <c r="S10986" s="32">
        <f>scimagojr_2023[[#This Row],[Ref. / Doc. *100]]/100</f>
        <v>54.41</v>
      </c>
      <c r="T10986" s="32">
        <v>3971</v>
      </c>
      <c r="U10986" s="32">
        <f>scimagojr_2023[[#This Row],[%Female *100]]/100</f>
        <v>39.71</v>
      </c>
      <c r="V10986" s="32">
        <v>0</v>
      </c>
      <c r="W10986" s="32">
        <v>12</v>
      </c>
      <c r="X10986" t="s">
        <v>209427</v>
      </c>
      <c r="Y10986" t="s">
        <v>209428</v>
      </c>
      <c r="Z10986" t="s">
        <v>3037</v>
      </c>
      <c r="AA10986" t="s">
        <v>234006</v>
      </c>
      <c r="AB10986" t="s">
        <v>215310</v>
      </c>
      <c r="AC10986" t="s">
        <v>223308</v>
      </c>
    </row>
    <row r="10987" spans="1:29" x14ac:dyDescent="0.25">
      <c r="A10987">
        <v>10986</v>
      </c>
      <c r="B10987" t="str">
        <f>"SOURCE-ID("&amp;scimagojr_2023[[#This Row],[Sourceid]]&amp;")"</f>
        <v>SOURCE-ID(21100854952)</v>
      </c>
      <c r="C10987">
        <v>21100854952</v>
      </c>
      <c r="D10987" t="s">
        <v>79213</v>
      </c>
      <c r="E10987" t="s">
        <v>209425</v>
      </c>
      <c r="F10987" t="s">
        <v>234007</v>
      </c>
      <c r="G10987">
        <v>490</v>
      </c>
      <c r="H10987">
        <f>scimagojr_2023[[#This Row],[SJR*1000]]/1000</f>
        <v>0.49</v>
      </c>
      <c r="I10987" t="s">
        <v>210758</v>
      </c>
      <c r="J10987" s="32">
        <v>27</v>
      </c>
      <c r="K10987" s="32">
        <v>50</v>
      </c>
      <c r="L10987" s="32">
        <v>195</v>
      </c>
      <c r="M10987" s="32">
        <v>1415</v>
      </c>
      <c r="N10987" s="32">
        <v>312</v>
      </c>
      <c r="O10987" s="32">
        <v>180</v>
      </c>
      <c r="P10987" s="32">
        <v>124</v>
      </c>
      <c r="Q10987" s="32">
        <f>scimagojr_2023[[#This Row],[Cites / Doc. (2years) --]]/100</f>
        <v>1.24</v>
      </c>
      <c r="R10987" s="32">
        <v>2830</v>
      </c>
      <c r="S10987" s="32">
        <f>scimagojr_2023[[#This Row],[Ref. / Doc. *100]]/100</f>
        <v>28.3</v>
      </c>
      <c r="T10987" s="32">
        <v>3852</v>
      </c>
      <c r="U10987" s="32">
        <f>scimagojr_2023[[#This Row],[%Female *100]]/100</f>
        <v>38.520000000000003</v>
      </c>
      <c r="V10987" s="32">
        <v>0</v>
      </c>
      <c r="W10987" s="32">
        <v>10</v>
      </c>
      <c r="X10987" t="s">
        <v>209795</v>
      </c>
      <c r="Y10987" t="s">
        <v>209464</v>
      </c>
      <c r="Z10987" t="s">
        <v>79210</v>
      </c>
      <c r="AA10987" t="s">
        <v>348</v>
      </c>
      <c r="AB10987" t="s">
        <v>234008</v>
      </c>
      <c r="AC10987" t="s">
        <v>209693</v>
      </c>
    </row>
    <row r="10988" spans="1:29" x14ac:dyDescent="0.25">
      <c r="A10988">
        <v>10987</v>
      </c>
      <c r="B10988" t="str">
        <f>"SOURCE-ID("&amp;scimagojr_2023[[#This Row],[Sourceid]]&amp;")"</f>
        <v>SOURCE-ID(21101045747)</v>
      </c>
      <c r="C10988">
        <v>21101045747</v>
      </c>
      <c r="D10988" t="s">
        <v>76604</v>
      </c>
      <c r="E10988" t="s">
        <v>209425</v>
      </c>
      <c r="F10988" t="s">
        <v>76603</v>
      </c>
      <c r="G10988">
        <v>490</v>
      </c>
      <c r="H10988">
        <f>scimagojr_2023[[#This Row],[SJR*1000]]/1000</f>
        <v>0.49</v>
      </c>
      <c r="I10988" t="s">
        <v>210758</v>
      </c>
      <c r="J10988" s="32">
        <v>11</v>
      </c>
      <c r="K10988" s="32">
        <v>24</v>
      </c>
      <c r="L10988" s="32">
        <v>84</v>
      </c>
      <c r="M10988" s="32">
        <v>1166</v>
      </c>
      <c r="N10988" s="32">
        <v>184</v>
      </c>
      <c r="O10988" s="32">
        <v>77</v>
      </c>
      <c r="P10988" s="32">
        <v>200</v>
      </c>
      <c r="Q10988" s="32">
        <f>scimagojr_2023[[#This Row],[Cites / Doc. (2years) --]]/100</f>
        <v>2</v>
      </c>
      <c r="R10988" s="32">
        <v>4858</v>
      </c>
      <c r="S10988" s="32">
        <f>scimagojr_2023[[#This Row],[Ref. / Doc. *100]]/100</f>
        <v>48.58</v>
      </c>
      <c r="T10988" s="32">
        <v>4694</v>
      </c>
      <c r="U10988" s="32">
        <f>scimagojr_2023[[#This Row],[%Female *100]]/100</f>
        <v>46.94</v>
      </c>
      <c r="V10988" s="32">
        <v>0</v>
      </c>
      <c r="W10988" s="32">
        <v>13</v>
      </c>
      <c r="X10988" t="s">
        <v>211343</v>
      </c>
      <c r="Y10988" t="s">
        <v>209433</v>
      </c>
      <c r="Z10988" t="s">
        <v>28266</v>
      </c>
      <c r="AA10988" t="s">
        <v>231123</v>
      </c>
      <c r="AB10988" t="s">
        <v>215311</v>
      </c>
      <c r="AC10988" t="s">
        <v>223161</v>
      </c>
    </row>
    <row r="10989" spans="1:29" x14ac:dyDescent="0.25">
      <c r="A10989">
        <v>10988</v>
      </c>
      <c r="B10989" t="str">
        <f>"SOURCE-ID("&amp;scimagojr_2023[[#This Row],[Sourceid]]&amp;")"</f>
        <v>SOURCE-ID(21100934557)</v>
      </c>
      <c r="C10989">
        <v>21100934557</v>
      </c>
      <c r="D10989" t="s">
        <v>76396</v>
      </c>
      <c r="E10989" t="s">
        <v>209425</v>
      </c>
      <c r="F10989" t="s">
        <v>76395</v>
      </c>
      <c r="G10989">
        <v>490</v>
      </c>
      <c r="H10989">
        <f>scimagojr_2023[[#This Row],[SJR*1000]]/1000</f>
        <v>0.49</v>
      </c>
      <c r="I10989" t="s">
        <v>210758</v>
      </c>
      <c r="J10989" s="32">
        <v>25</v>
      </c>
      <c r="K10989" s="32">
        <v>225</v>
      </c>
      <c r="L10989" s="32">
        <v>227</v>
      </c>
      <c r="M10989" s="32">
        <v>17257</v>
      </c>
      <c r="N10989" s="32">
        <v>691</v>
      </c>
      <c r="O10989" s="32">
        <v>212</v>
      </c>
      <c r="P10989" s="32">
        <v>314</v>
      </c>
      <c r="Q10989" s="32">
        <f>scimagojr_2023[[#This Row],[Cites / Doc. (2years) --]]/100</f>
        <v>3.14</v>
      </c>
      <c r="R10989" s="32">
        <v>7670</v>
      </c>
      <c r="S10989" s="32">
        <f>scimagojr_2023[[#This Row],[Ref. / Doc. *100]]/100</f>
        <v>76.7</v>
      </c>
      <c r="T10989" s="32">
        <v>5109</v>
      </c>
      <c r="U10989" s="32">
        <f>scimagojr_2023[[#This Row],[%Female *100]]/100</f>
        <v>51.09</v>
      </c>
      <c r="V10989" s="32">
        <v>0</v>
      </c>
      <c r="W10989" s="32">
        <v>39</v>
      </c>
      <c r="X10989" t="s">
        <v>209507</v>
      </c>
      <c r="Y10989" t="s">
        <v>209433</v>
      </c>
      <c r="Z10989" t="s">
        <v>3518</v>
      </c>
      <c r="AA10989" t="s">
        <v>1772</v>
      </c>
      <c r="AB10989" t="s">
        <v>215312</v>
      </c>
      <c r="AC10989" t="s">
        <v>210560</v>
      </c>
    </row>
    <row r="10990" spans="1:29" x14ac:dyDescent="0.25">
      <c r="A10990">
        <v>10989</v>
      </c>
      <c r="B10990" t="str">
        <f>"SOURCE-ID("&amp;scimagojr_2023[[#This Row],[Sourceid]]&amp;")"</f>
        <v>SOURCE-ID(21100853516)</v>
      </c>
      <c r="C10990">
        <v>21100853516</v>
      </c>
      <c r="D10990" t="s">
        <v>72436</v>
      </c>
      <c r="E10990" t="s">
        <v>209425</v>
      </c>
      <c r="F10990" t="s">
        <v>72435</v>
      </c>
      <c r="G10990">
        <v>490</v>
      </c>
      <c r="H10990">
        <f>scimagojr_2023[[#This Row],[SJR*1000]]/1000</f>
        <v>0.49</v>
      </c>
      <c r="I10990" t="s">
        <v>210758</v>
      </c>
      <c r="J10990" s="32">
        <v>19</v>
      </c>
      <c r="K10990" s="32">
        <v>37</v>
      </c>
      <c r="L10990" s="32">
        <v>114</v>
      </c>
      <c r="M10990" s="32">
        <v>1153</v>
      </c>
      <c r="N10990" s="32">
        <v>179</v>
      </c>
      <c r="O10990" s="32">
        <v>114</v>
      </c>
      <c r="P10990" s="32">
        <v>157</v>
      </c>
      <c r="Q10990" s="32">
        <f>scimagojr_2023[[#This Row],[Cites / Doc. (2years) --]]/100</f>
        <v>1.57</v>
      </c>
      <c r="R10990" s="32">
        <v>3116</v>
      </c>
      <c r="S10990" s="32">
        <f>scimagojr_2023[[#This Row],[Ref. / Doc. *100]]/100</f>
        <v>31.16</v>
      </c>
      <c r="T10990" s="32">
        <v>4014</v>
      </c>
      <c r="U10990" s="32">
        <f>scimagojr_2023[[#This Row],[%Female *100]]/100</f>
        <v>40.14</v>
      </c>
      <c r="V10990" s="32">
        <v>0</v>
      </c>
      <c r="W10990" s="32">
        <v>3</v>
      </c>
      <c r="X10990" t="s">
        <v>209463</v>
      </c>
      <c r="Y10990" t="s">
        <v>209464</v>
      </c>
      <c r="Z10990" t="s">
        <v>72434</v>
      </c>
      <c r="AA10990" t="s">
        <v>2524</v>
      </c>
      <c r="AB10990" t="s">
        <v>213901</v>
      </c>
      <c r="AC10990" t="s">
        <v>209430</v>
      </c>
    </row>
    <row r="10991" spans="1:29" x14ac:dyDescent="0.25">
      <c r="A10991">
        <v>10990</v>
      </c>
      <c r="B10991" t="str">
        <f>"SOURCE-ID("&amp;scimagojr_2023[[#This Row],[Sourceid]]&amp;")"</f>
        <v>SOURCE-ID(19700182408)</v>
      </c>
      <c r="C10991">
        <v>19700182408</v>
      </c>
      <c r="D10991" t="s">
        <v>61149</v>
      </c>
      <c r="E10991" t="s">
        <v>209425</v>
      </c>
      <c r="F10991" t="s">
        <v>234009</v>
      </c>
      <c r="G10991">
        <v>490</v>
      </c>
      <c r="H10991">
        <f>scimagojr_2023[[#This Row],[SJR*1000]]/1000</f>
        <v>0.49</v>
      </c>
      <c r="I10991" t="s">
        <v>210758</v>
      </c>
      <c r="J10991" s="32">
        <v>56</v>
      </c>
      <c r="K10991" s="32">
        <v>47</v>
      </c>
      <c r="L10991" s="32">
        <v>490</v>
      </c>
      <c r="M10991" s="32">
        <v>3285</v>
      </c>
      <c r="N10991" s="32">
        <v>983</v>
      </c>
      <c r="O10991" s="32">
        <v>489</v>
      </c>
      <c r="P10991" s="32">
        <v>201</v>
      </c>
      <c r="Q10991" s="32">
        <f>scimagojr_2023[[#This Row],[Cites / Doc. (2years) --]]/100</f>
        <v>2.0099999999999998</v>
      </c>
      <c r="R10991" s="32">
        <v>6989</v>
      </c>
      <c r="S10991" s="32">
        <f>scimagojr_2023[[#This Row],[Ref. / Doc. *100]]/100</f>
        <v>69.89</v>
      </c>
      <c r="T10991" s="32">
        <v>2585</v>
      </c>
      <c r="U10991" s="32">
        <f>scimagojr_2023[[#This Row],[%Female *100]]/100</f>
        <v>25.85</v>
      </c>
      <c r="V10991" s="32">
        <v>0</v>
      </c>
      <c r="W10991" s="32">
        <v>4</v>
      </c>
      <c r="X10991" t="s">
        <v>209427</v>
      </c>
      <c r="Y10991" t="s">
        <v>209428</v>
      </c>
      <c r="Z10991" t="s">
        <v>61146</v>
      </c>
      <c r="AA10991" t="s">
        <v>53</v>
      </c>
      <c r="AB10991" t="s">
        <v>213981</v>
      </c>
      <c r="AC10991" t="s">
        <v>209523</v>
      </c>
    </row>
    <row r="10992" spans="1:29" x14ac:dyDescent="0.25">
      <c r="A10992">
        <v>10991</v>
      </c>
      <c r="B10992" t="str">
        <f>"SOURCE-ID("&amp;scimagojr_2023[[#This Row],[Sourceid]]&amp;")"</f>
        <v>SOURCE-ID(21100204917)</v>
      </c>
      <c r="C10992">
        <v>21100204917</v>
      </c>
      <c r="D10992" t="s">
        <v>18753</v>
      </c>
      <c r="E10992" t="s">
        <v>209425</v>
      </c>
      <c r="F10992" t="s">
        <v>18752</v>
      </c>
      <c r="G10992">
        <v>490</v>
      </c>
      <c r="H10992">
        <f>scimagojr_2023[[#This Row],[SJR*1000]]/1000</f>
        <v>0.49</v>
      </c>
      <c r="I10992" t="s">
        <v>210758</v>
      </c>
      <c r="J10992" s="32">
        <v>19</v>
      </c>
      <c r="K10992" s="32">
        <v>31</v>
      </c>
      <c r="L10992" s="32">
        <v>83</v>
      </c>
      <c r="M10992" s="32">
        <v>1324</v>
      </c>
      <c r="N10992" s="32">
        <v>92</v>
      </c>
      <c r="O10992" s="32">
        <v>74</v>
      </c>
      <c r="P10992" s="32">
        <v>126</v>
      </c>
      <c r="Q10992" s="32">
        <f>scimagojr_2023[[#This Row],[Cites / Doc. (2years) --]]/100</f>
        <v>1.26</v>
      </c>
      <c r="R10992" s="32">
        <v>4271</v>
      </c>
      <c r="S10992" s="32">
        <f>scimagojr_2023[[#This Row],[Ref. / Doc. *100]]/100</f>
        <v>42.71</v>
      </c>
      <c r="T10992" s="32">
        <v>5902</v>
      </c>
      <c r="U10992" s="32">
        <f>scimagojr_2023[[#This Row],[%Female *100]]/100</f>
        <v>59.02</v>
      </c>
      <c r="V10992" s="32">
        <v>0</v>
      </c>
      <c r="W10992" s="32">
        <v>3</v>
      </c>
      <c r="X10992" t="s">
        <v>210260</v>
      </c>
      <c r="Y10992" t="s">
        <v>209944</v>
      </c>
      <c r="Z10992" t="s">
        <v>18751</v>
      </c>
      <c r="AA10992" t="s">
        <v>866</v>
      </c>
      <c r="AB10992" t="s">
        <v>215313</v>
      </c>
      <c r="AC10992" t="s">
        <v>210452</v>
      </c>
    </row>
    <row r="10993" spans="1:29" x14ac:dyDescent="0.25">
      <c r="A10993">
        <v>10992</v>
      </c>
      <c r="B10993" t="str">
        <f>"SOURCE-ID("&amp;scimagojr_2023[[#This Row],[Sourceid]]&amp;")"</f>
        <v>SOURCE-ID(21101063740)</v>
      </c>
      <c r="C10993">
        <v>21101063740</v>
      </c>
      <c r="D10993" t="s">
        <v>7494</v>
      </c>
      <c r="E10993" t="s">
        <v>209425</v>
      </c>
      <c r="F10993" t="s">
        <v>7493</v>
      </c>
      <c r="G10993">
        <v>490</v>
      </c>
      <c r="H10993">
        <f>scimagojr_2023[[#This Row],[SJR*1000]]/1000</f>
        <v>0.49</v>
      </c>
      <c r="I10993" t="s">
        <v>209426</v>
      </c>
      <c r="J10993" s="32">
        <v>9</v>
      </c>
      <c r="K10993" s="32">
        <v>9</v>
      </c>
      <c r="L10993" s="32">
        <v>30</v>
      </c>
      <c r="M10993" s="32">
        <v>418</v>
      </c>
      <c r="N10993" s="32">
        <v>60</v>
      </c>
      <c r="O10993" s="32">
        <v>29</v>
      </c>
      <c r="P10993" s="32">
        <v>168</v>
      </c>
      <c r="Q10993" s="32">
        <f>scimagojr_2023[[#This Row],[Cites / Doc. (2years) --]]/100</f>
        <v>1.68</v>
      </c>
      <c r="R10993" s="32">
        <v>4644</v>
      </c>
      <c r="S10993" s="32">
        <f>scimagojr_2023[[#This Row],[Ref. / Doc. *100]]/100</f>
        <v>46.44</v>
      </c>
      <c r="T10993" s="32">
        <v>2000</v>
      </c>
      <c r="U10993" s="32">
        <f>scimagojr_2023[[#This Row],[%Female *100]]/100</f>
        <v>20</v>
      </c>
      <c r="V10993" s="32">
        <v>0</v>
      </c>
      <c r="W10993" s="32">
        <v>5</v>
      </c>
      <c r="X10993" t="s">
        <v>209427</v>
      </c>
      <c r="Y10993" t="s">
        <v>209428</v>
      </c>
      <c r="Z10993" t="s">
        <v>2484</v>
      </c>
      <c r="AA10993" t="s">
        <v>481</v>
      </c>
      <c r="AB10993" t="s">
        <v>215314</v>
      </c>
      <c r="AC10993" t="s">
        <v>209614</v>
      </c>
    </row>
    <row r="10994" spans="1:29" x14ac:dyDescent="0.25">
      <c r="A10994">
        <v>10993</v>
      </c>
      <c r="B10994" t="str">
        <f>"SOURCE-ID("&amp;scimagojr_2023[[#This Row],[Sourceid]]&amp;")"</f>
        <v>SOURCE-ID(24767)</v>
      </c>
      <c r="C10994">
        <v>24767</v>
      </c>
      <c r="D10994" t="s">
        <v>152829</v>
      </c>
      <c r="E10994" t="s">
        <v>209425</v>
      </c>
      <c r="F10994" t="s">
        <v>152828</v>
      </c>
      <c r="G10994">
        <v>489</v>
      </c>
      <c r="H10994">
        <f>scimagojr_2023[[#This Row],[SJR*1000]]/1000</f>
        <v>0.48899999999999999</v>
      </c>
      <c r="I10994" t="s">
        <v>212784</v>
      </c>
      <c r="J10994" s="32">
        <v>39</v>
      </c>
      <c r="K10994" s="32">
        <v>41</v>
      </c>
      <c r="L10994" s="32">
        <v>104</v>
      </c>
      <c r="M10994" s="32">
        <v>2108</v>
      </c>
      <c r="N10994" s="32">
        <v>153</v>
      </c>
      <c r="O10994" s="32">
        <v>75</v>
      </c>
      <c r="P10994" s="32">
        <v>131</v>
      </c>
      <c r="Q10994" s="32">
        <f>scimagojr_2023[[#This Row],[Cites / Doc. (2years) --]]/100</f>
        <v>1.31</v>
      </c>
      <c r="R10994" s="32">
        <v>5141</v>
      </c>
      <c r="S10994" s="32">
        <f>scimagojr_2023[[#This Row],[Ref. / Doc. *100]]/100</f>
        <v>51.41</v>
      </c>
      <c r="T10994" s="32">
        <v>5301</v>
      </c>
      <c r="U10994" s="32">
        <f>scimagojr_2023[[#This Row],[%Female *100]]/100</f>
        <v>53.01</v>
      </c>
      <c r="V10994" s="32">
        <v>2</v>
      </c>
      <c r="W10994" s="32">
        <v>22</v>
      </c>
      <c r="X10994" t="s">
        <v>210342</v>
      </c>
      <c r="Y10994" t="s">
        <v>209433</v>
      </c>
      <c r="Z10994" t="s">
        <v>152827</v>
      </c>
      <c r="AA10994" t="s">
        <v>5548</v>
      </c>
      <c r="AB10994" t="s">
        <v>215315</v>
      </c>
      <c r="AC10994" t="s">
        <v>209430</v>
      </c>
    </row>
    <row r="10995" spans="1:29" x14ac:dyDescent="0.25">
      <c r="A10995">
        <v>10994</v>
      </c>
      <c r="B10995" t="str">
        <f>"SOURCE-ID("&amp;scimagojr_2023[[#This Row],[Sourceid]]&amp;")"</f>
        <v>SOURCE-ID(21101140109)</v>
      </c>
      <c r="C10995">
        <v>21101140109</v>
      </c>
      <c r="D10995" t="s">
        <v>146968</v>
      </c>
      <c r="E10995" t="s">
        <v>209425</v>
      </c>
      <c r="F10995" t="s">
        <v>146967</v>
      </c>
      <c r="G10995">
        <v>489</v>
      </c>
      <c r="H10995">
        <f>scimagojr_2023[[#This Row],[SJR*1000]]/1000</f>
        <v>0.48899999999999999</v>
      </c>
      <c r="I10995" t="s">
        <v>212784</v>
      </c>
      <c r="J10995" s="32">
        <v>11</v>
      </c>
      <c r="K10995" s="32">
        <v>37</v>
      </c>
      <c r="L10995" s="32">
        <v>57</v>
      </c>
      <c r="M10995" s="32">
        <v>1089</v>
      </c>
      <c r="N10995" s="32">
        <v>243</v>
      </c>
      <c r="O10995" s="32">
        <v>55</v>
      </c>
      <c r="P10995" s="32">
        <v>426</v>
      </c>
      <c r="Q10995" s="32">
        <f>scimagojr_2023[[#This Row],[Cites / Doc. (2years) --]]/100</f>
        <v>4.26</v>
      </c>
      <c r="R10995" s="32">
        <v>2943</v>
      </c>
      <c r="S10995" s="32">
        <f>scimagojr_2023[[#This Row],[Ref. / Doc. *100]]/100</f>
        <v>29.43</v>
      </c>
      <c r="T10995" s="32">
        <v>2236</v>
      </c>
      <c r="U10995" s="32">
        <f>scimagojr_2023[[#This Row],[%Female *100]]/100</f>
        <v>22.36</v>
      </c>
      <c r="V10995" s="32">
        <v>0</v>
      </c>
      <c r="W10995" s="32">
        <v>6</v>
      </c>
      <c r="X10995" t="s">
        <v>209427</v>
      </c>
      <c r="Y10995" t="s">
        <v>209428</v>
      </c>
      <c r="Z10995" t="s">
        <v>9994</v>
      </c>
      <c r="AA10995" t="s">
        <v>450</v>
      </c>
      <c r="AB10995" t="s">
        <v>215316</v>
      </c>
      <c r="AC10995" t="s">
        <v>209936</v>
      </c>
    </row>
    <row r="10996" spans="1:29" x14ac:dyDescent="0.25">
      <c r="A10996">
        <v>10995</v>
      </c>
      <c r="B10996" t="str">
        <f>"SOURCE-ID("&amp;scimagojr_2023[[#This Row],[Sourceid]]&amp;")"</f>
        <v>SOURCE-ID(21100911935)</v>
      </c>
      <c r="C10996">
        <v>21100911935</v>
      </c>
      <c r="D10996" t="s">
        <v>37780</v>
      </c>
      <c r="E10996" t="s">
        <v>209425</v>
      </c>
      <c r="F10996" t="s">
        <v>234010</v>
      </c>
      <c r="G10996">
        <v>489</v>
      </c>
      <c r="H10996">
        <f>scimagojr_2023[[#This Row],[SJR*1000]]/1000</f>
        <v>0.48899999999999999</v>
      </c>
      <c r="I10996" t="s">
        <v>210758</v>
      </c>
      <c r="J10996" s="32">
        <v>42</v>
      </c>
      <c r="K10996" s="32">
        <v>54</v>
      </c>
      <c r="L10996" s="32">
        <v>236</v>
      </c>
      <c r="M10996" s="32">
        <v>1936</v>
      </c>
      <c r="N10996" s="32">
        <v>351</v>
      </c>
      <c r="O10996" s="32">
        <v>233</v>
      </c>
      <c r="P10996" s="32">
        <v>138</v>
      </c>
      <c r="Q10996" s="32">
        <f>scimagojr_2023[[#This Row],[Cites / Doc. (2years) --]]/100</f>
        <v>1.38</v>
      </c>
      <c r="R10996" s="32">
        <v>3585</v>
      </c>
      <c r="S10996" s="32">
        <f>scimagojr_2023[[#This Row],[Ref. / Doc. *100]]/100</f>
        <v>35.85</v>
      </c>
      <c r="T10996" s="32">
        <v>3594</v>
      </c>
      <c r="U10996" s="32">
        <f>scimagojr_2023[[#This Row],[%Female *100]]/100</f>
        <v>35.94</v>
      </c>
      <c r="V10996" s="32">
        <v>0</v>
      </c>
      <c r="W10996" s="32">
        <v>10</v>
      </c>
      <c r="X10996" t="s">
        <v>209427</v>
      </c>
      <c r="Y10996" t="s">
        <v>209428</v>
      </c>
      <c r="Z10996" t="s">
        <v>3243</v>
      </c>
      <c r="AA10996" t="s">
        <v>204</v>
      </c>
      <c r="AB10996" t="s">
        <v>215317</v>
      </c>
      <c r="AC10996" t="s">
        <v>209614</v>
      </c>
    </row>
    <row r="10997" spans="1:29" x14ac:dyDescent="0.25">
      <c r="A10997">
        <v>10996</v>
      </c>
      <c r="B10997" t="str">
        <f>"SOURCE-ID("&amp;scimagojr_2023[[#This Row],[Sourceid]]&amp;")"</f>
        <v>SOURCE-ID(19622)</v>
      </c>
      <c r="C10997">
        <v>19622</v>
      </c>
      <c r="D10997" t="s">
        <v>144646</v>
      </c>
      <c r="E10997" t="s">
        <v>209425</v>
      </c>
      <c r="F10997" t="s">
        <v>234011</v>
      </c>
      <c r="G10997">
        <v>489</v>
      </c>
      <c r="H10997">
        <f>scimagojr_2023[[#This Row],[SJR*1000]]/1000</f>
        <v>0.48899999999999999</v>
      </c>
      <c r="I10997" t="s">
        <v>210758</v>
      </c>
      <c r="J10997" s="32">
        <v>48</v>
      </c>
      <c r="K10997" s="32">
        <v>1</v>
      </c>
      <c r="L10997" s="32">
        <v>21</v>
      </c>
      <c r="M10997" s="32">
        <v>96</v>
      </c>
      <c r="N10997" s="32">
        <v>56</v>
      </c>
      <c r="O10997" s="32">
        <v>19</v>
      </c>
      <c r="P10997" s="32">
        <v>189</v>
      </c>
      <c r="Q10997" s="32">
        <f>scimagojr_2023[[#This Row],[Cites / Doc. (2years) --]]/100</f>
        <v>1.89</v>
      </c>
      <c r="R10997" s="32">
        <v>9600</v>
      </c>
      <c r="S10997" s="32">
        <f>scimagojr_2023[[#This Row],[Ref. / Doc. *100]]/100</f>
        <v>96</v>
      </c>
      <c r="T10997" s="32">
        <v>2000</v>
      </c>
      <c r="U10997" s="32">
        <f>scimagojr_2023[[#This Row],[%Female *100]]/100</f>
        <v>20</v>
      </c>
      <c r="V10997" s="32">
        <v>0</v>
      </c>
      <c r="W10997" s="32">
        <v>0</v>
      </c>
      <c r="X10997" t="s">
        <v>209427</v>
      </c>
      <c r="Y10997" t="s">
        <v>209428</v>
      </c>
      <c r="Z10997" t="s">
        <v>2701</v>
      </c>
      <c r="AA10997" t="s">
        <v>13199</v>
      </c>
      <c r="AB10997" t="s">
        <v>234012</v>
      </c>
      <c r="AC10997" t="s">
        <v>230227</v>
      </c>
    </row>
    <row r="10998" spans="1:29" x14ac:dyDescent="0.25">
      <c r="A10998">
        <v>10997</v>
      </c>
      <c r="B10998" t="str">
        <f>"SOURCE-ID("&amp;scimagojr_2023[[#This Row],[Sourceid]]&amp;")"</f>
        <v>SOURCE-ID(21100266566)</v>
      </c>
      <c r="C10998">
        <v>21100266566</v>
      </c>
      <c r="D10998" t="s">
        <v>30987</v>
      </c>
      <c r="E10998" t="s">
        <v>209425</v>
      </c>
      <c r="F10998" t="s">
        <v>234013</v>
      </c>
      <c r="G10998">
        <v>489</v>
      </c>
      <c r="H10998">
        <f>scimagojr_2023[[#This Row],[SJR*1000]]/1000</f>
        <v>0.48899999999999999</v>
      </c>
      <c r="I10998" t="s">
        <v>210758</v>
      </c>
      <c r="J10998" s="32">
        <v>29</v>
      </c>
      <c r="K10998" s="32">
        <v>26</v>
      </c>
      <c r="L10998" s="32">
        <v>122</v>
      </c>
      <c r="M10998" s="32">
        <v>1825</v>
      </c>
      <c r="N10998" s="32">
        <v>194</v>
      </c>
      <c r="O10998" s="32">
        <v>122</v>
      </c>
      <c r="P10998" s="32">
        <v>132</v>
      </c>
      <c r="Q10998" s="32">
        <f>scimagojr_2023[[#This Row],[Cites / Doc. (2years) --]]/100</f>
        <v>1.32</v>
      </c>
      <c r="R10998" s="32">
        <v>7019</v>
      </c>
      <c r="S10998" s="32">
        <f>scimagojr_2023[[#This Row],[Ref. / Doc. *100]]/100</f>
        <v>70.19</v>
      </c>
      <c r="T10998" s="32">
        <v>3684</v>
      </c>
      <c r="U10998" s="32">
        <f>scimagojr_2023[[#This Row],[%Female *100]]/100</f>
        <v>36.840000000000003</v>
      </c>
      <c r="V10998" s="32">
        <v>0</v>
      </c>
      <c r="W10998" s="32">
        <v>5</v>
      </c>
      <c r="X10998" t="s">
        <v>211181</v>
      </c>
      <c r="Y10998" t="s">
        <v>211182</v>
      </c>
      <c r="Z10998" t="s">
        <v>30986</v>
      </c>
      <c r="AA10998" t="s">
        <v>1772</v>
      </c>
      <c r="AB10998" t="s">
        <v>213950</v>
      </c>
      <c r="AC10998" t="s">
        <v>209523</v>
      </c>
    </row>
    <row r="10999" spans="1:29" x14ac:dyDescent="0.25">
      <c r="A10999">
        <v>10998</v>
      </c>
      <c r="B10999" t="str">
        <f>"SOURCE-ID("&amp;scimagojr_2023[[#This Row],[Sourceid]]&amp;")"</f>
        <v>SOURCE-ID(19704)</v>
      </c>
      <c r="C10999">
        <v>19704</v>
      </c>
      <c r="D10999" t="s">
        <v>135392</v>
      </c>
      <c r="E10999" t="s">
        <v>209425</v>
      </c>
      <c r="F10999" t="s">
        <v>234014</v>
      </c>
      <c r="G10999">
        <v>489</v>
      </c>
      <c r="H10999">
        <f>scimagojr_2023[[#This Row],[SJR*1000]]/1000</f>
        <v>0.48899999999999999</v>
      </c>
      <c r="I10999" t="s">
        <v>210758</v>
      </c>
      <c r="J10999" s="32">
        <v>79</v>
      </c>
      <c r="K10999" s="32">
        <v>90</v>
      </c>
      <c r="L10999" s="32">
        <v>246</v>
      </c>
      <c r="M10999" s="32">
        <v>4679</v>
      </c>
      <c r="N10999" s="32">
        <v>416</v>
      </c>
      <c r="O10999" s="32">
        <v>246</v>
      </c>
      <c r="P10999" s="32">
        <v>156</v>
      </c>
      <c r="Q10999" s="32">
        <f>scimagojr_2023[[#This Row],[Cites / Doc. (2years) --]]/100</f>
        <v>1.56</v>
      </c>
      <c r="R10999" s="32">
        <v>5199</v>
      </c>
      <c r="S10999" s="32">
        <f>scimagojr_2023[[#This Row],[Ref. / Doc. *100]]/100</f>
        <v>51.99</v>
      </c>
      <c r="T10999" s="32">
        <v>3940</v>
      </c>
      <c r="U10999" s="32">
        <f>scimagojr_2023[[#This Row],[%Female *100]]/100</f>
        <v>39.4</v>
      </c>
      <c r="V10999" s="32">
        <v>0</v>
      </c>
      <c r="W10999" s="32">
        <v>42</v>
      </c>
      <c r="X10999" t="s">
        <v>209432</v>
      </c>
      <c r="Y10999" t="s">
        <v>209433</v>
      </c>
      <c r="Z10999" t="s">
        <v>77</v>
      </c>
      <c r="AA10999" t="s">
        <v>209996</v>
      </c>
      <c r="AB10999" t="s">
        <v>215318</v>
      </c>
      <c r="AC10999" t="s">
        <v>209494</v>
      </c>
    </row>
    <row r="11000" spans="1:29" x14ac:dyDescent="0.25">
      <c r="A11000">
        <v>10999</v>
      </c>
      <c r="B11000" t="str">
        <f>"SOURCE-ID("&amp;scimagojr_2023[[#This Row],[Sourceid]]&amp;")"</f>
        <v>SOURCE-ID(21100921313)</v>
      </c>
      <c r="C11000">
        <v>21100921313</v>
      </c>
      <c r="D11000" t="s">
        <v>131400</v>
      </c>
      <c r="E11000" t="s">
        <v>209425</v>
      </c>
      <c r="F11000" t="s">
        <v>131399</v>
      </c>
      <c r="G11000">
        <v>489</v>
      </c>
      <c r="H11000">
        <f>scimagojr_2023[[#This Row],[SJR*1000]]/1000</f>
        <v>0.48899999999999999</v>
      </c>
      <c r="I11000" t="s">
        <v>210758</v>
      </c>
      <c r="J11000" s="32">
        <v>21</v>
      </c>
      <c r="K11000" s="32">
        <v>12</v>
      </c>
      <c r="L11000" s="32">
        <v>68</v>
      </c>
      <c r="M11000" s="32">
        <v>1237</v>
      </c>
      <c r="N11000" s="32">
        <v>209</v>
      </c>
      <c r="O11000" s="32">
        <v>67</v>
      </c>
      <c r="P11000" s="32">
        <v>221</v>
      </c>
      <c r="Q11000" s="32">
        <f>scimagojr_2023[[#This Row],[Cites / Doc. (2years) --]]/100</f>
        <v>2.21</v>
      </c>
      <c r="R11000" s="32">
        <v>10308</v>
      </c>
      <c r="S11000" s="32">
        <f>scimagojr_2023[[#This Row],[Ref. / Doc. *100]]/100</f>
        <v>103.08</v>
      </c>
      <c r="T11000" s="32">
        <v>1818</v>
      </c>
      <c r="U11000" s="32">
        <f>scimagojr_2023[[#This Row],[%Female *100]]/100</f>
        <v>18.18</v>
      </c>
      <c r="V11000" s="32">
        <v>0</v>
      </c>
      <c r="W11000" s="32">
        <v>2</v>
      </c>
      <c r="X11000" t="s">
        <v>209507</v>
      </c>
      <c r="Y11000" t="s">
        <v>209433</v>
      </c>
      <c r="Z11000" t="s">
        <v>989</v>
      </c>
      <c r="AA11000" t="s">
        <v>5257</v>
      </c>
      <c r="AB11000" t="s">
        <v>215319</v>
      </c>
      <c r="AC11000" t="s">
        <v>223869</v>
      </c>
    </row>
    <row r="11001" spans="1:29" x14ac:dyDescent="0.25">
      <c r="A11001">
        <v>11000</v>
      </c>
      <c r="B11001" t="str">
        <f>"SOURCE-ID("&amp;scimagojr_2023[[#This Row],[Sourceid]]&amp;")"</f>
        <v>SOURCE-ID(18094)</v>
      </c>
      <c r="C11001">
        <v>18094</v>
      </c>
      <c r="D11001" t="s">
        <v>110812</v>
      </c>
      <c r="E11001" t="s">
        <v>209425</v>
      </c>
      <c r="F11001" t="s">
        <v>110811</v>
      </c>
      <c r="G11001">
        <v>489</v>
      </c>
      <c r="H11001">
        <f>scimagojr_2023[[#This Row],[SJR*1000]]/1000</f>
        <v>0.48899999999999999</v>
      </c>
      <c r="I11001" t="s">
        <v>210758</v>
      </c>
      <c r="J11001" s="32">
        <v>67</v>
      </c>
      <c r="K11001" s="32">
        <v>144</v>
      </c>
      <c r="L11001" s="32">
        <v>424</v>
      </c>
      <c r="M11001" s="32">
        <v>9679</v>
      </c>
      <c r="N11001" s="32">
        <v>808</v>
      </c>
      <c r="O11001" s="32">
        <v>423</v>
      </c>
      <c r="P11001" s="32">
        <v>171</v>
      </c>
      <c r="Q11001" s="32">
        <f>scimagojr_2023[[#This Row],[Cites / Doc. (2years) --]]/100</f>
        <v>1.71</v>
      </c>
      <c r="R11001" s="32">
        <v>6722</v>
      </c>
      <c r="S11001" s="32">
        <f>scimagojr_2023[[#This Row],[Ref. / Doc. *100]]/100</f>
        <v>67.22</v>
      </c>
      <c r="T11001" s="32">
        <v>4511</v>
      </c>
      <c r="U11001" s="32">
        <f>scimagojr_2023[[#This Row],[%Female *100]]/100</f>
        <v>45.11</v>
      </c>
      <c r="V11001" s="32">
        <v>0</v>
      </c>
      <c r="W11001" s="32">
        <v>34</v>
      </c>
      <c r="X11001" t="s">
        <v>209513</v>
      </c>
      <c r="Y11001" t="s">
        <v>209433</v>
      </c>
      <c r="Z11001" t="s">
        <v>256</v>
      </c>
      <c r="AA11001" t="s">
        <v>234015</v>
      </c>
      <c r="AB11001" t="s">
        <v>231762</v>
      </c>
      <c r="AC11001" t="s">
        <v>209573</v>
      </c>
    </row>
    <row r="11002" spans="1:29" x14ac:dyDescent="0.25">
      <c r="A11002">
        <v>11001</v>
      </c>
      <c r="B11002" t="str">
        <f>"SOURCE-ID("&amp;scimagojr_2023[[#This Row],[Sourceid]]&amp;")"</f>
        <v>SOURCE-ID(26900)</v>
      </c>
      <c r="C11002">
        <v>26900</v>
      </c>
      <c r="D11002" t="s">
        <v>108680</v>
      </c>
      <c r="E11002" t="s">
        <v>209425</v>
      </c>
      <c r="F11002" t="s">
        <v>234016</v>
      </c>
      <c r="G11002">
        <v>489</v>
      </c>
      <c r="H11002">
        <f>scimagojr_2023[[#This Row],[SJR*1000]]/1000</f>
        <v>0.48899999999999999</v>
      </c>
      <c r="I11002" t="s">
        <v>210758</v>
      </c>
      <c r="J11002" s="32">
        <v>57</v>
      </c>
      <c r="K11002" s="32">
        <v>132</v>
      </c>
      <c r="L11002" s="32">
        <v>415</v>
      </c>
      <c r="M11002" s="32">
        <v>6259</v>
      </c>
      <c r="N11002" s="32">
        <v>1129</v>
      </c>
      <c r="O11002" s="32">
        <v>412</v>
      </c>
      <c r="P11002" s="32">
        <v>227</v>
      </c>
      <c r="Q11002" s="32">
        <f>scimagojr_2023[[#This Row],[Cites / Doc. (2years) --]]/100</f>
        <v>2.27</v>
      </c>
      <c r="R11002" s="32">
        <v>4742</v>
      </c>
      <c r="S11002" s="32">
        <f>scimagojr_2023[[#This Row],[Ref. / Doc. *100]]/100</f>
        <v>47.42</v>
      </c>
      <c r="T11002" s="32">
        <v>3421</v>
      </c>
      <c r="U11002" s="32">
        <f>scimagojr_2023[[#This Row],[%Female *100]]/100</f>
        <v>34.21</v>
      </c>
      <c r="V11002" s="32">
        <v>0</v>
      </c>
      <c r="W11002" s="32">
        <v>21</v>
      </c>
      <c r="X11002" t="s">
        <v>209427</v>
      </c>
      <c r="Y11002" t="s">
        <v>209428</v>
      </c>
      <c r="Z11002" t="s">
        <v>245</v>
      </c>
      <c r="AA11002" t="s">
        <v>3744</v>
      </c>
      <c r="AB11002" t="s">
        <v>234017</v>
      </c>
      <c r="AC11002" t="s">
        <v>209592</v>
      </c>
    </row>
    <row r="11003" spans="1:29" x14ac:dyDescent="0.25">
      <c r="A11003">
        <v>11002</v>
      </c>
      <c r="B11003" t="str">
        <f>"SOURCE-ID("&amp;scimagojr_2023[[#This Row],[Sourceid]]&amp;")"</f>
        <v>SOURCE-ID(12100157214)</v>
      </c>
      <c r="C11003">
        <v>12100157214</v>
      </c>
      <c r="D11003" t="s">
        <v>107126</v>
      </c>
      <c r="E11003" t="s">
        <v>209425</v>
      </c>
      <c r="F11003" t="s">
        <v>234018</v>
      </c>
      <c r="G11003">
        <v>489</v>
      </c>
      <c r="H11003">
        <f>scimagojr_2023[[#This Row],[SJR*1000]]/1000</f>
        <v>0.48899999999999999</v>
      </c>
      <c r="I11003" t="s">
        <v>210758</v>
      </c>
      <c r="J11003" s="32">
        <v>26</v>
      </c>
      <c r="K11003" s="32">
        <v>10</v>
      </c>
      <c r="L11003" s="32">
        <v>43</v>
      </c>
      <c r="M11003" s="32">
        <v>951</v>
      </c>
      <c r="N11003" s="32">
        <v>52</v>
      </c>
      <c r="O11003" s="32">
        <v>41</v>
      </c>
      <c r="P11003" s="32">
        <v>135</v>
      </c>
      <c r="Q11003" s="32">
        <f>scimagojr_2023[[#This Row],[Cites / Doc. (2years) --]]/100</f>
        <v>1.35</v>
      </c>
      <c r="R11003" s="32">
        <v>9510</v>
      </c>
      <c r="S11003" s="32">
        <f>scimagojr_2023[[#This Row],[Ref. / Doc. *100]]/100</f>
        <v>95.1</v>
      </c>
      <c r="T11003" s="32">
        <v>2143</v>
      </c>
      <c r="U11003" s="32">
        <f>scimagojr_2023[[#This Row],[%Female *100]]/100</f>
        <v>21.43</v>
      </c>
      <c r="V11003" s="32">
        <v>0</v>
      </c>
      <c r="W11003" s="32">
        <v>0</v>
      </c>
      <c r="X11003" t="s">
        <v>211343</v>
      </c>
      <c r="Y11003" t="s">
        <v>209433</v>
      </c>
      <c r="Z11003" t="s">
        <v>107126</v>
      </c>
      <c r="AA11003" t="s">
        <v>2150</v>
      </c>
      <c r="AB11003" t="s">
        <v>213950</v>
      </c>
      <c r="AC11003" t="s">
        <v>209523</v>
      </c>
    </row>
    <row r="11004" spans="1:29" x14ac:dyDescent="0.25">
      <c r="A11004">
        <v>11003</v>
      </c>
      <c r="B11004" t="str">
        <f>"SOURCE-ID("&amp;scimagojr_2023[[#This Row],[Sourceid]]&amp;")"</f>
        <v>SOURCE-ID(26119)</v>
      </c>
      <c r="C11004">
        <v>26119</v>
      </c>
      <c r="D11004" t="s">
        <v>102084</v>
      </c>
      <c r="E11004" t="s">
        <v>209425</v>
      </c>
      <c r="F11004" t="s">
        <v>234019</v>
      </c>
      <c r="G11004">
        <v>489</v>
      </c>
      <c r="H11004">
        <f>scimagojr_2023[[#This Row],[SJR*1000]]/1000</f>
        <v>0.48899999999999999</v>
      </c>
      <c r="I11004" t="s">
        <v>212784</v>
      </c>
      <c r="J11004" s="32">
        <v>101</v>
      </c>
      <c r="K11004" s="32">
        <v>128</v>
      </c>
      <c r="L11004" s="32">
        <v>346</v>
      </c>
      <c r="M11004" s="32">
        <v>5550</v>
      </c>
      <c r="N11004" s="32">
        <v>612</v>
      </c>
      <c r="O11004" s="32">
        <v>332</v>
      </c>
      <c r="P11004" s="32">
        <v>166</v>
      </c>
      <c r="Q11004" s="32">
        <f>scimagojr_2023[[#This Row],[Cites / Doc. (2years) --]]/100</f>
        <v>1.66</v>
      </c>
      <c r="R11004" s="32">
        <v>4336</v>
      </c>
      <c r="S11004" s="32">
        <f>scimagojr_2023[[#This Row],[Ref. / Doc. *100]]/100</f>
        <v>43.36</v>
      </c>
      <c r="T11004" s="32">
        <v>4510</v>
      </c>
      <c r="U11004" s="32">
        <f>scimagojr_2023[[#This Row],[%Female *100]]/100</f>
        <v>45.1</v>
      </c>
      <c r="V11004" s="32">
        <v>0</v>
      </c>
      <c r="W11004" s="32">
        <v>79</v>
      </c>
      <c r="X11004" t="s">
        <v>209513</v>
      </c>
      <c r="Y11004" t="s">
        <v>209433</v>
      </c>
      <c r="Z11004" t="s">
        <v>97</v>
      </c>
      <c r="AA11004" t="s">
        <v>30362</v>
      </c>
      <c r="AB11004" t="s">
        <v>234020</v>
      </c>
      <c r="AC11004" t="s">
        <v>223150</v>
      </c>
    </row>
    <row r="11005" spans="1:29" x14ac:dyDescent="0.25">
      <c r="A11005">
        <v>11004</v>
      </c>
      <c r="B11005" t="str">
        <f>"SOURCE-ID("&amp;scimagojr_2023[[#This Row],[Sourceid]]&amp;")"</f>
        <v>SOURCE-ID(21100286806)</v>
      </c>
      <c r="C11005">
        <v>21100286806</v>
      </c>
      <c r="D11005" t="s">
        <v>100559</v>
      </c>
      <c r="E11005" t="s">
        <v>209425</v>
      </c>
      <c r="F11005" t="s">
        <v>100563</v>
      </c>
      <c r="G11005">
        <v>489</v>
      </c>
      <c r="H11005">
        <f>scimagojr_2023[[#This Row],[SJR*1000]]/1000</f>
        <v>0.48899999999999999</v>
      </c>
      <c r="I11005" t="s">
        <v>210758</v>
      </c>
      <c r="J11005" s="32">
        <v>85</v>
      </c>
      <c r="K11005" s="32">
        <v>92</v>
      </c>
      <c r="L11005" s="32">
        <v>261</v>
      </c>
      <c r="M11005" s="32">
        <v>1197</v>
      </c>
      <c r="N11005" s="32">
        <v>407</v>
      </c>
      <c r="O11005" s="32">
        <v>225</v>
      </c>
      <c r="P11005" s="32">
        <v>151</v>
      </c>
      <c r="Q11005" s="32">
        <f>scimagojr_2023[[#This Row],[Cites / Doc. (2years) --]]/100</f>
        <v>1.51</v>
      </c>
      <c r="R11005" s="32">
        <v>1301</v>
      </c>
      <c r="S11005" s="32">
        <f>scimagojr_2023[[#This Row],[Ref. / Doc. *100]]/100</f>
        <v>13.01</v>
      </c>
      <c r="T11005" s="32">
        <v>2127</v>
      </c>
      <c r="U11005" s="32">
        <f>scimagojr_2023[[#This Row],[%Female *100]]/100</f>
        <v>21.27</v>
      </c>
      <c r="V11005" s="32">
        <v>0</v>
      </c>
      <c r="W11005" s="32">
        <v>4</v>
      </c>
      <c r="X11005" t="s">
        <v>209427</v>
      </c>
      <c r="Y11005" t="s">
        <v>209428</v>
      </c>
      <c r="Z11005" t="s">
        <v>38152</v>
      </c>
      <c r="AA11005" t="s">
        <v>1772</v>
      </c>
      <c r="AB11005" t="s">
        <v>215320</v>
      </c>
      <c r="AC11005" t="s">
        <v>209528</v>
      </c>
    </row>
    <row r="11006" spans="1:29" x14ac:dyDescent="0.25">
      <c r="A11006">
        <v>11005</v>
      </c>
      <c r="B11006" t="str">
        <f>"SOURCE-ID("&amp;scimagojr_2023[[#This Row],[Sourceid]]&amp;")"</f>
        <v>SOURCE-ID(4700152708)</v>
      </c>
      <c r="C11006">
        <v>4700152708</v>
      </c>
      <c r="D11006" t="s">
        <v>91731</v>
      </c>
      <c r="E11006" t="s">
        <v>209425</v>
      </c>
      <c r="F11006" t="s">
        <v>234021</v>
      </c>
      <c r="G11006">
        <v>489</v>
      </c>
      <c r="H11006">
        <f>scimagojr_2023[[#This Row],[SJR*1000]]/1000</f>
        <v>0.48899999999999999</v>
      </c>
      <c r="I11006" t="s">
        <v>210758</v>
      </c>
      <c r="J11006" s="32">
        <v>26</v>
      </c>
      <c r="K11006" s="32">
        <v>48</v>
      </c>
      <c r="L11006" s="32">
        <v>121</v>
      </c>
      <c r="M11006" s="32">
        <v>2561</v>
      </c>
      <c r="N11006" s="32">
        <v>216</v>
      </c>
      <c r="O11006" s="32">
        <v>115</v>
      </c>
      <c r="P11006" s="32">
        <v>166</v>
      </c>
      <c r="Q11006" s="32">
        <f>scimagojr_2023[[#This Row],[Cites / Doc. (2years) --]]/100</f>
        <v>1.66</v>
      </c>
      <c r="R11006" s="32">
        <v>5335</v>
      </c>
      <c r="S11006" s="32">
        <f>scimagojr_2023[[#This Row],[Ref. / Doc. *100]]/100</f>
        <v>53.35</v>
      </c>
      <c r="T11006" s="32">
        <v>5915</v>
      </c>
      <c r="U11006" s="32">
        <f>scimagojr_2023[[#This Row],[%Female *100]]/100</f>
        <v>59.15</v>
      </c>
      <c r="V11006" s="32">
        <v>0</v>
      </c>
      <c r="W11006" s="32">
        <v>36</v>
      </c>
      <c r="X11006" t="s">
        <v>209432</v>
      </c>
      <c r="Y11006" t="s">
        <v>209433</v>
      </c>
      <c r="Z11006" t="s">
        <v>2351</v>
      </c>
      <c r="AA11006" t="s">
        <v>226606</v>
      </c>
      <c r="AB11006" t="s">
        <v>215321</v>
      </c>
      <c r="AC11006" t="s">
        <v>209693</v>
      </c>
    </row>
    <row r="11007" spans="1:29" x14ac:dyDescent="0.25">
      <c r="A11007">
        <v>11006</v>
      </c>
      <c r="B11007" t="str">
        <f>"SOURCE-ID("&amp;scimagojr_2023[[#This Row],[Sourceid]]&amp;")"</f>
        <v>SOURCE-ID(16780)</v>
      </c>
      <c r="C11007">
        <v>16780</v>
      </c>
      <c r="D11007" t="s">
        <v>91473</v>
      </c>
      <c r="E11007" t="s">
        <v>209425</v>
      </c>
      <c r="F11007" t="s">
        <v>234022</v>
      </c>
      <c r="G11007">
        <v>489</v>
      </c>
      <c r="H11007">
        <f>scimagojr_2023[[#This Row],[SJR*1000]]/1000</f>
        <v>0.48899999999999999</v>
      </c>
      <c r="I11007" t="s">
        <v>210758</v>
      </c>
      <c r="J11007" s="32">
        <v>60</v>
      </c>
      <c r="K11007" s="32">
        <v>52</v>
      </c>
      <c r="L11007" s="32">
        <v>175</v>
      </c>
      <c r="M11007" s="32">
        <v>1830</v>
      </c>
      <c r="N11007" s="32">
        <v>316</v>
      </c>
      <c r="O11007" s="32">
        <v>169</v>
      </c>
      <c r="P11007" s="32">
        <v>161</v>
      </c>
      <c r="Q11007" s="32">
        <f>scimagojr_2023[[#This Row],[Cites / Doc. (2years) --]]/100</f>
        <v>1.61</v>
      </c>
      <c r="R11007" s="32">
        <v>3519</v>
      </c>
      <c r="S11007" s="32">
        <f>scimagojr_2023[[#This Row],[Ref. / Doc. *100]]/100</f>
        <v>35.19</v>
      </c>
      <c r="T11007" s="32">
        <v>4978</v>
      </c>
      <c r="U11007" s="32">
        <f>scimagojr_2023[[#This Row],[%Female *100]]/100</f>
        <v>49.78</v>
      </c>
      <c r="V11007" s="32">
        <v>0</v>
      </c>
      <c r="W11007" s="32">
        <v>22</v>
      </c>
      <c r="X11007" t="s">
        <v>209427</v>
      </c>
      <c r="Y11007" t="s">
        <v>209428</v>
      </c>
      <c r="Z11007" t="s">
        <v>7964</v>
      </c>
      <c r="AA11007" t="s">
        <v>5140</v>
      </c>
      <c r="AB11007" t="s">
        <v>234023</v>
      </c>
      <c r="AC11007" t="s">
        <v>209693</v>
      </c>
    </row>
    <row r="11008" spans="1:29" x14ac:dyDescent="0.25">
      <c r="A11008">
        <v>11007</v>
      </c>
      <c r="B11008" t="str">
        <f>"SOURCE-ID("&amp;scimagojr_2023[[#This Row],[Sourceid]]&amp;")"</f>
        <v>SOURCE-ID(14138)</v>
      </c>
      <c r="C11008">
        <v>14138</v>
      </c>
      <c r="D11008" t="s">
        <v>84911</v>
      </c>
      <c r="E11008" t="s">
        <v>209425</v>
      </c>
      <c r="F11008" t="s">
        <v>234024</v>
      </c>
      <c r="G11008">
        <v>489</v>
      </c>
      <c r="H11008">
        <f>scimagojr_2023[[#This Row],[SJR*1000]]/1000</f>
        <v>0.48899999999999999</v>
      </c>
      <c r="I11008" t="s">
        <v>212784</v>
      </c>
      <c r="J11008" s="32">
        <v>46</v>
      </c>
      <c r="K11008" s="32">
        <v>43</v>
      </c>
      <c r="L11008" s="32">
        <v>130</v>
      </c>
      <c r="M11008" s="32">
        <v>890</v>
      </c>
      <c r="N11008" s="32">
        <v>164</v>
      </c>
      <c r="O11008" s="32">
        <v>107</v>
      </c>
      <c r="P11008" s="32">
        <v>132</v>
      </c>
      <c r="Q11008" s="32">
        <f>scimagojr_2023[[#This Row],[Cites / Doc. (2years) --]]/100</f>
        <v>1.32</v>
      </c>
      <c r="R11008" s="32">
        <v>2070</v>
      </c>
      <c r="S11008" s="32">
        <f>scimagojr_2023[[#This Row],[Ref. / Doc. *100]]/100</f>
        <v>20.7</v>
      </c>
      <c r="T11008" s="32">
        <v>5442</v>
      </c>
      <c r="U11008" s="32">
        <f>scimagojr_2023[[#This Row],[%Female *100]]/100</f>
        <v>54.42</v>
      </c>
      <c r="V11008" s="32">
        <v>0</v>
      </c>
      <c r="W11008" s="32">
        <v>17</v>
      </c>
      <c r="X11008" t="s">
        <v>209427</v>
      </c>
      <c r="Y11008" t="s">
        <v>209428</v>
      </c>
      <c r="Z11008" t="s">
        <v>7964</v>
      </c>
      <c r="AA11008" t="s">
        <v>5140</v>
      </c>
      <c r="AB11008" t="s">
        <v>215322</v>
      </c>
      <c r="AC11008" t="s">
        <v>209430</v>
      </c>
    </row>
    <row r="11009" spans="1:29" x14ac:dyDescent="0.25">
      <c r="A11009">
        <v>11008</v>
      </c>
      <c r="B11009" t="str">
        <f>"SOURCE-ID("&amp;scimagojr_2023[[#This Row],[Sourceid]]&amp;")"</f>
        <v>SOURCE-ID(19700201505)</v>
      </c>
      <c r="C11009">
        <v>19700201505</v>
      </c>
      <c r="D11009" t="s">
        <v>83294</v>
      </c>
      <c r="E11009" t="s">
        <v>209425</v>
      </c>
      <c r="F11009" t="s">
        <v>234025</v>
      </c>
      <c r="G11009">
        <v>489</v>
      </c>
      <c r="H11009">
        <f>scimagojr_2023[[#This Row],[SJR*1000]]/1000</f>
        <v>0.48899999999999999</v>
      </c>
      <c r="I11009" t="s">
        <v>212784</v>
      </c>
      <c r="J11009" s="32">
        <v>42</v>
      </c>
      <c r="K11009" s="32">
        <v>77</v>
      </c>
      <c r="L11009" s="32">
        <v>234</v>
      </c>
      <c r="M11009" s="32">
        <v>1225</v>
      </c>
      <c r="N11009" s="32">
        <v>363</v>
      </c>
      <c r="O11009" s="32">
        <v>122</v>
      </c>
      <c r="P11009" s="32">
        <v>151</v>
      </c>
      <c r="Q11009" s="32">
        <f>scimagojr_2023[[#This Row],[Cites / Doc. (2years) --]]/100</f>
        <v>1.51</v>
      </c>
      <c r="R11009" s="32">
        <v>1591</v>
      </c>
      <c r="S11009" s="32">
        <f>scimagojr_2023[[#This Row],[Ref. / Doc. *100]]/100</f>
        <v>15.91</v>
      </c>
      <c r="T11009" s="32">
        <v>2770</v>
      </c>
      <c r="U11009" s="32">
        <f>scimagojr_2023[[#This Row],[%Female *100]]/100</f>
        <v>27.7</v>
      </c>
      <c r="V11009" s="32">
        <v>0</v>
      </c>
      <c r="W11009" s="32">
        <v>24</v>
      </c>
      <c r="X11009" t="s">
        <v>209427</v>
      </c>
      <c r="Y11009" t="s">
        <v>209428</v>
      </c>
      <c r="Z11009" t="s">
        <v>7207</v>
      </c>
      <c r="AA11009" t="s">
        <v>53</v>
      </c>
      <c r="AB11009" t="s">
        <v>215323</v>
      </c>
      <c r="AC11009" t="s">
        <v>209430</v>
      </c>
    </row>
    <row r="11010" spans="1:29" x14ac:dyDescent="0.25">
      <c r="A11010">
        <v>11009</v>
      </c>
      <c r="B11010" t="str">
        <f>"SOURCE-ID("&amp;scimagojr_2023[[#This Row],[Sourceid]]&amp;")"</f>
        <v>SOURCE-ID(19900192552)</v>
      </c>
      <c r="C11010">
        <v>19900192552</v>
      </c>
      <c r="D11010" t="s">
        <v>81548</v>
      </c>
      <c r="E11010" t="s">
        <v>209425</v>
      </c>
      <c r="F11010" t="s">
        <v>234026</v>
      </c>
      <c r="G11010">
        <v>489</v>
      </c>
      <c r="H11010">
        <f>scimagojr_2023[[#This Row],[SJR*1000]]/1000</f>
        <v>0.48899999999999999</v>
      </c>
      <c r="I11010" t="s">
        <v>210758</v>
      </c>
      <c r="J11010" s="32">
        <v>43</v>
      </c>
      <c r="K11010" s="32">
        <v>63</v>
      </c>
      <c r="L11010" s="32">
        <v>341</v>
      </c>
      <c r="M11010" s="32">
        <v>1679</v>
      </c>
      <c r="N11010" s="32">
        <v>478</v>
      </c>
      <c r="O11010" s="32">
        <v>326</v>
      </c>
      <c r="P11010" s="32">
        <v>132</v>
      </c>
      <c r="Q11010" s="32">
        <f>scimagojr_2023[[#This Row],[Cites / Doc. (2years) --]]/100</f>
        <v>1.32</v>
      </c>
      <c r="R11010" s="32">
        <v>2665</v>
      </c>
      <c r="S11010" s="32">
        <f>scimagojr_2023[[#This Row],[Ref. / Doc. *100]]/100</f>
        <v>26.65</v>
      </c>
      <c r="T11010" s="32">
        <v>5114</v>
      </c>
      <c r="U11010" s="32">
        <f>scimagojr_2023[[#This Row],[%Female *100]]/100</f>
        <v>51.14</v>
      </c>
      <c r="V11010" s="32">
        <v>0</v>
      </c>
      <c r="W11010" s="32">
        <v>1</v>
      </c>
      <c r="X11010" t="s">
        <v>209859</v>
      </c>
      <c r="Y11010" t="s">
        <v>209464</v>
      </c>
      <c r="Z11010" t="s">
        <v>3298</v>
      </c>
      <c r="AA11010" t="s">
        <v>1772</v>
      </c>
      <c r="AB11010" t="s">
        <v>214238</v>
      </c>
      <c r="AC11010" t="s">
        <v>209688</v>
      </c>
    </row>
    <row r="11011" spans="1:29" x14ac:dyDescent="0.25">
      <c r="A11011">
        <v>11010</v>
      </c>
      <c r="B11011" t="str">
        <f>"SOURCE-ID("&amp;scimagojr_2023[[#This Row],[Sourceid]]&amp;")"</f>
        <v>SOURCE-ID(21100199701)</v>
      </c>
      <c r="C11011">
        <v>21100199701</v>
      </c>
      <c r="D11011" t="s">
        <v>79294</v>
      </c>
      <c r="E11011" t="s">
        <v>209425</v>
      </c>
      <c r="F11011" t="s">
        <v>234027</v>
      </c>
      <c r="G11011">
        <v>489</v>
      </c>
      <c r="H11011">
        <f>scimagojr_2023[[#This Row],[SJR*1000]]/1000</f>
        <v>0.48899999999999999</v>
      </c>
      <c r="I11011" t="s">
        <v>210758</v>
      </c>
      <c r="J11011" s="32">
        <v>22</v>
      </c>
      <c r="K11011" s="32">
        <v>20</v>
      </c>
      <c r="L11011" s="32">
        <v>84</v>
      </c>
      <c r="M11011" s="32">
        <v>854</v>
      </c>
      <c r="N11011" s="32">
        <v>142</v>
      </c>
      <c r="O11011" s="32">
        <v>75</v>
      </c>
      <c r="P11011" s="32">
        <v>131</v>
      </c>
      <c r="Q11011" s="32">
        <f>scimagojr_2023[[#This Row],[Cites / Doc. (2years) --]]/100</f>
        <v>1.31</v>
      </c>
      <c r="R11011" s="32">
        <v>4270</v>
      </c>
      <c r="S11011" s="32">
        <f>scimagojr_2023[[#This Row],[Ref. / Doc. *100]]/100</f>
        <v>42.7</v>
      </c>
      <c r="T11011" s="32">
        <v>2927</v>
      </c>
      <c r="U11011" s="32">
        <f>scimagojr_2023[[#This Row],[%Female *100]]/100</f>
        <v>29.27</v>
      </c>
      <c r="V11011" s="32">
        <v>0</v>
      </c>
      <c r="W11011" s="32">
        <v>8</v>
      </c>
      <c r="X11011" t="s">
        <v>209432</v>
      </c>
      <c r="Y11011" t="s">
        <v>209433</v>
      </c>
      <c r="Z11011" t="s">
        <v>2351</v>
      </c>
      <c r="AA11011" t="s">
        <v>1000</v>
      </c>
      <c r="AB11011" t="s">
        <v>212645</v>
      </c>
      <c r="AC11011" t="s">
        <v>223161</v>
      </c>
    </row>
    <row r="11012" spans="1:29" x14ac:dyDescent="0.25">
      <c r="A11012">
        <v>11011</v>
      </c>
      <c r="B11012" t="str">
        <f>"SOURCE-ID("&amp;scimagojr_2023[[#This Row],[Sourceid]]&amp;")"</f>
        <v>SOURCE-ID(21100814509)</v>
      </c>
      <c r="C11012">
        <v>21100814509</v>
      </c>
      <c r="D11012" t="s">
        <v>79030</v>
      </c>
      <c r="E11012" t="s">
        <v>209425</v>
      </c>
      <c r="F11012" t="s">
        <v>234028</v>
      </c>
      <c r="G11012">
        <v>489</v>
      </c>
      <c r="H11012">
        <f>scimagojr_2023[[#This Row],[SJR*1000]]/1000</f>
        <v>0.48899999999999999</v>
      </c>
      <c r="I11012" t="s">
        <v>210758</v>
      </c>
      <c r="J11012" s="32">
        <v>41</v>
      </c>
      <c r="K11012" s="32">
        <v>65</v>
      </c>
      <c r="L11012" s="32">
        <v>130</v>
      </c>
      <c r="M11012" s="32">
        <v>3911</v>
      </c>
      <c r="N11012" s="32">
        <v>398</v>
      </c>
      <c r="O11012" s="32">
        <v>130</v>
      </c>
      <c r="P11012" s="32">
        <v>335</v>
      </c>
      <c r="Q11012" s="32">
        <f>scimagojr_2023[[#This Row],[Cites / Doc. (2years) --]]/100</f>
        <v>3.35</v>
      </c>
      <c r="R11012" s="32">
        <v>6017</v>
      </c>
      <c r="S11012" s="32">
        <f>scimagojr_2023[[#This Row],[Ref. / Doc. *100]]/100</f>
        <v>60.17</v>
      </c>
      <c r="T11012" s="32">
        <v>3193</v>
      </c>
      <c r="U11012" s="32">
        <f>scimagojr_2023[[#This Row],[%Female *100]]/100</f>
        <v>31.93</v>
      </c>
      <c r="V11012" s="32">
        <v>0</v>
      </c>
      <c r="W11012" s="32">
        <v>30</v>
      </c>
      <c r="X11012" t="s">
        <v>209432</v>
      </c>
      <c r="Y11012" t="s">
        <v>209433</v>
      </c>
      <c r="Z11012" t="s">
        <v>2351</v>
      </c>
      <c r="AA11012" t="s">
        <v>224012</v>
      </c>
      <c r="AB11012" t="s">
        <v>213136</v>
      </c>
      <c r="AC11012" t="s">
        <v>223190</v>
      </c>
    </row>
    <row r="11013" spans="1:29" x14ac:dyDescent="0.25">
      <c r="A11013">
        <v>11012</v>
      </c>
      <c r="B11013" t="str">
        <f>"SOURCE-ID("&amp;scimagojr_2023[[#This Row],[Sourceid]]&amp;")"</f>
        <v>SOURCE-ID(21100218042)</v>
      </c>
      <c r="C11013">
        <v>21100218042</v>
      </c>
      <c r="D11013" t="s">
        <v>74597</v>
      </c>
      <c r="E11013" t="s">
        <v>209425</v>
      </c>
      <c r="F11013" t="s">
        <v>74596</v>
      </c>
      <c r="G11013">
        <v>489</v>
      </c>
      <c r="H11013">
        <f>scimagojr_2023[[#This Row],[SJR*1000]]/1000</f>
        <v>0.48899999999999999</v>
      </c>
      <c r="I11013" t="s">
        <v>210758</v>
      </c>
      <c r="J11013" s="32">
        <v>26</v>
      </c>
      <c r="K11013" s="32">
        <v>22</v>
      </c>
      <c r="L11013" s="32">
        <v>49</v>
      </c>
      <c r="M11013" s="32">
        <v>1691</v>
      </c>
      <c r="N11013" s="32">
        <v>119</v>
      </c>
      <c r="O11013" s="32">
        <v>47</v>
      </c>
      <c r="P11013" s="32">
        <v>228</v>
      </c>
      <c r="Q11013" s="32">
        <f>scimagojr_2023[[#This Row],[Cites / Doc. (2years) --]]/100</f>
        <v>2.2799999999999998</v>
      </c>
      <c r="R11013" s="32">
        <v>7686</v>
      </c>
      <c r="S11013" s="32">
        <f>scimagojr_2023[[#This Row],[Ref. / Doc. *100]]/100</f>
        <v>76.86</v>
      </c>
      <c r="T11013" s="32">
        <v>5385</v>
      </c>
      <c r="U11013" s="32">
        <f>scimagojr_2023[[#This Row],[%Female *100]]/100</f>
        <v>53.85</v>
      </c>
      <c r="V11013" s="32">
        <v>1</v>
      </c>
      <c r="W11013" s="32">
        <v>4</v>
      </c>
      <c r="X11013" t="s">
        <v>209432</v>
      </c>
      <c r="Y11013" t="s">
        <v>209433</v>
      </c>
      <c r="Z11013" t="s">
        <v>245</v>
      </c>
      <c r="AA11013" t="s">
        <v>3225</v>
      </c>
      <c r="AB11013" t="s">
        <v>215324</v>
      </c>
      <c r="AC11013" t="s">
        <v>223484</v>
      </c>
    </row>
    <row r="11014" spans="1:29" x14ac:dyDescent="0.25">
      <c r="A11014">
        <v>11013</v>
      </c>
      <c r="B11014" t="str">
        <f>"SOURCE-ID("&amp;scimagojr_2023[[#This Row],[Sourceid]]&amp;")"</f>
        <v>SOURCE-ID(3300147702)</v>
      </c>
      <c r="C11014">
        <v>3300147702</v>
      </c>
      <c r="D11014" t="s">
        <v>71120</v>
      </c>
      <c r="E11014" t="s">
        <v>209425</v>
      </c>
      <c r="F11014" t="s">
        <v>71119</v>
      </c>
      <c r="G11014">
        <v>489</v>
      </c>
      <c r="H11014">
        <f>scimagojr_2023[[#This Row],[SJR*1000]]/1000</f>
        <v>0.48899999999999999</v>
      </c>
      <c r="I11014" t="s">
        <v>210758</v>
      </c>
      <c r="J11014" s="32">
        <v>25</v>
      </c>
      <c r="K11014" s="32">
        <v>16</v>
      </c>
      <c r="L11014" s="32">
        <v>50</v>
      </c>
      <c r="M11014" s="32">
        <v>1150</v>
      </c>
      <c r="N11014" s="32">
        <v>98</v>
      </c>
      <c r="O11014" s="32">
        <v>43</v>
      </c>
      <c r="P11014" s="32">
        <v>216</v>
      </c>
      <c r="Q11014" s="32">
        <f>scimagojr_2023[[#This Row],[Cites / Doc. (2years) --]]/100</f>
        <v>2.16</v>
      </c>
      <c r="R11014" s="32">
        <v>7188</v>
      </c>
      <c r="S11014" s="32">
        <f>scimagojr_2023[[#This Row],[Ref. / Doc. *100]]/100</f>
        <v>71.88</v>
      </c>
      <c r="T11014" s="32">
        <v>6000</v>
      </c>
      <c r="U11014" s="32">
        <f>scimagojr_2023[[#This Row],[%Female *100]]/100</f>
        <v>60</v>
      </c>
      <c r="V11014" s="32">
        <v>0</v>
      </c>
      <c r="W11014" s="32">
        <v>7</v>
      </c>
      <c r="X11014" t="s">
        <v>209427</v>
      </c>
      <c r="Y11014" t="s">
        <v>209428</v>
      </c>
      <c r="Z11014" t="s">
        <v>3636</v>
      </c>
      <c r="AA11014" t="s">
        <v>227567</v>
      </c>
      <c r="AB11014" t="s">
        <v>214779</v>
      </c>
      <c r="AC11014" t="s">
        <v>87</v>
      </c>
    </row>
    <row r="11015" spans="1:29" x14ac:dyDescent="0.25">
      <c r="A11015">
        <v>11014</v>
      </c>
      <c r="B11015" t="str">
        <f>"SOURCE-ID("&amp;scimagojr_2023[[#This Row],[Sourceid]]&amp;")"</f>
        <v>SOURCE-ID(13691)</v>
      </c>
      <c r="C11015">
        <v>13691</v>
      </c>
      <c r="D11015" t="s">
        <v>65780</v>
      </c>
      <c r="E11015" t="s">
        <v>209425</v>
      </c>
      <c r="F11015" t="s">
        <v>234029</v>
      </c>
      <c r="G11015">
        <v>489</v>
      </c>
      <c r="H11015">
        <f>scimagojr_2023[[#This Row],[SJR*1000]]/1000</f>
        <v>0.48899999999999999</v>
      </c>
      <c r="I11015" t="s">
        <v>210758</v>
      </c>
      <c r="J11015" s="32">
        <v>42</v>
      </c>
      <c r="K11015" s="32">
        <v>99</v>
      </c>
      <c r="L11015" s="32">
        <v>209</v>
      </c>
      <c r="M11015" s="32">
        <v>4771</v>
      </c>
      <c r="N11015" s="32">
        <v>684</v>
      </c>
      <c r="O11015" s="32">
        <v>206</v>
      </c>
      <c r="P11015" s="32">
        <v>368</v>
      </c>
      <c r="Q11015" s="32">
        <f>scimagojr_2023[[#This Row],[Cites / Doc. (2years) --]]/100</f>
        <v>3.68</v>
      </c>
      <c r="R11015" s="32">
        <v>4819</v>
      </c>
      <c r="S11015" s="32">
        <f>scimagojr_2023[[#This Row],[Ref. / Doc. *100]]/100</f>
        <v>48.19</v>
      </c>
      <c r="T11015" s="32">
        <v>3958</v>
      </c>
      <c r="U11015" s="32">
        <f>scimagojr_2023[[#This Row],[%Female *100]]/100</f>
        <v>39.58</v>
      </c>
      <c r="V11015" s="32">
        <v>0</v>
      </c>
      <c r="W11015" s="32">
        <v>15</v>
      </c>
      <c r="X11015" t="s">
        <v>209432</v>
      </c>
      <c r="Y11015" t="s">
        <v>209433</v>
      </c>
      <c r="Z11015" t="s">
        <v>2484</v>
      </c>
      <c r="AA11015" t="s">
        <v>234030</v>
      </c>
      <c r="AB11015" t="s">
        <v>215325</v>
      </c>
      <c r="AC11015" t="s">
        <v>234031</v>
      </c>
    </row>
    <row r="11016" spans="1:29" x14ac:dyDescent="0.25">
      <c r="A11016">
        <v>11015</v>
      </c>
      <c r="B11016" t="str">
        <f>"SOURCE-ID("&amp;scimagojr_2023[[#This Row],[Sourceid]]&amp;")"</f>
        <v>SOURCE-ID(21100897164)</v>
      </c>
      <c r="C11016">
        <v>21100897164</v>
      </c>
      <c r="D11016" t="s">
        <v>56245</v>
      </c>
      <c r="E11016" t="s">
        <v>209425</v>
      </c>
      <c r="F11016" t="s">
        <v>56244</v>
      </c>
      <c r="G11016">
        <v>489</v>
      </c>
      <c r="H11016">
        <f>scimagojr_2023[[#This Row],[SJR*1000]]/1000</f>
        <v>0.48899999999999999</v>
      </c>
      <c r="I11016" t="s">
        <v>210758</v>
      </c>
      <c r="J11016" s="32">
        <v>15</v>
      </c>
      <c r="K11016" s="32">
        <v>59</v>
      </c>
      <c r="L11016" s="32">
        <v>108</v>
      </c>
      <c r="M11016" s="32">
        <v>2297</v>
      </c>
      <c r="N11016" s="32">
        <v>308</v>
      </c>
      <c r="O11016" s="32">
        <v>107</v>
      </c>
      <c r="P11016" s="32">
        <v>302</v>
      </c>
      <c r="Q11016" s="32">
        <f>scimagojr_2023[[#This Row],[Cites / Doc. (2years) --]]/100</f>
        <v>3.02</v>
      </c>
      <c r="R11016" s="32">
        <v>3893</v>
      </c>
      <c r="S11016" s="32">
        <f>scimagojr_2023[[#This Row],[Ref. / Doc. *100]]/100</f>
        <v>38.93</v>
      </c>
      <c r="T11016" s="32">
        <v>2423</v>
      </c>
      <c r="U11016" s="32">
        <f>scimagojr_2023[[#This Row],[%Female *100]]/100</f>
        <v>24.23</v>
      </c>
      <c r="V11016" s="32">
        <v>0</v>
      </c>
      <c r="W11016" s="32">
        <v>17</v>
      </c>
      <c r="X11016" t="s">
        <v>209479</v>
      </c>
      <c r="Y11016" t="s">
        <v>209433</v>
      </c>
      <c r="Z11016" t="s">
        <v>869</v>
      </c>
      <c r="AA11016" t="s">
        <v>2227</v>
      </c>
      <c r="AB11016" t="s">
        <v>234032</v>
      </c>
      <c r="AC11016" t="s">
        <v>209496</v>
      </c>
    </row>
    <row r="11017" spans="1:29" x14ac:dyDescent="0.25">
      <c r="A11017">
        <v>11016</v>
      </c>
      <c r="B11017" t="str">
        <f>"SOURCE-ID("&amp;scimagojr_2023[[#This Row],[Sourceid]]&amp;")"</f>
        <v>SOURCE-ID(16933)</v>
      </c>
      <c r="C11017">
        <v>16933</v>
      </c>
      <c r="D11017" t="s">
        <v>55514</v>
      </c>
      <c r="E11017" t="s">
        <v>209425</v>
      </c>
      <c r="F11017" t="s">
        <v>234033</v>
      </c>
      <c r="G11017">
        <v>489</v>
      </c>
      <c r="H11017">
        <f>scimagojr_2023[[#This Row],[SJR*1000]]/1000</f>
        <v>0.48899999999999999</v>
      </c>
      <c r="I11017" t="s">
        <v>210758</v>
      </c>
      <c r="J11017" s="32">
        <v>65</v>
      </c>
      <c r="K11017" s="32">
        <v>52</v>
      </c>
      <c r="L11017" s="32">
        <v>102</v>
      </c>
      <c r="M11017" s="32">
        <v>3094</v>
      </c>
      <c r="N11017" s="32">
        <v>132</v>
      </c>
      <c r="O11017" s="32">
        <v>102</v>
      </c>
      <c r="P11017" s="32">
        <v>129</v>
      </c>
      <c r="Q11017" s="32">
        <f>scimagojr_2023[[#This Row],[Cites / Doc. (2years) --]]/100</f>
        <v>1.29</v>
      </c>
      <c r="R11017" s="32">
        <v>5950</v>
      </c>
      <c r="S11017" s="32">
        <f>scimagojr_2023[[#This Row],[Ref. / Doc. *100]]/100</f>
        <v>59.5</v>
      </c>
      <c r="T11017" s="32">
        <v>2969</v>
      </c>
      <c r="U11017" s="32">
        <f>scimagojr_2023[[#This Row],[%Female *100]]/100</f>
        <v>29.69</v>
      </c>
      <c r="V11017" s="32">
        <v>0</v>
      </c>
      <c r="W11017" s="32">
        <v>4</v>
      </c>
      <c r="X11017" t="s">
        <v>210065</v>
      </c>
      <c r="Y11017" t="s">
        <v>209433</v>
      </c>
      <c r="Z11017" t="s">
        <v>4292</v>
      </c>
      <c r="AA11017" t="s">
        <v>20587</v>
      </c>
      <c r="AB11017" t="s">
        <v>213326</v>
      </c>
      <c r="AC11017" t="s">
        <v>209523</v>
      </c>
    </row>
    <row r="11018" spans="1:29" x14ac:dyDescent="0.25">
      <c r="A11018">
        <v>11017</v>
      </c>
      <c r="B11018" t="str">
        <f>"SOURCE-ID("&amp;scimagojr_2023[[#This Row],[Sourceid]]&amp;")"</f>
        <v>SOURCE-ID(15722)</v>
      </c>
      <c r="C11018">
        <v>15722</v>
      </c>
      <c r="D11018" t="s">
        <v>44021</v>
      </c>
      <c r="E11018" t="s">
        <v>209425</v>
      </c>
      <c r="F11018" t="s">
        <v>234034</v>
      </c>
      <c r="G11018">
        <v>489</v>
      </c>
      <c r="H11018">
        <f>scimagojr_2023[[#This Row],[SJR*1000]]/1000</f>
        <v>0.48899999999999999</v>
      </c>
      <c r="I11018" t="s">
        <v>210758</v>
      </c>
      <c r="J11018" s="32">
        <v>76</v>
      </c>
      <c r="K11018" s="32">
        <v>223</v>
      </c>
      <c r="L11018" s="32">
        <v>1309</v>
      </c>
      <c r="M11018" s="32">
        <v>4860</v>
      </c>
      <c r="N11018" s="32">
        <v>1433</v>
      </c>
      <c r="O11018" s="32">
        <v>1224</v>
      </c>
      <c r="P11018" s="32">
        <v>107</v>
      </c>
      <c r="Q11018" s="32">
        <f>scimagojr_2023[[#This Row],[Cites / Doc. (2years) --]]/100</f>
        <v>1.07</v>
      </c>
      <c r="R11018" s="32">
        <v>2179</v>
      </c>
      <c r="S11018" s="32">
        <f>scimagojr_2023[[#This Row],[Ref. / Doc. *100]]/100</f>
        <v>21.79</v>
      </c>
      <c r="T11018" s="32">
        <v>5402</v>
      </c>
      <c r="U11018" s="32">
        <f>scimagojr_2023[[#This Row],[%Female *100]]/100</f>
        <v>54.02</v>
      </c>
      <c r="V11018" s="32">
        <v>0</v>
      </c>
      <c r="W11018" s="32">
        <v>63</v>
      </c>
      <c r="X11018" t="s">
        <v>209427</v>
      </c>
      <c r="Y11018" t="s">
        <v>209428</v>
      </c>
      <c r="Z11018" t="s">
        <v>7964</v>
      </c>
      <c r="AA11018" t="s">
        <v>3770</v>
      </c>
      <c r="AB11018" t="s">
        <v>234035</v>
      </c>
      <c r="AC11018" t="s">
        <v>209430</v>
      </c>
    </row>
    <row r="11019" spans="1:29" x14ac:dyDescent="0.25">
      <c r="A11019">
        <v>11018</v>
      </c>
      <c r="B11019" t="str">
        <f>"SOURCE-ID("&amp;scimagojr_2023[[#This Row],[Sourceid]]&amp;")"</f>
        <v>SOURCE-ID(20971)</v>
      </c>
      <c r="C11019">
        <v>20971</v>
      </c>
      <c r="D11019" t="s">
        <v>38198</v>
      </c>
      <c r="E11019" t="s">
        <v>209425</v>
      </c>
      <c r="F11019" t="s">
        <v>234036</v>
      </c>
      <c r="G11019">
        <v>489</v>
      </c>
      <c r="H11019">
        <f>scimagojr_2023[[#This Row],[SJR*1000]]/1000</f>
        <v>0.48899999999999999</v>
      </c>
      <c r="I11019" t="s">
        <v>210758</v>
      </c>
      <c r="J11019" s="32">
        <v>47</v>
      </c>
      <c r="K11019" s="32">
        <v>227</v>
      </c>
      <c r="L11019" s="32">
        <v>512</v>
      </c>
      <c r="M11019" s="32">
        <v>9690</v>
      </c>
      <c r="N11019" s="32">
        <v>1575</v>
      </c>
      <c r="O11019" s="32">
        <v>507</v>
      </c>
      <c r="P11019" s="32">
        <v>298</v>
      </c>
      <c r="Q11019" s="32">
        <f>scimagojr_2023[[#This Row],[Cites / Doc. (2years) --]]/100</f>
        <v>2.98</v>
      </c>
      <c r="R11019" s="32">
        <v>4269</v>
      </c>
      <c r="S11019" s="32">
        <f>scimagojr_2023[[#This Row],[Ref. / Doc. *100]]/100</f>
        <v>42.69</v>
      </c>
      <c r="T11019" s="32">
        <v>1708</v>
      </c>
      <c r="U11019" s="32">
        <f>scimagojr_2023[[#This Row],[%Female *100]]/100</f>
        <v>17.079999999999998</v>
      </c>
      <c r="V11019" s="32">
        <v>0</v>
      </c>
      <c r="W11019" s="32">
        <v>63</v>
      </c>
      <c r="X11019" t="s">
        <v>209432</v>
      </c>
      <c r="Y11019" t="s">
        <v>209433</v>
      </c>
      <c r="Z11019" t="s">
        <v>3710</v>
      </c>
      <c r="AA11019" t="s">
        <v>7558</v>
      </c>
      <c r="AB11019" t="s">
        <v>214299</v>
      </c>
      <c r="AC11019" t="s">
        <v>209518</v>
      </c>
    </row>
    <row r="11020" spans="1:29" x14ac:dyDescent="0.25">
      <c r="A11020">
        <v>11019</v>
      </c>
      <c r="B11020" t="str">
        <f>"SOURCE-ID("&amp;scimagojr_2023[[#This Row],[Sourceid]]&amp;")"</f>
        <v>SOURCE-ID(24137)</v>
      </c>
      <c r="C11020">
        <v>24137</v>
      </c>
      <c r="D11020" t="s">
        <v>148297</v>
      </c>
      <c r="E11020" t="s">
        <v>209425</v>
      </c>
      <c r="F11020" t="s">
        <v>234037</v>
      </c>
      <c r="G11020">
        <v>488</v>
      </c>
      <c r="H11020">
        <f>scimagojr_2023[[#This Row],[SJR*1000]]/1000</f>
        <v>0.48799999999999999</v>
      </c>
      <c r="I11020" t="s">
        <v>210758</v>
      </c>
      <c r="J11020" s="32">
        <v>52</v>
      </c>
      <c r="K11020" s="32">
        <v>46</v>
      </c>
      <c r="L11020" s="32">
        <v>146</v>
      </c>
      <c r="M11020" s="32">
        <v>2652</v>
      </c>
      <c r="N11020" s="32">
        <v>217</v>
      </c>
      <c r="O11020" s="32">
        <v>139</v>
      </c>
      <c r="P11020" s="32">
        <v>86</v>
      </c>
      <c r="Q11020" s="32">
        <f>scimagojr_2023[[#This Row],[Cites / Doc. (2years) --]]/100</f>
        <v>0.86</v>
      </c>
      <c r="R11020" s="32">
        <v>5765</v>
      </c>
      <c r="S11020" s="32">
        <f>scimagojr_2023[[#This Row],[Ref. / Doc. *100]]/100</f>
        <v>57.65</v>
      </c>
      <c r="T11020" s="32">
        <v>3195</v>
      </c>
      <c r="U11020" s="32">
        <f>scimagojr_2023[[#This Row],[%Female *100]]/100</f>
        <v>31.95</v>
      </c>
      <c r="V11020" s="32">
        <v>0</v>
      </c>
      <c r="W11020" s="32">
        <v>17</v>
      </c>
      <c r="X11020" t="s">
        <v>209479</v>
      </c>
      <c r="Y11020" t="s">
        <v>209433</v>
      </c>
      <c r="Z11020" t="s">
        <v>122</v>
      </c>
      <c r="AA11020" t="s">
        <v>10416</v>
      </c>
      <c r="AB11020" t="s">
        <v>233344</v>
      </c>
      <c r="AC11020" t="s">
        <v>209614</v>
      </c>
    </row>
    <row r="11021" spans="1:29" x14ac:dyDescent="0.25">
      <c r="A11021">
        <v>11020</v>
      </c>
      <c r="B11021" t="str">
        <f>"SOURCE-ID("&amp;scimagojr_2023[[#This Row],[Sourceid]]&amp;")"</f>
        <v>SOURCE-ID(95292)</v>
      </c>
      <c r="C11021">
        <v>95292</v>
      </c>
      <c r="D11021" t="s">
        <v>87188</v>
      </c>
      <c r="E11021" t="s">
        <v>209425</v>
      </c>
      <c r="F11021" t="s">
        <v>146405</v>
      </c>
      <c r="G11021">
        <v>488</v>
      </c>
      <c r="H11021">
        <f>scimagojr_2023[[#This Row],[SJR*1000]]/1000</f>
        <v>0.48799999999999999</v>
      </c>
      <c r="I11021" t="s">
        <v>210758</v>
      </c>
      <c r="J11021" s="32">
        <v>48</v>
      </c>
      <c r="K11021" s="32">
        <v>46</v>
      </c>
      <c r="L11021" s="32">
        <v>175</v>
      </c>
      <c r="M11021" s="32">
        <v>950</v>
      </c>
      <c r="N11021" s="32">
        <v>278</v>
      </c>
      <c r="O11021" s="32">
        <v>171</v>
      </c>
      <c r="P11021" s="32">
        <v>128</v>
      </c>
      <c r="Q11021" s="32">
        <f>scimagojr_2023[[#This Row],[Cites / Doc. (2years) --]]/100</f>
        <v>1.28</v>
      </c>
      <c r="R11021" s="32">
        <v>2065</v>
      </c>
      <c r="S11021" s="32">
        <f>scimagojr_2023[[#This Row],[Ref. / Doc. *100]]/100</f>
        <v>20.65</v>
      </c>
      <c r="T11021" s="32">
        <v>1493</v>
      </c>
      <c r="U11021" s="32">
        <f>scimagojr_2023[[#This Row],[%Female *100]]/100</f>
        <v>14.93</v>
      </c>
      <c r="V11021" s="32">
        <v>1</v>
      </c>
      <c r="W11021" s="32">
        <v>20</v>
      </c>
      <c r="X11021" t="s">
        <v>210266</v>
      </c>
      <c r="Y11021" t="s">
        <v>209464</v>
      </c>
      <c r="Z11021" t="s">
        <v>146404</v>
      </c>
      <c r="AA11021" t="s">
        <v>14955</v>
      </c>
      <c r="AB11021" t="s">
        <v>215326</v>
      </c>
      <c r="AC11021" t="s">
        <v>209430</v>
      </c>
    </row>
    <row r="11022" spans="1:29" x14ac:dyDescent="0.25">
      <c r="A11022">
        <v>11021</v>
      </c>
      <c r="B11022" t="str">
        <f>"SOURCE-ID("&amp;scimagojr_2023[[#This Row],[Sourceid]]&amp;")"</f>
        <v>SOURCE-ID(28944)</v>
      </c>
      <c r="C11022">
        <v>28944</v>
      </c>
      <c r="D11022" t="s">
        <v>49016</v>
      </c>
      <c r="E11022" t="s">
        <v>209425</v>
      </c>
      <c r="F11022" t="s">
        <v>234038</v>
      </c>
      <c r="G11022">
        <v>488</v>
      </c>
      <c r="H11022">
        <f>scimagojr_2023[[#This Row],[SJR*1000]]/1000</f>
        <v>0.48799999999999999</v>
      </c>
      <c r="I11022" t="s">
        <v>210758</v>
      </c>
      <c r="J11022" s="32">
        <v>69</v>
      </c>
      <c r="K11022" s="32">
        <v>21</v>
      </c>
      <c r="L11022" s="32">
        <v>67</v>
      </c>
      <c r="M11022" s="32">
        <v>2588</v>
      </c>
      <c r="N11022" s="32">
        <v>147</v>
      </c>
      <c r="O11022" s="32">
        <v>67</v>
      </c>
      <c r="P11022" s="32">
        <v>267</v>
      </c>
      <c r="Q11022" s="32">
        <f>scimagojr_2023[[#This Row],[Cites / Doc. (2years) --]]/100</f>
        <v>2.67</v>
      </c>
      <c r="R11022" s="32">
        <v>12324</v>
      </c>
      <c r="S11022" s="32">
        <f>scimagojr_2023[[#This Row],[Ref. / Doc. *100]]/100</f>
        <v>123.24</v>
      </c>
      <c r="T11022" s="32">
        <v>2131</v>
      </c>
      <c r="U11022" s="32">
        <f>scimagojr_2023[[#This Row],[%Female *100]]/100</f>
        <v>21.31</v>
      </c>
      <c r="V11022" s="32">
        <v>0</v>
      </c>
      <c r="W11022" s="32">
        <v>2</v>
      </c>
      <c r="X11022" t="s">
        <v>209427</v>
      </c>
      <c r="Y11022" t="s">
        <v>209428</v>
      </c>
      <c r="Z11022" t="s">
        <v>3243</v>
      </c>
      <c r="AA11022" t="s">
        <v>30362</v>
      </c>
      <c r="AB11022" t="s">
        <v>234039</v>
      </c>
      <c r="AC11022" t="s">
        <v>209454</v>
      </c>
    </row>
    <row r="11023" spans="1:29" x14ac:dyDescent="0.25">
      <c r="A11023">
        <v>11022</v>
      </c>
      <c r="B11023" t="str">
        <f>"SOURCE-ID("&amp;scimagojr_2023[[#This Row],[Sourceid]]&amp;")"</f>
        <v>SOURCE-ID(18880)</v>
      </c>
      <c r="C11023">
        <v>18880</v>
      </c>
      <c r="D11023" t="s">
        <v>141116</v>
      </c>
      <c r="E11023" t="s">
        <v>209425</v>
      </c>
      <c r="F11023" t="s">
        <v>234040</v>
      </c>
      <c r="G11023">
        <v>488</v>
      </c>
      <c r="H11023">
        <f>scimagojr_2023[[#This Row],[SJR*1000]]/1000</f>
        <v>0.48799999999999999</v>
      </c>
      <c r="I11023" t="s">
        <v>210758</v>
      </c>
      <c r="J11023" s="32">
        <v>21</v>
      </c>
      <c r="K11023" s="32">
        <v>42</v>
      </c>
      <c r="L11023" s="32">
        <v>89</v>
      </c>
      <c r="M11023" s="32">
        <v>2006</v>
      </c>
      <c r="N11023" s="32">
        <v>221</v>
      </c>
      <c r="O11023" s="32">
        <v>88</v>
      </c>
      <c r="P11023" s="32">
        <v>257</v>
      </c>
      <c r="Q11023" s="32">
        <f>scimagojr_2023[[#This Row],[Cites / Doc. (2years) --]]/100</f>
        <v>2.57</v>
      </c>
      <c r="R11023" s="32">
        <v>4776</v>
      </c>
      <c r="S11023" s="32">
        <f>scimagojr_2023[[#This Row],[Ref. / Doc. *100]]/100</f>
        <v>47.76</v>
      </c>
      <c r="T11023" s="32">
        <v>2947</v>
      </c>
      <c r="U11023" s="32">
        <f>scimagojr_2023[[#This Row],[%Female *100]]/100</f>
        <v>29.47</v>
      </c>
      <c r="V11023" s="32">
        <v>1</v>
      </c>
      <c r="W11023" s="32">
        <v>23</v>
      </c>
      <c r="X11023" t="s">
        <v>209432</v>
      </c>
      <c r="Y11023" t="s">
        <v>209433</v>
      </c>
      <c r="Z11023" t="s">
        <v>217</v>
      </c>
      <c r="AA11023" t="s">
        <v>234041</v>
      </c>
      <c r="AB11023" t="s">
        <v>233947</v>
      </c>
      <c r="AC11023" t="s">
        <v>223148</v>
      </c>
    </row>
    <row r="11024" spans="1:29" x14ac:dyDescent="0.25">
      <c r="A11024">
        <v>11023</v>
      </c>
      <c r="B11024" t="str">
        <f>"SOURCE-ID("&amp;scimagojr_2023[[#This Row],[Sourceid]]&amp;")"</f>
        <v>SOURCE-ID(21100782252)</v>
      </c>
      <c r="C11024">
        <v>21100782252</v>
      </c>
      <c r="D11024" t="s">
        <v>137531</v>
      </c>
      <c r="E11024" t="s">
        <v>209425</v>
      </c>
      <c r="F11024" t="s">
        <v>234042</v>
      </c>
      <c r="G11024">
        <v>488</v>
      </c>
      <c r="H11024">
        <f>scimagojr_2023[[#This Row],[SJR*1000]]/1000</f>
        <v>0.48799999999999999</v>
      </c>
      <c r="I11024" t="s">
        <v>212784</v>
      </c>
      <c r="J11024" s="32">
        <v>26</v>
      </c>
      <c r="K11024" s="32">
        <v>24</v>
      </c>
      <c r="L11024" s="32">
        <v>205</v>
      </c>
      <c r="M11024" s="32">
        <v>974</v>
      </c>
      <c r="N11024" s="32">
        <v>368</v>
      </c>
      <c r="O11024" s="32">
        <v>181</v>
      </c>
      <c r="P11024" s="32">
        <v>161</v>
      </c>
      <c r="Q11024" s="32">
        <f>scimagojr_2023[[#This Row],[Cites / Doc. (2years) --]]/100</f>
        <v>1.61</v>
      </c>
      <c r="R11024" s="32">
        <v>4058</v>
      </c>
      <c r="S11024" s="32">
        <f>scimagojr_2023[[#This Row],[Ref. / Doc. *100]]/100</f>
        <v>40.58</v>
      </c>
      <c r="T11024" s="32">
        <v>5263</v>
      </c>
      <c r="U11024" s="32">
        <f>scimagojr_2023[[#This Row],[%Female *100]]/100</f>
        <v>52.63</v>
      </c>
      <c r="V11024" s="32">
        <v>1</v>
      </c>
      <c r="W11024" s="32">
        <v>10</v>
      </c>
      <c r="X11024" t="s">
        <v>209432</v>
      </c>
      <c r="Y11024" t="s">
        <v>209433</v>
      </c>
      <c r="Z11024" t="s">
        <v>3323</v>
      </c>
      <c r="AA11024" t="s">
        <v>5257</v>
      </c>
      <c r="AB11024" t="s">
        <v>215007</v>
      </c>
      <c r="AC11024" t="s">
        <v>209430</v>
      </c>
    </row>
    <row r="11025" spans="1:29" x14ac:dyDescent="0.25">
      <c r="A11025">
        <v>11024</v>
      </c>
      <c r="B11025" t="str">
        <f>"SOURCE-ID("&amp;scimagojr_2023[[#This Row],[Sourceid]]&amp;")"</f>
        <v>SOURCE-ID(17700156701)</v>
      </c>
      <c r="C11025">
        <v>17700156701</v>
      </c>
      <c r="D11025" t="s">
        <v>115768</v>
      </c>
      <c r="E11025" t="s">
        <v>209425</v>
      </c>
      <c r="F11025" t="s">
        <v>234043</v>
      </c>
      <c r="G11025">
        <v>488</v>
      </c>
      <c r="H11025">
        <f>scimagojr_2023[[#This Row],[SJR*1000]]/1000</f>
        <v>0.48799999999999999</v>
      </c>
      <c r="I11025" t="s">
        <v>210758</v>
      </c>
      <c r="J11025" s="32">
        <v>77</v>
      </c>
      <c r="K11025" s="32">
        <v>266</v>
      </c>
      <c r="L11025" s="32">
        <v>644</v>
      </c>
      <c r="M11025" s="32">
        <v>13281</v>
      </c>
      <c r="N11025" s="32">
        <v>1804</v>
      </c>
      <c r="O11025" s="32">
        <v>641</v>
      </c>
      <c r="P11025" s="32">
        <v>259</v>
      </c>
      <c r="Q11025" s="32">
        <f>scimagojr_2023[[#This Row],[Cites / Doc. (2years) --]]/100</f>
        <v>2.59</v>
      </c>
      <c r="R11025" s="32">
        <v>4993</v>
      </c>
      <c r="S11025" s="32">
        <f>scimagojr_2023[[#This Row],[Ref. / Doc. *100]]/100</f>
        <v>49.93</v>
      </c>
      <c r="T11025" s="32">
        <v>3181</v>
      </c>
      <c r="U11025" s="32">
        <f>scimagojr_2023[[#This Row],[%Female *100]]/100</f>
        <v>31.81</v>
      </c>
      <c r="V11025" s="32">
        <v>2</v>
      </c>
      <c r="W11025" s="32">
        <v>190</v>
      </c>
      <c r="X11025" t="s">
        <v>209427</v>
      </c>
      <c r="Y11025" t="s">
        <v>209428</v>
      </c>
      <c r="Z11025" t="s">
        <v>3265</v>
      </c>
      <c r="AA11025" t="s">
        <v>53</v>
      </c>
      <c r="AB11025" t="s">
        <v>234044</v>
      </c>
      <c r="AC11025" t="s">
        <v>210321</v>
      </c>
    </row>
    <row r="11026" spans="1:29" x14ac:dyDescent="0.25">
      <c r="A11026">
        <v>11025</v>
      </c>
      <c r="B11026" t="str">
        <f>"SOURCE-ID("&amp;scimagojr_2023[[#This Row],[Sourceid]]&amp;")"</f>
        <v>SOURCE-ID(24993)</v>
      </c>
      <c r="C11026">
        <v>24993</v>
      </c>
      <c r="D11026" t="s">
        <v>113133</v>
      </c>
      <c r="E11026" t="s">
        <v>209425</v>
      </c>
      <c r="F11026" t="s">
        <v>234045</v>
      </c>
      <c r="G11026">
        <v>488</v>
      </c>
      <c r="H11026">
        <f>scimagojr_2023[[#This Row],[SJR*1000]]/1000</f>
        <v>0.48799999999999999</v>
      </c>
      <c r="I11026" t="s">
        <v>210758</v>
      </c>
      <c r="J11026" s="32">
        <v>72</v>
      </c>
      <c r="K11026" s="32">
        <v>148</v>
      </c>
      <c r="L11026" s="32">
        <v>381</v>
      </c>
      <c r="M11026" s="32">
        <v>6722</v>
      </c>
      <c r="N11026" s="32">
        <v>1250</v>
      </c>
      <c r="O11026" s="32">
        <v>377</v>
      </c>
      <c r="P11026" s="32">
        <v>325</v>
      </c>
      <c r="Q11026" s="32">
        <f>scimagojr_2023[[#This Row],[Cites / Doc. (2years) --]]/100</f>
        <v>3.25</v>
      </c>
      <c r="R11026" s="32">
        <v>4542</v>
      </c>
      <c r="S11026" s="32">
        <f>scimagojr_2023[[#This Row],[Ref. / Doc. *100]]/100</f>
        <v>45.42</v>
      </c>
      <c r="T11026" s="32">
        <v>3077</v>
      </c>
      <c r="U11026" s="32">
        <f>scimagojr_2023[[#This Row],[%Female *100]]/100</f>
        <v>30.77</v>
      </c>
      <c r="V11026" s="32">
        <v>1</v>
      </c>
      <c r="W11026" s="32">
        <v>24</v>
      </c>
      <c r="X11026" t="s">
        <v>209513</v>
      </c>
      <c r="Y11026" t="s">
        <v>209433</v>
      </c>
      <c r="Z11026" t="s">
        <v>232</v>
      </c>
      <c r="AA11026" t="s">
        <v>234046</v>
      </c>
      <c r="AB11026" t="s">
        <v>215327</v>
      </c>
      <c r="AC11026" t="s">
        <v>215043</v>
      </c>
    </row>
    <row r="11027" spans="1:29" x14ac:dyDescent="0.25">
      <c r="A11027">
        <v>11026</v>
      </c>
      <c r="B11027" t="str">
        <f>"SOURCE-ID("&amp;scimagojr_2023[[#This Row],[Sourceid]]&amp;")"</f>
        <v>SOURCE-ID(14500154701)</v>
      </c>
      <c r="C11027">
        <v>14500154701</v>
      </c>
      <c r="D11027" t="s">
        <v>110396</v>
      </c>
      <c r="E11027" t="s">
        <v>209425</v>
      </c>
      <c r="F11027" t="s">
        <v>234047</v>
      </c>
      <c r="G11027">
        <v>488</v>
      </c>
      <c r="H11027">
        <f>scimagojr_2023[[#This Row],[SJR*1000]]/1000</f>
        <v>0.48799999999999999</v>
      </c>
      <c r="I11027" t="s">
        <v>210758</v>
      </c>
      <c r="J11027" s="32">
        <v>66</v>
      </c>
      <c r="K11027" s="32">
        <v>165</v>
      </c>
      <c r="L11027" s="32">
        <v>762</v>
      </c>
      <c r="M11027" s="32">
        <v>6672</v>
      </c>
      <c r="N11027" s="32">
        <v>2373</v>
      </c>
      <c r="O11027" s="32">
        <v>759</v>
      </c>
      <c r="P11027" s="32">
        <v>293</v>
      </c>
      <c r="Q11027" s="32">
        <f>scimagojr_2023[[#This Row],[Cites / Doc. (2years) --]]/100</f>
        <v>2.93</v>
      </c>
      <c r="R11027" s="32">
        <v>4044</v>
      </c>
      <c r="S11027" s="32">
        <f>scimagojr_2023[[#This Row],[Ref. / Doc. *100]]/100</f>
        <v>40.44</v>
      </c>
      <c r="T11027" s="32">
        <v>4907</v>
      </c>
      <c r="U11027" s="32">
        <f>scimagojr_2023[[#This Row],[%Female *100]]/100</f>
        <v>49.07</v>
      </c>
      <c r="V11027" s="32">
        <v>0</v>
      </c>
      <c r="W11027" s="32">
        <v>16</v>
      </c>
      <c r="X11027" t="s">
        <v>209427</v>
      </c>
      <c r="Y11027" t="s">
        <v>209428</v>
      </c>
      <c r="Z11027" t="s">
        <v>3037</v>
      </c>
      <c r="AA11027" t="s">
        <v>1000</v>
      </c>
      <c r="AB11027" t="s">
        <v>234048</v>
      </c>
      <c r="AC11027" t="s">
        <v>215328</v>
      </c>
    </row>
    <row r="11028" spans="1:29" x14ac:dyDescent="0.25">
      <c r="A11028">
        <v>11027</v>
      </c>
      <c r="B11028" t="str">
        <f>"SOURCE-ID("&amp;scimagojr_2023[[#This Row],[Sourceid]]&amp;")"</f>
        <v>SOURCE-ID(25072)</v>
      </c>
      <c r="C11028">
        <v>25072</v>
      </c>
      <c r="D11028" t="s">
        <v>107444</v>
      </c>
      <c r="E11028" t="s">
        <v>209425</v>
      </c>
      <c r="F11028" t="s">
        <v>234049</v>
      </c>
      <c r="G11028">
        <v>488</v>
      </c>
      <c r="H11028">
        <f>scimagojr_2023[[#This Row],[SJR*1000]]/1000</f>
        <v>0.48799999999999999</v>
      </c>
      <c r="I11028" t="s">
        <v>210758</v>
      </c>
      <c r="J11028" s="32">
        <v>44</v>
      </c>
      <c r="K11028" s="32">
        <v>26</v>
      </c>
      <c r="L11028" s="32">
        <v>87</v>
      </c>
      <c r="M11028" s="32">
        <v>2178</v>
      </c>
      <c r="N11028" s="32">
        <v>138</v>
      </c>
      <c r="O11028" s="32">
        <v>87</v>
      </c>
      <c r="P11028" s="32">
        <v>143</v>
      </c>
      <c r="Q11028" s="32">
        <f>scimagojr_2023[[#This Row],[Cites / Doc. (2years) --]]/100</f>
        <v>1.43</v>
      </c>
      <c r="R11028" s="32">
        <v>8377</v>
      </c>
      <c r="S11028" s="32">
        <f>scimagojr_2023[[#This Row],[Ref. / Doc. *100]]/100</f>
        <v>83.77</v>
      </c>
      <c r="T11028" s="32">
        <v>2857</v>
      </c>
      <c r="U11028" s="32">
        <f>scimagojr_2023[[#This Row],[%Female *100]]/100</f>
        <v>28.57</v>
      </c>
      <c r="V11028" s="32">
        <v>0</v>
      </c>
      <c r="W11028" s="32">
        <v>2</v>
      </c>
      <c r="X11028" t="s">
        <v>210089</v>
      </c>
      <c r="Y11028" t="s">
        <v>209433</v>
      </c>
      <c r="Z11028" t="s">
        <v>189</v>
      </c>
      <c r="AA11028" t="s">
        <v>3744</v>
      </c>
      <c r="AB11028" t="s">
        <v>215293</v>
      </c>
      <c r="AC11028" t="s">
        <v>209523</v>
      </c>
    </row>
    <row r="11029" spans="1:29" x14ac:dyDescent="0.25">
      <c r="A11029">
        <v>11028</v>
      </c>
      <c r="B11029" t="str">
        <f>"SOURCE-ID("&amp;scimagojr_2023[[#This Row],[Sourceid]]&amp;")"</f>
        <v>SOURCE-ID(21100239241)</v>
      </c>
      <c r="C11029">
        <v>21100239241</v>
      </c>
      <c r="D11029" t="s">
        <v>106874</v>
      </c>
      <c r="E11029" t="s">
        <v>209425</v>
      </c>
      <c r="F11029" t="s">
        <v>106873</v>
      </c>
      <c r="G11029">
        <v>488</v>
      </c>
      <c r="H11029">
        <f>scimagojr_2023[[#This Row],[SJR*1000]]/1000</f>
        <v>0.48799999999999999</v>
      </c>
      <c r="I11029" t="s">
        <v>210758</v>
      </c>
      <c r="J11029" s="32">
        <v>16</v>
      </c>
      <c r="K11029" s="32">
        <v>95</v>
      </c>
      <c r="L11029" s="32">
        <v>305</v>
      </c>
      <c r="M11029" s="32">
        <v>2693</v>
      </c>
      <c r="N11029" s="32">
        <v>405</v>
      </c>
      <c r="O11029" s="32">
        <v>305</v>
      </c>
      <c r="P11029" s="32">
        <v>140</v>
      </c>
      <c r="Q11029" s="32">
        <f>scimagojr_2023[[#This Row],[Cites / Doc. (2years) --]]/100</f>
        <v>1.4</v>
      </c>
      <c r="R11029" s="32">
        <v>2835</v>
      </c>
      <c r="S11029" s="32">
        <f>scimagojr_2023[[#This Row],[Ref. / Doc. *100]]/100</f>
        <v>28.35</v>
      </c>
      <c r="T11029" s="32">
        <v>3112</v>
      </c>
      <c r="U11029" s="32">
        <f>scimagojr_2023[[#This Row],[%Female *100]]/100</f>
        <v>31.12</v>
      </c>
      <c r="V11029" s="32">
        <v>0</v>
      </c>
      <c r="W11029" s="32">
        <v>12</v>
      </c>
      <c r="X11029" t="s">
        <v>209463</v>
      </c>
      <c r="Y11029" t="s">
        <v>209464</v>
      </c>
      <c r="Z11029" t="s">
        <v>407</v>
      </c>
      <c r="AA11029" t="s">
        <v>234050</v>
      </c>
      <c r="AB11029" t="s">
        <v>215329</v>
      </c>
      <c r="AC11029" t="s">
        <v>209523</v>
      </c>
    </row>
    <row r="11030" spans="1:29" x14ac:dyDescent="0.25">
      <c r="A11030">
        <v>11029</v>
      </c>
      <c r="B11030" t="str">
        <f>"SOURCE-ID("&amp;scimagojr_2023[[#This Row],[Sourceid]]&amp;")"</f>
        <v>SOURCE-ID(26585)</v>
      </c>
      <c r="C11030">
        <v>26585</v>
      </c>
      <c r="D11030" t="s">
        <v>106135</v>
      </c>
      <c r="E11030" t="s">
        <v>209425</v>
      </c>
      <c r="F11030" t="s">
        <v>234051</v>
      </c>
      <c r="G11030">
        <v>488</v>
      </c>
      <c r="H11030">
        <f>scimagojr_2023[[#This Row],[SJR*1000]]/1000</f>
        <v>0.48799999999999999</v>
      </c>
      <c r="I11030" t="s">
        <v>210758</v>
      </c>
      <c r="J11030" s="32">
        <v>34</v>
      </c>
      <c r="K11030" s="32">
        <v>54</v>
      </c>
      <c r="L11030" s="32">
        <v>132</v>
      </c>
      <c r="M11030" s="32">
        <v>1332</v>
      </c>
      <c r="N11030" s="32">
        <v>68</v>
      </c>
      <c r="O11030" s="32">
        <v>132</v>
      </c>
      <c r="P11030" s="32">
        <v>52</v>
      </c>
      <c r="Q11030" s="32">
        <f>scimagojr_2023[[#This Row],[Cites / Doc. (2years) --]]/100</f>
        <v>0.52</v>
      </c>
      <c r="R11030" s="32">
        <v>2467</v>
      </c>
      <c r="S11030" s="32">
        <f>scimagojr_2023[[#This Row],[Ref. / Doc. *100]]/100</f>
        <v>24.67</v>
      </c>
      <c r="T11030" s="32">
        <v>2527</v>
      </c>
      <c r="U11030" s="32">
        <f>scimagojr_2023[[#This Row],[%Female *100]]/100</f>
        <v>25.27</v>
      </c>
      <c r="V11030" s="32">
        <v>0</v>
      </c>
      <c r="W11030" s="32">
        <v>0</v>
      </c>
      <c r="X11030" t="s">
        <v>209432</v>
      </c>
      <c r="Y11030" t="s">
        <v>209433</v>
      </c>
      <c r="Z11030" t="s">
        <v>77</v>
      </c>
      <c r="AA11030" t="s">
        <v>34545</v>
      </c>
      <c r="AB11030" t="s">
        <v>213719</v>
      </c>
      <c r="AC11030" t="s">
        <v>58865</v>
      </c>
    </row>
    <row r="11031" spans="1:29" x14ac:dyDescent="0.25">
      <c r="A11031">
        <v>11030</v>
      </c>
      <c r="B11031" t="str">
        <f>"SOURCE-ID("&amp;scimagojr_2023[[#This Row],[Sourceid]]&amp;")"</f>
        <v>SOURCE-ID(21100841760)</v>
      </c>
      <c r="C11031">
        <v>21100841760</v>
      </c>
      <c r="D11031" t="s">
        <v>101807</v>
      </c>
      <c r="E11031" t="s">
        <v>209425</v>
      </c>
      <c r="F11031" t="s">
        <v>234052</v>
      </c>
      <c r="G11031">
        <v>488</v>
      </c>
      <c r="H11031">
        <f>scimagojr_2023[[#This Row],[SJR*1000]]/1000</f>
        <v>0.48799999999999999</v>
      </c>
      <c r="I11031" t="s">
        <v>209426</v>
      </c>
      <c r="J11031" s="32">
        <v>15</v>
      </c>
      <c r="K11031" s="32">
        <v>33</v>
      </c>
      <c r="L11031" s="32">
        <v>96</v>
      </c>
      <c r="M11031" s="32">
        <v>2095</v>
      </c>
      <c r="N11031" s="32">
        <v>188</v>
      </c>
      <c r="O11031" s="32">
        <v>92</v>
      </c>
      <c r="P11031" s="32">
        <v>169</v>
      </c>
      <c r="Q11031" s="32">
        <f>scimagojr_2023[[#This Row],[Cites / Doc. (2years) --]]/100</f>
        <v>1.69</v>
      </c>
      <c r="R11031" s="32">
        <v>6348</v>
      </c>
      <c r="S11031" s="32">
        <f>scimagojr_2023[[#This Row],[Ref. / Doc. *100]]/100</f>
        <v>63.48</v>
      </c>
      <c r="T11031" s="32">
        <v>5652</v>
      </c>
      <c r="U11031" s="32">
        <f>scimagojr_2023[[#This Row],[%Female *100]]/100</f>
        <v>56.52</v>
      </c>
      <c r="V11031" s="32">
        <v>2</v>
      </c>
      <c r="W11031" s="32">
        <v>6</v>
      </c>
      <c r="X11031" t="s">
        <v>209427</v>
      </c>
      <c r="Y11031" t="s">
        <v>209428</v>
      </c>
      <c r="Z11031" t="s">
        <v>209442</v>
      </c>
      <c r="AA11031" t="s">
        <v>481</v>
      </c>
      <c r="AB11031" t="s">
        <v>209995</v>
      </c>
      <c r="AC11031" t="s">
        <v>87</v>
      </c>
    </row>
    <row r="11032" spans="1:29" x14ac:dyDescent="0.25">
      <c r="A11032">
        <v>11031</v>
      </c>
      <c r="B11032" t="str">
        <f>"SOURCE-ID("&amp;scimagojr_2023[[#This Row],[Sourceid]]&amp;")"</f>
        <v>SOURCE-ID(19900192727)</v>
      </c>
      <c r="C11032">
        <v>19900192727</v>
      </c>
      <c r="D11032" t="s">
        <v>85994</v>
      </c>
      <c r="E11032" t="s">
        <v>209425</v>
      </c>
      <c r="F11032" t="s">
        <v>85993</v>
      </c>
      <c r="G11032">
        <v>488</v>
      </c>
      <c r="H11032">
        <f>scimagojr_2023[[#This Row],[SJR*1000]]/1000</f>
        <v>0.48799999999999999</v>
      </c>
      <c r="I11032" t="s">
        <v>210758</v>
      </c>
      <c r="J11032" s="32">
        <v>26</v>
      </c>
      <c r="K11032" s="32">
        <v>23</v>
      </c>
      <c r="L11032" s="32">
        <v>127</v>
      </c>
      <c r="M11032" s="32">
        <v>481</v>
      </c>
      <c r="N11032" s="32">
        <v>52</v>
      </c>
      <c r="O11032" s="32">
        <v>126</v>
      </c>
      <c r="P11032" s="32">
        <v>33</v>
      </c>
      <c r="Q11032" s="32">
        <f>scimagojr_2023[[#This Row],[Cites / Doc. (2years) --]]/100</f>
        <v>0.33</v>
      </c>
      <c r="R11032" s="32">
        <v>2091</v>
      </c>
      <c r="S11032" s="32">
        <f>scimagojr_2023[[#This Row],[Ref. / Doc. *100]]/100</f>
        <v>20.91</v>
      </c>
      <c r="T11032" s="32">
        <v>1714</v>
      </c>
      <c r="U11032" s="32">
        <f>scimagojr_2023[[#This Row],[%Female *100]]/100</f>
        <v>17.14</v>
      </c>
      <c r="V11032" s="32">
        <v>0</v>
      </c>
      <c r="W11032" s="32">
        <v>0</v>
      </c>
      <c r="X11032" t="s">
        <v>210089</v>
      </c>
      <c r="Y11032" t="s">
        <v>209433</v>
      </c>
      <c r="Z11032" t="s">
        <v>28229</v>
      </c>
      <c r="AA11032" t="s">
        <v>767</v>
      </c>
      <c r="AB11032" t="s">
        <v>213856</v>
      </c>
      <c r="AC11032" t="s">
        <v>58865</v>
      </c>
    </row>
    <row r="11033" spans="1:29" x14ac:dyDescent="0.25">
      <c r="A11033">
        <v>11032</v>
      </c>
      <c r="B11033" t="str">
        <f>"SOURCE-ID("&amp;scimagojr_2023[[#This Row],[Sourceid]]&amp;")"</f>
        <v>SOURCE-ID(21101075508)</v>
      </c>
      <c r="C11033">
        <v>21101075508</v>
      </c>
      <c r="D11033" t="s">
        <v>84243</v>
      </c>
      <c r="E11033" t="s">
        <v>209425</v>
      </c>
      <c r="F11033" t="s">
        <v>234053</v>
      </c>
      <c r="G11033">
        <v>488</v>
      </c>
      <c r="H11033">
        <f>scimagojr_2023[[#This Row],[SJR*1000]]/1000</f>
        <v>0.48799999999999999</v>
      </c>
      <c r="I11033" t="s">
        <v>209426</v>
      </c>
      <c r="J11033" s="32">
        <v>8</v>
      </c>
      <c r="K11033" s="32">
        <v>19</v>
      </c>
      <c r="L11033" s="32">
        <v>71</v>
      </c>
      <c r="M11033" s="32">
        <v>909</v>
      </c>
      <c r="N11033" s="32">
        <v>119</v>
      </c>
      <c r="O11033" s="32">
        <v>63</v>
      </c>
      <c r="P11033" s="32">
        <v>171</v>
      </c>
      <c r="Q11033" s="32">
        <f>scimagojr_2023[[#This Row],[Cites / Doc. (2years) --]]/100</f>
        <v>1.71</v>
      </c>
      <c r="R11033" s="32">
        <v>4784</v>
      </c>
      <c r="S11033" s="32">
        <f>scimagojr_2023[[#This Row],[Ref. / Doc. *100]]/100</f>
        <v>47.84</v>
      </c>
      <c r="T11033" s="32">
        <v>7097</v>
      </c>
      <c r="U11033" s="32">
        <f>scimagojr_2023[[#This Row],[%Female *100]]/100</f>
        <v>70.97</v>
      </c>
      <c r="V11033" s="32">
        <v>0</v>
      </c>
      <c r="W11033" s="32">
        <v>3</v>
      </c>
      <c r="X11033" t="s">
        <v>209529</v>
      </c>
      <c r="Y11033" t="s">
        <v>209464</v>
      </c>
      <c r="Z11033" t="s">
        <v>231</v>
      </c>
      <c r="AA11033" t="s">
        <v>1286</v>
      </c>
      <c r="AB11033" t="s">
        <v>215330</v>
      </c>
      <c r="AC11033" t="s">
        <v>87</v>
      </c>
    </row>
    <row r="11034" spans="1:29" x14ac:dyDescent="0.25">
      <c r="A11034">
        <v>11033</v>
      </c>
      <c r="B11034" t="str">
        <f>"SOURCE-ID("&amp;scimagojr_2023[[#This Row],[Sourceid]]&amp;")"</f>
        <v>SOURCE-ID(23842)</v>
      </c>
      <c r="C11034">
        <v>23842</v>
      </c>
      <c r="D11034" t="s">
        <v>82450</v>
      </c>
      <c r="E11034" t="s">
        <v>209425</v>
      </c>
      <c r="F11034" t="s">
        <v>234054</v>
      </c>
      <c r="G11034">
        <v>488</v>
      </c>
      <c r="H11034">
        <f>scimagojr_2023[[#This Row],[SJR*1000]]/1000</f>
        <v>0.48799999999999999</v>
      </c>
      <c r="I11034" t="s">
        <v>210758</v>
      </c>
      <c r="J11034" s="32">
        <v>47</v>
      </c>
      <c r="K11034" s="32">
        <v>33</v>
      </c>
      <c r="L11034" s="32">
        <v>105</v>
      </c>
      <c r="M11034" s="32">
        <v>1335</v>
      </c>
      <c r="N11034" s="32">
        <v>200</v>
      </c>
      <c r="O11034" s="32">
        <v>96</v>
      </c>
      <c r="P11034" s="32">
        <v>220</v>
      </c>
      <c r="Q11034" s="32">
        <f>scimagojr_2023[[#This Row],[Cites / Doc. (2years) --]]/100</f>
        <v>2.2000000000000002</v>
      </c>
      <c r="R11034" s="32">
        <v>4045</v>
      </c>
      <c r="S11034" s="32">
        <f>scimagojr_2023[[#This Row],[Ref. / Doc. *100]]/100</f>
        <v>40.450000000000003</v>
      </c>
      <c r="T11034" s="32">
        <v>3582</v>
      </c>
      <c r="U11034" s="32">
        <f>scimagojr_2023[[#This Row],[%Female *100]]/100</f>
        <v>35.82</v>
      </c>
      <c r="V11034" s="32">
        <v>0</v>
      </c>
      <c r="W11034" s="32">
        <v>0</v>
      </c>
      <c r="X11034" t="s">
        <v>209427</v>
      </c>
      <c r="Y11034" t="s">
        <v>209428</v>
      </c>
      <c r="Z11034" t="s">
        <v>3037</v>
      </c>
      <c r="AA11034" t="s">
        <v>20559</v>
      </c>
      <c r="AB11034" t="s">
        <v>234055</v>
      </c>
      <c r="AC11034" t="s">
        <v>215331</v>
      </c>
    </row>
    <row r="11035" spans="1:29" x14ac:dyDescent="0.25">
      <c r="A11035">
        <v>11034</v>
      </c>
      <c r="B11035" t="str">
        <f>"SOURCE-ID("&amp;scimagojr_2023[[#This Row],[Sourceid]]&amp;")"</f>
        <v>SOURCE-ID(5600153637)</v>
      </c>
      <c r="C11035">
        <v>5600153637</v>
      </c>
      <c r="D11035" t="s">
        <v>81938</v>
      </c>
      <c r="E11035" t="s">
        <v>209425</v>
      </c>
      <c r="F11035" t="s">
        <v>81937</v>
      </c>
      <c r="G11035">
        <v>488</v>
      </c>
      <c r="H11035">
        <f>scimagojr_2023[[#This Row],[SJR*1000]]/1000</f>
        <v>0.48799999999999999</v>
      </c>
      <c r="I11035" t="s">
        <v>209426</v>
      </c>
      <c r="J11035" s="32">
        <v>37</v>
      </c>
      <c r="K11035" s="32">
        <v>50</v>
      </c>
      <c r="L11035" s="32">
        <v>88</v>
      </c>
      <c r="M11035" s="32">
        <v>2670</v>
      </c>
      <c r="N11035" s="32">
        <v>137</v>
      </c>
      <c r="O11035" s="32">
        <v>76</v>
      </c>
      <c r="P11035" s="32">
        <v>155</v>
      </c>
      <c r="Q11035" s="32">
        <f>scimagojr_2023[[#This Row],[Cites / Doc. (2years) --]]/100</f>
        <v>1.55</v>
      </c>
      <c r="R11035" s="32">
        <v>5340</v>
      </c>
      <c r="S11035" s="32">
        <f>scimagojr_2023[[#This Row],[Ref. / Doc. *100]]/100</f>
        <v>53.4</v>
      </c>
      <c r="T11035" s="32">
        <v>4943</v>
      </c>
      <c r="U11035" s="32">
        <f>scimagojr_2023[[#This Row],[%Female *100]]/100</f>
        <v>49.43</v>
      </c>
      <c r="V11035" s="32">
        <v>0</v>
      </c>
      <c r="W11035" s="32">
        <v>17</v>
      </c>
      <c r="X11035" t="s">
        <v>209427</v>
      </c>
      <c r="Y11035" t="s">
        <v>209428</v>
      </c>
      <c r="Z11035" t="s">
        <v>2311</v>
      </c>
      <c r="AA11035" t="s">
        <v>229291</v>
      </c>
      <c r="AB11035" t="s">
        <v>215332</v>
      </c>
      <c r="AC11035" t="s">
        <v>209474</v>
      </c>
    </row>
    <row r="11036" spans="1:29" x14ac:dyDescent="0.25">
      <c r="A11036">
        <v>11035</v>
      </c>
      <c r="B11036" t="str">
        <f>"SOURCE-ID("&amp;scimagojr_2023[[#This Row],[Sourceid]]&amp;")"</f>
        <v>SOURCE-ID(4700152730)</v>
      </c>
      <c r="C11036">
        <v>4700152730</v>
      </c>
      <c r="D11036" t="s">
        <v>81879</v>
      </c>
      <c r="E11036" t="s">
        <v>209425</v>
      </c>
      <c r="F11036" t="s">
        <v>234056</v>
      </c>
      <c r="G11036">
        <v>488</v>
      </c>
      <c r="H11036">
        <f>scimagojr_2023[[#This Row],[SJR*1000]]/1000</f>
        <v>0.48799999999999999</v>
      </c>
      <c r="I11036" t="s">
        <v>210758</v>
      </c>
      <c r="J11036" s="32">
        <v>38</v>
      </c>
      <c r="K11036" s="32">
        <v>30</v>
      </c>
      <c r="L11036" s="32">
        <v>89</v>
      </c>
      <c r="M11036" s="32">
        <v>1094</v>
      </c>
      <c r="N11036" s="32">
        <v>143</v>
      </c>
      <c r="O11036" s="32">
        <v>78</v>
      </c>
      <c r="P11036" s="32">
        <v>156</v>
      </c>
      <c r="Q11036" s="32">
        <f>scimagojr_2023[[#This Row],[Cites / Doc. (2years) --]]/100</f>
        <v>1.56</v>
      </c>
      <c r="R11036" s="32">
        <v>3647</v>
      </c>
      <c r="S11036" s="32">
        <f>scimagojr_2023[[#This Row],[Ref. / Doc. *100]]/100</f>
        <v>36.47</v>
      </c>
      <c r="T11036" s="32">
        <v>7094</v>
      </c>
      <c r="U11036" s="32">
        <f>scimagojr_2023[[#This Row],[%Female *100]]/100</f>
        <v>70.94</v>
      </c>
      <c r="V11036" s="32">
        <v>1</v>
      </c>
      <c r="W11036" s="32">
        <v>19</v>
      </c>
      <c r="X11036" t="s">
        <v>209427</v>
      </c>
      <c r="Y11036" t="s">
        <v>209428</v>
      </c>
      <c r="Z11036" t="s">
        <v>3636</v>
      </c>
      <c r="AA11036" t="s">
        <v>5548</v>
      </c>
      <c r="AB11036" t="s">
        <v>215333</v>
      </c>
      <c r="AC11036" t="s">
        <v>87</v>
      </c>
    </row>
    <row r="11037" spans="1:29" x14ac:dyDescent="0.25">
      <c r="A11037">
        <v>11036</v>
      </c>
      <c r="B11037" t="str">
        <f>"SOURCE-ID("&amp;scimagojr_2023[[#This Row],[Sourceid]]&amp;")"</f>
        <v>SOURCE-ID(23864)</v>
      </c>
      <c r="C11037">
        <v>23864</v>
      </c>
      <c r="D11037" t="s">
        <v>81705</v>
      </c>
      <c r="E11037" t="s">
        <v>209425</v>
      </c>
      <c r="F11037" t="s">
        <v>81704</v>
      </c>
      <c r="G11037">
        <v>488</v>
      </c>
      <c r="H11037">
        <f>scimagojr_2023[[#This Row],[SJR*1000]]/1000</f>
        <v>0.48799999999999999</v>
      </c>
      <c r="I11037" t="s">
        <v>210758</v>
      </c>
      <c r="J11037" s="32">
        <v>43</v>
      </c>
      <c r="K11037" s="32">
        <v>62</v>
      </c>
      <c r="L11037" s="32">
        <v>137</v>
      </c>
      <c r="M11037" s="32">
        <v>2188</v>
      </c>
      <c r="N11037" s="32">
        <v>136</v>
      </c>
      <c r="O11037" s="32">
        <v>137</v>
      </c>
      <c r="P11037" s="32">
        <v>80</v>
      </c>
      <c r="Q11037" s="32">
        <f>scimagojr_2023[[#This Row],[Cites / Doc. (2years) --]]/100</f>
        <v>0.8</v>
      </c>
      <c r="R11037" s="32">
        <v>3529</v>
      </c>
      <c r="S11037" s="32">
        <f>scimagojr_2023[[#This Row],[Ref. / Doc. *100]]/100</f>
        <v>35.29</v>
      </c>
      <c r="T11037" s="32">
        <v>4183</v>
      </c>
      <c r="U11037" s="32">
        <f>scimagojr_2023[[#This Row],[%Female *100]]/100</f>
        <v>41.83</v>
      </c>
      <c r="V11037" s="32">
        <v>0</v>
      </c>
      <c r="W11037" s="32">
        <v>0</v>
      </c>
      <c r="X11037" t="s">
        <v>209463</v>
      </c>
      <c r="Y11037" t="s">
        <v>209464</v>
      </c>
      <c r="Z11037" t="s">
        <v>81702</v>
      </c>
      <c r="AA11037" t="s">
        <v>234057</v>
      </c>
      <c r="AB11037" t="s">
        <v>215334</v>
      </c>
      <c r="AC11037" t="s">
        <v>58865</v>
      </c>
    </row>
    <row r="11038" spans="1:29" x14ac:dyDescent="0.25">
      <c r="A11038">
        <v>11037</v>
      </c>
      <c r="B11038" t="str">
        <f>"SOURCE-ID("&amp;scimagojr_2023[[#This Row],[Sourceid]]&amp;")"</f>
        <v>SOURCE-ID(21100886544)</v>
      </c>
      <c r="C11038">
        <v>21100886544</v>
      </c>
      <c r="D11038" t="s">
        <v>81443</v>
      </c>
      <c r="E11038" t="s">
        <v>209425</v>
      </c>
      <c r="F11038" t="s">
        <v>234058</v>
      </c>
      <c r="G11038">
        <v>488</v>
      </c>
      <c r="H11038">
        <f>scimagojr_2023[[#This Row],[SJR*1000]]/1000</f>
        <v>0.48799999999999999</v>
      </c>
      <c r="I11038" t="s">
        <v>209426</v>
      </c>
      <c r="J11038" s="32">
        <v>12</v>
      </c>
      <c r="K11038" s="32">
        <v>9</v>
      </c>
      <c r="L11038" s="32">
        <v>48</v>
      </c>
      <c r="M11038" s="32">
        <v>561</v>
      </c>
      <c r="N11038" s="32">
        <v>92</v>
      </c>
      <c r="O11038" s="32">
        <v>48</v>
      </c>
      <c r="P11038" s="32">
        <v>200</v>
      </c>
      <c r="Q11038" s="32">
        <f>scimagojr_2023[[#This Row],[Cites / Doc. (2years) --]]/100</f>
        <v>2</v>
      </c>
      <c r="R11038" s="32">
        <v>6233</v>
      </c>
      <c r="S11038" s="32">
        <f>scimagojr_2023[[#This Row],[Ref. / Doc. *100]]/100</f>
        <v>62.33</v>
      </c>
      <c r="T11038" s="32">
        <v>3636</v>
      </c>
      <c r="U11038" s="32">
        <f>scimagojr_2023[[#This Row],[%Female *100]]/100</f>
        <v>36.36</v>
      </c>
      <c r="V11038" s="32">
        <v>0</v>
      </c>
      <c r="W11038" s="32">
        <v>7</v>
      </c>
      <c r="X11038" t="s">
        <v>209432</v>
      </c>
      <c r="Y11038" t="s">
        <v>209433</v>
      </c>
      <c r="Z11038" t="s">
        <v>3636</v>
      </c>
      <c r="AA11038" t="s">
        <v>348</v>
      </c>
      <c r="AB11038" t="s">
        <v>215335</v>
      </c>
      <c r="AC11038" t="s">
        <v>87</v>
      </c>
    </row>
    <row r="11039" spans="1:29" x14ac:dyDescent="0.25">
      <c r="A11039">
        <v>11038</v>
      </c>
      <c r="B11039" t="str">
        <f>"SOURCE-ID("&amp;scimagojr_2023[[#This Row],[Sourceid]]&amp;")"</f>
        <v>SOURCE-ID(19700188302)</v>
      </c>
      <c r="C11039">
        <v>19700188302</v>
      </c>
      <c r="D11039" t="s">
        <v>81373</v>
      </c>
      <c r="E11039" t="s">
        <v>209425</v>
      </c>
      <c r="F11039" t="s">
        <v>234059</v>
      </c>
      <c r="G11039">
        <v>488</v>
      </c>
      <c r="H11039">
        <f>scimagojr_2023[[#This Row],[SJR*1000]]/1000</f>
        <v>0.48799999999999999</v>
      </c>
      <c r="I11039" t="s">
        <v>210758</v>
      </c>
      <c r="J11039" s="32">
        <v>22</v>
      </c>
      <c r="K11039" s="32">
        <v>36</v>
      </c>
      <c r="L11039" s="32">
        <v>52</v>
      </c>
      <c r="M11039" s="32">
        <v>1366</v>
      </c>
      <c r="N11039" s="32">
        <v>110</v>
      </c>
      <c r="O11039" s="32">
        <v>47</v>
      </c>
      <c r="P11039" s="32">
        <v>142</v>
      </c>
      <c r="Q11039" s="32">
        <f>scimagojr_2023[[#This Row],[Cites / Doc. (2years) --]]/100</f>
        <v>1.42</v>
      </c>
      <c r="R11039" s="32">
        <v>3794</v>
      </c>
      <c r="S11039" s="32">
        <f>scimagojr_2023[[#This Row],[Ref. / Doc. *100]]/100</f>
        <v>37.94</v>
      </c>
      <c r="T11039" s="32">
        <v>6447</v>
      </c>
      <c r="U11039" s="32">
        <f>scimagojr_2023[[#This Row],[%Female *100]]/100</f>
        <v>64.47</v>
      </c>
      <c r="V11039" s="32">
        <v>1</v>
      </c>
      <c r="W11039" s="32">
        <v>13</v>
      </c>
      <c r="X11039" t="s">
        <v>209427</v>
      </c>
      <c r="Y11039" t="s">
        <v>209428</v>
      </c>
      <c r="Z11039" t="s">
        <v>3636</v>
      </c>
      <c r="AA11039" t="s">
        <v>5140</v>
      </c>
      <c r="AB11039" t="s">
        <v>213493</v>
      </c>
      <c r="AC11039" t="s">
        <v>87</v>
      </c>
    </row>
    <row r="11040" spans="1:29" x14ac:dyDescent="0.25">
      <c r="A11040">
        <v>11039</v>
      </c>
      <c r="B11040" t="str">
        <f>"SOURCE-ID("&amp;scimagojr_2023[[#This Row],[Sourceid]]&amp;")"</f>
        <v>SOURCE-ID(21100788435)</v>
      </c>
      <c r="C11040">
        <v>21100788435</v>
      </c>
      <c r="D11040" t="s">
        <v>80119</v>
      </c>
      <c r="E11040" t="s">
        <v>209425</v>
      </c>
      <c r="F11040" t="s">
        <v>234060</v>
      </c>
      <c r="G11040">
        <v>488</v>
      </c>
      <c r="H11040">
        <f>scimagojr_2023[[#This Row],[SJR*1000]]/1000</f>
        <v>0.48799999999999999</v>
      </c>
      <c r="I11040" t="s">
        <v>210758</v>
      </c>
      <c r="J11040" s="32">
        <v>24</v>
      </c>
      <c r="K11040" s="32">
        <v>45</v>
      </c>
      <c r="L11040" s="32">
        <v>202</v>
      </c>
      <c r="M11040" s="32">
        <v>1872</v>
      </c>
      <c r="N11040" s="32">
        <v>513</v>
      </c>
      <c r="O11040" s="32">
        <v>194</v>
      </c>
      <c r="P11040" s="32">
        <v>257</v>
      </c>
      <c r="Q11040" s="32">
        <f>scimagojr_2023[[#This Row],[Cites / Doc. (2years) --]]/100</f>
        <v>2.57</v>
      </c>
      <c r="R11040" s="32">
        <v>4160</v>
      </c>
      <c r="S11040" s="32">
        <f>scimagojr_2023[[#This Row],[Ref. / Doc. *100]]/100</f>
        <v>41.6</v>
      </c>
      <c r="T11040" s="32">
        <v>2640</v>
      </c>
      <c r="U11040" s="32">
        <f>scimagojr_2023[[#This Row],[%Female *100]]/100</f>
        <v>26.4</v>
      </c>
      <c r="V11040" s="32">
        <v>0</v>
      </c>
      <c r="W11040" s="32">
        <v>37</v>
      </c>
      <c r="X11040" t="s">
        <v>209427</v>
      </c>
      <c r="Y11040" t="s">
        <v>209428</v>
      </c>
      <c r="Z11040" t="s">
        <v>66194</v>
      </c>
      <c r="AA11040" t="s">
        <v>300</v>
      </c>
      <c r="AB11040" t="s">
        <v>234061</v>
      </c>
      <c r="AC11040" t="s">
        <v>209696</v>
      </c>
    </row>
    <row r="11041" spans="1:29" x14ac:dyDescent="0.25">
      <c r="A11041">
        <v>11040</v>
      </c>
      <c r="B11041" t="str">
        <f>"SOURCE-ID("&amp;scimagojr_2023[[#This Row],[Sourceid]]&amp;")"</f>
        <v>SOURCE-ID(21100899291)</v>
      </c>
      <c r="C11041">
        <v>21100899291</v>
      </c>
      <c r="D11041" t="s">
        <v>78845</v>
      </c>
      <c r="E11041" t="s">
        <v>209425</v>
      </c>
      <c r="F11041" t="s">
        <v>234062</v>
      </c>
      <c r="G11041">
        <v>488</v>
      </c>
      <c r="H11041">
        <f>scimagojr_2023[[#This Row],[SJR*1000]]/1000</f>
        <v>0.48799999999999999</v>
      </c>
      <c r="I11041" t="s">
        <v>210758</v>
      </c>
      <c r="J11041" s="32">
        <v>21</v>
      </c>
      <c r="K11041" s="32">
        <v>168</v>
      </c>
      <c r="L11041" s="32">
        <v>167</v>
      </c>
      <c r="M11041" s="32">
        <v>13160</v>
      </c>
      <c r="N11041" s="32">
        <v>679</v>
      </c>
      <c r="O11041" s="32">
        <v>163</v>
      </c>
      <c r="P11041" s="32">
        <v>354</v>
      </c>
      <c r="Q11041" s="32">
        <f>scimagojr_2023[[#This Row],[Cites / Doc. (2years) --]]/100</f>
        <v>3.54</v>
      </c>
      <c r="R11041" s="32">
        <v>7833</v>
      </c>
      <c r="S11041" s="32">
        <f>scimagojr_2023[[#This Row],[Ref. / Doc. *100]]/100</f>
        <v>78.33</v>
      </c>
      <c r="T11041" s="32">
        <v>3830</v>
      </c>
      <c r="U11041" s="32">
        <f>scimagojr_2023[[#This Row],[%Female *100]]/100</f>
        <v>38.299999999999997</v>
      </c>
      <c r="V11041" s="32">
        <v>0</v>
      </c>
      <c r="W11041" s="32">
        <v>74</v>
      </c>
      <c r="X11041" t="s">
        <v>209432</v>
      </c>
      <c r="Y11041" t="s">
        <v>209433</v>
      </c>
      <c r="Z11041" t="s">
        <v>2351</v>
      </c>
      <c r="AA11041" t="s">
        <v>234063</v>
      </c>
      <c r="AB11041" t="s">
        <v>234064</v>
      </c>
      <c r="AC11041" t="s">
        <v>223161</v>
      </c>
    </row>
    <row r="11042" spans="1:29" x14ac:dyDescent="0.25">
      <c r="A11042">
        <v>11041</v>
      </c>
      <c r="B11042" t="str">
        <f>"SOURCE-ID("&amp;scimagojr_2023[[#This Row],[Sourceid]]&amp;")"</f>
        <v>SOURCE-ID(27765)</v>
      </c>
      <c r="C11042">
        <v>27765</v>
      </c>
      <c r="D11042" t="s">
        <v>78613</v>
      </c>
      <c r="E11042" t="s">
        <v>209425</v>
      </c>
      <c r="F11042" t="s">
        <v>78612</v>
      </c>
      <c r="G11042">
        <v>488</v>
      </c>
      <c r="H11042">
        <f>scimagojr_2023[[#This Row],[SJR*1000]]/1000</f>
        <v>0.48799999999999999</v>
      </c>
      <c r="I11042" t="s">
        <v>210758</v>
      </c>
      <c r="J11042" s="32">
        <v>33</v>
      </c>
      <c r="K11042" s="32">
        <v>16</v>
      </c>
      <c r="L11042" s="32">
        <v>52</v>
      </c>
      <c r="M11042" s="32">
        <v>282</v>
      </c>
      <c r="N11042" s="32">
        <v>51</v>
      </c>
      <c r="O11042" s="32">
        <v>48</v>
      </c>
      <c r="P11042" s="32">
        <v>84</v>
      </c>
      <c r="Q11042" s="32">
        <f>scimagojr_2023[[#This Row],[Cites / Doc. (2years) --]]/100</f>
        <v>0.84</v>
      </c>
      <c r="R11042" s="32">
        <v>1763</v>
      </c>
      <c r="S11042" s="32">
        <f>scimagojr_2023[[#This Row],[Ref. / Doc. *100]]/100</f>
        <v>17.63</v>
      </c>
      <c r="T11042" s="32">
        <v>3824</v>
      </c>
      <c r="U11042" s="32">
        <f>scimagojr_2023[[#This Row],[%Female *100]]/100</f>
        <v>38.24</v>
      </c>
      <c r="V11042" s="32">
        <v>0</v>
      </c>
      <c r="W11042" s="32">
        <v>0</v>
      </c>
      <c r="X11042" t="s">
        <v>209427</v>
      </c>
      <c r="Y11042" t="s">
        <v>209428</v>
      </c>
      <c r="Z11042" t="s">
        <v>78611</v>
      </c>
      <c r="AA11042" t="s">
        <v>767</v>
      </c>
      <c r="AB11042" t="s">
        <v>213483</v>
      </c>
      <c r="AC11042" t="s">
        <v>209430</v>
      </c>
    </row>
    <row r="11043" spans="1:29" x14ac:dyDescent="0.25">
      <c r="A11043">
        <v>11042</v>
      </c>
      <c r="B11043" t="str">
        <f>"SOURCE-ID("&amp;scimagojr_2023[[#This Row],[Sourceid]]&amp;")"</f>
        <v>SOURCE-ID(16015)</v>
      </c>
      <c r="C11043">
        <v>16015</v>
      </c>
      <c r="D11043" t="s">
        <v>76863</v>
      </c>
      <c r="E11043" t="s">
        <v>209425</v>
      </c>
      <c r="F11043" t="s">
        <v>234065</v>
      </c>
      <c r="G11043">
        <v>488</v>
      </c>
      <c r="H11043">
        <f>scimagojr_2023[[#This Row],[SJR*1000]]/1000</f>
        <v>0.48799999999999999</v>
      </c>
      <c r="I11043" t="s">
        <v>210758</v>
      </c>
      <c r="J11043" s="32">
        <v>55</v>
      </c>
      <c r="K11043" s="32">
        <v>109</v>
      </c>
      <c r="L11043" s="32">
        <v>753</v>
      </c>
      <c r="M11043" s="32">
        <v>4573</v>
      </c>
      <c r="N11043" s="32">
        <v>2236</v>
      </c>
      <c r="O11043" s="32">
        <v>753</v>
      </c>
      <c r="P11043" s="32">
        <v>283</v>
      </c>
      <c r="Q11043" s="32">
        <f>scimagojr_2023[[#This Row],[Cites / Doc. (2years) --]]/100</f>
        <v>2.83</v>
      </c>
      <c r="R11043" s="32">
        <v>4195</v>
      </c>
      <c r="S11043" s="32">
        <f>scimagojr_2023[[#This Row],[Ref. / Doc. *100]]/100</f>
        <v>41.95</v>
      </c>
      <c r="T11043" s="32">
        <v>3575</v>
      </c>
      <c r="U11043" s="32">
        <f>scimagojr_2023[[#This Row],[%Female *100]]/100</f>
        <v>35.75</v>
      </c>
      <c r="V11043" s="32">
        <v>0</v>
      </c>
      <c r="W11043" s="32">
        <v>17</v>
      </c>
      <c r="X11043" t="s">
        <v>209432</v>
      </c>
      <c r="Y11043" t="s">
        <v>209433</v>
      </c>
      <c r="Z11043" t="s">
        <v>3710</v>
      </c>
      <c r="AA11043" t="s">
        <v>234066</v>
      </c>
      <c r="AB11043" t="s">
        <v>215336</v>
      </c>
      <c r="AC11043" t="s">
        <v>209843</v>
      </c>
    </row>
    <row r="11044" spans="1:29" x14ac:dyDescent="0.25">
      <c r="A11044">
        <v>11043</v>
      </c>
      <c r="B11044" t="str">
        <f>"SOURCE-ID("&amp;scimagojr_2023[[#This Row],[Sourceid]]&amp;")"</f>
        <v>SOURCE-ID(11300153316)</v>
      </c>
      <c r="C11044">
        <v>11300153316</v>
      </c>
      <c r="D11044" t="s">
        <v>74495</v>
      </c>
      <c r="E11044" t="s">
        <v>209425</v>
      </c>
      <c r="F11044" t="s">
        <v>234067</v>
      </c>
      <c r="G11044">
        <v>488</v>
      </c>
      <c r="H11044">
        <f>scimagojr_2023[[#This Row],[SJR*1000]]/1000</f>
        <v>0.48799999999999999</v>
      </c>
      <c r="I11044" t="s">
        <v>210758</v>
      </c>
      <c r="J11044" s="32">
        <v>52</v>
      </c>
      <c r="K11044" s="32">
        <v>129</v>
      </c>
      <c r="L11044" s="32">
        <v>401</v>
      </c>
      <c r="M11044" s="32">
        <v>3514</v>
      </c>
      <c r="N11044" s="32">
        <v>771</v>
      </c>
      <c r="O11044" s="32">
        <v>367</v>
      </c>
      <c r="P11044" s="32">
        <v>220</v>
      </c>
      <c r="Q11044" s="32">
        <f>scimagojr_2023[[#This Row],[Cites / Doc. (2years) --]]/100</f>
        <v>2.2000000000000002</v>
      </c>
      <c r="R11044" s="32">
        <v>2724</v>
      </c>
      <c r="S11044" s="32">
        <f>scimagojr_2023[[#This Row],[Ref. / Doc. *100]]/100</f>
        <v>27.24</v>
      </c>
      <c r="T11044" s="32">
        <v>3554</v>
      </c>
      <c r="U11044" s="32">
        <f>scimagojr_2023[[#This Row],[%Female *100]]/100</f>
        <v>35.54</v>
      </c>
      <c r="V11044" s="32">
        <v>1</v>
      </c>
      <c r="W11044" s="32">
        <v>56</v>
      </c>
      <c r="X11044" t="s">
        <v>209943</v>
      </c>
      <c r="Y11044" t="s">
        <v>209944</v>
      </c>
      <c r="Z11044" t="s">
        <v>217</v>
      </c>
      <c r="AA11044" t="s">
        <v>1000</v>
      </c>
      <c r="AB11044" t="s">
        <v>232077</v>
      </c>
      <c r="AC11044" t="s">
        <v>209430</v>
      </c>
    </row>
    <row r="11045" spans="1:29" x14ac:dyDescent="0.25">
      <c r="A11045">
        <v>11044</v>
      </c>
      <c r="B11045" t="str">
        <f>"SOURCE-ID("&amp;scimagojr_2023[[#This Row],[Sourceid]]&amp;")"</f>
        <v>SOURCE-ID(21101039693)</v>
      </c>
      <c r="C11045">
        <v>21101039693</v>
      </c>
      <c r="D11045" t="s">
        <v>71358</v>
      </c>
      <c r="E11045" t="s">
        <v>209425</v>
      </c>
      <c r="F11045" t="s">
        <v>234068</v>
      </c>
      <c r="G11045">
        <v>488</v>
      </c>
      <c r="H11045">
        <f>scimagojr_2023[[#This Row],[SJR*1000]]/1000</f>
        <v>0.48799999999999999</v>
      </c>
      <c r="I11045" t="s">
        <v>210758</v>
      </c>
      <c r="J11045" s="32">
        <v>15</v>
      </c>
      <c r="K11045" s="32">
        <v>73</v>
      </c>
      <c r="L11045" s="32">
        <v>115</v>
      </c>
      <c r="M11045" s="32">
        <v>4144</v>
      </c>
      <c r="N11045" s="32">
        <v>217</v>
      </c>
      <c r="O11045" s="32">
        <v>103</v>
      </c>
      <c r="P11045" s="32">
        <v>145</v>
      </c>
      <c r="Q11045" s="32">
        <f>scimagojr_2023[[#This Row],[Cites / Doc. (2years) --]]/100</f>
        <v>1.45</v>
      </c>
      <c r="R11045" s="32">
        <v>5677</v>
      </c>
      <c r="S11045" s="32">
        <f>scimagojr_2023[[#This Row],[Ref. / Doc. *100]]/100</f>
        <v>56.77</v>
      </c>
      <c r="T11045" s="32">
        <v>4946</v>
      </c>
      <c r="U11045" s="32">
        <f>scimagojr_2023[[#This Row],[%Female *100]]/100</f>
        <v>49.46</v>
      </c>
      <c r="V11045" s="32">
        <v>3</v>
      </c>
      <c r="W11045" s="32">
        <v>34</v>
      </c>
      <c r="X11045" t="s">
        <v>209479</v>
      </c>
      <c r="Y11045" t="s">
        <v>209433</v>
      </c>
      <c r="Z11045" t="s">
        <v>5097</v>
      </c>
      <c r="AA11045" t="s">
        <v>234069</v>
      </c>
      <c r="AB11045" t="s">
        <v>234070</v>
      </c>
      <c r="AC11045" t="s">
        <v>87</v>
      </c>
    </row>
    <row r="11046" spans="1:29" x14ac:dyDescent="0.25">
      <c r="A11046">
        <v>11045</v>
      </c>
      <c r="B11046" t="str">
        <f>"SOURCE-ID("&amp;scimagojr_2023[[#This Row],[Sourceid]]&amp;")"</f>
        <v>SOURCE-ID(21100202721)</v>
      </c>
      <c r="C11046">
        <v>21100202721</v>
      </c>
      <c r="D11046" t="s">
        <v>70839</v>
      </c>
      <c r="E11046" t="s">
        <v>209425</v>
      </c>
      <c r="F11046" t="s">
        <v>234071</v>
      </c>
      <c r="G11046">
        <v>488</v>
      </c>
      <c r="H11046">
        <f>scimagojr_2023[[#This Row],[SJR*1000]]/1000</f>
        <v>0.48799999999999999</v>
      </c>
      <c r="I11046" t="s">
        <v>212784</v>
      </c>
      <c r="J11046" s="32">
        <v>28</v>
      </c>
      <c r="K11046" s="32">
        <v>27</v>
      </c>
      <c r="L11046" s="32">
        <v>110</v>
      </c>
      <c r="M11046" s="32">
        <v>1133</v>
      </c>
      <c r="N11046" s="32">
        <v>154</v>
      </c>
      <c r="O11046" s="32">
        <v>95</v>
      </c>
      <c r="P11046" s="32">
        <v>150</v>
      </c>
      <c r="Q11046" s="32">
        <f>scimagojr_2023[[#This Row],[Cites / Doc. (2years) --]]/100</f>
        <v>1.5</v>
      </c>
      <c r="R11046" s="32">
        <v>4196</v>
      </c>
      <c r="S11046" s="32">
        <f>scimagojr_2023[[#This Row],[Ref. / Doc. *100]]/100</f>
        <v>41.96</v>
      </c>
      <c r="T11046" s="32">
        <v>6364</v>
      </c>
      <c r="U11046" s="32">
        <f>scimagojr_2023[[#This Row],[%Female *100]]/100</f>
        <v>63.64</v>
      </c>
      <c r="V11046" s="32">
        <v>0</v>
      </c>
      <c r="W11046" s="32">
        <v>11</v>
      </c>
      <c r="X11046" t="s">
        <v>209432</v>
      </c>
      <c r="Y11046" t="s">
        <v>209433</v>
      </c>
      <c r="Z11046" t="s">
        <v>2351</v>
      </c>
      <c r="AA11046" t="s">
        <v>224729</v>
      </c>
      <c r="AB11046" t="s">
        <v>234072</v>
      </c>
      <c r="AC11046" t="s">
        <v>209430</v>
      </c>
    </row>
    <row r="11047" spans="1:29" x14ac:dyDescent="0.25">
      <c r="A11047">
        <v>11046</v>
      </c>
      <c r="B11047" t="str">
        <f>"SOURCE-ID("&amp;scimagojr_2023[[#This Row],[Sourceid]]&amp;")"</f>
        <v>SOURCE-ID(13321)</v>
      </c>
      <c r="C11047">
        <v>13321</v>
      </c>
      <c r="D11047" t="s">
        <v>69531</v>
      </c>
      <c r="E11047" t="s">
        <v>209425</v>
      </c>
      <c r="F11047" t="s">
        <v>234073</v>
      </c>
      <c r="G11047">
        <v>488</v>
      </c>
      <c r="H11047">
        <f>scimagojr_2023[[#This Row],[SJR*1000]]/1000</f>
        <v>0.48799999999999999</v>
      </c>
      <c r="I11047" t="s">
        <v>210758</v>
      </c>
      <c r="J11047" s="32">
        <v>95</v>
      </c>
      <c r="K11047" s="32">
        <v>75</v>
      </c>
      <c r="L11047" s="32">
        <v>240</v>
      </c>
      <c r="M11047" s="32">
        <v>3342</v>
      </c>
      <c r="N11047" s="32">
        <v>590</v>
      </c>
      <c r="O11047" s="32">
        <v>238</v>
      </c>
      <c r="P11047" s="32">
        <v>233</v>
      </c>
      <c r="Q11047" s="32">
        <f>scimagojr_2023[[#This Row],[Cites / Doc. (2years) --]]/100</f>
        <v>2.33</v>
      </c>
      <c r="R11047" s="32">
        <v>4456</v>
      </c>
      <c r="S11047" s="32">
        <f>scimagojr_2023[[#This Row],[Ref. / Doc. *100]]/100</f>
        <v>44.56</v>
      </c>
      <c r="T11047" s="32">
        <v>1652</v>
      </c>
      <c r="U11047" s="32">
        <f>scimagojr_2023[[#This Row],[%Female *100]]/100</f>
        <v>16.52</v>
      </c>
      <c r="V11047" s="32">
        <v>0</v>
      </c>
      <c r="W11047" s="32">
        <v>63</v>
      </c>
      <c r="X11047" t="s">
        <v>209427</v>
      </c>
      <c r="Y11047" t="s">
        <v>209428</v>
      </c>
      <c r="Z11047" t="s">
        <v>58579</v>
      </c>
      <c r="AA11047" t="s">
        <v>234</v>
      </c>
      <c r="AB11047" t="s">
        <v>234074</v>
      </c>
      <c r="AC11047" t="s">
        <v>116829</v>
      </c>
    </row>
    <row r="11048" spans="1:29" x14ac:dyDescent="0.25">
      <c r="A11048">
        <v>11047</v>
      </c>
      <c r="B11048" t="str">
        <f>"SOURCE-ID("&amp;scimagojr_2023[[#This Row],[Sourceid]]&amp;")"</f>
        <v>SOURCE-ID(21100807103)</v>
      </c>
      <c r="C11048">
        <v>21100807103</v>
      </c>
      <c r="D11048" t="s">
        <v>28293</v>
      </c>
      <c r="E11048" t="s">
        <v>209425</v>
      </c>
      <c r="F11048" t="s">
        <v>234075</v>
      </c>
      <c r="G11048">
        <v>488</v>
      </c>
      <c r="H11048">
        <f>scimagojr_2023[[#This Row],[SJR*1000]]/1000</f>
        <v>0.48799999999999999</v>
      </c>
      <c r="I11048" t="s">
        <v>210758</v>
      </c>
      <c r="J11048" s="32">
        <v>28</v>
      </c>
      <c r="K11048" s="32">
        <v>309</v>
      </c>
      <c r="L11048" s="32">
        <v>564</v>
      </c>
      <c r="M11048" s="32">
        <v>8460</v>
      </c>
      <c r="N11048" s="32">
        <v>972</v>
      </c>
      <c r="O11048" s="32">
        <v>530</v>
      </c>
      <c r="P11048" s="32">
        <v>165</v>
      </c>
      <c r="Q11048" s="32">
        <f>scimagojr_2023[[#This Row],[Cites / Doc. (2years) --]]/100</f>
        <v>1.65</v>
      </c>
      <c r="R11048" s="32">
        <v>2738</v>
      </c>
      <c r="S11048" s="32">
        <f>scimagojr_2023[[#This Row],[Ref. / Doc. *100]]/100</f>
        <v>27.38</v>
      </c>
      <c r="T11048" s="32">
        <v>3440</v>
      </c>
      <c r="U11048" s="32">
        <f>scimagojr_2023[[#This Row],[%Female *100]]/100</f>
        <v>34.4</v>
      </c>
      <c r="V11048" s="32">
        <v>0</v>
      </c>
      <c r="W11048" s="32">
        <v>60</v>
      </c>
      <c r="X11048" t="s">
        <v>210089</v>
      </c>
      <c r="Y11048" t="s">
        <v>209433</v>
      </c>
      <c r="Z11048" t="s">
        <v>9994</v>
      </c>
      <c r="AA11048" t="s">
        <v>348</v>
      </c>
      <c r="AB11048" t="s">
        <v>214532</v>
      </c>
      <c r="AC11048" t="s">
        <v>210915</v>
      </c>
    </row>
    <row r="11049" spans="1:29" x14ac:dyDescent="0.25">
      <c r="A11049">
        <v>11048</v>
      </c>
      <c r="B11049" t="str">
        <f>"SOURCE-ID("&amp;scimagojr_2023[[#This Row],[Sourceid]]&amp;")"</f>
        <v>SOURCE-ID(21100864379)</v>
      </c>
      <c r="C11049">
        <v>21100864379</v>
      </c>
      <c r="D11049" t="s">
        <v>51052</v>
      </c>
      <c r="E11049" t="s">
        <v>209425</v>
      </c>
      <c r="F11049" t="s">
        <v>234076</v>
      </c>
      <c r="G11049">
        <v>488</v>
      </c>
      <c r="H11049">
        <f>scimagojr_2023[[#This Row],[SJR*1000]]/1000</f>
        <v>0.48799999999999999</v>
      </c>
      <c r="I11049" t="s">
        <v>210758</v>
      </c>
      <c r="J11049" s="32">
        <v>33</v>
      </c>
      <c r="K11049" s="32">
        <v>226</v>
      </c>
      <c r="L11049" s="32">
        <v>695</v>
      </c>
      <c r="M11049" s="32">
        <v>6786</v>
      </c>
      <c r="N11049" s="32">
        <v>1335</v>
      </c>
      <c r="O11049" s="32">
        <v>695</v>
      </c>
      <c r="P11049" s="32">
        <v>198</v>
      </c>
      <c r="Q11049" s="32">
        <f>scimagojr_2023[[#This Row],[Cites / Doc. (2years) --]]/100</f>
        <v>1.98</v>
      </c>
      <c r="R11049" s="32">
        <v>3003</v>
      </c>
      <c r="S11049" s="32">
        <f>scimagojr_2023[[#This Row],[Ref. / Doc. *100]]/100</f>
        <v>30.03</v>
      </c>
      <c r="T11049" s="32">
        <v>2786</v>
      </c>
      <c r="U11049" s="32">
        <f>scimagojr_2023[[#This Row],[%Female *100]]/100</f>
        <v>27.86</v>
      </c>
      <c r="V11049" s="32">
        <v>0</v>
      </c>
      <c r="W11049" s="32">
        <v>32</v>
      </c>
      <c r="X11049" t="s">
        <v>209427</v>
      </c>
      <c r="Y11049" t="s">
        <v>209428</v>
      </c>
      <c r="Z11049" t="s">
        <v>20174</v>
      </c>
      <c r="AA11049" t="s">
        <v>2227</v>
      </c>
      <c r="AB11049" t="s">
        <v>215337</v>
      </c>
      <c r="AC11049" t="s">
        <v>58865</v>
      </c>
    </row>
    <row r="11050" spans="1:29" x14ac:dyDescent="0.25">
      <c r="A11050">
        <v>11049</v>
      </c>
      <c r="B11050" t="str">
        <f>"SOURCE-ID("&amp;scimagojr_2023[[#This Row],[Sourceid]]&amp;")"</f>
        <v>SOURCE-ID(21101060255)</v>
      </c>
      <c r="C11050">
        <v>21101060255</v>
      </c>
      <c r="D11050" t="s">
        <v>49208</v>
      </c>
      <c r="E11050" t="s">
        <v>209425</v>
      </c>
      <c r="F11050" t="s">
        <v>234077</v>
      </c>
      <c r="G11050">
        <v>488</v>
      </c>
      <c r="H11050">
        <f>scimagojr_2023[[#This Row],[SJR*1000]]/1000</f>
        <v>0.48799999999999999</v>
      </c>
      <c r="I11050" t="s">
        <v>209426</v>
      </c>
      <c r="J11050" s="32">
        <v>6</v>
      </c>
      <c r="K11050" s="32">
        <v>48</v>
      </c>
      <c r="L11050" s="32">
        <v>75</v>
      </c>
      <c r="M11050" s="32">
        <v>1776</v>
      </c>
      <c r="N11050" s="32">
        <v>81</v>
      </c>
      <c r="O11050" s="32">
        <v>67</v>
      </c>
      <c r="P11050" s="32">
        <v>106</v>
      </c>
      <c r="Q11050" s="32">
        <f>scimagojr_2023[[#This Row],[Cites / Doc. (2years) --]]/100</f>
        <v>1.06</v>
      </c>
      <c r="R11050" s="32">
        <v>3700</v>
      </c>
      <c r="S11050" s="32">
        <f>scimagojr_2023[[#This Row],[Ref. / Doc. *100]]/100</f>
        <v>37</v>
      </c>
      <c r="T11050" s="32">
        <v>3474</v>
      </c>
      <c r="U11050" s="32">
        <f>scimagojr_2023[[#This Row],[%Female *100]]/100</f>
        <v>34.74</v>
      </c>
      <c r="V11050" s="32">
        <v>0</v>
      </c>
      <c r="W11050" s="32">
        <v>24</v>
      </c>
      <c r="X11050" t="s">
        <v>215338</v>
      </c>
      <c r="Y11050" t="s">
        <v>211182</v>
      </c>
      <c r="Z11050" t="s">
        <v>29226</v>
      </c>
      <c r="AA11050" t="s">
        <v>204</v>
      </c>
      <c r="AB11050" t="s">
        <v>215077</v>
      </c>
      <c r="AC11050" t="s">
        <v>87</v>
      </c>
    </row>
    <row r="11051" spans="1:29" x14ac:dyDescent="0.25">
      <c r="A11051">
        <v>11050</v>
      </c>
      <c r="B11051" t="str">
        <f>"SOURCE-ID("&amp;scimagojr_2023[[#This Row],[Sourceid]]&amp;")"</f>
        <v>SOURCE-ID(18706)</v>
      </c>
      <c r="C11051">
        <v>18706</v>
      </c>
      <c r="D11051" t="s">
        <v>36617</v>
      </c>
      <c r="E11051" t="s">
        <v>209425</v>
      </c>
      <c r="F11051" t="s">
        <v>234078</v>
      </c>
      <c r="G11051">
        <v>488</v>
      </c>
      <c r="H11051">
        <f>scimagojr_2023[[#This Row],[SJR*1000]]/1000</f>
        <v>0.48799999999999999</v>
      </c>
      <c r="I11051" t="s">
        <v>212784</v>
      </c>
      <c r="J11051" s="32">
        <v>37</v>
      </c>
      <c r="K11051" s="32">
        <v>110</v>
      </c>
      <c r="L11051" s="32">
        <v>319</v>
      </c>
      <c r="M11051" s="32">
        <v>1360</v>
      </c>
      <c r="N11051" s="32">
        <v>304</v>
      </c>
      <c r="O11051" s="32">
        <v>225</v>
      </c>
      <c r="P11051" s="32">
        <v>70</v>
      </c>
      <c r="Q11051" s="32">
        <f>scimagojr_2023[[#This Row],[Cites / Doc. (2years) --]]/100</f>
        <v>0.7</v>
      </c>
      <c r="R11051" s="32">
        <v>1236</v>
      </c>
      <c r="S11051" s="32">
        <f>scimagojr_2023[[#This Row],[Ref. / Doc. *100]]/100</f>
        <v>12.36</v>
      </c>
      <c r="T11051" s="32">
        <v>4661</v>
      </c>
      <c r="U11051" s="32">
        <f>scimagojr_2023[[#This Row],[%Female *100]]/100</f>
        <v>46.61</v>
      </c>
      <c r="V11051" s="32">
        <v>0</v>
      </c>
      <c r="W11051" s="32">
        <v>14</v>
      </c>
      <c r="X11051" t="s">
        <v>209513</v>
      </c>
      <c r="Y11051" t="s">
        <v>209433</v>
      </c>
      <c r="Z11051" t="s">
        <v>97</v>
      </c>
      <c r="AA11051" t="s">
        <v>14694</v>
      </c>
      <c r="AB11051" t="s">
        <v>214173</v>
      </c>
      <c r="AC11051" t="s">
        <v>209430</v>
      </c>
    </row>
    <row r="11052" spans="1:29" x14ac:dyDescent="0.25">
      <c r="A11052">
        <v>11051</v>
      </c>
      <c r="B11052" t="str">
        <f>"SOURCE-ID("&amp;scimagojr_2023[[#This Row],[Sourceid]]&amp;")"</f>
        <v>SOURCE-ID(21100945718)</v>
      </c>
      <c r="C11052">
        <v>21100945718</v>
      </c>
      <c r="D11052" t="s">
        <v>28583</v>
      </c>
      <c r="E11052" t="s">
        <v>209425</v>
      </c>
      <c r="F11052" t="s">
        <v>28582</v>
      </c>
      <c r="G11052">
        <v>488</v>
      </c>
      <c r="H11052">
        <f>scimagojr_2023[[#This Row],[SJR*1000]]/1000</f>
        <v>0.48799999999999999</v>
      </c>
      <c r="I11052" t="s">
        <v>209426</v>
      </c>
      <c r="J11052" s="32">
        <v>7</v>
      </c>
      <c r="K11052" s="32">
        <v>12</v>
      </c>
      <c r="L11052" s="32">
        <v>39</v>
      </c>
      <c r="M11052" s="32">
        <v>559</v>
      </c>
      <c r="N11052" s="32">
        <v>45</v>
      </c>
      <c r="O11052" s="32">
        <v>39</v>
      </c>
      <c r="P11052" s="32">
        <v>114</v>
      </c>
      <c r="Q11052" s="32">
        <f>scimagojr_2023[[#This Row],[Cites / Doc. (2years) --]]/100</f>
        <v>1.1399999999999999</v>
      </c>
      <c r="R11052" s="32">
        <v>4658</v>
      </c>
      <c r="S11052" s="32">
        <f>scimagojr_2023[[#This Row],[Ref. / Doc. *100]]/100</f>
        <v>46.58</v>
      </c>
      <c r="T11052" s="32">
        <v>4500</v>
      </c>
      <c r="U11052" s="32">
        <f>scimagojr_2023[[#This Row],[%Female *100]]/100</f>
        <v>45</v>
      </c>
      <c r="V11052" s="32">
        <v>0</v>
      </c>
      <c r="W11052" s="32">
        <v>2</v>
      </c>
      <c r="X11052" t="s">
        <v>210342</v>
      </c>
      <c r="Y11052" t="s">
        <v>209433</v>
      </c>
      <c r="Z11052" t="s">
        <v>18036</v>
      </c>
      <c r="AA11052" t="s">
        <v>1968</v>
      </c>
      <c r="AB11052" t="s">
        <v>211322</v>
      </c>
      <c r="AC11052" t="s">
        <v>209474</v>
      </c>
    </row>
    <row r="11053" spans="1:29" x14ac:dyDescent="0.25">
      <c r="A11053">
        <v>11052</v>
      </c>
      <c r="B11053" t="str">
        <f>"SOURCE-ID("&amp;scimagojr_2023[[#This Row],[Sourceid]]&amp;")"</f>
        <v>SOURCE-ID(21101158942)</v>
      </c>
      <c r="C11053">
        <v>21101158942</v>
      </c>
      <c r="D11053" t="s">
        <v>4786</v>
      </c>
      <c r="E11053" t="s">
        <v>209425</v>
      </c>
      <c r="F11053" t="s">
        <v>4785</v>
      </c>
      <c r="G11053">
        <v>488</v>
      </c>
      <c r="H11053">
        <f>scimagojr_2023[[#This Row],[SJR*1000]]/1000</f>
        <v>0.48799999999999999</v>
      </c>
      <c r="I11053" t="s">
        <v>210758</v>
      </c>
      <c r="J11053" s="32">
        <v>9</v>
      </c>
      <c r="K11053" s="32">
        <v>25</v>
      </c>
      <c r="L11053" s="32">
        <v>29</v>
      </c>
      <c r="M11053" s="32">
        <v>1394</v>
      </c>
      <c r="N11053" s="32">
        <v>76</v>
      </c>
      <c r="O11053" s="32">
        <v>29</v>
      </c>
      <c r="P11053" s="32">
        <v>216</v>
      </c>
      <c r="Q11053" s="32">
        <f>scimagojr_2023[[#This Row],[Cites / Doc. (2years) --]]/100</f>
        <v>2.16</v>
      </c>
      <c r="R11053" s="32">
        <v>5576</v>
      </c>
      <c r="S11053" s="32">
        <f>scimagojr_2023[[#This Row],[Ref. / Doc. *100]]/100</f>
        <v>55.76</v>
      </c>
      <c r="T11053" s="32">
        <v>3625</v>
      </c>
      <c r="U11053" s="32">
        <f>scimagojr_2023[[#This Row],[%Female *100]]/100</f>
        <v>36.25</v>
      </c>
      <c r="V11053" s="32">
        <v>0</v>
      </c>
      <c r="W11053" s="32">
        <v>20</v>
      </c>
      <c r="X11053" t="s">
        <v>209463</v>
      </c>
      <c r="Y11053" t="s">
        <v>209464</v>
      </c>
      <c r="Z11053" t="s">
        <v>3440</v>
      </c>
      <c r="AA11053" t="s">
        <v>204</v>
      </c>
      <c r="AB11053" t="s">
        <v>215339</v>
      </c>
      <c r="AC11053" t="s">
        <v>209631</v>
      </c>
    </row>
    <row r="11054" spans="1:29" x14ac:dyDescent="0.25">
      <c r="A11054">
        <v>11053</v>
      </c>
      <c r="B11054" t="str">
        <f>"SOURCE-ID("&amp;scimagojr_2023[[#This Row],[Sourceid]]&amp;")"</f>
        <v>SOURCE-ID(88509)</v>
      </c>
      <c r="C11054">
        <v>88509</v>
      </c>
      <c r="D11054" t="s">
        <v>4697</v>
      </c>
      <c r="E11054" t="s">
        <v>209425</v>
      </c>
      <c r="F11054" t="s">
        <v>234079</v>
      </c>
      <c r="G11054">
        <v>488</v>
      </c>
      <c r="H11054">
        <f>scimagojr_2023[[#This Row],[SJR*1000]]/1000</f>
        <v>0.48799999999999999</v>
      </c>
      <c r="I11054" t="s">
        <v>210758</v>
      </c>
      <c r="J11054" s="32">
        <v>75</v>
      </c>
      <c r="K11054" s="32">
        <v>89</v>
      </c>
      <c r="L11054" s="32">
        <v>377</v>
      </c>
      <c r="M11054" s="32">
        <v>3635</v>
      </c>
      <c r="N11054" s="32">
        <v>531</v>
      </c>
      <c r="O11054" s="32">
        <v>377</v>
      </c>
      <c r="P11054" s="32">
        <v>134</v>
      </c>
      <c r="Q11054" s="32">
        <f>scimagojr_2023[[#This Row],[Cites / Doc. (2years) --]]/100</f>
        <v>1.34</v>
      </c>
      <c r="R11054" s="32">
        <v>4084</v>
      </c>
      <c r="S11054" s="32">
        <f>scimagojr_2023[[#This Row],[Ref. / Doc. *100]]/100</f>
        <v>40.840000000000003</v>
      </c>
      <c r="T11054" s="32">
        <v>2476</v>
      </c>
      <c r="U11054" s="32">
        <f>scimagojr_2023[[#This Row],[%Female *100]]/100</f>
        <v>24.76</v>
      </c>
      <c r="V11054" s="32">
        <v>0</v>
      </c>
      <c r="W11054" s="32">
        <v>23</v>
      </c>
      <c r="X11054" t="s">
        <v>209427</v>
      </c>
      <c r="Y11054" t="s">
        <v>209428</v>
      </c>
      <c r="Z11054" t="s">
        <v>77</v>
      </c>
      <c r="AA11054" t="s">
        <v>234080</v>
      </c>
      <c r="AB11054" t="s">
        <v>214443</v>
      </c>
      <c r="AC11054" t="s">
        <v>209614</v>
      </c>
    </row>
    <row r="11055" spans="1:29" x14ac:dyDescent="0.25">
      <c r="A11055">
        <v>11054</v>
      </c>
      <c r="B11055" t="str">
        <f>"SOURCE-ID("&amp;scimagojr_2023[[#This Row],[Sourceid]]&amp;")"</f>
        <v>SOURCE-ID(17483)</v>
      </c>
      <c r="C11055">
        <v>17483</v>
      </c>
      <c r="D11055" t="s">
        <v>1510</v>
      </c>
      <c r="E11055" t="s">
        <v>209425</v>
      </c>
      <c r="F11055" t="s">
        <v>234081</v>
      </c>
      <c r="G11055">
        <v>488</v>
      </c>
      <c r="H11055">
        <f>scimagojr_2023[[#This Row],[SJR*1000]]/1000</f>
        <v>0.48799999999999999</v>
      </c>
      <c r="I11055" t="s">
        <v>210758</v>
      </c>
      <c r="J11055" s="32">
        <v>41</v>
      </c>
      <c r="K11055" s="32">
        <v>90</v>
      </c>
      <c r="L11055" s="32">
        <v>127</v>
      </c>
      <c r="M11055" s="32">
        <v>4604</v>
      </c>
      <c r="N11055" s="32">
        <v>251</v>
      </c>
      <c r="O11055" s="32">
        <v>114</v>
      </c>
      <c r="P11055" s="32">
        <v>182</v>
      </c>
      <c r="Q11055" s="32">
        <f>scimagojr_2023[[#This Row],[Cites / Doc. (2years) --]]/100</f>
        <v>1.82</v>
      </c>
      <c r="R11055" s="32">
        <v>5116</v>
      </c>
      <c r="S11055" s="32">
        <f>scimagojr_2023[[#This Row],[Ref. / Doc. *100]]/100</f>
        <v>51.16</v>
      </c>
      <c r="T11055" s="32">
        <v>2348</v>
      </c>
      <c r="U11055" s="32">
        <f>scimagojr_2023[[#This Row],[%Female *100]]/100</f>
        <v>23.48</v>
      </c>
      <c r="V11055" s="32">
        <v>1</v>
      </c>
      <c r="W11055" s="32">
        <v>11</v>
      </c>
      <c r="X11055" t="s">
        <v>209513</v>
      </c>
      <c r="Y11055" t="s">
        <v>209433</v>
      </c>
      <c r="Z11055" t="s">
        <v>256</v>
      </c>
      <c r="AA11055" t="s">
        <v>21233</v>
      </c>
      <c r="AB11055" t="s">
        <v>234082</v>
      </c>
      <c r="AC11055" t="s">
        <v>223894</v>
      </c>
    </row>
    <row r="11056" spans="1:29" x14ac:dyDescent="0.25">
      <c r="A11056">
        <v>11055</v>
      </c>
      <c r="B11056" t="str">
        <f>"SOURCE-ID("&amp;scimagojr_2023[[#This Row],[Sourceid]]&amp;")"</f>
        <v>SOURCE-ID(21101077298)</v>
      </c>
      <c r="C11056">
        <v>21101077298</v>
      </c>
      <c r="D11056" t="s">
        <v>154933</v>
      </c>
      <c r="E11056" t="s">
        <v>209425</v>
      </c>
      <c r="F11056" t="s">
        <v>154932</v>
      </c>
      <c r="G11056">
        <v>487</v>
      </c>
      <c r="H11056">
        <f>scimagojr_2023[[#This Row],[SJR*1000]]/1000</f>
        <v>0.48699999999999999</v>
      </c>
      <c r="I11056" t="s">
        <v>210758</v>
      </c>
      <c r="J11056" s="32">
        <v>16</v>
      </c>
      <c r="K11056" s="32">
        <v>240</v>
      </c>
      <c r="L11056" s="32">
        <v>428</v>
      </c>
      <c r="M11056" s="32">
        <v>12265</v>
      </c>
      <c r="N11056" s="32">
        <v>1209</v>
      </c>
      <c r="O11056" s="32">
        <v>423</v>
      </c>
      <c r="P11056" s="32">
        <v>282</v>
      </c>
      <c r="Q11056" s="32">
        <f>scimagojr_2023[[#This Row],[Cites / Doc. (2years) --]]/100</f>
        <v>2.82</v>
      </c>
      <c r="R11056" s="32">
        <v>5110</v>
      </c>
      <c r="S11056" s="32">
        <f>scimagojr_2023[[#This Row],[Ref. / Doc. *100]]/100</f>
        <v>51.1</v>
      </c>
      <c r="T11056" s="32">
        <v>4491</v>
      </c>
      <c r="U11056" s="32">
        <f>scimagojr_2023[[#This Row],[%Female *100]]/100</f>
        <v>44.91</v>
      </c>
      <c r="V11056" s="32">
        <v>0</v>
      </c>
      <c r="W11056" s="32">
        <v>44</v>
      </c>
      <c r="X11056" t="s">
        <v>209427</v>
      </c>
      <c r="Y11056" t="s">
        <v>209428</v>
      </c>
      <c r="Z11056" t="s">
        <v>11383</v>
      </c>
      <c r="AA11056" t="s">
        <v>450</v>
      </c>
      <c r="AB11056" t="s">
        <v>215340</v>
      </c>
      <c r="AC11056" t="s">
        <v>211467</v>
      </c>
    </row>
    <row r="11057" spans="1:29" x14ac:dyDescent="0.25">
      <c r="A11057">
        <v>11056</v>
      </c>
      <c r="B11057" t="str">
        <f>"SOURCE-ID("&amp;scimagojr_2023[[#This Row],[Sourceid]]&amp;")"</f>
        <v>SOURCE-ID(21101075727)</v>
      </c>
      <c r="C11057">
        <v>21101075727</v>
      </c>
      <c r="D11057" t="s">
        <v>145361</v>
      </c>
      <c r="E11057" t="s">
        <v>209425</v>
      </c>
      <c r="F11057" t="s">
        <v>145360</v>
      </c>
      <c r="G11057">
        <v>487</v>
      </c>
      <c r="H11057">
        <f>scimagojr_2023[[#This Row],[SJR*1000]]/1000</f>
        <v>0.48699999999999999</v>
      </c>
      <c r="I11057" t="s">
        <v>210758</v>
      </c>
      <c r="J11057" s="32">
        <v>13</v>
      </c>
      <c r="K11057" s="32">
        <v>26</v>
      </c>
      <c r="L11057" s="32">
        <v>63</v>
      </c>
      <c r="M11057" s="32">
        <v>1257</v>
      </c>
      <c r="N11057" s="32">
        <v>188</v>
      </c>
      <c r="O11057" s="32">
        <v>63</v>
      </c>
      <c r="P11057" s="32">
        <v>266</v>
      </c>
      <c r="Q11057" s="32">
        <f>scimagojr_2023[[#This Row],[Cites / Doc. (2years) --]]/100</f>
        <v>2.66</v>
      </c>
      <c r="R11057" s="32">
        <v>4835</v>
      </c>
      <c r="S11057" s="32">
        <f>scimagojr_2023[[#This Row],[Ref. / Doc. *100]]/100</f>
        <v>48.35</v>
      </c>
      <c r="T11057" s="32">
        <v>2660</v>
      </c>
      <c r="U11057" s="32">
        <f>scimagojr_2023[[#This Row],[%Female *100]]/100</f>
        <v>26.6</v>
      </c>
      <c r="V11057" s="32">
        <v>0</v>
      </c>
      <c r="W11057" s="32">
        <v>6</v>
      </c>
      <c r="X11057" t="s">
        <v>209479</v>
      </c>
      <c r="Y11057" t="s">
        <v>209433</v>
      </c>
      <c r="Z11057" t="s">
        <v>869</v>
      </c>
      <c r="AA11057" t="s">
        <v>204</v>
      </c>
      <c r="AB11057" t="s">
        <v>215341</v>
      </c>
      <c r="AC11057" t="s">
        <v>210563</v>
      </c>
    </row>
    <row r="11058" spans="1:29" x14ac:dyDescent="0.25">
      <c r="A11058">
        <v>11057</v>
      </c>
      <c r="B11058" t="str">
        <f>"SOURCE-ID("&amp;scimagojr_2023[[#This Row],[Sourceid]]&amp;")"</f>
        <v>SOURCE-ID(29593)</v>
      </c>
      <c r="C11058">
        <v>29593</v>
      </c>
      <c r="D11058" t="s">
        <v>145099</v>
      </c>
      <c r="E11058" t="s">
        <v>209425</v>
      </c>
      <c r="F11058" t="s">
        <v>234083</v>
      </c>
      <c r="G11058">
        <v>487</v>
      </c>
      <c r="H11058">
        <f>scimagojr_2023[[#This Row],[SJR*1000]]/1000</f>
        <v>0.48699999999999999</v>
      </c>
      <c r="I11058" t="s">
        <v>210758</v>
      </c>
      <c r="J11058" s="32">
        <v>217</v>
      </c>
      <c r="K11058" s="32">
        <v>1304</v>
      </c>
      <c r="L11058" s="32">
        <v>4583</v>
      </c>
      <c r="M11058" s="32">
        <v>39987</v>
      </c>
      <c r="N11058" s="32">
        <v>8715</v>
      </c>
      <c r="O11058" s="32">
        <v>4565</v>
      </c>
      <c r="P11058" s="32">
        <v>186</v>
      </c>
      <c r="Q11058" s="32">
        <f>scimagojr_2023[[#This Row],[Cites / Doc. (2years) --]]/100</f>
        <v>1.86</v>
      </c>
      <c r="R11058" s="32">
        <v>3066</v>
      </c>
      <c r="S11058" s="32">
        <f>scimagojr_2023[[#This Row],[Ref. / Doc. *100]]/100</f>
        <v>30.66</v>
      </c>
      <c r="T11058" s="32">
        <v>2661</v>
      </c>
      <c r="U11058" s="32">
        <f>scimagojr_2023[[#This Row],[%Female *100]]/100</f>
        <v>26.61</v>
      </c>
      <c r="V11058" s="32">
        <v>0</v>
      </c>
      <c r="W11058" s="32">
        <v>78</v>
      </c>
      <c r="X11058" t="s">
        <v>209427</v>
      </c>
      <c r="Y11058" t="s">
        <v>209428</v>
      </c>
      <c r="Z11058" t="s">
        <v>46726</v>
      </c>
      <c r="AA11058" t="s">
        <v>150471</v>
      </c>
      <c r="AB11058" t="s">
        <v>234084</v>
      </c>
      <c r="AC11058" t="s">
        <v>209735</v>
      </c>
    </row>
    <row r="11059" spans="1:29" x14ac:dyDescent="0.25">
      <c r="A11059">
        <v>11058</v>
      </c>
      <c r="B11059" t="str">
        <f>"SOURCE-ID("&amp;scimagojr_2023[[#This Row],[Sourceid]]&amp;")"</f>
        <v>SOURCE-ID(13300154702)</v>
      </c>
      <c r="C11059">
        <v>13300154702</v>
      </c>
      <c r="D11059" t="s">
        <v>145071</v>
      </c>
      <c r="E11059" t="s">
        <v>209425</v>
      </c>
      <c r="F11059" t="s">
        <v>234085</v>
      </c>
      <c r="G11059">
        <v>487</v>
      </c>
      <c r="H11059">
        <f>scimagojr_2023[[#This Row],[SJR*1000]]/1000</f>
        <v>0.48699999999999999</v>
      </c>
      <c r="I11059" t="s">
        <v>210758</v>
      </c>
      <c r="J11059" s="32">
        <v>110</v>
      </c>
      <c r="K11059" s="32">
        <v>313</v>
      </c>
      <c r="L11059" s="32">
        <v>1184</v>
      </c>
      <c r="M11059" s="32">
        <v>10277</v>
      </c>
      <c r="N11059" s="32">
        <v>2458</v>
      </c>
      <c r="O11059" s="32">
        <v>1178</v>
      </c>
      <c r="P11059" s="32">
        <v>205</v>
      </c>
      <c r="Q11059" s="32">
        <f>scimagojr_2023[[#This Row],[Cites / Doc. (2years) --]]/100</f>
        <v>2.0499999999999998</v>
      </c>
      <c r="R11059" s="32">
        <v>3283</v>
      </c>
      <c r="S11059" s="32">
        <f>scimagojr_2023[[#This Row],[Ref. / Doc. *100]]/100</f>
        <v>32.83</v>
      </c>
      <c r="T11059" s="32">
        <v>2013</v>
      </c>
      <c r="U11059" s="32">
        <f>scimagojr_2023[[#This Row],[%Female *100]]/100</f>
        <v>20.13</v>
      </c>
      <c r="V11059" s="32">
        <v>0</v>
      </c>
      <c r="W11059" s="32">
        <v>17</v>
      </c>
      <c r="X11059" t="s">
        <v>210266</v>
      </c>
      <c r="Y11059" t="s">
        <v>209464</v>
      </c>
      <c r="Z11059" t="s">
        <v>87139</v>
      </c>
      <c r="AA11059" t="s">
        <v>1000</v>
      </c>
      <c r="AB11059" t="s">
        <v>215342</v>
      </c>
      <c r="AC11059" t="s">
        <v>209735</v>
      </c>
    </row>
    <row r="11060" spans="1:29" x14ac:dyDescent="0.25">
      <c r="A11060">
        <v>11059</v>
      </c>
      <c r="B11060" t="str">
        <f>"SOURCE-ID("&amp;scimagojr_2023[[#This Row],[Sourceid]]&amp;")"</f>
        <v>SOURCE-ID(5000154401)</v>
      </c>
      <c r="C11060">
        <v>5000154401</v>
      </c>
      <c r="D11060" t="s">
        <v>144598</v>
      </c>
      <c r="E11060" t="s">
        <v>209425</v>
      </c>
      <c r="F11060" t="s">
        <v>234086</v>
      </c>
      <c r="G11060">
        <v>487</v>
      </c>
      <c r="H11060">
        <f>scimagojr_2023[[#This Row],[SJR*1000]]/1000</f>
        <v>0.48699999999999999</v>
      </c>
      <c r="I11060" t="s">
        <v>209426</v>
      </c>
      <c r="J11060" s="32">
        <v>46</v>
      </c>
      <c r="K11060" s="32">
        <v>45</v>
      </c>
      <c r="L11060" s="32">
        <v>105</v>
      </c>
      <c r="M11060" s="32">
        <v>2659</v>
      </c>
      <c r="N11060" s="32">
        <v>210</v>
      </c>
      <c r="O11060" s="32">
        <v>103</v>
      </c>
      <c r="P11060" s="32">
        <v>227</v>
      </c>
      <c r="Q11060" s="32">
        <f>scimagojr_2023[[#This Row],[Cites / Doc. (2years) --]]/100</f>
        <v>2.27</v>
      </c>
      <c r="R11060" s="32">
        <v>5909</v>
      </c>
      <c r="S11060" s="32">
        <f>scimagojr_2023[[#This Row],[Ref. / Doc. *100]]/100</f>
        <v>59.09</v>
      </c>
      <c r="T11060" s="32">
        <v>2941</v>
      </c>
      <c r="U11060" s="32">
        <f>scimagojr_2023[[#This Row],[%Female *100]]/100</f>
        <v>29.41</v>
      </c>
      <c r="V11060" s="32">
        <v>0</v>
      </c>
      <c r="W11060" s="32">
        <v>15</v>
      </c>
      <c r="X11060" t="s">
        <v>209432</v>
      </c>
      <c r="Y11060" t="s">
        <v>209433</v>
      </c>
      <c r="Z11060" t="s">
        <v>2484</v>
      </c>
      <c r="AA11060" t="s">
        <v>5548</v>
      </c>
      <c r="AB11060" t="s">
        <v>213368</v>
      </c>
      <c r="AC11060" t="s">
        <v>209474</v>
      </c>
    </row>
    <row r="11061" spans="1:29" x14ac:dyDescent="0.25">
      <c r="A11061">
        <v>11060</v>
      </c>
      <c r="B11061" t="str">
        <f>"SOURCE-ID("&amp;scimagojr_2023[[#This Row],[Sourceid]]&amp;")"</f>
        <v>SOURCE-ID(21100773749)</v>
      </c>
      <c r="C11061">
        <v>21100773749</v>
      </c>
      <c r="D11061" t="s">
        <v>136618</v>
      </c>
      <c r="E11061" t="s">
        <v>209425</v>
      </c>
      <c r="F11061" t="s">
        <v>234087</v>
      </c>
      <c r="G11061">
        <v>487</v>
      </c>
      <c r="H11061">
        <f>scimagojr_2023[[#This Row],[SJR*1000]]/1000</f>
        <v>0.48699999999999999</v>
      </c>
      <c r="I11061" t="s">
        <v>210758</v>
      </c>
      <c r="J11061" s="32">
        <v>2</v>
      </c>
      <c r="K11061" s="32">
        <v>3</v>
      </c>
      <c r="L11061" s="32">
        <v>12</v>
      </c>
      <c r="M11061" s="32">
        <v>122</v>
      </c>
      <c r="N11061" s="32">
        <v>7</v>
      </c>
      <c r="O11061" s="32">
        <v>12</v>
      </c>
      <c r="P11061" s="32">
        <v>58</v>
      </c>
      <c r="Q11061" s="32">
        <f>scimagojr_2023[[#This Row],[Cites / Doc. (2years) --]]/100</f>
        <v>0.57999999999999996</v>
      </c>
      <c r="R11061" s="32">
        <v>4067</v>
      </c>
      <c r="S11061" s="32">
        <f>scimagojr_2023[[#This Row],[Ref. / Doc. *100]]/100</f>
        <v>40.67</v>
      </c>
      <c r="T11061" s="32">
        <v>5000</v>
      </c>
      <c r="U11061" s="32">
        <f>scimagojr_2023[[#This Row],[%Female *100]]/100</f>
        <v>50</v>
      </c>
      <c r="V11061" s="32">
        <v>0</v>
      </c>
      <c r="W11061" s="32">
        <v>3</v>
      </c>
      <c r="X11061" t="s">
        <v>209432</v>
      </c>
      <c r="Y11061" t="s">
        <v>209433</v>
      </c>
      <c r="Z11061" t="s">
        <v>11900</v>
      </c>
      <c r="AA11061" t="s">
        <v>234088</v>
      </c>
      <c r="AB11061" t="s">
        <v>232077</v>
      </c>
      <c r="AC11061" t="s">
        <v>209430</v>
      </c>
    </row>
    <row r="11062" spans="1:29" x14ac:dyDescent="0.25">
      <c r="A11062">
        <v>11061</v>
      </c>
      <c r="B11062" t="str">
        <f>"SOURCE-ID("&amp;scimagojr_2023[[#This Row],[Sourceid]]&amp;")"</f>
        <v>SOURCE-ID(17374)</v>
      </c>
      <c r="C11062">
        <v>17374</v>
      </c>
      <c r="D11062" t="s">
        <v>135915</v>
      </c>
      <c r="E11062" t="s">
        <v>209425</v>
      </c>
      <c r="F11062" t="s">
        <v>135914</v>
      </c>
      <c r="G11062">
        <v>487</v>
      </c>
      <c r="H11062">
        <f>scimagojr_2023[[#This Row],[SJR*1000]]/1000</f>
        <v>0.48699999999999999</v>
      </c>
      <c r="I11062" t="s">
        <v>210758</v>
      </c>
      <c r="J11062" s="32">
        <v>54</v>
      </c>
      <c r="K11062" s="32">
        <v>32</v>
      </c>
      <c r="L11062" s="32">
        <v>116</v>
      </c>
      <c r="M11062" s="32">
        <v>1368</v>
      </c>
      <c r="N11062" s="32">
        <v>116</v>
      </c>
      <c r="O11062" s="32">
        <v>116</v>
      </c>
      <c r="P11062" s="32">
        <v>90</v>
      </c>
      <c r="Q11062" s="32">
        <f>scimagojr_2023[[#This Row],[Cites / Doc. (2years) --]]/100</f>
        <v>0.9</v>
      </c>
      <c r="R11062" s="32">
        <v>4275</v>
      </c>
      <c r="S11062" s="32">
        <f>scimagojr_2023[[#This Row],[Ref. / Doc. *100]]/100</f>
        <v>42.75</v>
      </c>
      <c r="T11062" s="32">
        <v>3580</v>
      </c>
      <c r="U11062" s="32">
        <f>scimagojr_2023[[#This Row],[%Female *100]]/100</f>
        <v>35.799999999999997</v>
      </c>
      <c r="V11062" s="32">
        <v>0</v>
      </c>
      <c r="W11062" s="32">
        <v>2</v>
      </c>
      <c r="X11062" t="s">
        <v>209427</v>
      </c>
      <c r="Y11062" t="s">
        <v>209428</v>
      </c>
      <c r="Z11062" t="s">
        <v>135912</v>
      </c>
      <c r="AA11062" t="s">
        <v>234089</v>
      </c>
      <c r="AB11062" t="s">
        <v>231196</v>
      </c>
      <c r="AC11062" t="s">
        <v>209614</v>
      </c>
    </row>
    <row r="11063" spans="1:29" x14ac:dyDescent="0.25">
      <c r="A11063">
        <v>11062</v>
      </c>
      <c r="B11063" t="str">
        <f>"SOURCE-ID("&amp;scimagojr_2023[[#This Row],[Sourceid]]&amp;")"</f>
        <v>SOURCE-ID(29702)</v>
      </c>
      <c r="C11063">
        <v>29702</v>
      </c>
      <c r="D11063" t="s">
        <v>128717</v>
      </c>
      <c r="E11063" t="s">
        <v>209425</v>
      </c>
      <c r="F11063" t="s">
        <v>234090</v>
      </c>
      <c r="G11063">
        <v>487</v>
      </c>
      <c r="H11063">
        <f>scimagojr_2023[[#This Row],[SJR*1000]]/1000</f>
        <v>0.48699999999999999</v>
      </c>
      <c r="I11063" t="s">
        <v>212784</v>
      </c>
      <c r="J11063" s="32">
        <v>76</v>
      </c>
      <c r="K11063" s="32">
        <v>57</v>
      </c>
      <c r="L11063" s="32">
        <v>159</v>
      </c>
      <c r="M11063" s="32">
        <v>2072</v>
      </c>
      <c r="N11063" s="32">
        <v>266</v>
      </c>
      <c r="O11063" s="32">
        <v>158</v>
      </c>
      <c r="P11063" s="32">
        <v>144</v>
      </c>
      <c r="Q11063" s="32">
        <f>scimagojr_2023[[#This Row],[Cites / Doc. (2years) --]]/100</f>
        <v>1.44</v>
      </c>
      <c r="R11063" s="32">
        <v>3635</v>
      </c>
      <c r="S11063" s="32">
        <f>scimagojr_2023[[#This Row],[Ref. / Doc. *100]]/100</f>
        <v>36.35</v>
      </c>
      <c r="T11063" s="32">
        <v>3034</v>
      </c>
      <c r="U11063" s="32">
        <f>scimagojr_2023[[#This Row],[%Female *100]]/100</f>
        <v>30.34</v>
      </c>
      <c r="V11063" s="32">
        <v>0</v>
      </c>
      <c r="W11063" s="32">
        <v>27</v>
      </c>
      <c r="X11063" t="s">
        <v>209432</v>
      </c>
      <c r="Y11063" t="s">
        <v>209433</v>
      </c>
      <c r="Z11063" t="s">
        <v>217</v>
      </c>
      <c r="AA11063" t="s">
        <v>1973</v>
      </c>
      <c r="AB11063" t="s">
        <v>215343</v>
      </c>
      <c r="AC11063" t="s">
        <v>223150</v>
      </c>
    </row>
    <row r="11064" spans="1:29" x14ac:dyDescent="0.25">
      <c r="A11064">
        <v>11063</v>
      </c>
      <c r="B11064" t="str">
        <f>"SOURCE-ID("&amp;scimagojr_2023[[#This Row],[Sourceid]]&amp;")"</f>
        <v>SOURCE-ID(5800179624)</v>
      </c>
      <c r="C11064">
        <v>5800179624</v>
      </c>
      <c r="D11064" t="s">
        <v>106948</v>
      </c>
      <c r="E11064" t="s">
        <v>209425</v>
      </c>
      <c r="F11064" t="s">
        <v>106947</v>
      </c>
      <c r="G11064">
        <v>487</v>
      </c>
      <c r="H11064">
        <f>scimagojr_2023[[#This Row],[SJR*1000]]/1000</f>
        <v>0.48699999999999999</v>
      </c>
      <c r="I11064" t="s">
        <v>210758</v>
      </c>
      <c r="J11064" s="32">
        <v>38</v>
      </c>
      <c r="K11064" s="32">
        <v>62</v>
      </c>
      <c r="L11064" s="32">
        <v>187</v>
      </c>
      <c r="M11064" s="32">
        <v>3021</v>
      </c>
      <c r="N11064" s="32">
        <v>395</v>
      </c>
      <c r="O11064" s="32">
        <v>175</v>
      </c>
      <c r="P11064" s="32">
        <v>201</v>
      </c>
      <c r="Q11064" s="32">
        <f>scimagojr_2023[[#This Row],[Cites / Doc. (2years) --]]/100</f>
        <v>2.0099999999999998</v>
      </c>
      <c r="R11064" s="32">
        <v>4873</v>
      </c>
      <c r="S11064" s="32">
        <f>scimagojr_2023[[#This Row],[Ref. / Doc. *100]]/100</f>
        <v>48.73</v>
      </c>
      <c r="T11064" s="32">
        <v>1338</v>
      </c>
      <c r="U11064" s="32">
        <f>scimagojr_2023[[#This Row],[%Female *100]]/100</f>
        <v>13.38</v>
      </c>
      <c r="V11064" s="32">
        <v>0</v>
      </c>
      <c r="W11064" s="32">
        <v>12</v>
      </c>
      <c r="X11064" t="s">
        <v>209432</v>
      </c>
      <c r="Y11064" t="s">
        <v>209433</v>
      </c>
      <c r="Z11064" t="s">
        <v>245</v>
      </c>
      <c r="AA11064" t="s">
        <v>2524</v>
      </c>
      <c r="AB11064" t="s">
        <v>214755</v>
      </c>
      <c r="AC11064" t="s">
        <v>209523</v>
      </c>
    </row>
    <row r="11065" spans="1:29" x14ac:dyDescent="0.25">
      <c r="A11065">
        <v>11064</v>
      </c>
      <c r="B11065" t="str">
        <f>"SOURCE-ID("&amp;scimagojr_2023[[#This Row],[Sourceid]]&amp;")"</f>
        <v>SOURCE-ID(8000153132)</v>
      </c>
      <c r="C11065">
        <v>8000153132</v>
      </c>
      <c r="D11065" t="s">
        <v>105862</v>
      </c>
      <c r="E11065" t="s">
        <v>209425</v>
      </c>
      <c r="F11065" t="s">
        <v>105870</v>
      </c>
      <c r="G11065">
        <v>487</v>
      </c>
      <c r="H11065">
        <f>scimagojr_2023[[#This Row],[SJR*1000]]/1000</f>
        <v>0.48699999999999999</v>
      </c>
      <c r="I11065" t="s">
        <v>209426</v>
      </c>
      <c r="J11065" s="32">
        <v>11</v>
      </c>
      <c r="K11065" s="32">
        <v>21</v>
      </c>
      <c r="L11065" s="32">
        <v>79</v>
      </c>
      <c r="M11065" s="32">
        <v>936</v>
      </c>
      <c r="N11065" s="32">
        <v>81</v>
      </c>
      <c r="O11065" s="32">
        <v>78</v>
      </c>
      <c r="P11065" s="32">
        <v>90</v>
      </c>
      <c r="Q11065" s="32">
        <f>scimagojr_2023[[#This Row],[Cites / Doc. (2years) --]]/100</f>
        <v>0.9</v>
      </c>
      <c r="R11065" s="32">
        <v>4457</v>
      </c>
      <c r="S11065" s="32">
        <f>scimagojr_2023[[#This Row],[Ref. / Doc. *100]]/100</f>
        <v>44.57</v>
      </c>
      <c r="T11065" s="32">
        <v>3462</v>
      </c>
      <c r="U11065" s="32">
        <f>scimagojr_2023[[#This Row],[%Female *100]]/100</f>
        <v>34.619999999999997</v>
      </c>
      <c r="V11065" s="32">
        <v>0</v>
      </c>
      <c r="W11065" s="32">
        <v>12</v>
      </c>
      <c r="X11065" t="s">
        <v>209513</v>
      </c>
      <c r="Y11065" t="s">
        <v>209433</v>
      </c>
      <c r="Z11065" t="s">
        <v>114</v>
      </c>
      <c r="AA11065" t="s">
        <v>2150</v>
      </c>
      <c r="AB11065" t="s">
        <v>212035</v>
      </c>
      <c r="AC11065" t="s">
        <v>87</v>
      </c>
    </row>
    <row r="11066" spans="1:29" x14ac:dyDescent="0.25">
      <c r="A11066">
        <v>11065</v>
      </c>
      <c r="B11066" t="str">
        <f>"SOURCE-ID("&amp;scimagojr_2023[[#This Row],[Sourceid]]&amp;")"</f>
        <v>SOURCE-ID(11800154542)</v>
      </c>
      <c r="C11066">
        <v>11800154542</v>
      </c>
      <c r="D11066" t="s">
        <v>94935</v>
      </c>
      <c r="E11066" t="s">
        <v>209425</v>
      </c>
      <c r="F11066" t="s">
        <v>234091</v>
      </c>
      <c r="G11066">
        <v>487</v>
      </c>
      <c r="H11066">
        <f>scimagojr_2023[[#This Row],[SJR*1000]]/1000</f>
        <v>0.48699999999999999</v>
      </c>
      <c r="I11066" t="s">
        <v>210758</v>
      </c>
      <c r="J11066" s="32">
        <v>41</v>
      </c>
      <c r="K11066" s="32">
        <v>56</v>
      </c>
      <c r="L11066" s="32">
        <v>180</v>
      </c>
      <c r="M11066" s="32">
        <v>1977</v>
      </c>
      <c r="N11066" s="32">
        <v>429</v>
      </c>
      <c r="O11066" s="32">
        <v>180</v>
      </c>
      <c r="P11066" s="32">
        <v>245</v>
      </c>
      <c r="Q11066" s="32">
        <f>scimagojr_2023[[#This Row],[Cites / Doc. (2years) --]]/100</f>
        <v>2.4500000000000002</v>
      </c>
      <c r="R11066" s="32">
        <v>3530</v>
      </c>
      <c r="S11066" s="32">
        <f>scimagojr_2023[[#This Row],[Ref. / Doc. *100]]/100</f>
        <v>35.299999999999997</v>
      </c>
      <c r="T11066" s="32">
        <v>2778</v>
      </c>
      <c r="U11066" s="32">
        <f>scimagojr_2023[[#This Row],[%Female *100]]/100</f>
        <v>27.78</v>
      </c>
      <c r="V11066" s="32">
        <v>0</v>
      </c>
      <c r="W11066" s="32">
        <v>18</v>
      </c>
      <c r="X11066" t="s">
        <v>211221</v>
      </c>
      <c r="Y11066" t="s">
        <v>210084</v>
      </c>
      <c r="Z11066" t="s">
        <v>234092</v>
      </c>
      <c r="AA11066" t="s">
        <v>2150</v>
      </c>
      <c r="AB11066" t="s">
        <v>215344</v>
      </c>
      <c r="AC11066" t="s">
        <v>126512</v>
      </c>
    </row>
    <row r="11067" spans="1:29" x14ac:dyDescent="0.25">
      <c r="A11067">
        <v>11066</v>
      </c>
      <c r="B11067" t="str">
        <f>"SOURCE-ID("&amp;scimagojr_2023[[#This Row],[Sourceid]]&amp;")"</f>
        <v>SOURCE-ID(29945)</v>
      </c>
      <c r="C11067">
        <v>29945</v>
      </c>
      <c r="D11067" t="s">
        <v>83078</v>
      </c>
      <c r="E11067" t="s">
        <v>209425</v>
      </c>
      <c r="F11067" t="s">
        <v>234093</v>
      </c>
      <c r="G11067">
        <v>487</v>
      </c>
      <c r="H11067">
        <f>scimagojr_2023[[#This Row],[SJR*1000]]/1000</f>
        <v>0.48699999999999999</v>
      </c>
      <c r="I11067" t="s">
        <v>212784</v>
      </c>
      <c r="J11067" s="32">
        <v>43</v>
      </c>
      <c r="K11067" s="32">
        <v>0</v>
      </c>
      <c r="L11067" s="32">
        <v>27</v>
      </c>
      <c r="M11067" s="32">
        <v>0</v>
      </c>
      <c r="N11067" s="32">
        <v>98</v>
      </c>
      <c r="O11067" s="32">
        <v>27</v>
      </c>
      <c r="P11067" s="32">
        <v>395</v>
      </c>
      <c r="Q11067" s="32">
        <f>scimagojr_2023[[#This Row],[Cites / Doc. (2years) --]]/100</f>
        <v>3.95</v>
      </c>
      <c r="R11067" s="32">
        <v>0</v>
      </c>
      <c r="S11067" s="32">
        <f>scimagojr_2023[[#This Row],[Ref. / Doc. *100]]/100</f>
        <v>0</v>
      </c>
      <c r="T11067" s="32">
        <v>0</v>
      </c>
      <c r="U11067" s="32">
        <f>scimagojr_2023[[#This Row],[%Female *100]]/100</f>
        <v>0</v>
      </c>
      <c r="V11067" s="32">
        <v>0</v>
      </c>
      <c r="W11067" s="32">
        <v>0</v>
      </c>
      <c r="X11067" t="s">
        <v>209859</v>
      </c>
      <c r="Y11067" t="s">
        <v>209464</v>
      </c>
      <c r="Z11067" t="s">
        <v>3298</v>
      </c>
      <c r="AA11067" t="s">
        <v>2835</v>
      </c>
      <c r="AB11067" t="s">
        <v>234094</v>
      </c>
      <c r="AC11067" t="s">
        <v>227472</v>
      </c>
    </row>
    <row r="11068" spans="1:29" x14ac:dyDescent="0.25">
      <c r="A11068">
        <v>11067</v>
      </c>
      <c r="B11068" t="str">
        <f>"SOURCE-ID("&amp;scimagojr_2023[[#This Row],[Sourceid]]&amp;")"</f>
        <v>SOURCE-ID(25316)</v>
      </c>
      <c r="C11068">
        <v>25316</v>
      </c>
      <c r="D11068" t="s">
        <v>79348</v>
      </c>
      <c r="E11068" t="s">
        <v>209425</v>
      </c>
      <c r="F11068" t="s">
        <v>234095</v>
      </c>
      <c r="G11068">
        <v>487</v>
      </c>
      <c r="H11068">
        <f>scimagojr_2023[[#This Row],[SJR*1000]]/1000</f>
        <v>0.48699999999999999</v>
      </c>
      <c r="I11068" t="s">
        <v>210758</v>
      </c>
      <c r="J11068" s="32">
        <v>34</v>
      </c>
      <c r="K11068" s="32">
        <v>115</v>
      </c>
      <c r="L11068" s="32">
        <v>200</v>
      </c>
      <c r="M11068" s="32">
        <v>5891</v>
      </c>
      <c r="N11068" s="32">
        <v>292</v>
      </c>
      <c r="O11068" s="32">
        <v>194</v>
      </c>
      <c r="P11068" s="32">
        <v>120</v>
      </c>
      <c r="Q11068" s="32">
        <f>scimagojr_2023[[#This Row],[Cites / Doc. (2years) --]]/100</f>
        <v>1.2</v>
      </c>
      <c r="R11068" s="32">
        <v>5123</v>
      </c>
      <c r="S11068" s="32">
        <f>scimagojr_2023[[#This Row],[Ref. / Doc. *100]]/100</f>
        <v>51.23</v>
      </c>
      <c r="T11068" s="32">
        <v>5817</v>
      </c>
      <c r="U11068" s="32">
        <f>scimagojr_2023[[#This Row],[%Female *100]]/100</f>
        <v>58.17</v>
      </c>
      <c r="V11068" s="32">
        <v>1</v>
      </c>
      <c r="W11068" s="32">
        <v>65</v>
      </c>
      <c r="X11068" t="s">
        <v>209427</v>
      </c>
      <c r="Y11068" t="s">
        <v>209428</v>
      </c>
      <c r="Z11068" t="s">
        <v>3636</v>
      </c>
      <c r="AA11068" t="s">
        <v>3744</v>
      </c>
      <c r="AB11068" t="s">
        <v>215345</v>
      </c>
      <c r="AC11068" t="s">
        <v>209654</v>
      </c>
    </row>
    <row r="11069" spans="1:29" x14ac:dyDescent="0.25">
      <c r="A11069">
        <v>11068</v>
      </c>
      <c r="B11069" t="str">
        <f>"SOURCE-ID("&amp;scimagojr_2023[[#This Row],[Sourceid]]&amp;")"</f>
        <v>SOURCE-ID(13670)</v>
      </c>
      <c r="C11069">
        <v>13670</v>
      </c>
      <c r="D11069" t="s">
        <v>71527</v>
      </c>
      <c r="E11069" t="s">
        <v>209425</v>
      </c>
      <c r="F11069" t="s">
        <v>234096</v>
      </c>
      <c r="G11069">
        <v>487</v>
      </c>
      <c r="H11069">
        <f>scimagojr_2023[[#This Row],[SJR*1000]]/1000</f>
        <v>0.48699999999999999</v>
      </c>
      <c r="I11069" t="s">
        <v>210758</v>
      </c>
      <c r="J11069" s="32">
        <v>32</v>
      </c>
      <c r="K11069" s="32">
        <v>31</v>
      </c>
      <c r="L11069" s="32">
        <v>85</v>
      </c>
      <c r="M11069" s="32">
        <v>665</v>
      </c>
      <c r="N11069" s="32">
        <v>206</v>
      </c>
      <c r="O11069" s="32">
        <v>66</v>
      </c>
      <c r="P11069" s="32">
        <v>194</v>
      </c>
      <c r="Q11069" s="32">
        <f>scimagojr_2023[[#This Row],[Cites / Doc. (2years) --]]/100</f>
        <v>1.94</v>
      </c>
      <c r="R11069" s="32">
        <v>2145</v>
      </c>
      <c r="S11069" s="32">
        <f>scimagojr_2023[[#This Row],[Ref. / Doc. *100]]/100</f>
        <v>21.45</v>
      </c>
      <c r="T11069" s="32">
        <v>2857</v>
      </c>
      <c r="U11069" s="32">
        <f>scimagojr_2023[[#This Row],[%Female *100]]/100</f>
        <v>28.57</v>
      </c>
      <c r="V11069" s="32">
        <v>0</v>
      </c>
      <c r="W11069" s="32">
        <v>1</v>
      </c>
      <c r="X11069" t="s">
        <v>209432</v>
      </c>
      <c r="Y11069" t="s">
        <v>209433</v>
      </c>
      <c r="Z11069" t="s">
        <v>3710</v>
      </c>
      <c r="AA11069" t="s">
        <v>3770</v>
      </c>
      <c r="AB11069" t="s">
        <v>234097</v>
      </c>
      <c r="AC11069" t="s">
        <v>20025</v>
      </c>
    </row>
    <row r="11070" spans="1:29" x14ac:dyDescent="0.25">
      <c r="A11070">
        <v>11069</v>
      </c>
      <c r="B11070" t="str">
        <f>"SOURCE-ID("&amp;scimagojr_2023[[#This Row],[Sourceid]]&amp;")"</f>
        <v>SOURCE-ID(4700152787)</v>
      </c>
      <c r="C11070">
        <v>4700152787</v>
      </c>
      <c r="D11070" t="s">
        <v>60829</v>
      </c>
      <c r="E11070" t="s">
        <v>209425</v>
      </c>
      <c r="F11070" t="s">
        <v>234098</v>
      </c>
      <c r="G11070">
        <v>487</v>
      </c>
      <c r="H11070">
        <f>scimagojr_2023[[#This Row],[SJR*1000]]/1000</f>
        <v>0.48699999999999999</v>
      </c>
      <c r="I11070" t="s">
        <v>210758</v>
      </c>
      <c r="J11070" s="32">
        <v>29</v>
      </c>
      <c r="K11070" s="32">
        <v>33</v>
      </c>
      <c r="L11070" s="32">
        <v>114</v>
      </c>
      <c r="M11070" s="32">
        <v>692</v>
      </c>
      <c r="N11070" s="32">
        <v>154</v>
      </c>
      <c r="O11070" s="32">
        <v>64</v>
      </c>
      <c r="P11070" s="32">
        <v>101</v>
      </c>
      <c r="Q11070" s="32">
        <f>scimagojr_2023[[#This Row],[Cites / Doc. (2years) --]]/100</f>
        <v>1.01</v>
      </c>
      <c r="R11070" s="32">
        <v>2097</v>
      </c>
      <c r="S11070" s="32">
        <f>scimagojr_2023[[#This Row],[Ref. / Doc. *100]]/100</f>
        <v>20.97</v>
      </c>
      <c r="T11070" s="32">
        <v>6604</v>
      </c>
      <c r="U11070" s="32">
        <f>scimagojr_2023[[#This Row],[%Female *100]]/100</f>
        <v>66.040000000000006</v>
      </c>
      <c r="V11070" s="32">
        <v>1</v>
      </c>
      <c r="W11070" s="32">
        <v>9</v>
      </c>
      <c r="X11070" t="s">
        <v>209427</v>
      </c>
      <c r="Y11070" t="s">
        <v>209428</v>
      </c>
      <c r="Z11070" t="s">
        <v>3636</v>
      </c>
      <c r="AA11070" t="s">
        <v>2773</v>
      </c>
      <c r="AB11070" t="s">
        <v>215346</v>
      </c>
      <c r="AC11070" t="s">
        <v>209654</v>
      </c>
    </row>
    <row r="11071" spans="1:29" x14ac:dyDescent="0.25">
      <c r="A11071">
        <v>11070</v>
      </c>
      <c r="B11071" t="str">
        <f>"SOURCE-ID("&amp;scimagojr_2023[[#This Row],[Sourceid]]&amp;")"</f>
        <v>SOURCE-ID(19700201419)</v>
      </c>
      <c r="C11071">
        <v>19700201419</v>
      </c>
      <c r="D11071" t="s">
        <v>60678</v>
      </c>
      <c r="E11071" t="s">
        <v>209425</v>
      </c>
      <c r="F11071" t="s">
        <v>234099</v>
      </c>
      <c r="G11071">
        <v>487</v>
      </c>
      <c r="H11071">
        <f>scimagojr_2023[[#This Row],[SJR*1000]]/1000</f>
        <v>0.48699999999999999</v>
      </c>
      <c r="I11071" t="s">
        <v>210758</v>
      </c>
      <c r="J11071" s="32">
        <v>25</v>
      </c>
      <c r="K11071" s="32">
        <v>33</v>
      </c>
      <c r="L11071" s="32">
        <v>169</v>
      </c>
      <c r="M11071" s="32">
        <v>941</v>
      </c>
      <c r="N11071" s="32">
        <v>259</v>
      </c>
      <c r="O11071" s="32">
        <v>165</v>
      </c>
      <c r="P11071" s="32">
        <v>156</v>
      </c>
      <c r="Q11071" s="32">
        <f>scimagojr_2023[[#This Row],[Cites / Doc. (2years) --]]/100</f>
        <v>1.56</v>
      </c>
      <c r="R11071" s="32">
        <v>2852</v>
      </c>
      <c r="S11071" s="32">
        <f>scimagojr_2023[[#This Row],[Ref. / Doc. *100]]/100</f>
        <v>28.52</v>
      </c>
      <c r="T11071" s="32">
        <v>2216</v>
      </c>
      <c r="U11071" s="32">
        <f>scimagojr_2023[[#This Row],[%Female *100]]/100</f>
        <v>22.16</v>
      </c>
      <c r="V11071" s="32">
        <v>0</v>
      </c>
      <c r="W11071" s="32">
        <v>5</v>
      </c>
      <c r="X11071" t="s">
        <v>210266</v>
      </c>
      <c r="Y11071" t="s">
        <v>209464</v>
      </c>
      <c r="Z11071" t="s">
        <v>50936</v>
      </c>
      <c r="AA11071" t="s">
        <v>1648</v>
      </c>
      <c r="AB11071" t="s">
        <v>215347</v>
      </c>
      <c r="AC11071" t="s">
        <v>209545</v>
      </c>
    </row>
    <row r="11072" spans="1:29" x14ac:dyDescent="0.25">
      <c r="A11072">
        <v>11071</v>
      </c>
      <c r="B11072" t="str">
        <f>"SOURCE-ID("&amp;scimagojr_2023[[#This Row],[Sourceid]]&amp;")"</f>
        <v>SOURCE-ID(76311)</v>
      </c>
      <c r="C11072">
        <v>76311</v>
      </c>
      <c r="D11072" t="s">
        <v>45172</v>
      </c>
      <c r="E11072" t="s">
        <v>209425</v>
      </c>
      <c r="F11072" t="s">
        <v>234100</v>
      </c>
      <c r="G11072">
        <v>487</v>
      </c>
      <c r="H11072">
        <f>scimagojr_2023[[#This Row],[SJR*1000]]/1000</f>
        <v>0.48699999999999999</v>
      </c>
      <c r="I11072" t="s">
        <v>209426</v>
      </c>
      <c r="J11072" s="32">
        <v>16</v>
      </c>
      <c r="K11072" s="32">
        <v>24</v>
      </c>
      <c r="L11072" s="32">
        <v>65</v>
      </c>
      <c r="M11072" s="32">
        <v>1132</v>
      </c>
      <c r="N11072" s="32">
        <v>33</v>
      </c>
      <c r="O11072" s="32">
        <v>52</v>
      </c>
      <c r="P11072" s="32">
        <v>48</v>
      </c>
      <c r="Q11072" s="32">
        <f>scimagojr_2023[[#This Row],[Cites / Doc. (2years) --]]/100</f>
        <v>0.48</v>
      </c>
      <c r="R11072" s="32">
        <v>4717</v>
      </c>
      <c r="S11072" s="32">
        <f>scimagojr_2023[[#This Row],[Ref. / Doc. *100]]/100</f>
        <v>47.17</v>
      </c>
      <c r="T11072" s="32">
        <v>3404</v>
      </c>
      <c r="U11072" s="32">
        <f>scimagojr_2023[[#This Row],[%Female *100]]/100</f>
        <v>34.04</v>
      </c>
      <c r="V11072" s="32">
        <v>0</v>
      </c>
      <c r="W11072" s="32">
        <v>1</v>
      </c>
      <c r="X11072" t="s">
        <v>209432</v>
      </c>
      <c r="Y11072" t="s">
        <v>209433</v>
      </c>
      <c r="Z11072" t="s">
        <v>6657</v>
      </c>
      <c r="AA11072" t="s">
        <v>234101</v>
      </c>
      <c r="AB11072" t="s">
        <v>215348</v>
      </c>
      <c r="AC11072" t="s">
        <v>209474</v>
      </c>
    </row>
    <row r="11073" spans="1:29" x14ac:dyDescent="0.25">
      <c r="A11073">
        <v>11072</v>
      </c>
      <c r="B11073" t="str">
        <f>"SOURCE-ID("&amp;scimagojr_2023[[#This Row],[Sourceid]]&amp;")"</f>
        <v>SOURCE-ID(21101019390)</v>
      </c>
      <c r="C11073">
        <v>21101019390</v>
      </c>
      <c r="D11073" t="s">
        <v>43430</v>
      </c>
      <c r="E11073" t="s">
        <v>209425</v>
      </c>
      <c r="F11073" t="s">
        <v>43429</v>
      </c>
      <c r="G11073">
        <v>487</v>
      </c>
      <c r="H11073">
        <f>scimagojr_2023[[#This Row],[SJR*1000]]/1000</f>
        <v>0.48699999999999999</v>
      </c>
      <c r="I11073" t="s">
        <v>212784</v>
      </c>
      <c r="J11073" s="32">
        <v>8</v>
      </c>
      <c r="K11073" s="32">
        <v>11</v>
      </c>
      <c r="L11073" s="32">
        <v>19</v>
      </c>
      <c r="M11073" s="32">
        <v>911</v>
      </c>
      <c r="N11073" s="32">
        <v>38</v>
      </c>
      <c r="O11073" s="32">
        <v>19</v>
      </c>
      <c r="P11073" s="32">
        <v>256</v>
      </c>
      <c r="Q11073" s="32">
        <f>scimagojr_2023[[#This Row],[Cites / Doc. (2years) --]]/100</f>
        <v>2.56</v>
      </c>
      <c r="R11073" s="32">
        <v>8282</v>
      </c>
      <c r="S11073" s="32">
        <f>scimagojr_2023[[#This Row],[Ref. / Doc. *100]]/100</f>
        <v>82.82</v>
      </c>
      <c r="T11073" s="32">
        <v>3774</v>
      </c>
      <c r="U11073" s="32">
        <f>scimagojr_2023[[#This Row],[%Female *100]]/100</f>
        <v>37.74</v>
      </c>
      <c r="V11073" s="32">
        <v>0</v>
      </c>
      <c r="W11073" s="32">
        <v>2</v>
      </c>
      <c r="X11073" t="s">
        <v>209427</v>
      </c>
      <c r="Y11073" t="s">
        <v>209428</v>
      </c>
      <c r="Z11073" t="s">
        <v>77</v>
      </c>
      <c r="AA11073" t="s">
        <v>2227</v>
      </c>
      <c r="AB11073" t="s">
        <v>215349</v>
      </c>
      <c r="AC11073" t="s">
        <v>209545</v>
      </c>
    </row>
    <row r="11074" spans="1:29" x14ac:dyDescent="0.25">
      <c r="A11074">
        <v>11073</v>
      </c>
      <c r="B11074" t="str">
        <f>"SOURCE-ID("&amp;scimagojr_2023[[#This Row],[Sourceid]]&amp;")"</f>
        <v>SOURCE-ID(8000153140)</v>
      </c>
      <c r="C11074">
        <v>8000153140</v>
      </c>
      <c r="D11074" t="s">
        <v>40616</v>
      </c>
      <c r="E11074" t="s">
        <v>209425</v>
      </c>
      <c r="F11074" t="s">
        <v>40615</v>
      </c>
      <c r="G11074">
        <v>487</v>
      </c>
      <c r="H11074">
        <f>scimagojr_2023[[#This Row],[SJR*1000]]/1000</f>
        <v>0.48699999999999999</v>
      </c>
      <c r="I11074" t="s">
        <v>210758</v>
      </c>
      <c r="J11074" s="32">
        <v>37</v>
      </c>
      <c r="K11074" s="32">
        <v>56</v>
      </c>
      <c r="L11074" s="32">
        <v>228</v>
      </c>
      <c r="M11074" s="32">
        <v>2963</v>
      </c>
      <c r="N11074" s="32">
        <v>393</v>
      </c>
      <c r="O11074" s="32">
        <v>222</v>
      </c>
      <c r="P11074" s="32">
        <v>158</v>
      </c>
      <c r="Q11074" s="32">
        <f>scimagojr_2023[[#This Row],[Cites / Doc. (2years) --]]/100</f>
        <v>1.58</v>
      </c>
      <c r="R11074" s="32">
        <v>5291</v>
      </c>
      <c r="S11074" s="32">
        <f>scimagojr_2023[[#This Row],[Ref. / Doc. *100]]/100</f>
        <v>52.91</v>
      </c>
      <c r="T11074" s="32">
        <v>2870</v>
      </c>
      <c r="U11074" s="32">
        <f>scimagojr_2023[[#This Row],[%Female *100]]/100</f>
        <v>28.7</v>
      </c>
      <c r="V11074" s="32">
        <v>1</v>
      </c>
      <c r="W11074" s="32">
        <v>9</v>
      </c>
      <c r="X11074" t="s">
        <v>209479</v>
      </c>
      <c r="Y11074" t="s">
        <v>209433</v>
      </c>
      <c r="Z11074" t="s">
        <v>869</v>
      </c>
      <c r="AA11074" t="s">
        <v>2150</v>
      </c>
      <c r="AB11074" t="s">
        <v>234102</v>
      </c>
      <c r="AC11074" t="s">
        <v>210340</v>
      </c>
    </row>
    <row r="11075" spans="1:29" x14ac:dyDescent="0.25">
      <c r="A11075">
        <v>11074</v>
      </c>
      <c r="B11075" t="str">
        <f>"SOURCE-ID("&amp;scimagojr_2023[[#This Row],[Sourceid]]&amp;")"</f>
        <v>SOURCE-ID(22964)</v>
      </c>
      <c r="C11075">
        <v>22964</v>
      </c>
      <c r="D11075" t="s">
        <v>34866</v>
      </c>
      <c r="E11075" t="s">
        <v>209425</v>
      </c>
      <c r="F11075" t="s">
        <v>234103</v>
      </c>
      <c r="G11075">
        <v>487</v>
      </c>
      <c r="H11075">
        <f>scimagojr_2023[[#This Row],[SJR*1000]]/1000</f>
        <v>0.48699999999999999</v>
      </c>
      <c r="I11075" t="s">
        <v>210758</v>
      </c>
      <c r="J11075" s="32">
        <v>80</v>
      </c>
      <c r="K11075" s="32">
        <v>96</v>
      </c>
      <c r="L11075" s="32">
        <v>284</v>
      </c>
      <c r="M11075" s="32">
        <v>3244</v>
      </c>
      <c r="N11075" s="32">
        <v>402</v>
      </c>
      <c r="O11075" s="32">
        <v>254</v>
      </c>
      <c r="P11075" s="32">
        <v>131</v>
      </c>
      <c r="Q11075" s="32">
        <f>scimagojr_2023[[#This Row],[Cites / Doc. (2years) --]]/100</f>
        <v>1.31</v>
      </c>
      <c r="R11075" s="32">
        <v>3379</v>
      </c>
      <c r="S11075" s="32">
        <f>scimagojr_2023[[#This Row],[Ref. / Doc. *100]]/100</f>
        <v>33.79</v>
      </c>
      <c r="T11075" s="32">
        <v>4000</v>
      </c>
      <c r="U11075" s="32">
        <f>scimagojr_2023[[#This Row],[%Female *100]]/100</f>
        <v>40</v>
      </c>
      <c r="V11075" s="32">
        <v>0</v>
      </c>
      <c r="W11075" s="32">
        <v>8</v>
      </c>
      <c r="X11075" t="s">
        <v>209427</v>
      </c>
      <c r="Y11075" t="s">
        <v>209428</v>
      </c>
      <c r="Z11075" t="s">
        <v>3334</v>
      </c>
      <c r="AA11075" t="s">
        <v>30362</v>
      </c>
      <c r="AB11075" t="s">
        <v>215120</v>
      </c>
      <c r="AC11075" t="s">
        <v>210915</v>
      </c>
    </row>
    <row r="11076" spans="1:29" x14ac:dyDescent="0.25">
      <c r="A11076">
        <v>11075</v>
      </c>
      <c r="B11076" t="str">
        <f>"SOURCE-ID("&amp;scimagojr_2023[[#This Row],[Sourceid]]&amp;")"</f>
        <v>SOURCE-ID(21100823137)</v>
      </c>
      <c r="C11076">
        <v>21100823137</v>
      </c>
      <c r="D11076" t="s">
        <v>33709</v>
      </c>
      <c r="E11076" t="s">
        <v>209425</v>
      </c>
      <c r="F11076" t="s">
        <v>234104</v>
      </c>
      <c r="G11076">
        <v>487</v>
      </c>
      <c r="H11076">
        <f>scimagojr_2023[[#This Row],[SJR*1000]]/1000</f>
        <v>0.48699999999999999</v>
      </c>
      <c r="I11076" t="s">
        <v>212784</v>
      </c>
      <c r="J11076" s="32">
        <v>24</v>
      </c>
      <c r="K11076" s="32">
        <v>67</v>
      </c>
      <c r="L11076" s="32">
        <v>138</v>
      </c>
      <c r="M11076" s="32">
        <v>5488</v>
      </c>
      <c r="N11076" s="32">
        <v>377</v>
      </c>
      <c r="O11076" s="32">
        <v>136</v>
      </c>
      <c r="P11076" s="32">
        <v>268</v>
      </c>
      <c r="Q11076" s="32">
        <f>scimagojr_2023[[#This Row],[Cites / Doc. (2years) --]]/100</f>
        <v>2.68</v>
      </c>
      <c r="R11076" s="32">
        <v>8191</v>
      </c>
      <c r="S11076" s="32">
        <f>scimagojr_2023[[#This Row],[Ref. / Doc. *100]]/100</f>
        <v>81.91</v>
      </c>
      <c r="T11076" s="32">
        <v>4275</v>
      </c>
      <c r="U11076" s="32">
        <f>scimagojr_2023[[#This Row],[%Female *100]]/100</f>
        <v>42.75</v>
      </c>
      <c r="V11076" s="32">
        <v>0</v>
      </c>
      <c r="W11076" s="32">
        <v>14</v>
      </c>
      <c r="X11076" t="s">
        <v>209507</v>
      </c>
      <c r="Y11076" t="s">
        <v>209433</v>
      </c>
      <c r="Z11076" t="s">
        <v>989</v>
      </c>
      <c r="AA11076" t="s">
        <v>5257</v>
      </c>
      <c r="AB11076" t="s">
        <v>215350</v>
      </c>
      <c r="AC11076" t="s">
        <v>224636</v>
      </c>
    </row>
    <row r="11077" spans="1:29" x14ac:dyDescent="0.25">
      <c r="A11077">
        <v>11076</v>
      </c>
      <c r="B11077" t="str">
        <f>"SOURCE-ID("&amp;scimagojr_2023[[#This Row],[Sourceid]]&amp;")"</f>
        <v>SOURCE-ID(17291)</v>
      </c>
      <c r="C11077">
        <v>17291</v>
      </c>
      <c r="D11077" t="s">
        <v>15629</v>
      </c>
      <c r="E11077" t="s">
        <v>209425</v>
      </c>
      <c r="F11077" t="s">
        <v>234105</v>
      </c>
      <c r="G11077">
        <v>487</v>
      </c>
      <c r="H11077">
        <f>scimagojr_2023[[#This Row],[SJR*1000]]/1000</f>
        <v>0.48699999999999999</v>
      </c>
      <c r="I11077" t="s">
        <v>210758</v>
      </c>
      <c r="J11077" s="32">
        <v>82</v>
      </c>
      <c r="K11077" s="32">
        <v>47</v>
      </c>
      <c r="L11077" s="32">
        <v>211</v>
      </c>
      <c r="M11077" s="32">
        <v>2052</v>
      </c>
      <c r="N11077" s="32">
        <v>214</v>
      </c>
      <c r="O11077" s="32">
        <v>211</v>
      </c>
      <c r="P11077" s="32">
        <v>103</v>
      </c>
      <c r="Q11077" s="32">
        <f>scimagojr_2023[[#This Row],[Cites / Doc. (2years) --]]/100</f>
        <v>1.03</v>
      </c>
      <c r="R11077" s="32">
        <v>4366</v>
      </c>
      <c r="S11077" s="32">
        <f>scimagojr_2023[[#This Row],[Ref. / Doc. *100]]/100</f>
        <v>43.66</v>
      </c>
      <c r="T11077" s="32">
        <v>2956</v>
      </c>
      <c r="U11077" s="32">
        <f>scimagojr_2023[[#This Row],[%Female *100]]/100</f>
        <v>29.56</v>
      </c>
      <c r="V11077" s="32">
        <v>0</v>
      </c>
      <c r="W11077" s="32">
        <v>16</v>
      </c>
      <c r="X11077" t="s">
        <v>209427</v>
      </c>
      <c r="Y11077" t="s">
        <v>209428</v>
      </c>
      <c r="Z11077" t="s">
        <v>15626</v>
      </c>
      <c r="AA11077" t="s">
        <v>5548</v>
      </c>
      <c r="AB11077" t="s">
        <v>234106</v>
      </c>
      <c r="AC11077" t="s">
        <v>223308</v>
      </c>
    </row>
    <row r="11078" spans="1:29" x14ac:dyDescent="0.25">
      <c r="A11078">
        <v>11077</v>
      </c>
      <c r="B11078" t="str">
        <f>"SOURCE-ID("&amp;scimagojr_2023[[#This Row],[Sourceid]]&amp;")"</f>
        <v>SOURCE-ID(21101041553)</v>
      </c>
      <c r="C11078">
        <v>21101041553</v>
      </c>
      <c r="D11078" t="s">
        <v>11017</v>
      </c>
      <c r="E11078" t="s">
        <v>209425</v>
      </c>
      <c r="F11078" t="s">
        <v>234107</v>
      </c>
      <c r="G11078">
        <v>487</v>
      </c>
      <c r="H11078">
        <f>scimagojr_2023[[#This Row],[SJR*1000]]/1000</f>
        <v>0.48699999999999999</v>
      </c>
      <c r="I11078" t="s">
        <v>210758</v>
      </c>
      <c r="J11078" s="32">
        <v>10</v>
      </c>
      <c r="K11078" s="32">
        <v>15</v>
      </c>
      <c r="L11078" s="32">
        <v>49</v>
      </c>
      <c r="M11078" s="32">
        <v>1158</v>
      </c>
      <c r="N11078" s="32">
        <v>142</v>
      </c>
      <c r="O11078" s="32">
        <v>49</v>
      </c>
      <c r="P11078" s="32">
        <v>326</v>
      </c>
      <c r="Q11078" s="32">
        <f>scimagojr_2023[[#This Row],[Cites / Doc. (2years) --]]/100</f>
        <v>3.26</v>
      </c>
      <c r="R11078" s="32">
        <v>7720</v>
      </c>
      <c r="S11078" s="32">
        <f>scimagojr_2023[[#This Row],[Ref. / Doc. *100]]/100</f>
        <v>77.2</v>
      </c>
      <c r="T11078" s="32">
        <v>2727</v>
      </c>
      <c r="U11078" s="32">
        <f>scimagojr_2023[[#This Row],[%Female *100]]/100</f>
        <v>27.27</v>
      </c>
      <c r="V11078" s="32">
        <v>0</v>
      </c>
      <c r="W11078" s="32">
        <v>6</v>
      </c>
      <c r="X11078" t="s">
        <v>212021</v>
      </c>
      <c r="Y11078" t="s">
        <v>209433</v>
      </c>
      <c r="Z11078" t="s">
        <v>11014</v>
      </c>
      <c r="AA11078" t="s">
        <v>204</v>
      </c>
      <c r="AB11078" t="s">
        <v>234108</v>
      </c>
      <c r="AC11078" t="s">
        <v>223190</v>
      </c>
    </row>
    <row r="11079" spans="1:29" x14ac:dyDescent="0.25">
      <c r="A11079">
        <v>11078</v>
      </c>
      <c r="B11079" t="str">
        <f>"SOURCE-ID("&amp;scimagojr_2023[[#This Row],[Sourceid]]&amp;")"</f>
        <v>SOURCE-ID(17558)</v>
      </c>
      <c r="C11079">
        <v>17558</v>
      </c>
      <c r="D11079" t="s">
        <v>8774</v>
      </c>
      <c r="E11079" t="s">
        <v>209425</v>
      </c>
      <c r="F11079" t="s">
        <v>8773</v>
      </c>
      <c r="G11079">
        <v>487</v>
      </c>
      <c r="H11079">
        <f>scimagojr_2023[[#This Row],[SJR*1000]]/1000</f>
        <v>0.48699999999999999</v>
      </c>
      <c r="I11079" t="s">
        <v>209426</v>
      </c>
      <c r="J11079" s="32">
        <v>46</v>
      </c>
      <c r="K11079" s="32">
        <v>185</v>
      </c>
      <c r="L11079" s="32">
        <v>594</v>
      </c>
      <c r="M11079" s="32">
        <v>5631</v>
      </c>
      <c r="N11079" s="32">
        <v>1007</v>
      </c>
      <c r="O11079" s="32">
        <v>594</v>
      </c>
      <c r="P11079" s="32">
        <v>165</v>
      </c>
      <c r="Q11079" s="32">
        <f>scimagojr_2023[[#This Row],[Cites / Doc. (2years) --]]/100</f>
        <v>1.65</v>
      </c>
      <c r="R11079" s="32">
        <v>3044</v>
      </c>
      <c r="S11079" s="32">
        <f>scimagojr_2023[[#This Row],[Ref. / Doc. *100]]/100</f>
        <v>30.44</v>
      </c>
      <c r="T11079" s="32">
        <v>3021</v>
      </c>
      <c r="U11079" s="32">
        <f>scimagojr_2023[[#This Row],[%Female *100]]/100</f>
        <v>30.21</v>
      </c>
      <c r="V11079" s="32">
        <v>0</v>
      </c>
      <c r="W11079" s="32">
        <v>36</v>
      </c>
      <c r="X11079" t="s">
        <v>209463</v>
      </c>
      <c r="Y11079" t="s">
        <v>209464</v>
      </c>
      <c r="Z11079" t="s">
        <v>8771</v>
      </c>
      <c r="AA11079" t="s">
        <v>234109</v>
      </c>
      <c r="AB11079" t="s">
        <v>215351</v>
      </c>
      <c r="AC11079" t="s">
        <v>213509</v>
      </c>
    </row>
    <row r="11080" spans="1:29" x14ac:dyDescent="0.25">
      <c r="A11080">
        <v>11079</v>
      </c>
      <c r="B11080" t="str">
        <f>"SOURCE-ID("&amp;scimagojr_2023[[#This Row],[Sourceid]]&amp;")"</f>
        <v>SOURCE-ID(21100894506)</v>
      </c>
      <c r="C11080">
        <v>21100894506</v>
      </c>
      <c r="D11080" t="s">
        <v>6320</v>
      </c>
      <c r="E11080" t="s">
        <v>209425</v>
      </c>
      <c r="F11080" t="s">
        <v>6319</v>
      </c>
      <c r="G11080">
        <v>487</v>
      </c>
      <c r="H11080">
        <f>scimagojr_2023[[#This Row],[SJR*1000]]/1000</f>
        <v>0.48699999999999999</v>
      </c>
      <c r="I11080" t="s">
        <v>210758</v>
      </c>
      <c r="J11080" s="32">
        <v>18</v>
      </c>
      <c r="K11080" s="32">
        <v>51</v>
      </c>
      <c r="L11080" s="32">
        <v>174</v>
      </c>
      <c r="M11080" s="32">
        <v>2363</v>
      </c>
      <c r="N11080" s="32">
        <v>362</v>
      </c>
      <c r="O11080" s="32">
        <v>174</v>
      </c>
      <c r="P11080" s="32">
        <v>206</v>
      </c>
      <c r="Q11080" s="32">
        <f>scimagojr_2023[[#This Row],[Cites / Doc. (2years) --]]/100</f>
        <v>2.06</v>
      </c>
      <c r="R11080" s="32">
        <v>4633</v>
      </c>
      <c r="S11080" s="32">
        <f>scimagojr_2023[[#This Row],[Ref. / Doc. *100]]/100</f>
        <v>46.33</v>
      </c>
      <c r="T11080" s="32">
        <v>4180</v>
      </c>
      <c r="U11080" s="32">
        <f>scimagojr_2023[[#This Row],[%Female *100]]/100</f>
        <v>41.8</v>
      </c>
      <c r="V11080" s="32">
        <v>0</v>
      </c>
      <c r="W11080" s="32">
        <v>9</v>
      </c>
      <c r="X11080" t="s">
        <v>209479</v>
      </c>
      <c r="Y11080" t="s">
        <v>209433</v>
      </c>
      <c r="Z11080" t="s">
        <v>869</v>
      </c>
      <c r="AA11080" t="s">
        <v>481</v>
      </c>
      <c r="AB11080" t="s">
        <v>215352</v>
      </c>
      <c r="AC11080" t="s">
        <v>211123</v>
      </c>
    </row>
    <row r="11081" spans="1:29" x14ac:dyDescent="0.25">
      <c r="A11081">
        <v>11080</v>
      </c>
      <c r="B11081" t="str">
        <f>"SOURCE-ID("&amp;scimagojr_2023[[#This Row],[Sourceid]]&amp;")"</f>
        <v>SOURCE-ID(23629)</v>
      </c>
      <c r="C11081">
        <v>23629</v>
      </c>
      <c r="D11081" t="s">
        <v>150195</v>
      </c>
      <c r="E11081" t="s">
        <v>209425</v>
      </c>
      <c r="F11081" t="s">
        <v>150194</v>
      </c>
      <c r="G11081">
        <v>486</v>
      </c>
      <c r="H11081">
        <f>scimagojr_2023[[#This Row],[SJR*1000]]/1000</f>
        <v>0.48599999999999999</v>
      </c>
      <c r="I11081" t="s">
        <v>212784</v>
      </c>
      <c r="J11081" s="32">
        <v>87</v>
      </c>
      <c r="K11081" s="32">
        <v>51</v>
      </c>
      <c r="L11081" s="32">
        <v>110</v>
      </c>
      <c r="M11081" s="32">
        <v>1730</v>
      </c>
      <c r="N11081" s="32">
        <v>322</v>
      </c>
      <c r="O11081" s="32">
        <v>100</v>
      </c>
      <c r="P11081" s="32">
        <v>342</v>
      </c>
      <c r="Q11081" s="32">
        <f>scimagojr_2023[[#This Row],[Cites / Doc. (2years) --]]/100</f>
        <v>3.42</v>
      </c>
      <c r="R11081" s="32">
        <v>3392</v>
      </c>
      <c r="S11081" s="32">
        <f>scimagojr_2023[[#This Row],[Ref. / Doc. *100]]/100</f>
        <v>33.92</v>
      </c>
      <c r="T11081" s="32">
        <v>2222</v>
      </c>
      <c r="U11081" s="32">
        <f>scimagojr_2023[[#This Row],[%Female *100]]/100</f>
        <v>22.22</v>
      </c>
      <c r="V11081" s="32">
        <v>0</v>
      </c>
      <c r="W11081" s="32">
        <v>6</v>
      </c>
      <c r="X11081" t="s">
        <v>209427</v>
      </c>
      <c r="Y11081" t="s">
        <v>209428</v>
      </c>
      <c r="Z11081" t="s">
        <v>3265</v>
      </c>
      <c r="AA11081" t="s">
        <v>234110</v>
      </c>
      <c r="AB11081" t="s">
        <v>213896</v>
      </c>
      <c r="AC11081" t="s">
        <v>126512</v>
      </c>
    </row>
    <row r="11082" spans="1:29" x14ac:dyDescent="0.25">
      <c r="A11082">
        <v>11081</v>
      </c>
      <c r="B11082" t="str">
        <f>"SOURCE-ID("&amp;scimagojr_2023[[#This Row],[Sourceid]]&amp;")"</f>
        <v>SOURCE-ID(21567)</v>
      </c>
      <c r="C11082">
        <v>21567</v>
      </c>
      <c r="D11082" t="s">
        <v>147310</v>
      </c>
      <c r="E11082" t="s">
        <v>209425</v>
      </c>
      <c r="F11082" t="s">
        <v>234111</v>
      </c>
      <c r="G11082">
        <v>486</v>
      </c>
      <c r="H11082">
        <f>scimagojr_2023[[#This Row],[SJR*1000]]/1000</f>
        <v>0.48599999999999999</v>
      </c>
      <c r="I11082" t="s">
        <v>210758</v>
      </c>
      <c r="J11082" s="32">
        <v>37</v>
      </c>
      <c r="K11082" s="32">
        <v>29</v>
      </c>
      <c r="L11082" s="32">
        <v>91</v>
      </c>
      <c r="M11082" s="32">
        <v>1198</v>
      </c>
      <c r="N11082" s="32">
        <v>99</v>
      </c>
      <c r="O11082" s="32">
        <v>84</v>
      </c>
      <c r="P11082" s="32">
        <v>122</v>
      </c>
      <c r="Q11082" s="32">
        <f>scimagojr_2023[[#This Row],[Cites / Doc. (2years) --]]/100</f>
        <v>1.22</v>
      </c>
      <c r="R11082" s="32">
        <v>4131</v>
      </c>
      <c r="S11082" s="32">
        <f>scimagojr_2023[[#This Row],[Ref. / Doc. *100]]/100</f>
        <v>41.31</v>
      </c>
      <c r="T11082" s="32">
        <v>3026</v>
      </c>
      <c r="U11082" s="32">
        <f>scimagojr_2023[[#This Row],[%Female *100]]/100</f>
        <v>30.26</v>
      </c>
      <c r="V11082" s="32">
        <v>0</v>
      </c>
      <c r="W11082" s="32">
        <v>2</v>
      </c>
      <c r="X11082" t="s">
        <v>209432</v>
      </c>
      <c r="Y11082" t="s">
        <v>209433</v>
      </c>
      <c r="Z11082" t="s">
        <v>245</v>
      </c>
      <c r="AA11082" t="s">
        <v>234112</v>
      </c>
      <c r="AB11082" t="s">
        <v>232628</v>
      </c>
      <c r="AC11082" t="s">
        <v>209614</v>
      </c>
    </row>
    <row r="11083" spans="1:29" x14ac:dyDescent="0.25">
      <c r="A11083">
        <v>11082</v>
      </c>
      <c r="B11083" t="str">
        <f>"SOURCE-ID("&amp;scimagojr_2023[[#This Row],[Sourceid]]&amp;")"</f>
        <v>SOURCE-ID(22490)</v>
      </c>
      <c r="C11083">
        <v>22490</v>
      </c>
      <c r="D11083" t="s">
        <v>137765</v>
      </c>
      <c r="E11083" t="s">
        <v>209425</v>
      </c>
      <c r="F11083" t="s">
        <v>234113</v>
      </c>
      <c r="G11083">
        <v>486</v>
      </c>
      <c r="H11083">
        <f>scimagojr_2023[[#This Row],[SJR*1000]]/1000</f>
        <v>0.48599999999999999</v>
      </c>
      <c r="I11083" t="s">
        <v>210758</v>
      </c>
      <c r="J11083" s="32">
        <v>56</v>
      </c>
      <c r="K11083" s="32">
        <v>47</v>
      </c>
      <c r="L11083" s="32">
        <v>146</v>
      </c>
      <c r="M11083" s="32">
        <v>1483</v>
      </c>
      <c r="N11083" s="32">
        <v>224</v>
      </c>
      <c r="O11083" s="32">
        <v>121</v>
      </c>
      <c r="P11083" s="32">
        <v>155</v>
      </c>
      <c r="Q11083" s="32">
        <f>scimagojr_2023[[#This Row],[Cites / Doc. (2years) --]]/100</f>
        <v>1.55</v>
      </c>
      <c r="R11083" s="32">
        <v>3155</v>
      </c>
      <c r="S11083" s="32">
        <f>scimagojr_2023[[#This Row],[Ref. / Doc. *100]]/100</f>
        <v>31.55</v>
      </c>
      <c r="T11083" s="32">
        <v>3607</v>
      </c>
      <c r="U11083" s="32">
        <f>scimagojr_2023[[#This Row],[%Female *100]]/100</f>
        <v>36.07</v>
      </c>
      <c r="V11083" s="32">
        <v>0</v>
      </c>
      <c r="W11083" s="32">
        <v>13</v>
      </c>
      <c r="X11083" t="s">
        <v>209432</v>
      </c>
      <c r="Y11083" t="s">
        <v>209433</v>
      </c>
      <c r="Z11083" t="s">
        <v>2799</v>
      </c>
      <c r="AA11083" t="s">
        <v>11975</v>
      </c>
      <c r="AB11083" t="s">
        <v>215353</v>
      </c>
      <c r="AC11083" t="s">
        <v>209430</v>
      </c>
    </row>
    <row r="11084" spans="1:29" x14ac:dyDescent="0.25">
      <c r="A11084">
        <v>11083</v>
      </c>
      <c r="B11084" t="str">
        <f>"SOURCE-ID("&amp;scimagojr_2023[[#This Row],[Sourceid]]&amp;")"</f>
        <v>SOURCE-ID(17265)</v>
      </c>
      <c r="C11084">
        <v>17265</v>
      </c>
      <c r="D11084" t="s">
        <v>137733</v>
      </c>
      <c r="E11084" t="s">
        <v>209425</v>
      </c>
      <c r="F11084" t="s">
        <v>137732</v>
      </c>
      <c r="G11084">
        <v>486</v>
      </c>
      <c r="H11084">
        <f>scimagojr_2023[[#This Row],[SJR*1000]]/1000</f>
        <v>0.48599999999999999</v>
      </c>
      <c r="I11084" t="s">
        <v>210758</v>
      </c>
      <c r="J11084" s="32">
        <v>30</v>
      </c>
      <c r="K11084" s="32">
        <v>11</v>
      </c>
      <c r="L11084" s="32">
        <v>58</v>
      </c>
      <c r="M11084" s="32">
        <v>788</v>
      </c>
      <c r="N11084" s="32">
        <v>56</v>
      </c>
      <c r="O11084" s="32">
        <v>58</v>
      </c>
      <c r="P11084" s="32">
        <v>94</v>
      </c>
      <c r="Q11084" s="32">
        <f>scimagojr_2023[[#This Row],[Cites / Doc. (2years) --]]/100</f>
        <v>0.94</v>
      </c>
      <c r="R11084" s="32">
        <v>7164</v>
      </c>
      <c r="S11084" s="32">
        <f>scimagojr_2023[[#This Row],[Ref. / Doc. *100]]/100</f>
        <v>71.64</v>
      </c>
      <c r="T11084" s="32">
        <v>2083</v>
      </c>
      <c r="U11084" s="32">
        <f>scimagojr_2023[[#This Row],[%Female *100]]/100</f>
        <v>20.83</v>
      </c>
      <c r="V11084" s="32">
        <v>0</v>
      </c>
      <c r="W11084" s="32">
        <v>4</v>
      </c>
      <c r="X11084" t="s">
        <v>209479</v>
      </c>
      <c r="Y11084" t="s">
        <v>209433</v>
      </c>
      <c r="Z11084" t="s">
        <v>43407</v>
      </c>
      <c r="AA11084" t="s">
        <v>85350</v>
      </c>
      <c r="AB11084" t="s">
        <v>231196</v>
      </c>
      <c r="AC11084" t="s">
        <v>209614</v>
      </c>
    </row>
    <row r="11085" spans="1:29" x14ac:dyDescent="0.25">
      <c r="A11085">
        <v>11084</v>
      </c>
      <c r="B11085" t="str">
        <f>"SOURCE-ID("&amp;scimagojr_2023[[#This Row],[Sourceid]]&amp;")"</f>
        <v>SOURCE-ID(19600166028)</v>
      </c>
      <c r="C11085">
        <v>19600166028</v>
      </c>
      <c r="D11085" t="s">
        <v>137567</v>
      </c>
      <c r="E11085" t="s">
        <v>209425</v>
      </c>
      <c r="F11085" t="s">
        <v>137566</v>
      </c>
      <c r="G11085">
        <v>486</v>
      </c>
      <c r="H11085">
        <f>scimagojr_2023[[#This Row],[SJR*1000]]/1000</f>
        <v>0.48599999999999999</v>
      </c>
      <c r="I11085" t="s">
        <v>210758</v>
      </c>
      <c r="J11085" s="32">
        <v>91</v>
      </c>
      <c r="K11085" s="32">
        <v>377</v>
      </c>
      <c r="L11085" s="32">
        <v>1373</v>
      </c>
      <c r="M11085" s="32">
        <v>10244</v>
      </c>
      <c r="N11085" s="32">
        <v>2690</v>
      </c>
      <c r="O11085" s="32">
        <v>1305</v>
      </c>
      <c r="P11085" s="32">
        <v>174</v>
      </c>
      <c r="Q11085" s="32">
        <f>scimagojr_2023[[#This Row],[Cites / Doc. (2years) --]]/100</f>
        <v>1.74</v>
      </c>
      <c r="R11085" s="32">
        <v>2717</v>
      </c>
      <c r="S11085" s="32">
        <f>scimagojr_2023[[#This Row],[Ref. / Doc. *100]]/100</f>
        <v>27.17</v>
      </c>
      <c r="T11085" s="32">
        <v>4312</v>
      </c>
      <c r="U11085" s="32">
        <f>scimagojr_2023[[#This Row],[%Female *100]]/100</f>
        <v>43.12</v>
      </c>
      <c r="V11085" s="32">
        <v>1</v>
      </c>
      <c r="W11085" s="32">
        <v>157</v>
      </c>
      <c r="X11085" t="s">
        <v>209432</v>
      </c>
      <c r="Y11085" t="s">
        <v>209433</v>
      </c>
      <c r="Z11085" t="s">
        <v>299</v>
      </c>
      <c r="AA11085" t="s">
        <v>1000</v>
      </c>
      <c r="AB11085" t="s">
        <v>233538</v>
      </c>
      <c r="AC11085" t="s">
        <v>223150</v>
      </c>
    </row>
    <row r="11086" spans="1:29" x14ac:dyDescent="0.25">
      <c r="A11086">
        <v>11085</v>
      </c>
      <c r="B11086" t="str">
        <f>"SOURCE-ID("&amp;scimagojr_2023[[#This Row],[Sourceid]]&amp;")"</f>
        <v>SOURCE-ID(21100773821)</v>
      </c>
      <c r="C11086">
        <v>21100773821</v>
      </c>
      <c r="D11086" t="s">
        <v>126558</v>
      </c>
      <c r="E11086" t="s">
        <v>209425</v>
      </c>
      <c r="F11086" t="s">
        <v>234114</v>
      </c>
      <c r="G11086">
        <v>486</v>
      </c>
      <c r="H11086">
        <f>scimagojr_2023[[#This Row],[SJR*1000]]/1000</f>
        <v>0.48599999999999999</v>
      </c>
      <c r="I11086" t="s">
        <v>210758</v>
      </c>
      <c r="J11086" s="32">
        <v>25</v>
      </c>
      <c r="K11086" s="32">
        <v>255</v>
      </c>
      <c r="L11086" s="32">
        <v>217</v>
      </c>
      <c r="M11086" s="32">
        <v>10670</v>
      </c>
      <c r="N11086" s="32">
        <v>483</v>
      </c>
      <c r="O11086" s="32">
        <v>208</v>
      </c>
      <c r="P11086" s="32">
        <v>246</v>
      </c>
      <c r="Q11086" s="32">
        <f>scimagojr_2023[[#This Row],[Cites / Doc. (2years) --]]/100</f>
        <v>2.46</v>
      </c>
      <c r="R11086" s="32">
        <v>4184</v>
      </c>
      <c r="S11086" s="32">
        <f>scimagojr_2023[[#This Row],[Ref. / Doc. *100]]/100</f>
        <v>41.84</v>
      </c>
      <c r="T11086" s="32">
        <v>2960</v>
      </c>
      <c r="U11086" s="32">
        <f>scimagojr_2023[[#This Row],[%Female *100]]/100</f>
        <v>29.6</v>
      </c>
      <c r="V11086" s="32">
        <v>0</v>
      </c>
      <c r="W11086" s="32">
        <v>75</v>
      </c>
      <c r="X11086" t="s">
        <v>209432</v>
      </c>
      <c r="Y11086" t="s">
        <v>209433</v>
      </c>
      <c r="Z11086" t="s">
        <v>245</v>
      </c>
      <c r="AA11086" t="s">
        <v>1772</v>
      </c>
      <c r="AB11086" t="s">
        <v>234115</v>
      </c>
      <c r="AC11086" t="s">
        <v>211197</v>
      </c>
    </row>
    <row r="11087" spans="1:29" x14ac:dyDescent="0.25">
      <c r="A11087">
        <v>11086</v>
      </c>
      <c r="B11087" t="str">
        <f>"SOURCE-ID("&amp;scimagojr_2023[[#This Row],[Sourceid]]&amp;")"</f>
        <v>SOURCE-ID(145568)</v>
      </c>
      <c r="C11087">
        <v>145568</v>
      </c>
      <c r="D11087" t="s">
        <v>113127</v>
      </c>
      <c r="E11087" t="s">
        <v>209425</v>
      </c>
      <c r="F11087" t="s">
        <v>113126</v>
      </c>
      <c r="G11087">
        <v>486</v>
      </c>
      <c r="H11087">
        <f>scimagojr_2023[[#This Row],[SJR*1000]]/1000</f>
        <v>0.48599999999999999</v>
      </c>
      <c r="I11087" t="s">
        <v>209426</v>
      </c>
      <c r="J11087" s="32">
        <v>41</v>
      </c>
      <c r="K11087" s="32">
        <v>54</v>
      </c>
      <c r="L11087" s="32">
        <v>96</v>
      </c>
      <c r="M11087" s="32">
        <v>3496</v>
      </c>
      <c r="N11087" s="32">
        <v>240</v>
      </c>
      <c r="O11087" s="32">
        <v>90</v>
      </c>
      <c r="P11087" s="32">
        <v>230</v>
      </c>
      <c r="Q11087" s="32">
        <f>scimagojr_2023[[#This Row],[Cites / Doc. (2years) --]]/100</f>
        <v>2.2999999999999998</v>
      </c>
      <c r="R11087" s="32">
        <v>6474</v>
      </c>
      <c r="S11087" s="32">
        <f>scimagojr_2023[[#This Row],[Ref. / Doc. *100]]/100</f>
        <v>64.739999999999995</v>
      </c>
      <c r="T11087" s="32">
        <v>4621</v>
      </c>
      <c r="U11087" s="32">
        <f>scimagojr_2023[[#This Row],[%Female *100]]/100</f>
        <v>46.21</v>
      </c>
      <c r="V11087" s="32">
        <v>1</v>
      </c>
      <c r="W11087" s="32">
        <v>30</v>
      </c>
      <c r="X11087" t="s">
        <v>209479</v>
      </c>
      <c r="Y11087" t="s">
        <v>209433</v>
      </c>
      <c r="Z11087" t="s">
        <v>4081</v>
      </c>
      <c r="AA11087" t="s">
        <v>234116</v>
      </c>
      <c r="AB11087" t="s">
        <v>209995</v>
      </c>
      <c r="AC11087" t="s">
        <v>87</v>
      </c>
    </row>
    <row r="11088" spans="1:29" x14ac:dyDescent="0.25">
      <c r="A11088">
        <v>11087</v>
      </c>
      <c r="B11088" t="str">
        <f>"SOURCE-ID("&amp;scimagojr_2023[[#This Row],[Sourceid]]&amp;")"</f>
        <v>SOURCE-ID(19900192460)</v>
      </c>
      <c r="C11088">
        <v>19900192460</v>
      </c>
      <c r="D11088" t="s">
        <v>97547</v>
      </c>
      <c r="E11088" t="s">
        <v>209425</v>
      </c>
      <c r="F11088" t="s">
        <v>97546</v>
      </c>
      <c r="G11088">
        <v>486</v>
      </c>
      <c r="H11088">
        <f>scimagojr_2023[[#This Row],[SJR*1000]]/1000</f>
        <v>0.48599999999999999</v>
      </c>
      <c r="I11088" t="s">
        <v>210758</v>
      </c>
      <c r="J11088" s="32">
        <v>28</v>
      </c>
      <c r="K11088" s="32">
        <v>7</v>
      </c>
      <c r="L11088" s="32">
        <v>55</v>
      </c>
      <c r="M11088" s="32">
        <v>200</v>
      </c>
      <c r="N11088" s="32">
        <v>131</v>
      </c>
      <c r="O11088" s="32">
        <v>54</v>
      </c>
      <c r="P11088" s="32">
        <v>197</v>
      </c>
      <c r="Q11088" s="32">
        <f>scimagojr_2023[[#This Row],[Cites / Doc. (2years) --]]/100</f>
        <v>1.97</v>
      </c>
      <c r="R11088" s="32">
        <v>2857</v>
      </c>
      <c r="S11088" s="32">
        <f>scimagojr_2023[[#This Row],[Ref. / Doc. *100]]/100</f>
        <v>28.57</v>
      </c>
      <c r="T11088" s="32">
        <v>4800</v>
      </c>
      <c r="U11088" s="32">
        <f>scimagojr_2023[[#This Row],[%Female *100]]/100</f>
        <v>48</v>
      </c>
      <c r="V11088" s="32">
        <v>0</v>
      </c>
      <c r="W11088" s="32">
        <v>3</v>
      </c>
      <c r="X11088" t="s">
        <v>210087</v>
      </c>
      <c r="Y11088" t="s">
        <v>209433</v>
      </c>
      <c r="Z11088" t="s">
        <v>27065</v>
      </c>
      <c r="AA11088" t="s">
        <v>234117</v>
      </c>
      <c r="AB11088" t="s">
        <v>234118</v>
      </c>
      <c r="AC11088" t="s">
        <v>210128</v>
      </c>
    </row>
    <row r="11089" spans="1:29" x14ac:dyDescent="0.25">
      <c r="A11089">
        <v>11088</v>
      </c>
      <c r="B11089" t="str">
        <f>"SOURCE-ID("&amp;scimagojr_2023[[#This Row],[Sourceid]]&amp;")"</f>
        <v>SOURCE-ID(21101048850)</v>
      </c>
      <c r="C11089">
        <v>21101048850</v>
      </c>
      <c r="D11089" t="s">
        <v>92953</v>
      </c>
      <c r="E11089" t="s">
        <v>209425</v>
      </c>
      <c r="F11089" t="s">
        <v>234119</v>
      </c>
      <c r="G11089">
        <v>486</v>
      </c>
      <c r="H11089">
        <f>scimagojr_2023[[#This Row],[SJR*1000]]/1000</f>
        <v>0.48599999999999999</v>
      </c>
      <c r="I11089" t="s">
        <v>209426</v>
      </c>
      <c r="J11089" s="32">
        <v>14</v>
      </c>
      <c r="K11089" s="32">
        <v>5</v>
      </c>
      <c r="L11089" s="32">
        <v>29</v>
      </c>
      <c r="M11089" s="32">
        <v>312</v>
      </c>
      <c r="N11089" s="32">
        <v>68</v>
      </c>
      <c r="O11089" s="32">
        <v>28</v>
      </c>
      <c r="P11089" s="32">
        <v>220</v>
      </c>
      <c r="Q11089" s="32">
        <f>scimagojr_2023[[#This Row],[Cites / Doc. (2years) --]]/100</f>
        <v>2.2000000000000002</v>
      </c>
      <c r="R11089" s="32">
        <v>6240</v>
      </c>
      <c r="S11089" s="32">
        <f>scimagojr_2023[[#This Row],[Ref. / Doc. *100]]/100</f>
        <v>62.4</v>
      </c>
      <c r="T11089" s="32">
        <v>6250</v>
      </c>
      <c r="U11089" s="32">
        <f>scimagojr_2023[[#This Row],[%Female *100]]/100</f>
        <v>62.5</v>
      </c>
      <c r="V11089" s="32">
        <v>0</v>
      </c>
      <c r="W11089" s="32">
        <v>0</v>
      </c>
      <c r="X11089" t="s">
        <v>209479</v>
      </c>
      <c r="Y11089" t="s">
        <v>209433</v>
      </c>
      <c r="Z11089" t="s">
        <v>2949</v>
      </c>
      <c r="AA11089" t="s">
        <v>5257</v>
      </c>
      <c r="AB11089" t="s">
        <v>213611</v>
      </c>
      <c r="AC11089" t="s">
        <v>87</v>
      </c>
    </row>
    <row r="11090" spans="1:29" x14ac:dyDescent="0.25">
      <c r="A11090">
        <v>11089</v>
      </c>
      <c r="B11090" t="str">
        <f>"SOURCE-ID("&amp;scimagojr_2023[[#This Row],[Sourceid]]&amp;")"</f>
        <v>SOURCE-ID(21100205762)</v>
      </c>
      <c r="C11090">
        <v>21100205762</v>
      </c>
      <c r="D11090" t="s">
        <v>84409</v>
      </c>
      <c r="E11090" t="s">
        <v>209425</v>
      </c>
      <c r="F11090" t="s">
        <v>234120</v>
      </c>
      <c r="G11090">
        <v>486</v>
      </c>
      <c r="H11090">
        <f>scimagojr_2023[[#This Row],[SJR*1000]]/1000</f>
        <v>0.48599999999999999</v>
      </c>
      <c r="I11090" t="s">
        <v>209426</v>
      </c>
      <c r="J11090" s="32">
        <v>32</v>
      </c>
      <c r="K11090" s="32">
        <v>23</v>
      </c>
      <c r="L11090" s="32">
        <v>38</v>
      </c>
      <c r="M11090" s="32">
        <v>871</v>
      </c>
      <c r="N11090" s="32">
        <v>32</v>
      </c>
      <c r="O11090" s="32">
        <v>38</v>
      </c>
      <c r="P11090" s="32">
        <v>56</v>
      </c>
      <c r="Q11090" s="32">
        <f>scimagojr_2023[[#This Row],[Cites / Doc. (2years) --]]/100</f>
        <v>0.56000000000000005</v>
      </c>
      <c r="R11090" s="32">
        <v>3787</v>
      </c>
      <c r="S11090" s="32">
        <f>scimagojr_2023[[#This Row],[Ref. / Doc. *100]]/100</f>
        <v>37.869999999999997</v>
      </c>
      <c r="T11090" s="32">
        <v>2500</v>
      </c>
      <c r="U11090" s="32">
        <f>scimagojr_2023[[#This Row],[%Female *100]]/100</f>
        <v>25</v>
      </c>
      <c r="V11090" s="32">
        <v>0</v>
      </c>
      <c r="W11090" s="32">
        <v>0</v>
      </c>
      <c r="X11090" t="s">
        <v>209427</v>
      </c>
      <c r="Y11090" t="s">
        <v>209428</v>
      </c>
      <c r="Z11090" t="s">
        <v>9565</v>
      </c>
      <c r="AA11090" t="s">
        <v>11071</v>
      </c>
      <c r="AB11090" t="s">
        <v>214988</v>
      </c>
      <c r="AC11090" t="s">
        <v>211801</v>
      </c>
    </row>
    <row r="11091" spans="1:29" x14ac:dyDescent="0.25">
      <c r="A11091">
        <v>11090</v>
      </c>
      <c r="B11091" t="str">
        <f>"SOURCE-ID("&amp;scimagojr_2023[[#This Row],[Sourceid]]&amp;")"</f>
        <v>SOURCE-ID(20357)</v>
      </c>
      <c r="C11091">
        <v>20357</v>
      </c>
      <c r="D11091" t="s">
        <v>81206</v>
      </c>
      <c r="E11091" t="s">
        <v>209425</v>
      </c>
      <c r="F11091" t="s">
        <v>81209</v>
      </c>
      <c r="G11091">
        <v>486</v>
      </c>
      <c r="H11091">
        <f>scimagojr_2023[[#This Row],[SJR*1000]]/1000</f>
        <v>0.48599999999999999</v>
      </c>
      <c r="I11091" t="s">
        <v>209426</v>
      </c>
      <c r="J11091" s="32">
        <v>52</v>
      </c>
      <c r="K11091" s="32">
        <v>15</v>
      </c>
      <c r="L11091" s="32">
        <v>65</v>
      </c>
      <c r="M11091" s="32">
        <v>0</v>
      </c>
      <c r="N11091" s="32">
        <v>79</v>
      </c>
      <c r="O11091" s="32">
        <v>57</v>
      </c>
      <c r="P11091" s="32">
        <v>98</v>
      </c>
      <c r="Q11091" s="32">
        <f>scimagojr_2023[[#This Row],[Cites / Doc. (2years) --]]/100</f>
        <v>0.98</v>
      </c>
      <c r="R11091" s="32">
        <v>0</v>
      </c>
      <c r="S11091" s="32">
        <f>scimagojr_2023[[#This Row],[Ref. / Doc. *100]]/100</f>
        <v>0</v>
      </c>
      <c r="T11091" s="32">
        <v>6429</v>
      </c>
      <c r="U11091" s="32">
        <f>scimagojr_2023[[#This Row],[%Female *100]]/100</f>
        <v>64.290000000000006</v>
      </c>
      <c r="V11091" s="32">
        <v>0</v>
      </c>
      <c r="W11091" s="32">
        <v>7</v>
      </c>
      <c r="X11091" t="s">
        <v>209427</v>
      </c>
      <c r="Y11091" t="s">
        <v>209428</v>
      </c>
      <c r="Z11091" t="s">
        <v>13255</v>
      </c>
      <c r="AA11091" t="s">
        <v>234121</v>
      </c>
      <c r="AB11091" t="s">
        <v>209995</v>
      </c>
      <c r="AC11091" t="s">
        <v>87</v>
      </c>
    </row>
    <row r="11092" spans="1:29" x14ac:dyDescent="0.25">
      <c r="A11092">
        <v>11091</v>
      </c>
      <c r="B11092" t="str">
        <f>"SOURCE-ID("&amp;scimagojr_2023[[#This Row],[Sourceid]]&amp;")"</f>
        <v>SOURCE-ID(19700175128)</v>
      </c>
      <c r="C11092">
        <v>19700175128</v>
      </c>
      <c r="D11092" t="s">
        <v>77283</v>
      </c>
      <c r="E11092" t="s">
        <v>209425</v>
      </c>
      <c r="F11092" t="s">
        <v>234122</v>
      </c>
      <c r="G11092">
        <v>486</v>
      </c>
      <c r="H11092">
        <f>scimagojr_2023[[#This Row],[SJR*1000]]/1000</f>
        <v>0.48599999999999999</v>
      </c>
      <c r="I11092" t="s">
        <v>212784</v>
      </c>
      <c r="J11092" s="32">
        <v>43</v>
      </c>
      <c r="K11092" s="32">
        <v>25</v>
      </c>
      <c r="L11092" s="32">
        <v>200</v>
      </c>
      <c r="M11092" s="32">
        <v>763</v>
      </c>
      <c r="N11092" s="32">
        <v>352</v>
      </c>
      <c r="O11092" s="32">
        <v>178</v>
      </c>
      <c r="P11092" s="32">
        <v>113</v>
      </c>
      <c r="Q11092" s="32">
        <f>scimagojr_2023[[#This Row],[Cites / Doc. (2years) --]]/100</f>
        <v>1.1299999999999999</v>
      </c>
      <c r="R11092" s="32">
        <v>3052</v>
      </c>
      <c r="S11092" s="32">
        <f>scimagojr_2023[[#This Row],[Ref. / Doc. *100]]/100</f>
        <v>30.52</v>
      </c>
      <c r="T11092" s="32">
        <v>4643</v>
      </c>
      <c r="U11092" s="32">
        <f>scimagojr_2023[[#This Row],[%Female *100]]/100</f>
        <v>46.43</v>
      </c>
      <c r="V11092" s="32">
        <v>0</v>
      </c>
      <c r="W11092" s="32">
        <v>8</v>
      </c>
      <c r="X11092" t="s">
        <v>209859</v>
      </c>
      <c r="Y11092" t="s">
        <v>209464</v>
      </c>
      <c r="Z11092" t="s">
        <v>3298</v>
      </c>
      <c r="AA11092" t="s">
        <v>53</v>
      </c>
      <c r="AB11092" t="s">
        <v>215270</v>
      </c>
      <c r="AC11092" t="s">
        <v>209430</v>
      </c>
    </row>
    <row r="11093" spans="1:29" x14ac:dyDescent="0.25">
      <c r="A11093">
        <v>11092</v>
      </c>
      <c r="B11093" t="str">
        <f>"SOURCE-ID("&amp;scimagojr_2023[[#This Row],[Sourceid]]&amp;")"</f>
        <v>SOURCE-ID(12100154808)</v>
      </c>
      <c r="C11093">
        <v>12100154808</v>
      </c>
      <c r="D11093" t="s">
        <v>75689</v>
      </c>
      <c r="E11093" t="s">
        <v>209425</v>
      </c>
      <c r="F11093" t="s">
        <v>234123</v>
      </c>
      <c r="G11093">
        <v>486</v>
      </c>
      <c r="H11093">
        <f>scimagojr_2023[[#This Row],[SJR*1000]]/1000</f>
        <v>0.48599999999999999</v>
      </c>
      <c r="I11093" t="s">
        <v>210758</v>
      </c>
      <c r="J11093" s="32">
        <v>47</v>
      </c>
      <c r="K11093" s="32">
        <v>74</v>
      </c>
      <c r="L11093" s="32">
        <v>305</v>
      </c>
      <c r="M11093" s="32">
        <v>2675</v>
      </c>
      <c r="N11093" s="32">
        <v>464</v>
      </c>
      <c r="O11093" s="32">
        <v>291</v>
      </c>
      <c r="P11093" s="32">
        <v>136</v>
      </c>
      <c r="Q11093" s="32">
        <f>scimagojr_2023[[#This Row],[Cites / Doc. (2years) --]]/100</f>
        <v>1.36</v>
      </c>
      <c r="R11093" s="32">
        <v>3615</v>
      </c>
      <c r="S11093" s="32">
        <f>scimagojr_2023[[#This Row],[Ref. / Doc. *100]]/100</f>
        <v>36.15</v>
      </c>
      <c r="T11093" s="32">
        <v>2303</v>
      </c>
      <c r="U11093" s="32">
        <f>scimagojr_2023[[#This Row],[%Female *100]]/100</f>
        <v>23.03</v>
      </c>
      <c r="V11093" s="32">
        <v>0</v>
      </c>
      <c r="W11093" s="32">
        <v>14</v>
      </c>
      <c r="X11093" t="s">
        <v>209795</v>
      </c>
      <c r="Y11093" t="s">
        <v>209464</v>
      </c>
      <c r="Z11093" t="s">
        <v>215354</v>
      </c>
      <c r="AA11093" t="s">
        <v>1000</v>
      </c>
      <c r="AB11093" t="s">
        <v>215355</v>
      </c>
      <c r="AC11093" t="s">
        <v>209545</v>
      </c>
    </row>
    <row r="11094" spans="1:29" x14ac:dyDescent="0.25">
      <c r="A11094">
        <v>11093</v>
      </c>
      <c r="B11094" t="str">
        <f>"SOURCE-ID("&amp;scimagojr_2023[[#This Row],[Sourceid]]&amp;")"</f>
        <v>SOURCE-ID(23901)</v>
      </c>
      <c r="C11094">
        <v>23901</v>
      </c>
      <c r="D11094" t="s">
        <v>65934</v>
      </c>
      <c r="E11094" t="s">
        <v>209425</v>
      </c>
      <c r="F11094" t="s">
        <v>234124</v>
      </c>
      <c r="G11094">
        <v>486</v>
      </c>
      <c r="H11094">
        <f>scimagojr_2023[[#This Row],[SJR*1000]]/1000</f>
        <v>0.48599999999999999</v>
      </c>
      <c r="I11094" t="s">
        <v>212784</v>
      </c>
      <c r="J11094" s="32">
        <v>82</v>
      </c>
      <c r="K11094" s="32">
        <v>21</v>
      </c>
      <c r="L11094" s="32">
        <v>111</v>
      </c>
      <c r="M11094" s="32">
        <v>1558</v>
      </c>
      <c r="N11094" s="32">
        <v>172</v>
      </c>
      <c r="O11094" s="32">
        <v>106</v>
      </c>
      <c r="P11094" s="32">
        <v>173</v>
      </c>
      <c r="Q11094" s="32">
        <f>scimagojr_2023[[#This Row],[Cites / Doc. (2years) --]]/100</f>
        <v>1.73</v>
      </c>
      <c r="R11094" s="32">
        <v>7419</v>
      </c>
      <c r="S11094" s="32">
        <f>scimagojr_2023[[#This Row],[Ref. / Doc. *100]]/100</f>
        <v>74.19</v>
      </c>
      <c r="T11094" s="32">
        <v>3833</v>
      </c>
      <c r="U11094" s="32">
        <f>scimagojr_2023[[#This Row],[%Female *100]]/100</f>
        <v>38.33</v>
      </c>
      <c r="V11094" s="32">
        <v>0</v>
      </c>
      <c r="W11094" s="32">
        <v>7</v>
      </c>
      <c r="X11094" t="s">
        <v>209507</v>
      </c>
      <c r="Y11094" t="s">
        <v>209433</v>
      </c>
      <c r="Z11094" t="s">
        <v>3143</v>
      </c>
      <c r="AA11094" t="s">
        <v>132919</v>
      </c>
      <c r="AB11094" t="s">
        <v>215356</v>
      </c>
      <c r="AC11094" t="s">
        <v>223150</v>
      </c>
    </row>
    <row r="11095" spans="1:29" x14ac:dyDescent="0.25">
      <c r="A11095">
        <v>11094</v>
      </c>
      <c r="B11095" t="str">
        <f>"SOURCE-ID("&amp;scimagojr_2023[[#This Row],[Sourceid]]&amp;")"</f>
        <v>SOURCE-ID(23723)</v>
      </c>
      <c r="C11095">
        <v>23723</v>
      </c>
      <c r="D11095" t="s">
        <v>65540</v>
      </c>
      <c r="E11095" t="s">
        <v>209425</v>
      </c>
      <c r="F11095" t="s">
        <v>234125</v>
      </c>
      <c r="G11095">
        <v>486</v>
      </c>
      <c r="H11095">
        <f>scimagojr_2023[[#This Row],[SJR*1000]]/1000</f>
        <v>0.48599999999999999</v>
      </c>
      <c r="I11095" t="s">
        <v>210758</v>
      </c>
      <c r="J11095" s="32">
        <v>41</v>
      </c>
      <c r="K11095" s="32">
        <v>44</v>
      </c>
      <c r="L11095" s="32">
        <v>152</v>
      </c>
      <c r="M11095" s="32">
        <v>2313</v>
      </c>
      <c r="N11095" s="32">
        <v>248</v>
      </c>
      <c r="O11095" s="32">
        <v>141</v>
      </c>
      <c r="P11095" s="32">
        <v>155</v>
      </c>
      <c r="Q11095" s="32">
        <f>scimagojr_2023[[#This Row],[Cites / Doc. (2years) --]]/100</f>
        <v>1.55</v>
      </c>
      <c r="R11095" s="32">
        <v>5257</v>
      </c>
      <c r="S11095" s="32">
        <f>scimagojr_2023[[#This Row],[Ref. / Doc. *100]]/100</f>
        <v>52.57</v>
      </c>
      <c r="T11095" s="32">
        <v>7733</v>
      </c>
      <c r="U11095" s="32">
        <f>scimagojr_2023[[#This Row],[%Female *100]]/100</f>
        <v>77.33</v>
      </c>
      <c r="V11095" s="32">
        <v>0</v>
      </c>
      <c r="W11095" s="32">
        <v>24</v>
      </c>
      <c r="X11095" t="s">
        <v>209427</v>
      </c>
      <c r="Y11095" t="s">
        <v>209428</v>
      </c>
      <c r="Z11095" t="s">
        <v>3636</v>
      </c>
      <c r="AA11095" t="s">
        <v>14069</v>
      </c>
      <c r="AB11095" t="s">
        <v>215357</v>
      </c>
      <c r="AC11095" t="s">
        <v>209654</v>
      </c>
    </row>
    <row r="11096" spans="1:29" x14ac:dyDescent="0.25">
      <c r="A11096">
        <v>11095</v>
      </c>
      <c r="B11096" t="str">
        <f>"SOURCE-ID("&amp;scimagojr_2023[[#This Row],[Sourceid]]&amp;")"</f>
        <v>SOURCE-ID(16100154726)</v>
      </c>
      <c r="C11096">
        <v>16100154726</v>
      </c>
      <c r="D11096" t="s">
        <v>64785</v>
      </c>
      <c r="E11096" t="s">
        <v>209425</v>
      </c>
      <c r="F11096" t="s">
        <v>64784</v>
      </c>
      <c r="G11096">
        <v>486</v>
      </c>
      <c r="H11096">
        <f>scimagojr_2023[[#This Row],[SJR*1000]]/1000</f>
        <v>0.48599999999999999</v>
      </c>
      <c r="I11096" t="s">
        <v>209426</v>
      </c>
      <c r="J11096" s="32">
        <v>19</v>
      </c>
      <c r="K11096" s="32">
        <v>38</v>
      </c>
      <c r="L11096" s="32">
        <v>103</v>
      </c>
      <c r="M11096" s="32">
        <v>1150</v>
      </c>
      <c r="N11096" s="32">
        <v>83</v>
      </c>
      <c r="O11096" s="32">
        <v>101</v>
      </c>
      <c r="P11096" s="32">
        <v>71</v>
      </c>
      <c r="Q11096" s="32">
        <f>scimagojr_2023[[#This Row],[Cites / Doc. (2years) --]]/100</f>
        <v>0.71</v>
      </c>
      <c r="R11096" s="32">
        <v>3026</v>
      </c>
      <c r="S11096" s="32">
        <f>scimagojr_2023[[#This Row],[Ref. / Doc. *100]]/100</f>
        <v>30.26</v>
      </c>
      <c r="T11096" s="32">
        <v>3243</v>
      </c>
      <c r="U11096" s="32">
        <f>scimagojr_2023[[#This Row],[%Female *100]]/100</f>
        <v>32.43</v>
      </c>
      <c r="V11096" s="32">
        <v>0</v>
      </c>
      <c r="W11096" s="32">
        <v>3</v>
      </c>
      <c r="X11096" t="s">
        <v>209432</v>
      </c>
      <c r="Y11096" t="s">
        <v>209433</v>
      </c>
      <c r="Z11096" t="s">
        <v>77</v>
      </c>
      <c r="AA11096" t="s">
        <v>1973</v>
      </c>
      <c r="AB11096" t="s">
        <v>209595</v>
      </c>
      <c r="AC11096" t="s">
        <v>209596</v>
      </c>
    </row>
    <row r="11097" spans="1:29" x14ac:dyDescent="0.25">
      <c r="A11097">
        <v>11096</v>
      </c>
      <c r="B11097" t="str">
        <f>"SOURCE-ID("&amp;scimagojr_2023[[#This Row],[Sourceid]]&amp;")"</f>
        <v>SOURCE-ID(24572)</v>
      </c>
      <c r="C11097">
        <v>24572</v>
      </c>
      <c r="D11097" t="s">
        <v>59003</v>
      </c>
      <c r="E11097" t="s">
        <v>209425</v>
      </c>
      <c r="F11097" t="s">
        <v>59002</v>
      </c>
      <c r="G11097">
        <v>486</v>
      </c>
      <c r="H11097">
        <f>scimagojr_2023[[#This Row],[SJR*1000]]/1000</f>
        <v>0.48599999999999999</v>
      </c>
      <c r="I11097" t="s">
        <v>210758</v>
      </c>
      <c r="J11097" s="32">
        <v>48</v>
      </c>
      <c r="K11097" s="32">
        <v>45</v>
      </c>
      <c r="L11097" s="32">
        <v>221</v>
      </c>
      <c r="M11097" s="32">
        <v>954</v>
      </c>
      <c r="N11097" s="32">
        <v>215</v>
      </c>
      <c r="O11097" s="32">
        <v>221</v>
      </c>
      <c r="P11097" s="32">
        <v>76</v>
      </c>
      <c r="Q11097" s="32">
        <f>scimagojr_2023[[#This Row],[Cites / Doc. (2years) --]]/100</f>
        <v>0.76</v>
      </c>
      <c r="R11097" s="32">
        <v>2120</v>
      </c>
      <c r="S11097" s="32">
        <f>scimagojr_2023[[#This Row],[Ref. / Doc. *100]]/100</f>
        <v>21.2</v>
      </c>
      <c r="T11097" s="32">
        <v>2892</v>
      </c>
      <c r="U11097" s="32">
        <f>scimagojr_2023[[#This Row],[%Female *100]]/100</f>
        <v>28.92</v>
      </c>
      <c r="V11097" s="32">
        <v>0</v>
      </c>
      <c r="W11097" s="32">
        <v>0</v>
      </c>
      <c r="X11097" t="s">
        <v>212870</v>
      </c>
      <c r="Y11097" t="s">
        <v>210084</v>
      </c>
      <c r="Z11097" t="s">
        <v>46899</v>
      </c>
      <c r="AA11097" t="s">
        <v>14955</v>
      </c>
      <c r="AB11097" t="s">
        <v>214132</v>
      </c>
      <c r="AC11097" t="s">
        <v>58865</v>
      </c>
    </row>
    <row r="11098" spans="1:29" x14ac:dyDescent="0.25">
      <c r="A11098">
        <v>11097</v>
      </c>
      <c r="B11098" t="str">
        <f>"SOURCE-ID("&amp;scimagojr_2023[[#This Row],[Sourceid]]&amp;")"</f>
        <v>SOURCE-ID(5000157801)</v>
      </c>
      <c r="C11098">
        <v>5000157801</v>
      </c>
      <c r="D11098" t="s">
        <v>58876</v>
      </c>
      <c r="E11098" t="s">
        <v>209425</v>
      </c>
      <c r="F11098" t="s">
        <v>234126</v>
      </c>
      <c r="G11098">
        <v>486</v>
      </c>
      <c r="H11098">
        <f>scimagojr_2023[[#This Row],[SJR*1000]]/1000</f>
        <v>0.48599999999999999</v>
      </c>
      <c r="I11098" t="s">
        <v>210758</v>
      </c>
      <c r="J11098" s="32">
        <v>46</v>
      </c>
      <c r="K11098" s="32">
        <v>32</v>
      </c>
      <c r="L11098" s="32">
        <v>133</v>
      </c>
      <c r="M11098" s="32">
        <v>1210</v>
      </c>
      <c r="N11098" s="32">
        <v>94</v>
      </c>
      <c r="O11098" s="32">
        <v>122</v>
      </c>
      <c r="P11098" s="32">
        <v>59</v>
      </c>
      <c r="Q11098" s="32">
        <f>scimagojr_2023[[#This Row],[Cites / Doc. (2years) --]]/100</f>
        <v>0.59</v>
      </c>
      <c r="R11098" s="32">
        <v>3781</v>
      </c>
      <c r="S11098" s="32">
        <f>scimagojr_2023[[#This Row],[Ref. / Doc. *100]]/100</f>
        <v>37.81</v>
      </c>
      <c r="T11098" s="32">
        <v>1613</v>
      </c>
      <c r="U11098" s="32">
        <f>scimagojr_2023[[#This Row],[%Female *100]]/100</f>
        <v>16.13</v>
      </c>
      <c r="V11098" s="32">
        <v>0</v>
      </c>
      <c r="W11098" s="32">
        <v>0</v>
      </c>
      <c r="X11098" t="s">
        <v>209432</v>
      </c>
      <c r="Y11098" t="s">
        <v>209433</v>
      </c>
      <c r="Z11098" t="s">
        <v>77</v>
      </c>
      <c r="AA11098" t="s">
        <v>11071</v>
      </c>
      <c r="AB11098" t="s">
        <v>215358</v>
      </c>
      <c r="AC11098" t="s">
        <v>209587</v>
      </c>
    </row>
    <row r="11099" spans="1:29" x14ac:dyDescent="0.25">
      <c r="A11099">
        <v>11098</v>
      </c>
      <c r="B11099" t="str">
        <f>"SOURCE-ID("&amp;scimagojr_2023[[#This Row],[Sourceid]]&amp;")"</f>
        <v>SOURCE-ID(21100876927)</v>
      </c>
      <c r="C11099">
        <v>21100876927</v>
      </c>
      <c r="D11099" t="s">
        <v>47865</v>
      </c>
      <c r="E11099" t="s">
        <v>209425</v>
      </c>
      <c r="F11099" t="s">
        <v>47864</v>
      </c>
      <c r="G11099">
        <v>486</v>
      </c>
      <c r="H11099">
        <f>scimagojr_2023[[#This Row],[SJR*1000]]/1000</f>
        <v>0.48599999999999999</v>
      </c>
      <c r="I11099" t="s">
        <v>209426</v>
      </c>
      <c r="J11099" s="32">
        <v>27</v>
      </c>
      <c r="K11099" s="32">
        <v>98</v>
      </c>
      <c r="L11099" s="32">
        <v>265</v>
      </c>
      <c r="M11099" s="32">
        <v>5080</v>
      </c>
      <c r="N11099" s="32">
        <v>681</v>
      </c>
      <c r="O11099" s="32">
        <v>265</v>
      </c>
      <c r="P11099" s="32">
        <v>224</v>
      </c>
      <c r="Q11099" s="32">
        <f>scimagojr_2023[[#This Row],[Cites / Doc. (2years) --]]/100</f>
        <v>2.2400000000000002</v>
      </c>
      <c r="R11099" s="32">
        <v>5184</v>
      </c>
      <c r="S11099" s="32">
        <f>scimagojr_2023[[#This Row],[Ref. / Doc. *100]]/100</f>
        <v>51.84</v>
      </c>
      <c r="T11099" s="32">
        <v>4352</v>
      </c>
      <c r="U11099" s="32">
        <f>scimagojr_2023[[#This Row],[%Female *100]]/100</f>
        <v>43.52</v>
      </c>
      <c r="V11099" s="32">
        <v>0</v>
      </c>
      <c r="W11099" s="32">
        <v>33</v>
      </c>
      <c r="X11099" t="s">
        <v>210089</v>
      </c>
      <c r="Y11099" t="s">
        <v>209433</v>
      </c>
      <c r="Z11099" t="s">
        <v>47863</v>
      </c>
      <c r="AA11099" t="s">
        <v>481</v>
      </c>
      <c r="AB11099" t="s">
        <v>215359</v>
      </c>
      <c r="AC11099" t="s">
        <v>209614</v>
      </c>
    </row>
    <row r="11100" spans="1:29" x14ac:dyDescent="0.25">
      <c r="A11100">
        <v>11099</v>
      </c>
      <c r="B11100" t="str">
        <f>"SOURCE-ID("&amp;scimagojr_2023[[#This Row],[Sourceid]]&amp;")"</f>
        <v>SOURCE-ID(23542)</v>
      </c>
      <c r="C11100">
        <v>23542</v>
      </c>
      <c r="D11100" t="s">
        <v>38631</v>
      </c>
      <c r="E11100" t="s">
        <v>209425</v>
      </c>
      <c r="F11100" t="s">
        <v>234127</v>
      </c>
      <c r="G11100">
        <v>486</v>
      </c>
      <c r="H11100">
        <f>scimagojr_2023[[#This Row],[SJR*1000]]/1000</f>
        <v>0.48599999999999999</v>
      </c>
      <c r="I11100" t="s">
        <v>210758</v>
      </c>
      <c r="J11100" s="32">
        <v>36</v>
      </c>
      <c r="K11100" s="32">
        <v>88</v>
      </c>
      <c r="L11100" s="32">
        <v>130</v>
      </c>
      <c r="M11100" s="32">
        <v>6130</v>
      </c>
      <c r="N11100" s="32">
        <v>341</v>
      </c>
      <c r="O11100" s="32">
        <v>124</v>
      </c>
      <c r="P11100" s="32">
        <v>273</v>
      </c>
      <c r="Q11100" s="32">
        <f>scimagojr_2023[[#This Row],[Cites / Doc. (2years) --]]/100</f>
        <v>2.73</v>
      </c>
      <c r="R11100" s="32">
        <v>6966</v>
      </c>
      <c r="S11100" s="32">
        <f>scimagojr_2023[[#This Row],[Ref. / Doc. *100]]/100</f>
        <v>69.66</v>
      </c>
      <c r="T11100" s="32">
        <v>3456</v>
      </c>
      <c r="U11100" s="32">
        <f>scimagojr_2023[[#This Row],[%Female *100]]/100</f>
        <v>34.56</v>
      </c>
      <c r="V11100" s="32">
        <v>2</v>
      </c>
      <c r="W11100" s="32">
        <v>22</v>
      </c>
      <c r="X11100" t="s">
        <v>209427</v>
      </c>
      <c r="Y11100" t="s">
        <v>209428</v>
      </c>
      <c r="Z11100" t="s">
        <v>20106</v>
      </c>
      <c r="AA11100" t="s">
        <v>767</v>
      </c>
      <c r="AB11100" t="s">
        <v>214758</v>
      </c>
      <c r="AC11100" t="s">
        <v>87</v>
      </c>
    </row>
    <row r="11101" spans="1:29" x14ac:dyDescent="0.25">
      <c r="A11101">
        <v>11100</v>
      </c>
      <c r="B11101" t="str">
        <f>"SOURCE-ID("&amp;scimagojr_2023[[#This Row],[Sourceid]]&amp;")"</f>
        <v>SOURCE-ID(21101042148)</v>
      </c>
      <c r="C11101">
        <v>21101042148</v>
      </c>
      <c r="D11101" t="s">
        <v>21348</v>
      </c>
      <c r="E11101" t="s">
        <v>209425</v>
      </c>
      <c r="F11101" t="s">
        <v>21347</v>
      </c>
      <c r="G11101">
        <v>486</v>
      </c>
      <c r="H11101">
        <f>scimagojr_2023[[#This Row],[SJR*1000]]/1000</f>
        <v>0.48599999999999999</v>
      </c>
      <c r="I11101" t="s">
        <v>210758</v>
      </c>
      <c r="J11101" s="32">
        <v>37</v>
      </c>
      <c r="K11101" s="32">
        <v>259</v>
      </c>
      <c r="L11101" s="32">
        <v>433</v>
      </c>
      <c r="M11101" s="32">
        <v>16331</v>
      </c>
      <c r="N11101" s="32">
        <v>1094</v>
      </c>
      <c r="O11101" s="32">
        <v>421</v>
      </c>
      <c r="P11101" s="32">
        <v>204</v>
      </c>
      <c r="Q11101" s="32">
        <f>scimagojr_2023[[#This Row],[Cites / Doc. (2years) --]]/100</f>
        <v>2.04</v>
      </c>
      <c r="R11101" s="32">
        <v>6305</v>
      </c>
      <c r="S11101" s="32">
        <f>scimagojr_2023[[#This Row],[Ref. / Doc. *100]]/100</f>
        <v>63.05</v>
      </c>
      <c r="T11101" s="32">
        <v>6254</v>
      </c>
      <c r="U11101" s="32">
        <f>scimagojr_2023[[#This Row],[%Female *100]]/100</f>
        <v>62.54</v>
      </c>
      <c r="V11101" s="32">
        <v>6</v>
      </c>
      <c r="W11101" s="32">
        <v>138</v>
      </c>
      <c r="X11101" t="s">
        <v>209507</v>
      </c>
      <c r="Y11101" t="s">
        <v>209433</v>
      </c>
      <c r="Z11101" t="s">
        <v>3518</v>
      </c>
      <c r="AA11101" t="s">
        <v>866</v>
      </c>
      <c r="AB11101" t="s">
        <v>214697</v>
      </c>
      <c r="AC11101" t="s">
        <v>87</v>
      </c>
    </row>
    <row r="11102" spans="1:29" x14ac:dyDescent="0.25">
      <c r="A11102">
        <v>11101</v>
      </c>
      <c r="B11102" t="str">
        <f>"SOURCE-ID("&amp;scimagojr_2023[[#This Row],[Sourceid]]&amp;")"</f>
        <v>SOURCE-ID(29978)</v>
      </c>
      <c r="C11102">
        <v>29978</v>
      </c>
      <c r="D11102" t="s">
        <v>18879</v>
      </c>
      <c r="E11102" t="s">
        <v>209425</v>
      </c>
      <c r="F11102" t="s">
        <v>18878</v>
      </c>
      <c r="G11102">
        <v>486</v>
      </c>
      <c r="H11102">
        <f>scimagojr_2023[[#This Row],[SJR*1000]]/1000</f>
        <v>0.48599999999999999</v>
      </c>
      <c r="I11102" t="s">
        <v>212784</v>
      </c>
      <c r="J11102" s="32">
        <v>22</v>
      </c>
      <c r="K11102" s="32">
        <v>116</v>
      </c>
      <c r="L11102" s="32">
        <v>257</v>
      </c>
      <c r="M11102" s="32">
        <v>3583</v>
      </c>
      <c r="N11102" s="32">
        <v>217</v>
      </c>
      <c r="O11102" s="32">
        <v>257</v>
      </c>
      <c r="P11102" s="32">
        <v>59</v>
      </c>
      <c r="Q11102" s="32">
        <f>scimagojr_2023[[#This Row],[Cites / Doc. (2years) --]]/100</f>
        <v>0.59</v>
      </c>
      <c r="R11102" s="32">
        <v>3089</v>
      </c>
      <c r="S11102" s="32">
        <f>scimagojr_2023[[#This Row],[Ref. / Doc. *100]]/100</f>
        <v>30.89</v>
      </c>
      <c r="T11102" s="32">
        <v>3240</v>
      </c>
      <c r="U11102" s="32">
        <f>scimagojr_2023[[#This Row],[%Female *100]]/100</f>
        <v>32.4</v>
      </c>
      <c r="V11102" s="32">
        <v>0</v>
      </c>
      <c r="W11102" s="32">
        <v>14</v>
      </c>
      <c r="X11102" t="s">
        <v>209432</v>
      </c>
      <c r="Y11102" t="s">
        <v>209433</v>
      </c>
      <c r="Z11102" t="s">
        <v>217</v>
      </c>
      <c r="AA11102" t="s">
        <v>251</v>
      </c>
      <c r="AB11102" t="s">
        <v>234128</v>
      </c>
      <c r="AC11102" t="s">
        <v>209564</v>
      </c>
    </row>
    <row r="11103" spans="1:29" x14ac:dyDescent="0.25">
      <c r="A11103">
        <v>11102</v>
      </c>
      <c r="B11103" t="str">
        <f>"SOURCE-ID("&amp;scimagojr_2023[[#This Row],[Sourceid]]&amp;")"</f>
        <v>SOURCE-ID(21101041947)</v>
      </c>
      <c r="C11103">
        <v>21101041947</v>
      </c>
      <c r="D11103" t="s">
        <v>9109</v>
      </c>
      <c r="E11103" t="s">
        <v>209425</v>
      </c>
      <c r="F11103" t="s">
        <v>9108</v>
      </c>
      <c r="G11103">
        <v>486</v>
      </c>
      <c r="H11103">
        <f>scimagojr_2023[[#This Row],[SJR*1000]]/1000</f>
        <v>0.48599999999999999</v>
      </c>
      <c r="I11103" t="s">
        <v>210758</v>
      </c>
      <c r="J11103" s="32">
        <v>8</v>
      </c>
      <c r="K11103" s="32">
        <v>12</v>
      </c>
      <c r="L11103" s="32">
        <v>44</v>
      </c>
      <c r="M11103" s="32">
        <v>851</v>
      </c>
      <c r="N11103" s="32">
        <v>124</v>
      </c>
      <c r="O11103" s="32">
        <v>42</v>
      </c>
      <c r="P11103" s="32">
        <v>175</v>
      </c>
      <c r="Q11103" s="32">
        <f>scimagojr_2023[[#This Row],[Cites / Doc. (2years) --]]/100</f>
        <v>1.75</v>
      </c>
      <c r="R11103" s="32">
        <v>7092</v>
      </c>
      <c r="S11103" s="32">
        <f>scimagojr_2023[[#This Row],[Ref. / Doc. *100]]/100</f>
        <v>70.92</v>
      </c>
      <c r="T11103" s="32">
        <v>4400</v>
      </c>
      <c r="U11103" s="32">
        <f>scimagojr_2023[[#This Row],[%Female *100]]/100</f>
        <v>44</v>
      </c>
      <c r="V11103" s="32">
        <v>0</v>
      </c>
      <c r="W11103" s="32">
        <v>7</v>
      </c>
      <c r="X11103" t="s">
        <v>209479</v>
      </c>
      <c r="Y11103" t="s">
        <v>209433</v>
      </c>
      <c r="Z11103" t="s">
        <v>122</v>
      </c>
      <c r="AA11103" t="s">
        <v>233835</v>
      </c>
      <c r="AB11103" t="s">
        <v>234129</v>
      </c>
      <c r="AC11103" t="s">
        <v>223907</v>
      </c>
    </row>
    <row r="11104" spans="1:29" x14ac:dyDescent="0.25">
      <c r="A11104">
        <v>11103</v>
      </c>
      <c r="B11104" t="str">
        <f>"SOURCE-ID("&amp;scimagojr_2023[[#This Row],[Sourceid]]&amp;")"</f>
        <v>SOURCE-ID(24529)</v>
      </c>
      <c r="C11104">
        <v>24529</v>
      </c>
      <c r="D11104" t="s">
        <v>154082</v>
      </c>
      <c r="E11104" t="s">
        <v>209425</v>
      </c>
      <c r="F11104" t="s">
        <v>234130</v>
      </c>
      <c r="G11104">
        <v>485</v>
      </c>
      <c r="H11104">
        <f>scimagojr_2023[[#This Row],[SJR*1000]]/1000</f>
        <v>0.48499999999999999</v>
      </c>
      <c r="I11104" t="s">
        <v>210758</v>
      </c>
      <c r="J11104" s="32">
        <v>45</v>
      </c>
      <c r="K11104" s="32">
        <v>97</v>
      </c>
      <c r="L11104" s="32">
        <v>312</v>
      </c>
      <c r="M11104" s="32">
        <v>1934</v>
      </c>
      <c r="N11104" s="32">
        <v>274</v>
      </c>
      <c r="O11104" s="32">
        <v>312</v>
      </c>
      <c r="P11104" s="32">
        <v>64</v>
      </c>
      <c r="Q11104" s="32">
        <f>scimagojr_2023[[#This Row],[Cites / Doc. (2years) --]]/100</f>
        <v>0.64</v>
      </c>
      <c r="R11104" s="32">
        <v>1994</v>
      </c>
      <c r="S11104" s="32">
        <f>scimagojr_2023[[#This Row],[Ref. / Doc. *100]]/100</f>
        <v>19.940000000000001</v>
      </c>
      <c r="T11104" s="32">
        <v>1439</v>
      </c>
      <c r="U11104" s="32">
        <f>scimagojr_2023[[#This Row],[%Female *100]]/100</f>
        <v>14.39</v>
      </c>
      <c r="V11104" s="32">
        <v>0</v>
      </c>
      <c r="W11104" s="32">
        <v>0</v>
      </c>
      <c r="X11104" t="s">
        <v>209479</v>
      </c>
      <c r="Y11104" t="s">
        <v>209433</v>
      </c>
      <c r="Z11104" t="s">
        <v>4081</v>
      </c>
      <c r="AA11104" t="s">
        <v>4793</v>
      </c>
      <c r="AB11104" t="s">
        <v>213719</v>
      </c>
      <c r="AC11104" t="s">
        <v>58865</v>
      </c>
    </row>
    <row r="11105" spans="1:29" x14ac:dyDescent="0.25">
      <c r="A11105">
        <v>11104</v>
      </c>
      <c r="B11105" t="str">
        <f>"SOURCE-ID("&amp;scimagojr_2023[[#This Row],[Sourceid]]&amp;")"</f>
        <v>SOURCE-ID(21100313904)</v>
      </c>
      <c r="C11105">
        <v>21100313904</v>
      </c>
      <c r="D11105" t="s">
        <v>147643</v>
      </c>
      <c r="E11105" t="s">
        <v>209425</v>
      </c>
      <c r="F11105" t="s">
        <v>234131</v>
      </c>
      <c r="G11105">
        <v>485</v>
      </c>
      <c r="H11105">
        <f>scimagojr_2023[[#This Row],[SJR*1000]]/1000</f>
        <v>0.48499999999999999</v>
      </c>
      <c r="I11105" t="s">
        <v>210758</v>
      </c>
      <c r="J11105" s="32">
        <v>34</v>
      </c>
      <c r="K11105" s="32">
        <v>91</v>
      </c>
      <c r="L11105" s="32">
        <v>250</v>
      </c>
      <c r="M11105" s="32">
        <v>2365</v>
      </c>
      <c r="N11105" s="32">
        <v>427</v>
      </c>
      <c r="O11105" s="32">
        <v>244</v>
      </c>
      <c r="P11105" s="32">
        <v>172</v>
      </c>
      <c r="Q11105" s="32">
        <f>scimagojr_2023[[#This Row],[Cites / Doc. (2years) --]]/100</f>
        <v>1.72</v>
      </c>
      <c r="R11105" s="32">
        <v>2599</v>
      </c>
      <c r="S11105" s="32">
        <f>scimagojr_2023[[#This Row],[Ref. / Doc. *100]]/100</f>
        <v>25.99</v>
      </c>
      <c r="T11105" s="32">
        <v>4092</v>
      </c>
      <c r="U11105" s="32">
        <f>scimagojr_2023[[#This Row],[%Female *100]]/100</f>
        <v>40.92</v>
      </c>
      <c r="V11105" s="32">
        <v>0</v>
      </c>
      <c r="W11105" s="32">
        <v>27</v>
      </c>
      <c r="X11105" t="s">
        <v>209479</v>
      </c>
      <c r="Y11105" t="s">
        <v>209433</v>
      </c>
      <c r="Z11105" t="s">
        <v>22836</v>
      </c>
      <c r="AA11105" t="s">
        <v>866</v>
      </c>
      <c r="AB11105" t="s">
        <v>213283</v>
      </c>
      <c r="AC11105" t="s">
        <v>209430</v>
      </c>
    </row>
    <row r="11106" spans="1:29" x14ac:dyDescent="0.25">
      <c r="A11106">
        <v>11105</v>
      </c>
      <c r="B11106" t="str">
        <f>"SOURCE-ID("&amp;scimagojr_2023[[#This Row],[Sourceid]]&amp;")"</f>
        <v>SOURCE-ID(5600155499)</v>
      </c>
      <c r="C11106">
        <v>5600155499</v>
      </c>
      <c r="D11106" t="s">
        <v>133805</v>
      </c>
      <c r="E11106" t="s">
        <v>209425</v>
      </c>
      <c r="F11106" t="s">
        <v>133807</v>
      </c>
      <c r="G11106">
        <v>485</v>
      </c>
      <c r="H11106">
        <f>scimagojr_2023[[#This Row],[SJR*1000]]/1000</f>
        <v>0.48499999999999999</v>
      </c>
      <c r="I11106" t="s">
        <v>210758</v>
      </c>
      <c r="J11106" s="32">
        <v>20</v>
      </c>
      <c r="K11106" s="32">
        <v>34</v>
      </c>
      <c r="L11106" s="32">
        <v>104</v>
      </c>
      <c r="M11106" s="32">
        <v>1092</v>
      </c>
      <c r="N11106" s="32">
        <v>59</v>
      </c>
      <c r="O11106" s="32">
        <v>83</v>
      </c>
      <c r="P11106" s="32">
        <v>53</v>
      </c>
      <c r="Q11106" s="32">
        <f>scimagojr_2023[[#This Row],[Cites / Doc. (2years) --]]/100</f>
        <v>0.53</v>
      </c>
      <c r="R11106" s="32">
        <v>3212</v>
      </c>
      <c r="S11106" s="32">
        <f>scimagojr_2023[[#This Row],[Ref. / Doc. *100]]/100</f>
        <v>32.119999999999997</v>
      </c>
      <c r="T11106" s="32">
        <v>6806</v>
      </c>
      <c r="U11106" s="32">
        <f>scimagojr_2023[[#This Row],[%Female *100]]/100</f>
        <v>68.06</v>
      </c>
      <c r="V11106" s="32">
        <v>0</v>
      </c>
      <c r="W11106" s="32">
        <v>3</v>
      </c>
      <c r="X11106" t="s">
        <v>209956</v>
      </c>
      <c r="Y11106" t="s">
        <v>209428</v>
      </c>
      <c r="Z11106" t="s">
        <v>133805</v>
      </c>
      <c r="AA11106" t="s">
        <v>234132</v>
      </c>
      <c r="AB11106" t="s">
        <v>215165</v>
      </c>
      <c r="AC11106" t="s">
        <v>87</v>
      </c>
    </row>
    <row r="11107" spans="1:29" x14ac:dyDescent="0.25">
      <c r="A11107">
        <v>11106</v>
      </c>
      <c r="B11107" t="str">
        <f>"SOURCE-ID("&amp;scimagojr_2023[[#This Row],[Sourceid]]&amp;")"</f>
        <v>SOURCE-ID(18523)</v>
      </c>
      <c r="C11107">
        <v>18523</v>
      </c>
      <c r="D11107" t="s">
        <v>56450</v>
      </c>
      <c r="E11107" t="s">
        <v>209425</v>
      </c>
      <c r="F11107" t="s">
        <v>234133</v>
      </c>
      <c r="G11107">
        <v>485</v>
      </c>
      <c r="H11107">
        <f>scimagojr_2023[[#This Row],[SJR*1000]]/1000</f>
        <v>0.48499999999999999</v>
      </c>
      <c r="I11107" t="s">
        <v>212784</v>
      </c>
      <c r="J11107" s="32">
        <v>76</v>
      </c>
      <c r="K11107" s="32">
        <v>44</v>
      </c>
      <c r="L11107" s="32">
        <v>190</v>
      </c>
      <c r="M11107" s="32">
        <v>1932</v>
      </c>
      <c r="N11107" s="32">
        <v>399</v>
      </c>
      <c r="O11107" s="32">
        <v>190</v>
      </c>
      <c r="P11107" s="32">
        <v>197</v>
      </c>
      <c r="Q11107" s="32">
        <f>scimagojr_2023[[#This Row],[Cites / Doc. (2years) --]]/100</f>
        <v>1.97</v>
      </c>
      <c r="R11107" s="32">
        <v>4391</v>
      </c>
      <c r="S11107" s="32">
        <f>scimagojr_2023[[#This Row],[Ref. / Doc. *100]]/100</f>
        <v>43.91</v>
      </c>
      <c r="T11107" s="32">
        <v>3981</v>
      </c>
      <c r="U11107" s="32">
        <f>scimagojr_2023[[#This Row],[%Female *100]]/100</f>
        <v>39.81</v>
      </c>
      <c r="V11107" s="32">
        <v>0</v>
      </c>
      <c r="W11107" s="32">
        <v>17</v>
      </c>
      <c r="X11107" t="s">
        <v>209479</v>
      </c>
      <c r="Y11107" t="s">
        <v>209433</v>
      </c>
      <c r="Z11107" t="s">
        <v>4081</v>
      </c>
      <c r="AA11107" t="s">
        <v>20587</v>
      </c>
      <c r="AB11107" t="s">
        <v>215360</v>
      </c>
      <c r="AC11107" t="s">
        <v>224811</v>
      </c>
    </row>
    <row r="11108" spans="1:29" x14ac:dyDescent="0.25">
      <c r="A11108">
        <v>11107</v>
      </c>
      <c r="B11108" t="str">
        <f>"SOURCE-ID("&amp;scimagojr_2023[[#This Row],[Sourceid]]&amp;")"</f>
        <v>SOURCE-ID(14090)</v>
      </c>
      <c r="C11108">
        <v>14090</v>
      </c>
      <c r="D11108" t="s">
        <v>121680</v>
      </c>
      <c r="E11108" t="s">
        <v>209425</v>
      </c>
      <c r="F11108" t="s">
        <v>234134</v>
      </c>
      <c r="G11108">
        <v>485</v>
      </c>
      <c r="H11108">
        <f>scimagojr_2023[[#This Row],[SJR*1000]]/1000</f>
        <v>0.48499999999999999</v>
      </c>
      <c r="I11108" t="s">
        <v>210758</v>
      </c>
      <c r="J11108" s="32">
        <v>44</v>
      </c>
      <c r="K11108" s="32">
        <v>37</v>
      </c>
      <c r="L11108" s="32">
        <v>117</v>
      </c>
      <c r="M11108" s="32">
        <v>771</v>
      </c>
      <c r="N11108" s="32">
        <v>202</v>
      </c>
      <c r="O11108" s="32">
        <v>105</v>
      </c>
      <c r="P11108" s="32">
        <v>133</v>
      </c>
      <c r="Q11108" s="32">
        <f>scimagojr_2023[[#This Row],[Cites / Doc. (2years) --]]/100</f>
        <v>1.33</v>
      </c>
      <c r="R11108" s="32">
        <v>2084</v>
      </c>
      <c r="S11108" s="32">
        <f>scimagojr_2023[[#This Row],[Ref. / Doc. *100]]/100</f>
        <v>20.84</v>
      </c>
      <c r="T11108" s="32">
        <v>5254</v>
      </c>
      <c r="U11108" s="32">
        <f>scimagojr_2023[[#This Row],[%Female *100]]/100</f>
        <v>52.54</v>
      </c>
      <c r="V11108" s="32">
        <v>2</v>
      </c>
      <c r="W11108" s="32">
        <v>25</v>
      </c>
      <c r="X11108" t="s">
        <v>209432</v>
      </c>
      <c r="Y11108" t="s">
        <v>209433</v>
      </c>
      <c r="Z11108" t="s">
        <v>3457</v>
      </c>
      <c r="AA11108" t="s">
        <v>234135</v>
      </c>
      <c r="AB11108" t="s">
        <v>231211</v>
      </c>
      <c r="AC11108" t="s">
        <v>87</v>
      </c>
    </row>
    <row r="11109" spans="1:29" x14ac:dyDescent="0.25">
      <c r="A11109">
        <v>11108</v>
      </c>
      <c r="B11109" t="str">
        <f>"SOURCE-ID("&amp;scimagojr_2023[[#This Row],[Sourceid]]&amp;")"</f>
        <v>SOURCE-ID(21100905391)</v>
      </c>
      <c r="C11109">
        <v>21100905391</v>
      </c>
      <c r="D11109" t="s">
        <v>91445</v>
      </c>
      <c r="E11109" t="s">
        <v>209425</v>
      </c>
      <c r="F11109" t="s">
        <v>91444</v>
      </c>
      <c r="G11109">
        <v>485</v>
      </c>
      <c r="H11109">
        <f>scimagojr_2023[[#This Row],[SJR*1000]]/1000</f>
        <v>0.48499999999999999</v>
      </c>
      <c r="I11109" t="s">
        <v>210758</v>
      </c>
      <c r="J11109" s="32">
        <v>23</v>
      </c>
      <c r="K11109" s="32">
        <v>106</v>
      </c>
      <c r="L11109" s="32">
        <v>233</v>
      </c>
      <c r="M11109" s="32">
        <v>5543</v>
      </c>
      <c r="N11109" s="32">
        <v>690</v>
      </c>
      <c r="O11109" s="32">
        <v>233</v>
      </c>
      <c r="P11109" s="32">
        <v>288</v>
      </c>
      <c r="Q11109" s="32">
        <f>scimagojr_2023[[#This Row],[Cites / Doc. (2years) --]]/100</f>
        <v>2.88</v>
      </c>
      <c r="R11109" s="32">
        <v>5229</v>
      </c>
      <c r="S11109" s="32">
        <f>scimagojr_2023[[#This Row],[Ref. / Doc. *100]]/100</f>
        <v>52.29</v>
      </c>
      <c r="T11109" s="32">
        <v>2320</v>
      </c>
      <c r="U11109" s="32">
        <f>scimagojr_2023[[#This Row],[%Female *100]]/100</f>
        <v>23.2</v>
      </c>
      <c r="V11109" s="32">
        <v>0</v>
      </c>
      <c r="W11109" s="32">
        <v>96</v>
      </c>
      <c r="X11109" t="s">
        <v>98473</v>
      </c>
      <c r="Y11109" t="s">
        <v>209464</v>
      </c>
      <c r="Z11109" t="s">
        <v>91443</v>
      </c>
      <c r="AA11109" t="s">
        <v>251</v>
      </c>
      <c r="AB11109" t="s">
        <v>234136</v>
      </c>
      <c r="AC11109" t="s">
        <v>209501</v>
      </c>
    </row>
    <row r="11110" spans="1:29" x14ac:dyDescent="0.25">
      <c r="A11110">
        <v>11109</v>
      </c>
      <c r="B11110" t="str">
        <f>"SOURCE-ID("&amp;scimagojr_2023[[#This Row],[Sourceid]]&amp;")"</f>
        <v>SOURCE-ID(26802)</v>
      </c>
      <c r="C11110">
        <v>26802</v>
      </c>
      <c r="D11110" t="s">
        <v>91104</v>
      </c>
      <c r="E11110" t="s">
        <v>209425</v>
      </c>
      <c r="F11110" t="s">
        <v>234137</v>
      </c>
      <c r="G11110">
        <v>485</v>
      </c>
      <c r="H11110">
        <f>scimagojr_2023[[#This Row],[SJR*1000]]/1000</f>
        <v>0.48499999999999999</v>
      </c>
      <c r="I11110" t="s">
        <v>209426</v>
      </c>
      <c r="J11110" s="32">
        <v>39</v>
      </c>
      <c r="K11110" s="32">
        <v>80</v>
      </c>
      <c r="L11110" s="32">
        <v>262</v>
      </c>
      <c r="M11110" s="32">
        <v>3509</v>
      </c>
      <c r="N11110" s="32">
        <v>733</v>
      </c>
      <c r="O11110" s="32">
        <v>261</v>
      </c>
      <c r="P11110" s="32">
        <v>251</v>
      </c>
      <c r="Q11110" s="32">
        <f>scimagojr_2023[[#This Row],[Cites / Doc. (2years) --]]/100</f>
        <v>2.5099999999999998</v>
      </c>
      <c r="R11110" s="32">
        <v>4386</v>
      </c>
      <c r="S11110" s="32">
        <f>scimagojr_2023[[#This Row],[Ref. / Doc. *100]]/100</f>
        <v>43.86</v>
      </c>
      <c r="T11110" s="32">
        <v>3231</v>
      </c>
      <c r="U11110" s="32">
        <f>scimagojr_2023[[#This Row],[%Female *100]]/100</f>
        <v>32.31</v>
      </c>
      <c r="V11110" s="32">
        <v>0</v>
      </c>
      <c r="W11110" s="32">
        <v>5</v>
      </c>
      <c r="X11110" t="s">
        <v>209479</v>
      </c>
      <c r="Y11110" t="s">
        <v>209433</v>
      </c>
      <c r="Z11110" t="s">
        <v>4081</v>
      </c>
      <c r="AA11110" t="s">
        <v>234138</v>
      </c>
      <c r="AB11110" t="s">
        <v>215361</v>
      </c>
      <c r="AC11110" t="s">
        <v>209758</v>
      </c>
    </row>
    <row r="11111" spans="1:29" x14ac:dyDescent="0.25">
      <c r="A11111">
        <v>11110</v>
      </c>
      <c r="B11111" t="str">
        <f>"SOURCE-ID("&amp;scimagojr_2023[[#This Row],[Sourceid]]&amp;")"</f>
        <v>SOURCE-ID(21101146446)</v>
      </c>
      <c r="C11111">
        <v>21101146446</v>
      </c>
      <c r="D11111" t="s">
        <v>86876</v>
      </c>
      <c r="E11111" t="s">
        <v>209425</v>
      </c>
      <c r="F11111" t="s">
        <v>234139</v>
      </c>
      <c r="G11111">
        <v>485</v>
      </c>
      <c r="H11111">
        <f>scimagojr_2023[[#This Row],[SJR*1000]]/1000</f>
        <v>0.48499999999999999</v>
      </c>
      <c r="I11111" t="s">
        <v>210758</v>
      </c>
      <c r="J11111" s="32">
        <v>10</v>
      </c>
      <c r="K11111" s="32">
        <v>20</v>
      </c>
      <c r="L11111" s="32">
        <v>48</v>
      </c>
      <c r="M11111" s="32">
        <v>727</v>
      </c>
      <c r="N11111" s="32">
        <v>32</v>
      </c>
      <c r="O11111" s="32">
        <v>45</v>
      </c>
      <c r="P11111" s="32">
        <v>58</v>
      </c>
      <c r="Q11111" s="32">
        <f>scimagojr_2023[[#This Row],[Cites / Doc. (2years) --]]/100</f>
        <v>0.57999999999999996</v>
      </c>
      <c r="R11111" s="32">
        <v>3635</v>
      </c>
      <c r="S11111" s="32">
        <f>scimagojr_2023[[#This Row],[Ref. / Doc. *100]]/100</f>
        <v>36.35</v>
      </c>
      <c r="T11111" s="32">
        <v>0</v>
      </c>
      <c r="U11111" s="32">
        <f>scimagojr_2023[[#This Row],[%Female *100]]/100</f>
        <v>0</v>
      </c>
      <c r="V11111" s="32">
        <v>0</v>
      </c>
      <c r="W11111" s="32">
        <v>10</v>
      </c>
      <c r="X11111" t="s">
        <v>209427</v>
      </c>
      <c r="Y11111" t="s">
        <v>209428</v>
      </c>
      <c r="Z11111" t="s">
        <v>3636</v>
      </c>
      <c r="AA11111" t="s">
        <v>234140</v>
      </c>
      <c r="AB11111" t="s">
        <v>234141</v>
      </c>
      <c r="AC11111" t="s">
        <v>223310</v>
      </c>
    </row>
    <row r="11112" spans="1:29" x14ac:dyDescent="0.25">
      <c r="A11112">
        <v>11111</v>
      </c>
      <c r="B11112" t="str">
        <f>"SOURCE-ID("&amp;scimagojr_2023[[#This Row],[Sourceid]]&amp;")"</f>
        <v>SOURCE-ID(21101058912)</v>
      </c>
      <c r="C11112">
        <v>21101058912</v>
      </c>
      <c r="D11112" t="s">
        <v>83136</v>
      </c>
      <c r="E11112" t="s">
        <v>209425</v>
      </c>
      <c r="F11112" t="s">
        <v>234142</v>
      </c>
      <c r="G11112">
        <v>485</v>
      </c>
      <c r="H11112">
        <f>scimagojr_2023[[#This Row],[SJR*1000]]/1000</f>
        <v>0.48499999999999999</v>
      </c>
      <c r="I11112" t="s">
        <v>212784</v>
      </c>
      <c r="J11112" s="32">
        <v>16</v>
      </c>
      <c r="K11112" s="32">
        <v>34</v>
      </c>
      <c r="L11112" s="32">
        <v>172</v>
      </c>
      <c r="M11112" s="32">
        <v>2569</v>
      </c>
      <c r="N11112" s="32">
        <v>299</v>
      </c>
      <c r="O11112" s="32">
        <v>163</v>
      </c>
      <c r="P11112" s="32">
        <v>158</v>
      </c>
      <c r="Q11112" s="32">
        <f>scimagojr_2023[[#This Row],[Cites / Doc. (2years) --]]/100</f>
        <v>1.58</v>
      </c>
      <c r="R11112" s="32">
        <v>7556</v>
      </c>
      <c r="S11112" s="32">
        <f>scimagojr_2023[[#This Row],[Ref. / Doc. *100]]/100</f>
        <v>75.56</v>
      </c>
      <c r="T11112" s="32">
        <v>3654</v>
      </c>
      <c r="U11112" s="32">
        <f>scimagojr_2023[[#This Row],[%Female *100]]/100</f>
        <v>36.54</v>
      </c>
      <c r="V11112" s="32">
        <v>0</v>
      </c>
      <c r="W11112" s="32">
        <v>30</v>
      </c>
      <c r="X11112" t="s">
        <v>209427</v>
      </c>
      <c r="Y11112" t="s">
        <v>209428</v>
      </c>
      <c r="Z11112" t="s">
        <v>6587</v>
      </c>
      <c r="AA11112" t="s">
        <v>204</v>
      </c>
      <c r="AB11112" t="s">
        <v>213666</v>
      </c>
      <c r="AC11112" t="s">
        <v>209430</v>
      </c>
    </row>
    <row r="11113" spans="1:29" x14ac:dyDescent="0.25">
      <c r="A11113">
        <v>11112</v>
      </c>
      <c r="B11113" t="str">
        <f>"SOURCE-ID("&amp;scimagojr_2023[[#This Row],[Sourceid]]&amp;")"</f>
        <v>SOURCE-ID(21100886533)</v>
      </c>
      <c r="C11113">
        <v>21100886533</v>
      </c>
      <c r="D11113" t="s">
        <v>76687</v>
      </c>
      <c r="E11113" t="s">
        <v>209425</v>
      </c>
      <c r="F11113" t="s">
        <v>234143</v>
      </c>
      <c r="G11113">
        <v>485</v>
      </c>
      <c r="H11113">
        <f>scimagojr_2023[[#This Row],[SJR*1000]]/1000</f>
        <v>0.48499999999999999</v>
      </c>
      <c r="I11113" t="s">
        <v>210758</v>
      </c>
      <c r="J11113" s="32">
        <v>20</v>
      </c>
      <c r="K11113" s="32">
        <v>26</v>
      </c>
      <c r="L11113" s="32">
        <v>60</v>
      </c>
      <c r="M11113" s="32">
        <v>1033</v>
      </c>
      <c r="N11113" s="32">
        <v>140</v>
      </c>
      <c r="O11113" s="32">
        <v>38</v>
      </c>
      <c r="P11113" s="32">
        <v>130</v>
      </c>
      <c r="Q11113" s="32">
        <f>scimagojr_2023[[#This Row],[Cites / Doc. (2years) --]]/100</f>
        <v>1.3</v>
      </c>
      <c r="R11113" s="32">
        <v>3973</v>
      </c>
      <c r="S11113" s="32">
        <f>scimagojr_2023[[#This Row],[Ref. / Doc. *100]]/100</f>
        <v>39.729999999999997</v>
      </c>
      <c r="T11113" s="32">
        <v>2667</v>
      </c>
      <c r="U11113" s="32">
        <f>scimagojr_2023[[#This Row],[%Female *100]]/100</f>
        <v>26.67</v>
      </c>
      <c r="V11113" s="32">
        <v>0</v>
      </c>
      <c r="W11113" s="32">
        <v>5</v>
      </c>
      <c r="X11113" t="s">
        <v>209427</v>
      </c>
      <c r="Y11113" t="s">
        <v>209428</v>
      </c>
      <c r="Z11113" t="s">
        <v>245</v>
      </c>
      <c r="AA11113" t="s">
        <v>2773</v>
      </c>
      <c r="AB11113" t="s">
        <v>215362</v>
      </c>
      <c r="AC11113" t="s">
        <v>15</v>
      </c>
    </row>
    <row r="11114" spans="1:29" x14ac:dyDescent="0.25">
      <c r="A11114">
        <v>11113</v>
      </c>
      <c r="B11114" t="str">
        <f>"SOURCE-ID("&amp;scimagojr_2023[[#This Row],[Sourceid]]&amp;")"</f>
        <v>SOURCE-ID(20985)</v>
      </c>
      <c r="C11114">
        <v>20985</v>
      </c>
      <c r="D11114" t="s">
        <v>72792</v>
      </c>
      <c r="E11114" t="s">
        <v>209425</v>
      </c>
      <c r="F11114" t="s">
        <v>234144</v>
      </c>
      <c r="G11114">
        <v>485</v>
      </c>
      <c r="H11114">
        <f>scimagojr_2023[[#This Row],[SJR*1000]]/1000</f>
        <v>0.48499999999999999</v>
      </c>
      <c r="I11114" t="s">
        <v>210758</v>
      </c>
      <c r="J11114" s="32">
        <v>55</v>
      </c>
      <c r="K11114" s="32">
        <v>34</v>
      </c>
      <c r="L11114" s="32">
        <v>271</v>
      </c>
      <c r="M11114" s="32">
        <v>1378</v>
      </c>
      <c r="N11114" s="32">
        <v>459</v>
      </c>
      <c r="O11114" s="32">
        <v>265</v>
      </c>
      <c r="P11114" s="32">
        <v>154</v>
      </c>
      <c r="Q11114" s="32">
        <f>scimagojr_2023[[#This Row],[Cites / Doc. (2years) --]]/100</f>
        <v>1.54</v>
      </c>
      <c r="R11114" s="32">
        <v>4053</v>
      </c>
      <c r="S11114" s="32">
        <f>scimagojr_2023[[#This Row],[Ref. / Doc. *100]]/100</f>
        <v>40.53</v>
      </c>
      <c r="T11114" s="32">
        <v>1939</v>
      </c>
      <c r="U11114" s="32">
        <f>scimagojr_2023[[#This Row],[%Female *100]]/100</f>
        <v>19.39</v>
      </c>
      <c r="V11114" s="32">
        <v>0</v>
      </c>
      <c r="W11114" s="32">
        <v>13</v>
      </c>
      <c r="X11114" t="s">
        <v>209427</v>
      </c>
      <c r="Y11114" t="s">
        <v>209428</v>
      </c>
      <c r="Z11114" t="s">
        <v>58579</v>
      </c>
      <c r="AA11114" t="s">
        <v>3711</v>
      </c>
      <c r="AB11114" t="s">
        <v>215363</v>
      </c>
      <c r="AC11114" t="s">
        <v>209772</v>
      </c>
    </row>
    <row r="11115" spans="1:29" x14ac:dyDescent="0.25">
      <c r="A11115">
        <v>11114</v>
      </c>
      <c r="B11115" t="str">
        <f>"SOURCE-ID("&amp;scimagojr_2023[[#This Row],[Sourceid]]&amp;")"</f>
        <v>SOURCE-ID(21100446528)</v>
      </c>
      <c r="C11115">
        <v>21100446528</v>
      </c>
      <c r="D11115" t="s">
        <v>72547</v>
      </c>
      <c r="E11115" t="s">
        <v>209425</v>
      </c>
      <c r="F11115" t="s">
        <v>234145</v>
      </c>
      <c r="G11115">
        <v>485</v>
      </c>
      <c r="H11115">
        <f>scimagojr_2023[[#This Row],[SJR*1000]]/1000</f>
        <v>0.48499999999999999</v>
      </c>
      <c r="I11115" t="s">
        <v>209426</v>
      </c>
      <c r="J11115" s="32">
        <v>21</v>
      </c>
      <c r="K11115" s="32">
        <v>23</v>
      </c>
      <c r="L11115" s="32">
        <v>77</v>
      </c>
      <c r="M11115" s="32">
        <v>1189</v>
      </c>
      <c r="N11115" s="32">
        <v>106</v>
      </c>
      <c r="O11115" s="32">
        <v>69</v>
      </c>
      <c r="P11115" s="32">
        <v>118</v>
      </c>
      <c r="Q11115" s="32">
        <f>scimagojr_2023[[#This Row],[Cites / Doc. (2years) --]]/100</f>
        <v>1.18</v>
      </c>
      <c r="R11115" s="32">
        <v>5170</v>
      </c>
      <c r="S11115" s="32">
        <f>scimagojr_2023[[#This Row],[Ref. / Doc. *100]]/100</f>
        <v>51.7</v>
      </c>
      <c r="T11115" s="32">
        <v>6522</v>
      </c>
      <c r="U11115" s="32">
        <f>scimagojr_2023[[#This Row],[%Female *100]]/100</f>
        <v>65.22</v>
      </c>
      <c r="V11115" s="32">
        <v>0</v>
      </c>
      <c r="W11115" s="32">
        <v>4</v>
      </c>
      <c r="X11115" t="s">
        <v>209432</v>
      </c>
      <c r="Y11115" t="s">
        <v>209433</v>
      </c>
      <c r="Z11115" t="s">
        <v>2351</v>
      </c>
      <c r="AA11115" t="s">
        <v>251</v>
      </c>
      <c r="AB11115" t="s">
        <v>215364</v>
      </c>
      <c r="AC11115" t="s">
        <v>223484</v>
      </c>
    </row>
    <row r="11116" spans="1:29" x14ac:dyDescent="0.25">
      <c r="A11116">
        <v>11115</v>
      </c>
      <c r="B11116" t="str">
        <f>"SOURCE-ID("&amp;scimagojr_2023[[#This Row],[Sourceid]]&amp;")"</f>
        <v>SOURCE-ID(21101089551)</v>
      </c>
      <c r="C11116">
        <v>21101089551</v>
      </c>
      <c r="D11116" t="s">
        <v>70220</v>
      </c>
      <c r="E11116" t="s">
        <v>209425</v>
      </c>
      <c r="F11116" t="s">
        <v>234146</v>
      </c>
      <c r="G11116">
        <v>485</v>
      </c>
      <c r="H11116">
        <f>scimagojr_2023[[#This Row],[SJR*1000]]/1000</f>
        <v>0.48499999999999999</v>
      </c>
      <c r="I11116" t="s">
        <v>210758</v>
      </c>
      <c r="J11116" s="32">
        <v>40</v>
      </c>
      <c r="K11116" s="32">
        <v>520</v>
      </c>
      <c r="L11116" s="32">
        <v>1565</v>
      </c>
      <c r="M11116" s="32">
        <v>31296</v>
      </c>
      <c r="N11116" s="32">
        <v>4897</v>
      </c>
      <c r="O11116" s="32">
        <v>1523</v>
      </c>
      <c r="P11116" s="32">
        <v>267</v>
      </c>
      <c r="Q11116" s="32">
        <f>scimagojr_2023[[#This Row],[Cites / Doc. (2years) --]]/100</f>
        <v>2.67</v>
      </c>
      <c r="R11116" s="32">
        <v>6018</v>
      </c>
      <c r="S11116" s="32">
        <f>scimagojr_2023[[#This Row],[Ref. / Doc. *100]]/100</f>
        <v>60.18</v>
      </c>
      <c r="T11116" s="32">
        <v>3169</v>
      </c>
      <c r="U11116" s="32">
        <f>scimagojr_2023[[#This Row],[%Female *100]]/100</f>
        <v>31.69</v>
      </c>
      <c r="V11116" s="32">
        <v>1</v>
      </c>
      <c r="W11116" s="32">
        <v>249</v>
      </c>
      <c r="X11116" t="s">
        <v>209507</v>
      </c>
      <c r="Y11116" t="s">
        <v>209433</v>
      </c>
      <c r="Z11116" t="s">
        <v>3518</v>
      </c>
      <c r="AA11116" t="s">
        <v>204</v>
      </c>
      <c r="AB11116" t="s">
        <v>229999</v>
      </c>
      <c r="AC11116" t="s">
        <v>223161</v>
      </c>
    </row>
    <row r="11117" spans="1:29" x14ac:dyDescent="0.25">
      <c r="A11117">
        <v>11116</v>
      </c>
      <c r="B11117" t="str">
        <f>"SOURCE-ID("&amp;scimagojr_2023[[#This Row],[Sourceid]]&amp;")"</f>
        <v>SOURCE-ID(21101158858)</v>
      </c>
      <c r="C11117">
        <v>21101158858</v>
      </c>
      <c r="D11117" t="s">
        <v>49811</v>
      </c>
      <c r="E11117" t="s">
        <v>209425</v>
      </c>
      <c r="F11117" t="s">
        <v>49810</v>
      </c>
      <c r="G11117">
        <v>485</v>
      </c>
      <c r="H11117">
        <f>scimagojr_2023[[#This Row],[SJR*1000]]/1000</f>
        <v>0.48499999999999999</v>
      </c>
      <c r="I11117" t="s">
        <v>210758</v>
      </c>
      <c r="J11117" s="32">
        <v>8</v>
      </c>
      <c r="K11117" s="32">
        <v>18</v>
      </c>
      <c r="L11117" s="32">
        <v>74</v>
      </c>
      <c r="M11117" s="32">
        <v>769</v>
      </c>
      <c r="N11117" s="32">
        <v>149</v>
      </c>
      <c r="O11117" s="32">
        <v>67</v>
      </c>
      <c r="P11117" s="32">
        <v>163</v>
      </c>
      <c r="Q11117" s="32">
        <f>scimagojr_2023[[#This Row],[Cites / Doc. (2years) --]]/100</f>
        <v>1.63</v>
      </c>
      <c r="R11117" s="32">
        <v>4272</v>
      </c>
      <c r="S11117" s="32">
        <f>scimagojr_2023[[#This Row],[Ref. / Doc. *100]]/100</f>
        <v>42.72</v>
      </c>
      <c r="T11117" s="32">
        <v>5200</v>
      </c>
      <c r="U11117" s="32">
        <f>scimagojr_2023[[#This Row],[%Female *100]]/100</f>
        <v>52</v>
      </c>
      <c r="V11117" s="32">
        <v>0</v>
      </c>
      <c r="W11117" s="32">
        <v>7</v>
      </c>
      <c r="X11117" t="s">
        <v>214252</v>
      </c>
      <c r="Y11117" t="s">
        <v>209433</v>
      </c>
      <c r="Z11117" t="s">
        <v>49808</v>
      </c>
      <c r="AA11117" t="s">
        <v>204</v>
      </c>
      <c r="AB11117" t="s">
        <v>213493</v>
      </c>
      <c r="AC11117" t="s">
        <v>87</v>
      </c>
    </row>
    <row r="11118" spans="1:29" x14ac:dyDescent="0.25">
      <c r="A11118">
        <v>11117</v>
      </c>
      <c r="B11118" t="str">
        <f>"SOURCE-ID("&amp;scimagojr_2023[[#This Row],[Sourceid]]&amp;")"</f>
        <v>SOURCE-ID(21100202948)</v>
      </c>
      <c r="C11118">
        <v>21100202948</v>
      </c>
      <c r="D11118" t="s">
        <v>49341</v>
      </c>
      <c r="E11118" t="s">
        <v>209425</v>
      </c>
      <c r="F11118" t="s">
        <v>234147</v>
      </c>
      <c r="G11118">
        <v>485</v>
      </c>
      <c r="H11118">
        <f>scimagojr_2023[[#This Row],[SJR*1000]]/1000</f>
        <v>0.48499999999999999</v>
      </c>
      <c r="I11118" t="s">
        <v>209426</v>
      </c>
      <c r="J11118" s="32">
        <v>29</v>
      </c>
      <c r="K11118" s="32">
        <v>23</v>
      </c>
      <c r="L11118" s="32">
        <v>64</v>
      </c>
      <c r="M11118" s="32">
        <v>894</v>
      </c>
      <c r="N11118" s="32">
        <v>49</v>
      </c>
      <c r="O11118" s="32">
        <v>64</v>
      </c>
      <c r="P11118" s="32">
        <v>53</v>
      </c>
      <c r="Q11118" s="32">
        <f>scimagojr_2023[[#This Row],[Cites / Doc. (2years) --]]/100</f>
        <v>0.53</v>
      </c>
      <c r="R11118" s="32">
        <v>3887</v>
      </c>
      <c r="S11118" s="32">
        <f>scimagojr_2023[[#This Row],[Ref. / Doc. *100]]/100</f>
        <v>38.869999999999997</v>
      </c>
      <c r="T11118" s="32">
        <v>3846</v>
      </c>
      <c r="U11118" s="32">
        <f>scimagojr_2023[[#This Row],[%Female *100]]/100</f>
        <v>38.46</v>
      </c>
      <c r="V11118" s="32">
        <v>0</v>
      </c>
      <c r="W11118" s="32">
        <v>1</v>
      </c>
      <c r="X11118" t="s">
        <v>209513</v>
      </c>
      <c r="Y11118" t="s">
        <v>209433</v>
      </c>
      <c r="Z11118" t="s">
        <v>1368</v>
      </c>
      <c r="AA11118" t="s">
        <v>866</v>
      </c>
      <c r="AB11118" t="s">
        <v>209595</v>
      </c>
      <c r="AC11118" t="s">
        <v>209596</v>
      </c>
    </row>
    <row r="11119" spans="1:29" x14ac:dyDescent="0.25">
      <c r="A11119">
        <v>11118</v>
      </c>
      <c r="B11119" t="str">
        <f>"SOURCE-ID("&amp;scimagojr_2023[[#This Row],[Sourceid]]&amp;")"</f>
        <v>SOURCE-ID(19400158517)</v>
      </c>
      <c r="C11119">
        <v>19400158517</v>
      </c>
      <c r="D11119" t="s">
        <v>18747</v>
      </c>
      <c r="E11119" t="s">
        <v>209425</v>
      </c>
      <c r="F11119" t="s">
        <v>234148</v>
      </c>
      <c r="G11119">
        <v>485</v>
      </c>
      <c r="H11119">
        <f>scimagojr_2023[[#This Row],[SJR*1000]]/1000</f>
        <v>0.48499999999999999</v>
      </c>
      <c r="I11119" t="s">
        <v>210758</v>
      </c>
      <c r="J11119" s="32">
        <v>20</v>
      </c>
      <c r="K11119" s="32">
        <v>67</v>
      </c>
      <c r="L11119" s="32">
        <v>87</v>
      </c>
      <c r="M11119" s="32">
        <v>2464</v>
      </c>
      <c r="N11119" s="32">
        <v>84</v>
      </c>
      <c r="O11119" s="32">
        <v>83</v>
      </c>
      <c r="P11119" s="32">
        <v>107</v>
      </c>
      <c r="Q11119" s="32">
        <f>scimagojr_2023[[#This Row],[Cites / Doc. (2years) --]]/100</f>
        <v>1.07</v>
      </c>
      <c r="R11119" s="32">
        <v>3678</v>
      </c>
      <c r="S11119" s="32">
        <f>scimagojr_2023[[#This Row],[Ref. / Doc. *100]]/100</f>
        <v>36.78</v>
      </c>
      <c r="T11119" s="32">
        <v>4220</v>
      </c>
      <c r="U11119" s="32">
        <f>scimagojr_2023[[#This Row],[%Female *100]]/100</f>
        <v>42.2</v>
      </c>
      <c r="V11119" s="32">
        <v>0</v>
      </c>
      <c r="W11119" s="32">
        <v>15</v>
      </c>
      <c r="X11119" t="s">
        <v>209427</v>
      </c>
      <c r="Y11119" t="s">
        <v>209428</v>
      </c>
      <c r="Z11119" t="s">
        <v>3037</v>
      </c>
      <c r="AA11119" t="s">
        <v>53</v>
      </c>
      <c r="AB11119" t="s">
        <v>234149</v>
      </c>
      <c r="AC11119" t="s">
        <v>229299</v>
      </c>
    </row>
    <row r="11120" spans="1:29" x14ac:dyDescent="0.25">
      <c r="A11120">
        <v>11119</v>
      </c>
      <c r="B11120" t="str">
        <f>"SOURCE-ID("&amp;scimagojr_2023[[#This Row],[Sourceid]]&amp;")"</f>
        <v>SOURCE-ID(21100201542)</v>
      </c>
      <c r="C11120">
        <v>21100201542</v>
      </c>
      <c r="D11120" t="s">
        <v>15904</v>
      </c>
      <c r="E11120" t="s">
        <v>209425</v>
      </c>
      <c r="F11120" t="s">
        <v>15903</v>
      </c>
      <c r="G11120">
        <v>485</v>
      </c>
      <c r="H11120">
        <f>scimagojr_2023[[#This Row],[SJR*1000]]/1000</f>
        <v>0.48499999999999999</v>
      </c>
      <c r="I11120" t="s">
        <v>210758</v>
      </c>
      <c r="J11120" s="32">
        <v>90</v>
      </c>
      <c r="K11120" s="32">
        <v>2207</v>
      </c>
      <c r="L11120" s="32">
        <v>7224</v>
      </c>
      <c r="M11120" s="32">
        <v>97410</v>
      </c>
      <c r="N11120" s="32">
        <v>20418</v>
      </c>
      <c r="O11120" s="32">
        <v>7139</v>
      </c>
      <c r="P11120" s="32">
        <v>259</v>
      </c>
      <c r="Q11120" s="32">
        <f>scimagojr_2023[[#This Row],[Cites / Doc. (2years) --]]/100</f>
        <v>2.59</v>
      </c>
      <c r="R11120" s="32">
        <v>4414</v>
      </c>
      <c r="S11120" s="32">
        <f>scimagojr_2023[[#This Row],[Ref. / Doc. *100]]/100</f>
        <v>44.14</v>
      </c>
      <c r="T11120" s="32">
        <v>2993</v>
      </c>
      <c r="U11120" s="32">
        <f>scimagojr_2023[[#This Row],[%Female *100]]/100</f>
        <v>29.93</v>
      </c>
      <c r="V11120" s="32">
        <v>0</v>
      </c>
      <c r="W11120" s="32">
        <v>197</v>
      </c>
      <c r="X11120" t="s">
        <v>209507</v>
      </c>
      <c r="Y11120" t="s">
        <v>209433</v>
      </c>
      <c r="Z11120" t="s">
        <v>3518</v>
      </c>
      <c r="AA11120" t="s">
        <v>53</v>
      </c>
      <c r="AB11120" t="s">
        <v>215365</v>
      </c>
      <c r="AC11120" t="s">
        <v>215366</v>
      </c>
    </row>
    <row r="11121" spans="1:29" x14ac:dyDescent="0.25">
      <c r="A11121">
        <v>11120</v>
      </c>
      <c r="B11121" t="str">
        <f>"SOURCE-ID("&amp;scimagojr_2023[[#This Row],[Sourceid]]&amp;")"</f>
        <v>SOURCE-ID(5700164344)</v>
      </c>
      <c r="C11121">
        <v>5700164344</v>
      </c>
      <c r="D11121" t="s">
        <v>2327</v>
      </c>
      <c r="E11121" t="s">
        <v>209425</v>
      </c>
      <c r="F11121" t="s">
        <v>2326</v>
      </c>
      <c r="G11121">
        <v>485</v>
      </c>
      <c r="H11121">
        <f>scimagojr_2023[[#This Row],[SJR*1000]]/1000</f>
        <v>0.48499999999999999</v>
      </c>
      <c r="I11121" t="s">
        <v>209426</v>
      </c>
      <c r="J11121" s="32">
        <v>34</v>
      </c>
      <c r="K11121" s="32">
        <v>36</v>
      </c>
      <c r="L11121" s="32">
        <v>57</v>
      </c>
      <c r="M11121" s="32">
        <v>2094</v>
      </c>
      <c r="N11121" s="32">
        <v>155</v>
      </c>
      <c r="O11121" s="32">
        <v>52</v>
      </c>
      <c r="P11121" s="32">
        <v>233</v>
      </c>
      <c r="Q11121" s="32">
        <f>scimagojr_2023[[#This Row],[Cites / Doc. (2years) --]]/100</f>
        <v>2.33</v>
      </c>
      <c r="R11121" s="32">
        <v>5817</v>
      </c>
      <c r="S11121" s="32">
        <f>scimagojr_2023[[#This Row],[Ref. / Doc. *100]]/100</f>
        <v>58.17</v>
      </c>
      <c r="T11121" s="32">
        <v>6494</v>
      </c>
      <c r="U11121" s="32">
        <f>scimagojr_2023[[#This Row],[%Female *100]]/100</f>
        <v>64.94</v>
      </c>
      <c r="V11121" s="32">
        <v>4</v>
      </c>
      <c r="W11121" s="32">
        <v>9</v>
      </c>
      <c r="X11121" t="s">
        <v>209427</v>
      </c>
      <c r="Y11121" t="s">
        <v>209428</v>
      </c>
      <c r="Z11121" t="s">
        <v>2311</v>
      </c>
      <c r="AA11121" t="s">
        <v>4101</v>
      </c>
      <c r="AB11121" t="s">
        <v>215367</v>
      </c>
      <c r="AC11121" t="s">
        <v>209730</v>
      </c>
    </row>
    <row r="11122" spans="1:29" x14ac:dyDescent="0.25">
      <c r="A11122">
        <v>11121</v>
      </c>
      <c r="B11122" t="str">
        <f>"SOURCE-ID("&amp;scimagojr_2023[[#This Row],[Sourceid]]&amp;")"</f>
        <v>SOURCE-ID(21101101421)</v>
      </c>
      <c r="C11122">
        <v>21101101421</v>
      </c>
      <c r="D11122" t="s">
        <v>145511</v>
      </c>
      <c r="E11122" t="s">
        <v>209425</v>
      </c>
      <c r="F11122" t="s">
        <v>145510</v>
      </c>
      <c r="G11122">
        <v>484</v>
      </c>
      <c r="H11122">
        <f>scimagojr_2023[[#This Row],[SJR*1000]]/1000</f>
        <v>0.48399999999999999</v>
      </c>
      <c r="I11122" t="s">
        <v>210758</v>
      </c>
      <c r="J11122" s="32">
        <v>10</v>
      </c>
      <c r="K11122" s="32">
        <v>39</v>
      </c>
      <c r="L11122" s="32">
        <v>108</v>
      </c>
      <c r="M11122" s="32">
        <v>1484</v>
      </c>
      <c r="N11122" s="32">
        <v>283</v>
      </c>
      <c r="O11122" s="32">
        <v>108</v>
      </c>
      <c r="P11122" s="32">
        <v>242</v>
      </c>
      <c r="Q11122" s="32">
        <f>scimagojr_2023[[#This Row],[Cites / Doc. (2years) --]]/100</f>
        <v>2.42</v>
      </c>
      <c r="R11122" s="32">
        <v>3805</v>
      </c>
      <c r="S11122" s="32">
        <f>scimagojr_2023[[#This Row],[Ref. / Doc. *100]]/100</f>
        <v>38.049999999999997</v>
      </c>
      <c r="T11122" s="32">
        <v>2041</v>
      </c>
      <c r="U11122" s="32">
        <f>scimagojr_2023[[#This Row],[%Female *100]]/100</f>
        <v>20.41</v>
      </c>
      <c r="V11122" s="32">
        <v>0</v>
      </c>
      <c r="W11122" s="32">
        <v>3</v>
      </c>
      <c r="X11122" t="s">
        <v>209432</v>
      </c>
      <c r="Y11122" t="s">
        <v>209433</v>
      </c>
      <c r="Z11122" t="s">
        <v>3204</v>
      </c>
      <c r="AA11122" t="s">
        <v>1286</v>
      </c>
      <c r="AB11122" t="s">
        <v>215368</v>
      </c>
      <c r="AC11122" t="s">
        <v>116575</v>
      </c>
    </row>
    <row r="11123" spans="1:29" x14ac:dyDescent="0.25">
      <c r="A11123">
        <v>11122</v>
      </c>
      <c r="B11123" t="str">
        <f>"SOURCE-ID("&amp;scimagojr_2023[[#This Row],[Sourceid]]&amp;")"</f>
        <v>SOURCE-ID(21101080190)</v>
      </c>
      <c r="C11123">
        <v>21101080190</v>
      </c>
      <c r="D11123" t="s">
        <v>131663</v>
      </c>
      <c r="E11123" t="s">
        <v>209425</v>
      </c>
      <c r="F11123" t="s">
        <v>131662</v>
      </c>
      <c r="G11123">
        <v>484</v>
      </c>
      <c r="H11123">
        <f>scimagojr_2023[[#This Row],[SJR*1000]]/1000</f>
        <v>0.48399999999999999</v>
      </c>
      <c r="I11123" t="s">
        <v>210758</v>
      </c>
      <c r="J11123" s="32">
        <v>15</v>
      </c>
      <c r="K11123" s="32">
        <v>259</v>
      </c>
      <c r="L11123" s="32">
        <v>127</v>
      </c>
      <c r="M11123" s="32">
        <v>15570</v>
      </c>
      <c r="N11123" s="32">
        <v>536</v>
      </c>
      <c r="O11123" s="32">
        <v>126</v>
      </c>
      <c r="P11123" s="32">
        <v>432</v>
      </c>
      <c r="Q11123" s="32">
        <f>scimagojr_2023[[#This Row],[Cites / Doc. (2years) --]]/100</f>
        <v>4.32</v>
      </c>
      <c r="R11123" s="32">
        <v>6012</v>
      </c>
      <c r="S11123" s="32">
        <f>scimagojr_2023[[#This Row],[Ref. / Doc. *100]]/100</f>
        <v>60.12</v>
      </c>
      <c r="T11123" s="32">
        <v>3030</v>
      </c>
      <c r="U11123" s="32">
        <f>scimagojr_2023[[#This Row],[%Female *100]]/100</f>
        <v>30.3</v>
      </c>
      <c r="V11123" s="32">
        <v>0</v>
      </c>
      <c r="W11123" s="32">
        <v>72</v>
      </c>
      <c r="X11123" t="s">
        <v>209479</v>
      </c>
      <c r="Y11123" t="s">
        <v>209433</v>
      </c>
      <c r="Z11123" t="s">
        <v>869</v>
      </c>
      <c r="AA11123" t="s">
        <v>1286</v>
      </c>
      <c r="AB11123" t="s">
        <v>234150</v>
      </c>
      <c r="AC11123" t="s">
        <v>224900</v>
      </c>
    </row>
    <row r="11124" spans="1:29" x14ac:dyDescent="0.25">
      <c r="A11124">
        <v>11123</v>
      </c>
      <c r="B11124" t="str">
        <f>"SOURCE-ID("&amp;scimagojr_2023[[#This Row],[Sourceid]]&amp;")"</f>
        <v>SOURCE-ID(27629)</v>
      </c>
      <c r="C11124">
        <v>27629</v>
      </c>
      <c r="D11124" t="s">
        <v>124795</v>
      </c>
      <c r="E11124" t="s">
        <v>209425</v>
      </c>
      <c r="F11124" t="s">
        <v>234151</v>
      </c>
      <c r="G11124">
        <v>484</v>
      </c>
      <c r="H11124">
        <f>scimagojr_2023[[#This Row],[SJR*1000]]/1000</f>
        <v>0.48399999999999999</v>
      </c>
      <c r="I11124" t="s">
        <v>209426</v>
      </c>
      <c r="J11124" s="32">
        <v>51</v>
      </c>
      <c r="K11124" s="32">
        <v>68</v>
      </c>
      <c r="L11124" s="32">
        <v>241</v>
      </c>
      <c r="M11124" s="32">
        <v>1355</v>
      </c>
      <c r="N11124" s="32">
        <v>364</v>
      </c>
      <c r="O11124" s="32">
        <v>174</v>
      </c>
      <c r="P11124" s="32">
        <v>138</v>
      </c>
      <c r="Q11124" s="32">
        <f>scimagojr_2023[[#This Row],[Cites / Doc. (2years) --]]/100</f>
        <v>1.38</v>
      </c>
      <c r="R11124" s="32">
        <v>1993</v>
      </c>
      <c r="S11124" s="32">
        <f>scimagojr_2023[[#This Row],[Ref. / Doc. *100]]/100</f>
        <v>19.93</v>
      </c>
      <c r="T11124" s="32">
        <v>7113</v>
      </c>
      <c r="U11124" s="32">
        <f>scimagojr_2023[[#This Row],[%Female *100]]/100</f>
        <v>71.13</v>
      </c>
      <c r="V11124" s="32">
        <v>0</v>
      </c>
      <c r="W11124" s="32">
        <v>8</v>
      </c>
      <c r="X11124" t="s">
        <v>209427</v>
      </c>
      <c r="Y11124" t="s">
        <v>209428</v>
      </c>
      <c r="Z11124" t="s">
        <v>124792</v>
      </c>
      <c r="AA11124" t="s">
        <v>10416</v>
      </c>
      <c r="AB11124" t="s">
        <v>215369</v>
      </c>
      <c r="AC11124" t="s">
        <v>209622</v>
      </c>
    </row>
    <row r="11125" spans="1:29" x14ac:dyDescent="0.25">
      <c r="A11125">
        <v>11124</v>
      </c>
      <c r="B11125" t="str">
        <f>"SOURCE-ID("&amp;scimagojr_2023[[#This Row],[Sourceid]]&amp;")"</f>
        <v>SOURCE-ID(14118)</v>
      </c>
      <c r="C11125">
        <v>14118</v>
      </c>
      <c r="D11125" t="s">
        <v>121640</v>
      </c>
      <c r="E11125" t="s">
        <v>209425</v>
      </c>
      <c r="F11125" t="s">
        <v>234152</v>
      </c>
      <c r="G11125">
        <v>484</v>
      </c>
      <c r="H11125">
        <f>scimagojr_2023[[#This Row],[SJR*1000]]/1000</f>
        <v>0.48399999999999999</v>
      </c>
      <c r="I11125" t="s">
        <v>210758</v>
      </c>
      <c r="J11125" s="32">
        <v>52</v>
      </c>
      <c r="K11125" s="32">
        <v>87</v>
      </c>
      <c r="L11125" s="32">
        <v>184</v>
      </c>
      <c r="M11125" s="32">
        <v>4118</v>
      </c>
      <c r="N11125" s="32">
        <v>488</v>
      </c>
      <c r="O11125" s="32">
        <v>181</v>
      </c>
      <c r="P11125" s="32">
        <v>243</v>
      </c>
      <c r="Q11125" s="32">
        <f>scimagojr_2023[[#This Row],[Cites / Doc. (2years) --]]/100</f>
        <v>2.4300000000000002</v>
      </c>
      <c r="R11125" s="32">
        <v>4733</v>
      </c>
      <c r="S11125" s="32">
        <f>scimagojr_2023[[#This Row],[Ref. / Doc. *100]]/100</f>
        <v>47.33</v>
      </c>
      <c r="T11125" s="32">
        <v>3626</v>
      </c>
      <c r="U11125" s="32">
        <f>scimagojr_2023[[#This Row],[%Female *100]]/100</f>
        <v>36.26</v>
      </c>
      <c r="V11125" s="32">
        <v>0</v>
      </c>
      <c r="W11125" s="32">
        <v>65</v>
      </c>
      <c r="X11125" t="s">
        <v>209432</v>
      </c>
      <c r="Y11125" t="s">
        <v>209433</v>
      </c>
      <c r="Z11125" t="s">
        <v>3636</v>
      </c>
      <c r="AA11125" t="s">
        <v>20559</v>
      </c>
      <c r="AB11125" t="s">
        <v>231211</v>
      </c>
      <c r="AC11125" t="s">
        <v>87</v>
      </c>
    </row>
    <row r="11126" spans="1:29" x14ac:dyDescent="0.25">
      <c r="A11126">
        <v>11125</v>
      </c>
      <c r="B11126" t="str">
        <f>"SOURCE-ID("&amp;scimagojr_2023[[#This Row],[Sourceid]]&amp;")"</f>
        <v>SOURCE-ID(21100200823)</v>
      </c>
      <c r="C11126">
        <v>21100200823</v>
      </c>
      <c r="D11126" t="s">
        <v>96623</v>
      </c>
      <c r="E11126" t="s">
        <v>209425</v>
      </c>
      <c r="F11126" t="s">
        <v>234153</v>
      </c>
      <c r="G11126">
        <v>484</v>
      </c>
      <c r="H11126">
        <f>scimagojr_2023[[#This Row],[SJR*1000]]/1000</f>
        <v>0.48399999999999999</v>
      </c>
      <c r="I11126" t="s">
        <v>210758</v>
      </c>
      <c r="J11126" s="32">
        <v>28</v>
      </c>
      <c r="K11126" s="32">
        <v>7</v>
      </c>
      <c r="L11126" s="32">
        <v>269</v>
      </c>
      <c r="M11126" s="32">
        <v>234</v>
      </c>
      <c r="N11126" s="32">
        <v>329</v>
      </c>
      <c r="O11126" s="32">
        <v>250</v>
      </c>
      <c r="P11126" s="32">
        <v>108</v>
      </c>
      <c r="Q11126" s="32">
        <f>scimagojr_2023[[#This Row],[Cites / Doc. (2years) --]]/100</f>
        <v>1.08</v>
      </c>
      <c r="R11126" s="32">
        <v>3343</v>
      </c>
      <c r="S11126" s="32">
        <f>scimagojr_2023[[#This Row],[Ref. / Doc. *100]]/100</f>
        <v>33.43</v>
      </c>
      <c r="T11126" s="32">
        <v>4231</v>
      </c>
      <c r="U11126" s="32">
        <f>scimagojr_2023[[#This Row],[%Female *100]]/100</f>
        <v>42.31</v>
      </c>
      <c r="V11126" s="32">
        <v>0</v>
      </c>
      <c r="W11126" s="32">
        <v>3</v>
      </c>
      <c r="X11126" t="s">
        <v>209427</v>
      </c>
      <c r="Y11126" t="s">
        <v>209428</v>
      </c>
      <c r="Z11126" t="s">
        <v>2523</v>
      </c>
      <c r="AA11126" t="s">
        <v>866</v>
      </c>
      <c r="AB11126" t="s">
        <v>213901</v>
      </c>
      <c r="AC11126" t="s">
        <v>209430</v>
      </c>
    </row>
    <row r="11127" spans="1:29" x14ac:dyDescent="0.25">
      <c r="A11127">
        <v>11126</v>
      </c>
      <c r="B11127" t="str">
        <f>"SOURCE-ID("&amp;scimagojr_2023[[#This Row],[Sourceid]]&amp;")"</f>
        <v>SOURCE-ID(26550)</v>
      </c>
      <c r="C11127">
        <v>26550</v>
      </c>
      <c r="D11127" t="s">
        <v>95233</v>
      </c>
      <c r="E11127" t="s">
        <v>209425</v>
      </c>
      <c r="F11127" t="s">
        <v>234154</v>
      </c>
      <c r="G11127">
        <v>484</v>
      </c>
      <c r="H11127">
        <f>scimagojr_2023[[#This Row],[SJR*1000]]/1000</f>
        <v>0.48399999999999999</v>
      </c>
      <c r="I11127" t="s">
        <v>209426</v>
      </c>
      <c r="J11127" s="32">
        <v>53</v>
      </c>
      <c r="K11127" s="32">
        <v>25</v>
      </c>
      <c r="L11127" s="32">
        <v>96</v>
      </c>
      <c r="M11127" s="32">
        <v>1221</v>
      </c>
      <c r="N11127" s="32">
        <v>155</v>
      </c>
      <c r="O11127" s="32">
        <v>88</v>
      </c>
      <c r="P11127" s="32">
        <v>178</v>
      </c>
      <c r="Q11127" s="32">
        <f>scimagojr_2023[[#This Row],[Cites / Doc. (2years) --]]/100</f>
        <v>1.78</v>
      </c>
      <c r="R11127" s="32">
        <v>4884</v>
      </c>
      <c r="S11127" s="32">
        <f>scimagojr_2023[[#This Row],[Ref. / Doc. *100]]/100</f>
        <v>48.84</v>
      </c>
      <c r="T11127" s="32">
        <v>5000</v>
      </c>
      <c r="U11127" s="32">
        <f>scimagojr_2023[[#This Row],[%Female *100]]/100</f>
        <v>50</v>
      </c>
      <c r="V11127" s="32">
        <v>0</v>
      </c>
      <c r="W11127" s="32">
        <v>6</v>
      </c>
      <c r="X11127" t="s">
        <v>209432</v>
      </c>
      <c r="Y11127" t="s">
        <v>209433</v>
      </c>
      <c r="Z11127" t="s">
        <v>245</v>
      </c>
      <c r="AA11127" t="s">
        <v>138801</v>
      </c>
      <c r="AB11127" t="s">
        <v>215370</v>
      </c>
      <c r="AC11127" t="s">
        <v>210305</v>
      </c>
    </row>
    <row r="11128" spans="1:29" x14ac:dyDescent="0.25">
      <c r="A11128">
        <v>11127</v>
      </c>
      <c r="B11128" t="str">
        <f>"SOURCE-ID("&amp;scimagojr_2023[[#This Row],[Sourceid]]&amp;")"</f>
        <v>SOURCE-ID(14500154716)</v>
      </c>
      <c r="C11128">
        <v>14500154716</v>
      </c>
      <c r="D11128" t="s">
        <v>92758</v>
      </c>
      <c r="E11128" t="s">
        <v>209425</v>
      </c>
      <c r="F11128" t="s">
        <v>234155</v>
      </c>
      <c r="G11128">
        <v>484</v>
      </c>
      <c r="H11128">
        <f>scimagojr_2023[[#This Row],[SJR*1000]]/1000</f>
        <v>0.48399999999999999</v>
      </c>
      <c r="I11128" t="s">
        <v>210758</v>
      </c>
      <c r="J11128" s="32">
        <v>49</v>
      </c>
      <c r="K11128" s="32">
        <v>70</v>
      </c>
      <c r="L11128" s="32">
        <v>246</v>
      </c>
      <c r="M11128" s="32">
        <v>2782</v>
      </c>
      <c r="N11128" s="32">
        <v>707</v>
      </c>
      <c r="O11128" s="32">
        <v>242</v>
      </c>
      <c r="P11128" s="32">
        <v>278</v>
      </c>
      <c r="Q11128" s="32">
        <f>scimagojr_2023[[#This Row],[Cites / Doc. (2years) --]]/100</f>
        <v>2.78</v>
      </c>
      <c r="R11128" s="32">
        <v>3974</v>
      </c>
      <c r="S11128" s="32">
        <f>scimagojr_2023[[#This Row],[Ref. / Doc. *100]]/100</f>
        <v>39.74</v>
      </c>
      <c r="T11128" s="32">
        <v>2043</v>
      </c>
      <c r="U11128" s="32">
        <f>scimagojr_2023[[#This Row],[%Female *100]]/100</f>
        <v>20.43</v>
      </c>
      <c r="V11128" s="32">
        <v>0</v>
      </c>
      <c r="W11128" s="32">
        <v>13</v>
      </c>
      <c r="X11128" t="s">
        <v>210089</v>
      </c>
      <c r="Y11128" t="s">
        <v>209433</v>
      </c>
      <c r="Z11128" t="s">
        <v>15288</v>
      </c>
      <c r="AA11128" t="s">
        <v>1000</v>
      </c>
      <c r="AB11128" t="s">
        <v>212672</v>
      </c>
      <c r="AC11128" t="s">
        <v>20025</v>
      </c>
    </row>
    <row r="11129" spans="1:29" x14ac:dyDescent="0.25">
      <c r="A11129">
        <v>11128</v>
      </c>
      <c r="B11129" t="str">
        <f>"SOURCE-ID("&amp;scimagojr_2023[[#This Row],[Sourceid]]&amp;")"</f>
        <v>SOURCE-ID(19700174628)</v>
      </c>
      <c r="C11129">
        <v>19700174628</v>
      </c>
      <c r="D11129" t="s">
        <v>88927</v>
      </c>
      <c r="E11129" t="s">
        <v>209425</v>
      </c>
      <c r="F11129" t="s">
        <v>234156</v>
      </c>
      <c r="G11129">
        <v>484</v>
      </c>
      <c r="H11129">
        <f>scimagojr_2023[[#This Row],[SJR*1000]]/1000</f>
        <v>0.48399999999999999</v>
      </c>
      <c r="I11129" t="s">
        <v>212784</v>
      </c>
      <c r="J11129" s="32">
        <v>57</v>
      </c>
      <c r="K11129" s="32">
        <v>168</v>
      </c>
      <c r="L11129" s="32">
        <v>584</v>
      </c>
      <c r="M11129" s="32">
        <v>8792</v>
      </c>
      <c r="N11129" s="32">
        <v>1411</v>
      </c>
      <c r="O11129" s="32">
        <v>581</v>
      </c>
      <c r="P11129" s="32">
        <v>229</v>
      </c>
      <c r="Q11129" s="32">
        <f>scimagojr_2023[[#This Row],[Cites / Doc. (2years) --]]/100</f>
        <v>2.29</v>
      </c>
      <c r="R11129" s="32">
        <v>5233</v>
      </c>
      <c r="S11129" s="32">
        <f>scimagojr_2023[[#This Row],[Ref. / Doc. *100]]/100</f>
        <v>52.33</v>
      </c>
      <c r="T11129" s="32">
        <v>4389</v>
      </c>
      <c r="U11129" s="32">
        <f>scimagojr_2023[[#This Row],[%Female *100]]/100</f>
        <v>43.89</v>
      </c>
      <c r="V11129" s="32">
        <v>0</v>
      </c>
      <c r="W11129" s="32">
        <v>68</v>
      </c>
      <c r="X11129" t="s">
        <v>88970</v>
      </c>
      <c r="Y11129" t="s">
        <v>210076</v>
      </c>
      <c r="Z11129" t="s">
        <v>53035</v>
      </c>
      <c r="AA11129" t="s">
        <v>2150</v>
      </c>
      <c r="AB11129" t="s">
        <v>215371</v>
      </c>
      <c r="AC11129" t="s">
        <v>225654</v>
      </c>
    </row>
    <row r="11130" spans="1:29" x14ac:dyDescent="0.25">
      <c r="A11130">
        <v>11129</v>
      </c>
      <c r="B11130" t="str">
        <f>"SOURCE-ID("&amp;scimagojr_2023[[#This Row],[Sourceid]]&amp;")"</f>
        <v>SOURCE-ID(21100784274)</v>
      </c>
      <c r="C11130">
        <v>21100784274</v>
      </c>
      <c r="D11130" t="s">
        <v>85158</v>
      </c>
      <c r="E11130" t="s">
        <v>209425</v>
      </c>
      <c r="F11130" t="s">
        <v>234157</v>
      </c>
      <c r="G11130">
        <v>484</v>
      </c>
      <c r="H11130">
        <f>scimagojr_2023[[#This Row],[SJR*1000]]/1000</f>
        <v>0.48399999999999999</v>
      </c>
      <c r="I11130" t="s">
        <v>210758</v>
      </c>
      <c r="J11130" s="32">
        <v>24</v>
      </c>
      <c r="K11130" s="32">
        <v>111</v>
      </c>
      <c r="L11130" s="32">
        <v>160</v>
      </c>
      <c r="M11130" s="32">
        <v>6858</v>
      </c>
      <c r="N11130" s="32">
        <v>543</v>
      </c>
      <c r="O11130" s="32">
        <v>159</v>
      </c>
      <c r="P11130" s="32">
        <v>314</v>
      </c>
      <c r="Q11130" s="32">
        <f>scimagojr_2023[[#This Row],[Cites / Doc. (2years) --]]/100</f>
        <v>3.14</v>
      </c>
      <c r="R11130" s="32">
        <v>6178</v>
      </c>
      <c r="S11130" s="32">
        <f>scimagojr_2023[[#This Row],[Ref. / Doc. *100]]/100</f>
        <v>61.78</v>
      </c>
      <c r="T11130" s="32">
        <v>3283</v>
      </c>
      <c r="U11130" s="32">
        <f>scimagojr_2023[[#This Row],[%Female *100]]/100</f>
        <v>32.83</v>
      </c>
      <c r="V11130" s="32">
        <v>0</v>
      </c>
      <c r="W11130" s="32">
        <v>68</v>
      </c>
      <c r="X11130" t="s">
        <v>209432</v>
      </c>
      <c r="Y11130" t="s">
        <v>209433</v>
      </c>
      <c r="Z11130" t="s">
        <v>2351</v>
      </c>
      <c r="AA11130" t="s">
        <v>234158</v>
      </c>
      <c r="AB11130" t="s">
        <v>215372</v>
      </c>
      <c r="AC11130" t="s">
        <v>228745</v>
      </c>
    </row>
    <row r="11131" spans="1:29" x14ac:dyDescent="0.25">
      <c r="A11131">
        <v>11130</v>
      </c>
      <c r="B11131" t="str">
        <f>"SOURCE-ID("&amp;scimagojr_2023[[#This Row],[Sourceid]]&amp;")"</f>
        <v>SOURCE-ID(5300152725)</v>
      </c>
      <c r="C11131">
        <v>5300152725</v>
      </c>
      <c r="D11131" t="s">
        <v>82652</v>
      </c>
      <c r="E11131" t="s">
        <v>209425</v>
      </c>
      <c r="F11131" t="s">
        <v>82651</v>
      </c>
      <c r="G11131">
        <v>484</v>
      </c>
      <c r="H11131">
        <f>scimagojr_2023[[#This Row],[SJR*1000]]/1000</f>
        <v>0.48399999999999999</v>
      </c>
      <c r="I11131" t="s">
        <v>210758</v>
      </c>
      <c r="J11131" s="32">
        <v>50</v>
      </c>
      <c r="K11131" s="32">
        <v>75</v>
      </c>
      <c r="L11131" s="32">
        <v>230</v>
      </c>
      <c r="M11131" s="32">
        <v>2612</v>
      </c>
      <c r="N11131" s="32">
        <v>323</v>
      </c>
      <c r="O11131" s="32">
        <v>215</v>
      </c>
      <c r="P11131" s="32">
        <v>124</v>
      </c>
      <c r="Q11131" s="32">
        <f>scimagojr_2023[[#This Row],[Cites / Doc. (2years) --]]/100</f>
        <v>1.24</v>
      </c>
      <c r="R11131" s="32">
        <v>3483</v>
      </c>
      <c r="S11131" s="32">
        <f>scimagojr_2023[[#This Row],[Ref. / Doc. *100]]/100</f>
        <v>34.83</v>
      </c>
      <c r="T11131" s="32">
        <v>2582</v>
      </c>
      <c r="U11131" s="32">
        <f>scimagojr_2023[[#This Row],[%Female *100]]/100</f>
        <v>25.82</v>
      </c>
      <c r="V11131" s="32">
        <v>1</v>
      </c>
      <c r="W11131" s="32">
        <v>3</v>
      </c>
      <c r="X11131" t="s">
        <v>209513</v>
      </c>
      <c r="Y11131" t="s">
        <v>209433</v>
      </c>
      <c r="Z11131" t="s">
        <v>83364</v>
      </c>
      <c r="AA11131" t="s">
        <v>2150</v>
      </c>
      <c r="AB11131" t="s">
        <v>234159</v>
      </c>
      <c r="AC11131" t="s">
        <v>209430</v>
      </c>
    </row>
    <row r="11132" spans="1:29" x14ac:dyDescent="0.25">
      <c r="A11132">
        <v>11131</v>
      </c>
      <c r="B11132" t="str">
        <f>"SOURCE-ID("&amp;scimagojr_2023[[#This Row],[Sourceid]]&amp;")"</f>
        <v>SOURCE-ID(28345)</v>
      </c>
      <c r="C11132">
        <v>28345</v>
      </c>
      <c r="D11132" t="s">
        <v>78475</v>
      </c>
      <c r="E11132" t="s">
        <v>209425</v>
      </c>
      <c r="F11132" t="s">
        <v>234160</v>
      </c>
      <c r="G11132">
        <v>484</v>
      </c>
      <c r="H11132">
        <f>scimagojr_2023[[#This Row],[SJR*1000]]/1000</f>
        <v>0.48399999999999999</v>
      </c>
      <c r="I11132" t="s">
        <v>212784</v>
      </c>
      <c r="J11132" s="32">
        <v>54</v>
      </c>
      <c r="K11132" s="32">
        <v>11</v>
      </c>
      <c r="L11132" s="32">
        <v>62</v>
      </c>
      <c r="M11132" s="32">
        <v>397</v>
      </c>
      <c r="N11132" s="32">
        <v>72</v>
      </c>
      <c r="O11132" s="32">
        <v>60</v>
      </c>
      <c r="P11132" s="32">
        <v>110</v>
      </c>
      <c r="Q11132" s="32">
        <f>scimagojr_2023[[#This Row],[Cites / Doc. (2years) --]]/100</f>
        <v>1.1000000000000001</v>
      </c>
      <c r="R11132" s="32">
        <v>3609</v>
      </c>
      <c r="S11132" s="32">
        <f>scimagojr_2023[[#This Row],[Ref. / Doc. *100]]/100</f>
        <v>36.090000000000003</v>
      </c>
      <c r="T11132" s="32">
        <v>952</v>
      </c>
      <c r="U11132" s="32">
        <f>scimagojr_2023[[#This Row],[%Female *100]]/100</f>
        <v>9.52</v>
      </c>
      <c r="V11132" s="32">
        <v>0</v>
      </c>
      <c r="W11132" s="32">
        <v>0</v>
      </c>
      <c r="X11132" t="s">
        <v>209432</v>
      </c>
      <c r="Y11132" t="s">
        <v>209433</v>
      </c>
      <c r="Z11132" t="s">
        <v>77</v>
      </c>
      <c r="AA11132" t="s">
        <v>11071</v>
      </c>
      <c r="AB11132" t="s">
        <v>215070</v>
      </c>
      <c r="AC11132" t="s">
        <v>126512</v>
      </c>
    </row>
    <row r="11133" spans="1:29" x14ac:dyDescent="0.25">
      <c r="A11133">
        <v>11132</v>
      </c>
      <c r="B11133" t="str">
        <f>"SOURCE-ID("&amp;scimagojr_2023[[#This Row],[Sourceid]]&amp;")"</f>
        <v>SOURCE-ID(21100226810)</v>
      </c>
      <c r="C11133">
        <v>21100226810</v>
      </c>
      <c r="D11133" t="s">
        <v>215373</v>
      </c>
      <c r="E11133" t="s">
        <v>209425</v>
      </c>
      <c r="F11133" t="s">
        <v>77472</v>
      </c>
      <c r="G11133">
        <v>484</v>
      </c>
      <c r="H11133">
        <f>scimagojr_2023[[#This Row],[SJR*1000]]/1000</f>
        <v>0.48399999999999999</v>
      </c>
      <c r="I11133" t="s">
        <v>210758</v>
      </c>
      <c r="J11133" s="32">
        <v>16</v>
      </c>
      <c r="K11133" s="32">
        <v>95</v>
      </c>
      <c r="L11133" s="32">
        <v>263</v>
      </c>
      <c r="M11133" s="32">
        <v>2489</v>
      </c>
      <c r="N11133" s="32">
        <v>489</v>
      </c>
      <c r="O11133" s="32">
        <v>263</v>
      </c>
      <c r="P11133" s="32">
        <v>193</v>
      </c>
      <c r="Q11133" s="32">
        <f>scimagojr_2023[[#This Row],[Cites / Doc. (2years) --]]/100</f>
        <v>1.93</v>
      </c>
      <c r="R11133" s="32">
        <v>2620</v>
      </c>
      <c r="S11133" s="32">
        <f>scimagojr_2023[[#This Row],[Ref. / Doc. *100]]/100</f>
        <v>26.2</v>
      </c>
      <c r="T11133" s="32">
        <v>3333</v>
      </c>
      <c r="U11133" s="32">
        <f>scimagojr_2023[[#This Row],[%Female *100]]/100</f>
        <v>33.33</v>
      </c>
      <c r="V11133" s="32">
        <v>0</v>
      </c>
      <c r="W11133" s="32">
        <v>26</v>
      </c>
      <c r="X11133" t="s">
        <v>209463</v>
      </c>
      <c r="Y11133" t="s">
        <v>209464</v>
      </c>
      <c r="Z11133" t="s">
        <v>215374</v>
      </c>
      <c r="AA11133" t="s">
        <v>251</v>
      </c>
      <c r="AB11133" t="s">
        <v>215375</v>
      </c>
      <c r="AC11133" t="s">
        <v>209516</v>
      </c>
    </row>
    <row r="11134" spans="1:29" x14ac:dyDescent="0.25">
      <c r="A11134">
        <v>11133</v>
      </c>
      <c r="B11134" t="str">
        <f>"SOURCE-ID("&amp;scimagojr_2023[[#This Row],[Sourceid]]&amp;")"</f>
        <v>SOURCE-ID(12247)</v>
      </c>
      <c r="C11134">
        <v>12247</v>
      </c>
      <c r="D11134" t="s">
        <v>77340</v>
      </c>
      <c r="E11134" t="s">
        <v>209425</v>
      </c>
      <c r="F11134" t="s">
        <v>234161</v>
      </c>
      <c r="G11134">
        <v>484</v>
      </c>
      <c r="H11134">
        <f>scimagojr_2023[[#This Row],[SJR*1000]]/1000</f>
        <v>0.48399999999999999</v>
      </c>
      <c r="I11134" t="s">
        <v>209426</v>
      </c>
      <c r="J11134" s="32">
        <v>43</v>
      </c>
      <c r="K11134" s="32">
        <v>140</v>
      </c>
      <c r="L11134" s="32">
        <v>216</v>
      </c>
      <c r="M11134" s="32">
        <v>7536</v>
      </c>
      <c r="N11134" s="32">
        <v>477</v>
      </c>
      <c r="O11134" s="32">
        <v>214</v>
      </c>
      <c r="P11134" s="32">
        <v>234</v>
      </c>
      <c r="Q11134" s="32">
        <f>scimagojr_2023[[#This Row],[Cites / Doc. (2years) --]]/100</f>
        <v>2.34</v>
      </c>
      <c r="R11134" s="32">
        <v>5383</v>
      </c>
      <c r="S11134" s="32">
        <f>scimagojr_2023[[#This Row],[Ref. / Doc. *100]]/100</f>
        <v>53.83</v>
      </c>
      <c r="T11134" s="32">
        <v>5496</v>
      </c>
      <c r="U11134" s="32">
        <f>scimagojr_2023[[#This Row],[%Female *100]]/100</f>
        <v>54.96</v>
      </c>
      <c r="V11134" s="32">
        <v>1</v>
      </c>
      <c r="W11134" s="32">
        <v>72</v>
      </c>
      <c r="X11134" t="s">
        <v>209427</v>
      </c>
      <c r="Y11134" t="s">
        <v>209428</v>
      </c>
      <c r="Z11134" t="s">
        <v>3636</v>
      </c>
      <c r="AA11134" t="s">
        <v>14955</v>
      </c>
      <c r="AB11134" t="s">
        <v>215376</v>
      </c>
      <c r="AC11134" t="s">
        <v>87</v>
      </c>
    </row>
    <row r="11135" spans="1:29" x14ac:dyDescent="0.25">
      <c r="A11135">
        <v>11134</v>
      </c>
      <c r="B11135" t="str">
        <f>"SOURCE-ID("&amp;scimagojr_2023[[#This Row],[Sourceid]]&amp;")"</f>
        <v>SOURCE-ID(21100259119)</v>
      </c>
      <c r="C11135">
        <v>21100259119</v>
      </c>
      <c r="D11135" t="s">
        <v>76233</v>
      </c>
      <c r="E11135" t="s">
        <v>209425</v>
      </c>
      <c r="F11135" t="s">
        <v>234162</v>
      </c>
      <c r="G11135">
        <v>484</v>
      </c>
      <c r="H11135">
        <f>scimagojr_2023[[#This Row],[SJR*1000]]/1000</f>
        <v>0.48399999999999999</v>
      </c>
      <c r="I11135" t="s">
        <v>210758</v>
      </c>
      <c r="J11135" s="32">
        <v>22</v>
      </c>
      <c r="K11135" s="32">
        <v>13</v>
      </c>
      <c r="L11135" s="32">
        <v>53</v>
      </c>
      <c r="M11135" s="32">
        <v>880</v>
      </c>
      <c r="N11135" s="32">
        <v>133</v>
      </c>
      <c r="O11135" s="32">
        <v>53</v>
      </c>
      <c r="P11135" s="32">
        <v>207</v>
      </c>
      <c r="Q11135" s="32">
        <f>scimagojr_2023[[#This Row],[Cites / Doc. (2years) --]]/100</f>
        <v>2.0699999999999998</v>
      </c>
      <c r="R11135" s="32">
        <v>6769</v>
      </c>
      <c r="S11135" s="32">
        <f>scimagojr_2023[[#This Row],[Ref. / Doc. *100]]/100</f>
        <v>67.69</v>
      </c>
      <c r="T11135" s="32">
        <v>4000</v>
      </c>
      <c r="U11135" s="32">
        <f>scimagojr_2023[[#This Row],[%Female *100]]/100</f>
        <v>40</v>
      </c>
      <c r="V11135" s="32">
        <v>2</v>
      </c>
      <c r="W11135" s="32">
        <v>8</v>
      </c>
      <c r="X11135" t="s">
        <v>209432</v>
      </c>
      <c r="Y11135" t="s">
        <v>209433</v>
      </c>
      <c r="Z11135" t="s">
        <v>77</v>
      </c>
      <c r="AA11135" t="s">
        <v>1772</v>
      </c>
      <c r="AB11135" t="s">
        <v>215377</v>
      </c>
      <c r="AC11135" t="s">
        <v>87</v>
      </c>
    </row>
    <row r="11136" spans="1:29" x14ac:dyDescent="0.25">
      <c r="A11136">
        <v>11135</v>
      </c>
      <c r="B11136" t="str">
        <f>"SOURCE-ID("&amp;scimagojr_2023[[#This Row],[Sourceid]]&amp;")"</f>
        <v>SOURCE-ID(13569)</v>
      </c>
      <c r="C11136">
        <v>13569</v>
      </c>
      <c r="D11136" t="s">
        <v>72023</v>
      </c>
      <c r="E11136" t="s">
        <v>209425</v>
      </c>
      <c r="F11136" t="s">
        <v>234163</v>
      </c>
      <c r="G11136">
        <v>484</v>
      </c>
      <c r="H11136">
        <f>scimagojr_2023[[#This Row],[SJR*1000]]/1000</f>
        <v>0.48399999999999999</v>
      </c>
      <c r="I11136" t="s">
        <v>210758</v>
      </c>
      <c r="J11136" s="32">
        <v>46</v>
      </c>
      <c r="K11136" s="32">
        <v>25</v>
      </c>
      <c r="L11136" s="32">
        <v>108</v>
      </c>
      <c r="M11136" s="32">
        <v>689</v>
      </c>
      <c r="N11136" s="32">
        <v>265</v>
      </c>
      <c r="O11136" s="32">
        <v>104</v>
      </c>
      <c r="P11136" s="32">
        <v>172</v>
      </c>
      <c r="Q11136" s="32">
        <f>scimagojr_2023[[#This Row],[Cites / Doc. (2years) --]]/100</f>
        <v>1.72</v>
      </c>
      <c r="R11136" s="32">
        <v>2756</v>
      </c>
      <c r="S11136" s="32">
        <f>scimagojr_2023[[#This Row],[Ref. / Doc. *100]]/100</f>
        <v>27.56</v>
      </c>
      <c r="T11136" s="32">
        <v>1795</v>
      </c>
      <c r="U11136" s="32">
        <f>scimagojr_2023[[#This Row],[%Female *100]]/100</f>
        <v>17.95</v>
      </c>
      <c r="V11136" s="32">
        <v>0</v>
      </c>
      <c r="W11136" s="32">
        <v>4</v>
      </c>
      <c r="X11136" t="s">
        <v>210266</v>
      </c>
      <c r="Y11136" t="s">
        <v>209464</v>
      </c>
      <c r="Z11136" t="s">
        <v>72020</v>
      </c>
      <c r="AA11136" t="s">
        <v>27434</v>
      </c>
      <c r="AB11136" t="s">
        <v>234164</v>
      </c>
      <c r="AC11136" t="s">
        <v>209573</v>
      </c>
    </row>
    <row r="11137" spans="1:29" x14ac:dyDescent="0.25">
      <c r="A11137">
        <v>11136</v>
      </c>
      <c r="B11137" t="str">
        <f>"SOURCE-ID("&amp;scimagojr_2023[[#This Row],[Sourceid]]&amp;")"</f>
        <v>SOURCE-ID(24830)</v>
      </c>
      <c r="C11137">
        <v>24830</v>
      </c>
      <c r="D11137" t="s">
        <v>69664</v>
      </c>
      <c r="E11137" t="s">
        <v>209425</v>
      </c>
      <c r="F11137" t="s">
        <v>234165</v>
      </c>
      <c r="G11137">
        <v>484</v>
      </c>
      <c r="H11137">
        <f>scimagojr_2023[[#This Row],[SJR*1000]]/1000</f>
        <v>0.48399999999999999</v>
      </c>
      <c r="I11137" t="s">
        <v>209426</v>
      </c>
      <c r="J11137" s="32">
        <v>41</v>
      </c>
      <c r="K11137" s="32">
        <v>67</v>
      </c>
      <c r="L11137" s="32">
        <v>116</v>
      </c>
      <c r="M11137" s="32">
        <v>2776</v>
      </c>
      <c r="N11137" s="32">
        <v>179</v>
      </c>
      <c r="O11137" s="32">
        <v>110</v>
      </c>
      <c r="P11137" s="32">
        <v>166</v>
      </c>
      <c r="Q11137" s="32">
        <f>scimagojr_2023[[#This Row],[Cites / Doc. (2years) --]]/100</f>
        <v>1.66</v>
      </c>
      <c r="R11137" s="32">
        <v>4143</v>
      </c>
      <c r="S11137" s="32">
        <f>scimagojr_2023[[#This Row],[Ref. / Doc. *100]]/100</f>
        <v>41.43</v>
      </c>
      <c r="T11137" s="32">
        <v>2642</v>
      </c>
      <c r="U11137" s="32">
        <f>scimagojr_2023[[#This Row],[%Female *100]]/100</f>
        <v>26.42</v>
      </c>
      <c r="V11137" s="32">
        <v>1</v>
      </c>
      <c r="W11137" s="32">
        <v>12</v>
      </c>
      <c r="X11137" t="s">
        <v>209432</v>
      </c>
      <c r="Y11137" t="s">
        <v>209433</v>
      </c>
      <c r="Z11137" t="s">
        <v>217</v>
      </c>
      <c r="AA11137" t="s">
        <v>17140</v>
      </c>
      <c r="AB11137" t="s">
        <v>209595</v>
      </c>
      <c r="AC11137" t="s">
        <v>209596</v>
      </c>
    </row>
    <row r="11138" spans="1:29" x14ac:dyDescent="0.25">
      <c r="A11138">
        <v>11137</v>
      </c>
      <c r="B11138" t="str">
        <f>"SOURCE-ID("&amp;scimagojr_2023[[#This Row],[Sourceid]]&amp;")"</f>
        <v>SOURCE-ID(21100887523)</v>
      </c>
      <c r="C11138">
        <v>21100887523</v>
      </c>
      <c r="D11138" t="s">
        <v>59559</v>
      </c>
      <c r="E11138" t="s">
        <v>209425</v>
      </c>
      <c r="F11138" t="s">
        <v>234166</v>
      </c>
      <c r="G11138">
        <v>484</v>
      </c>
      <c r="H11138">
        <f>scimagojr_2023[[#This Row],[SJR*1000]]/1000</f>
        <v>0.48399999999999999</v>
      </c>
      <c r="I11138" t="s">
        <v>210758</v>
      </c>
      <c r="J11138" s="32">
        <v>14</v>
      </c>
      <c r="K11138" s="32">
        <v>39</v>
      </c>
      <c r="L11138" s="32">
        <v>102</v>
      </c>
      <c r="M11138" s="32">
        <v>1917</v>
      </c>
      <c r="N11138" s="32">
        <v>194</v>
      </c>
      <c r="O11138" s="32">
        <v>90</v>
      </c>
      <c r="P11138" s="32">
        <v>186</v>
      </c>
      <c r="Q11138" s="32">
        <f>scimagojr_2023[[#This Row],[Cites / Doc. (2years) --]]/100</f>
        <v>1.86</v>
      </c>
      <c r="R11138" s="32">
        <v>4915</v>
      </c>
      <c r="S11138" s="32">
        <f>scimagojr_2023[[#This Row],[Ref. / Doc. *100]]/100</f>
        <v>49.15</v>
      </c>
      <c r="T11138" s="32">
        <v>4556</v>
      </c>
      <c r="U11138" s="32">
        <f>scimagojr_2023[[#This Row],[%Female *100]]/100</f>
        <v>45.56</v>
      </c>
      <c r="V11138" s="32">
        <v>0</v>
      </c>
      <c r="W11138" s="32">
        <v>13</v>
      </c>
      <c r="X11138" t="s">
        <v>209432</v>
      </c>
      <c r="Y11138" t="s">
        <v>209433</v>
      </c>
      <c r="Z11138" t="s">
        <v>245</v>
      </c>
      <c r="AA11138" t="s">
        <v>2227</v>
      </c>
      <c r="AB11138" t="s">
        <v>213493</v>
      </c>
      <c r="AC11138" t="s">
        <v>87</v>
      </c>
    </row>
    <row r="11139" spans="1:29" x14ac:dyDescent="0.25">
      <c r="A11139">
        <v>11138</v>
      </c>
      <c r="B11139" t="str">
        <f>"SOURCE-ID("&amp;scimagojr_2023[[#This Row],[Sourceid]]&amp;")"</f>
        <v>SOURCE-ID(21101164812)</v>
      </c>
      <c r="C11139">
        <v>21101164812</v>
      </c>
      <c r="D11139" t="s">
        <v>47993</v>
      </c>
      <c r="E11139" t="s">
        <v>209425</v>
      </c>
      <c r="F11139" t="s">
        <v>47992</v>
      </c>
      <c r="G11139">
        <v>484</v>
      </c>
      <c r="H11139">
        <f>scimagojr_2023[[#This Row],[SJR*1000]]/1000</f>
        <v>0.48399999999999999</v>
      </c>
      <c r="I11139" t="s">
        <v>210758</v>
      </c>
      <c r="J11139" s="32">
        <v>10</v>
      </c>
      <c r="K11139" s="32">
        <v>28</v>
      </c>
      <c r="L11139" s="32">
        <v>105</v>
      </c>
      <c r="M11139" s="32">
        <v>1762</v>
      </c>
      <c r="N11139" s="32">
        <v>183</v>
      </c>
      <c r="O11139" s="32">
        <v>103</v>
      </c>
      <c r="P11139" s="32">
        <v>174</v>
      </c>
      <c r="Q11139" s="32">
        <f>scimagojr_2023[[#This Row],[Cites / Doc. (2years) --]]/100</f>
        <v>1.74</v>
      </c>
      <c r="R11139" s="32">
        <v>6293</v>
      </c>
      <c r="S11139" s="32">
        <f>scimagojr_2023[[#This Row],[Ref. / Doc. *100]]/100</f>
        <v>62.93</v>
      </c>
      <c r="T11139" s="32">
        <v>3826</v>
      </c>
      <c r="U11139" s="32">
        <f>scimagojr_2023[[#This Row],[%Female *100]]/100</f>
        <v>38.26</v>
      </c>
      <c r="V11139" s="32">
        <v>0</v>
      </c>
      <c r="W11139" s="32">
        <v>16</v>
      </c>
      <c r="X11139" t="s">
        <v>209507</v>
      </c>
      <c r="Y11139" t="s">
        <v>209433</v>
      </c>
      <c r="Z11139" t="s">
        <v>3518</v>
      </c>
      <c r="AA11139" t="s">
        <v>1286</v>
      </c>
      <c r="AB11139" t="s">
        <v>215378</v>
      </c>
      <c r="AC11139" t="s">
        <v>209516</v>
      </c>
    </row>
    <row r="11140" spans="1:29" x14ac:dyDescent="0.25">
      <c r="A11140">
        <v>11139</v>
      </c>
      <c r="B11140" t="str">
        <f>"SOURCE-ID("&amp;scimagojr_2023[[#This Row],[Sourceid]]&amp;")"</f>
        <v>SOURCE-ID(25672)</v>
      </c>
      <c r="C11140">
        <v>25672</v>
      </c>
      <c r="D11140" t="s">
        <v>42184</v>
      </c>
      <c r="E11140" t="s">
        <v>209425</v>
      </c>
      <c r="F11140" t="s">
        <v>234167</v>
      </c>
      <c r="G11140">
        <v>484</v>
      </c>
      <c r="H11140">
        <f>scimagojr_2023[[#This Row],[SJR*1000]]/1000</f>
        <v>0.48399999999999999</v>
      </c>
      <c r="I11140" t="s">
        <v>209426</v>
      </c>
      <c r="J11140" s="32">
        <v>47</v>
      </c>
      <c r="K11140" s="32">
        <v>17</v>
      </c>
      <c r="L11140" s="32">
        <v>54</v>
      </c>
      <c r="M11140" s="32">
        <v>1176</v>
      </c>
      <c r="N11140" s="32">
        <v>63</v>
      </c>
      <c r="O11140" s="32">
        <v>50</v>
      </c>
      <c r="P11140" s="32">
        <v>103</v>
      </c>
      <c r="Q11140" s="32">
        <f>scimagojr_2023[[#This Row],[Cites / Doc. (2years) --]]/100</f>
        <v>1.03</v>
      </c>
      <c r="R11140" s="32">
        <v>6918</v>
      </c>
      <c r="S11140" s="32">
        <f>scimagojr_2023[[#This Row],[Ref. / Doc. *100]]/100</f>
        <v>69.180000000000007</v>
      </c>
      <c r="T11140" s="32">
        <v>5278</v>
      </c>
      <c r="U11140" s="32">
        <f>scimagojr_2023[[#This Row],[%Female *100]]/100</f>
        <v>52.78</v>
      </c>
      <c r="V11140" s="32">
        <v>0</v>
      </c>
      <c r="W11140" s="32">
        <v>0</v>
      </c>
      <c r="X11140" t="s">
        <v>209507</v>
      </c>
      <c r="Y11140" t="s">
        <v>209433</v>
      </c>
      <c r="Z11140" t="s">
        <v>1163</v>
      </c>
      <c r="AA11140" t="s">
        <v>87144</v>
      </c>
      <c r="AB11140" t="s">
        <v>215379</v>
      </c>
      <c r="AC11140" t="s">
        <v>212227</v>
      </c>
    </row>
    <row r="11141" spans="1:29" x14ac:dyDescent="0.25">
      <c r="A11141">
        <v>11140</v>
      </c>
      <c r="B11141" t="str">
        <f>"SOURCE-ID("&amp;scimagojr_2023[[#This Row],[Sourceid]]&amp;")"</f>
        <v>SOURCE-ID(13062)</v>
      </c>
      <c r="C11141">
        <v>13062</v>
      </c>
      <c r="D11141" t="s">
        <v>37395</v>
      </c>
      <c r="E11141" t="s">
        <v>209425</v>
      </c>
      <c r="F11141" t="s">
        <v>234168</v>
      </c>
      <c r="G11141">
        <v>484</v>
      </c>
      <c r="H11141">
        <f>scimagojr_2023[[#This Row],[SJR*1000]]/1000</f>
        <v>0.48399999999999999</v>
      </c>
      <c r="I11141" t="s">
        <v>210758</v>
      </c>
      <c r="J11141" s="32">
        <v>22</v>
      </c>
      <c r="K11141" s="32">
        <v>26</v>
      </c>
      <c r="L11141" s="32">
        <v>96</v>
      </c>
      <c r="M11141" s="32">
        <v>881</v>
      </c>
      <c r="N11141" s="32">
        <v>129</v>
      </c>
      <c r="O11141" s="32">
        <v>76</v>
      </c>
      <c r="P11141" s="32">
        <v>98</v>
      </c>
      <c r="Q11141" s="32">
        <f>scimagojr_2023[[#This Row],[Cites / Doc. (2years) --]]/100</f>
        <v>0.98</v>
      </c>
      <c r="R11141" s="32">
        <v>3388</v>
      </c>
      <c r="S11141" s="32">
        <f>scimagojr_2023[[#This Row],[Ref. / Doc. *100]]/100</f>
        <v>33.880000000000003</v>
      </c>
      <c r="T11141" s="32">
        <v>6604</v>
      </c>
      <c r="U11141" s="32">
        <f>scimagojr_2023[[#This Row],[%Female *100]]/100</f>
        <v>66.040000000000006</v>
      </c>
      <c r="V11141" s="32">
        <v>0</v>
      </c>
      <c r="W11141" s="32">
        <v>14</v>
      </c>
      <c r="X11141" t="s">
        <v>209432</v>
      </c>
      <c r="Y11141" t="s">
        <v>209433</v>
      </c>
      <c r="Z11141" t="s">
        <v>6657</v>
      </c>
      <c r="AA11141" t="s">
        <v>4101</v>
      </c>
      <c r="AB11141" t="s">
        <v>215380</v>
      </c>
      <c r="AC11141" t="s">
        <v>209622</v>
      </c>
    </row>
    <row r="11142" spans="1:29" x14ac:dyDescent="0.25">
      <c r="A11142">
        <v>11141</v>
      </c>
      <c r="B11142" t="str">
        <f>"SOURCE-ID("&amp;scimagojr_2023[[#This Row],[Sourceid]]&amp;")"</f>
        <v>SOURCE-ID(23362)</v>
      </c>
      <c r="C11142">
        <v>23362</v>
      </c>
      <c r="D11142" t="s">
        <v>34475</v>
      </c>
      <c r="E11142" t="s">
        <v>209425</v>
      </c>
      <c r="F11142" t="s">
        <v>34474</v>
      </c>
      <c r="G11142">
        <v>484</v>
      </c>
      <c r="H11142">
        <f>scimagojr_2023[[#This Row],[SJR*1000]]/1000</f>
        <v>0.48399999999999999</v>
      </c>
      <c r="I11142" t="s">
        <v>210758</v>
      </c>
      <c r="J11142" s="32">
        <v>45</v>
      </c>
      <c r="K11142" s="32">
        <v>48</v>
      </c>
      <c r="L11142" s="32">
        <v>143</v>
      </c>
      <c r="M11142" s="32">
        <v>2569</v>
      </c>
      <c r="N11142" s="32">
        <v>150</v>
      </c>
      <c r="O11142" s="32">
        <v>143</v>
      </c>
      <c r="P11142" s="32">
        <v>111</v>
      </c>
      <c r="Q11142" s="32">
        <f>scimagojr_2023[[#This Row],[Cites / Doc. (2years) --]]/100</f>
        <v>1.1100000000000001</v>
      </c>
      <c r="R11142" s="32">
        <v>5352</v>
      </c>
      <c r="S11142" s="32">
        <f>scimagojr_2023[[#This Row],[Ref. / Doc. *100]]/100</f>
        <v>53.52</v>
      </c>
      <c r="T11142" s="32">
        <v>3233</v>
      </c>
      <c r="U11142" s="32">
        <f>scimagojr_2023[[#This Row],[%Female *100]]/100</f>
        <v>32.33</v>
      </c>
      <c r="V11142" s="32">
        <v>0</v>
      </c>
      <c r="W11142" s="32">
        <v>11</v>
      </c>
      <c r="X11142" t="s">
        <v>209529</v>
      </c>
      <c r="Y11142" t="s">
        <v>209464</v>
      </c>
      <c r="Z11142" t="s">
        <v>20357</v>
      </c>
      <c r="AA11142" t="s">
        <v>767</v>
      </c>
      <c r="AB11142" t="s">
        <v>233344</v>
      </c>
      <c r="AC11142" t="s">
        <v>209614</v>
      </c>
    </row>
    <row r="11143" spans="1:29" x14ac:dyDescent="0.25">
      <c r="A11143">
        <v>11142</v>
      </c>
      <c r="B11143" t="str">
        <f>"SOURCE-ID("&amp;scimagojr_2023[[#This Row],[Sourceid]]&amp;")"</f>
        <v>SOURCE-ID(21100821131)</v>
      </c>
      <c r="C11143">
        <v>21100821131</v>
      </c>
      <c r="D11143" t="s">
        <v>31787</v>
      </c>
      <c r="E11143" t="s">
        <v>209425</v>
      </c>
      <c r="F11143" t="s">
        <v>234169</v>
      </c>
      <c r="G11143">
        <v>484</v>
      </c>
      <c r="H11143">
        <f>scimagojr_2023[[#This Row],[SJR*1000]]/1000</f>
        <v>0.48399999999999999</v>
      </c>
      <c r="I11143" t="s">
        <v>210758</v>
      </c>
      <c r="J11143" s="32">
        <v>23</v>
      </c>
      <c r="K11143" s="32">
        <v>62</v>
      </c>
      <c r="L11143" s="32">
        <v>108</v>
      </c>
      <c r="M11143" s="32">
        <v>3721</v>
      </c>
      <c r="N11143" s="32">
        <v>395</v>
      </c>
      <c r="O11143" s="32">
        <v>105</v>
      </c>
      <c r="P11143" s="32">
        <v>346</v>
      </c>
      <c r="Q11143" s="32">
        <f>scimagojr_2023[[#This Row],[Cites / Doc. (2years) --]]/100</f>
        <v>3.46</v>
      </c>
      <c r="R11143" s="32">
        <v>6002</v>
      </c>
      <c r="S11143" s="32">
        <f>scimagojr_2023[[#This Row],[Ref. / Doc. *100]]/100</f>
        <v>60.02</v>
      </c>
      <c r="T11143" s="32">
        <v>3488</v>
      </c>
      <c r="U11143" s="32">
        <f>scimagojr_2023[[#This Row],[%Female *100]]/100</f>
        <v>34.880000000000003</v>
      </c>
      <c r="V11143" s="32">
        <v>0</v>
      </c>
      <c r="W11143" s="32">
        <v>24</v>
      </c>
      <c r="X11143" t="s">
        <v>209432</v>
      </c>
      <c r="Y11143" t="s">
        <v>209433</v>
      </c>
      <c r="Z11143" t="s">
        <v>2351</v>
      </c>
      <c r="AA11143" t="s">
        <v>53</v>
      </c>
      <c r="AB11143" t="s">
        <v>215381</v>
      </c>
      <c r="AC11143" t="s">
        <v>223161</v>
      </c>
    </row>
    <row r="11144" spans="1:29" x14ac:dyDescent="0.25">
      <c r="A11144">
        <v>11143</v>
      </c>
      <c r="B11144" t="str">
        <f>"SOURCE-ID("&amp;scimagojr_2023[[#This Row],[Sourceid]]&amp;")"</f>
        <v>SOURCE-ID(21101045325)</v>
      </c>
      <c r="C11144">
        <v>21101045325</v>
      </c>
      <c r="D11144" t="s">
        <v>25659</v>
      </c>
      <c r="E11144" t="s">
        <v>209425</v>
      </c>
      <c r="F11144" t="s">
        <v>234170</v>
      </c>
      <c r="G11144">
        <v>484</v>
      </c>
      <c r="H11144">
        <f>scimagojr_2023[[#This Row],[SJR*1000]]/1000</f>
        <v>0.48399999999999999</v>
      </c>
      <c r="I11144" t="s">
        <v>209426</v>
      </c>
      <c r="J11144" s="32">
        <v>8</v>
      </c>
      <c r="K11144" s="32">
        <v>90</v>
      </c>
      <c r="L11144" s="32">
        <v>122</v>
      </c>
      <c r="M11144" s="32">
        <v>4062</v>
      </c>
      <c r="N11144" s="32">
        <v>231</v>
      </c>
      <c r="O11144" s="32">
        <v>122</v>
      </c>
      <c r="P11144" s="32">
        <v>187</v>
      </c>
      <c r="Q11144" s="32">
        <f>scimagojr_2023[[#This Row],[Cites / Doc. (2years) --]]/100</f>
        <v>1.87</v>
      </c>
      <c r="R11144" s="32">
        <v>4513</v>
      </c>
      <c r="S11144" s="32">
        <f>scimagojr_2023[[#This Row],[Ref. / Doc. *100]]/100</f>
        <v>45.13</v>
      </c>
      <c r="T11144" s="32">
        <v>2632</v>
      </c>
      <c r="U11144" s="32">
        <f>scimagojr_2023[[#This Row],[%Female *100]]/100</f>
        <v>26.32</v>
      </c>
      <c r="V11144" s="32">
        <v>0</v>
      </c>
      <c r="W11144" s="32">
        <v>33</v>
      </c>
      <c r="X11144" t="s">
        <v>98473</v>
      </c>
      <c r="Y11144" t="s">
        <v>209464</v>
      </c>
      <c r="Z11144" t="s">
        <v>25656</v>
      </c>
      <c r="AA11144" t="s">
        <v>348</v>
      </c>
      <c r="AB11144" t="s">
        <v>214859</v>
      </c>
      <c r="AC11144" t="s">
        <v>87</v>
      </c>
    </row>
    <row r="11145" spans="1:29" x14ac:dyDescent="0.25">
      <c r="A11145">
        <v>11144</v>
      </c>
      <c r="B11145" t="str">
        <f>"SOURCE-ID("&amp;scimagojr_2023[[#This Row],[Sourceid]]&amp;")"</f>
        <v>SOURCE-ID(21100812104)</v>
      </c>
      <c r="C11145">
        <v>21100812104</v>
      </c>
      <c r="D11145" t="s">
        <v>24196</v>
      </c>
      <c r="E11145" t="s">
        <v>209425</v>
      </c>
      <c r="F11145" t="s">
        <v>24195</v>
      </c>
      <c r="G11145">
        <v>484</v>
      </c>
      <c r="H11145">
        <f>scimagojr_2023[[#This Row],[SJR*1000]]/1000</f>
        <v>0.48399999999999999</v>
      </c>
      <c r="I11145" t="s">
        <v>210758</v>
      </c>
      <c r="J11145" s="32">
        <v>36</v>
      </c>
      <c r="K11145" s="32">
        <v>33</v>
      </c>
      <c r="L11145" s="32">
        <v>148</v>
      </c>
      <c r="M11145" s="32">
        <v>1520</v>
      </c>
      <c r="N11145" s="32">
        <v>495</v>
      </c>
      <c r="O11145" s="32">
        <v>148</v>
      </c>
      <c r="P11145" s="32">
        <v>269</v>
      </c>
      <c r="Q11145" s="32">
        <f>scimagojr_2023[[#This Row],[Cites / Doc. (2years) --]]/100</f>
        <v>2.69</v>
      </c>
      <c r="R11145" s="32">
        <v>4606</v>
      </c>
      <c r="S11145" s="32">
        <f>scimagojr_2023[[#This Row],[Ref. / Doc. *100]]/100</f>
        <v>46.06</v>
      </c>
      <c r="T11145" s="32">
        <v>4126</v>
      </c>
      <c r="U11145" s="32">
        <f>scimagojr_2023[[#This Row],[%Female *100]]/100</f>
        <v>41.26</v>
      </c>
      <c r="V11145" s="32">
        <v>0</v>
      </c>
      <c r="W11145" s="32">
        <v>16</v>
      </c>
      <c r="X11145" t="s">
        <v>211523</v>
      </c>
      <c r="Y11145" t="s">
        <v>211524</v>
      </c>
      <c r="Z11145" t="s">
        <v>4100</v>
      </c>
      <c r="AA11145" t="s">
        <v>225776</v>
      </c>
      <c r="AB11145" t="s">
        <v>215382</v>
      </c>
      <c r="AC11145" t="s">
        <v>209573</v>
      </c>
    </row>
    <row r="11146" spans="1:29" x14ac:dyDescent="0.25">
      <c r="A11146">
        <v>11145</v>
      </c>
      <c r="B11146" t="str">
        <f>"SOURCE-ID("&amp;scimagojr_2023[[#This Row],[Sourceid]]&amp;")"</f>
        <v>SOURCE-ID(21101022415)</v>
      </c>
      <c r="C11146">
        <v>21101022415</v>
      </c>
      <c r="D11146" t="s">
        <v>19797</v>
      </c>
      <c r="E11146" t="s">
        <v>209425</v>
      </c>
      <c r="F11146" t="s">
        <v>234171</v>
      </c>
      <c r="G11146">
        <v>484</v>
      </c>
      <c r="H11146">
        <f>scimagojr_2023[[#This Row],[SJR*1000]]/1000</f>
        <v>0.48399999999999999</v>
      </c>
      <c r="I11146" t="s">
        <v>210758</v>
      </c>
      <c r="J11146" s="32">
        <v>24</v>
      </c>
      <c r="K11146" s="32">
        <v>71</v>
      </c>
      <c r="L11146" s="32">
        <v>200</v>
      </c>
      <c r="M11146" s="32">
        <v>2815</v>
      </c>
      <c r="N11146" s="32">
        <v>494</v>
      </c>
      <c r="O11146" s="32">
        <v>200</v>
      </c>
      <c r="P11146" s="32">
        <v>227</v>
      </c>
      <c r="Q11146" s="32">
        <f>scimagojr_2023[[#This Row],[Cites / Doc. (2years) --]]/100</f>
        <v>2.27</v>
      </c>
      <c r="R11146" s="32">
        <v>3965</v>
      </c>
      <c r="S11146" s="32">
        <f>scimagojr_2023[[#This Row],[Ref. / Doc. *100]]/100</f>
        <v>39.65</v>
      </c>
      <c r="T11146" s="32">
        <v>2551</v>
      </c>
      <c r="U11146" s="32">
        <f>scimagojr_2023[[#This Row],[%Female *100]]/100</f>
        <v>25.51</v>
      </c>
      <c r="V11146" s="32">
        <v>0</v>
      </c>
      <c r="W11146" s="32">
        <v>42</v>
      </c>
      <c r="X11146" t="s">
        <v>209529</v>
      </c>
      <c r="Y11146" t="s">
        <v>209464</v>
      </c>
      <c r="Z11146" t="s">
        <v>5097</v>
      </c>
      <c r="AA11146" t="s">
        <v>481</v>
      </c>
      <c r="AB11146" t="s">
        <v>234172</v>
      </c>
      <c r="AC11146" t="s">
        <v>214446</v>
      </c>
    </row>
    <row r="11147" spans="1:29" x14ac:dyDescent="0.25">
      <c r="A11147">
        <v>11146</v>
      </c>
      <c r="B11147" t="str">
        <f>"SOURCE-ID("&amp;scimagojr_2023[[#This Row],[Sourceid]]&amp;")"</f>
        <v>SOURCE-ID(27703)</v>
      </c>
      <c r="C11147">
        <v>27703</v>
      </c>
      <c r="D11147" t="s">
        <v>11350</v>
      </c>
      <c r="E11147" t="s">
        <v>209425</v>
      </c>
      <c r="F11147" t="s">
        <v>234173</v>
      </c>
      <c r="G11147">
        <v>484</v>
      </c>
      <c r="H11147">
        <f>scimagojr_2023[[#This Row],[SJR*1000]]/1000</f>
        <v>0.48399999999999999</v>
      </c>
      <c r="I11147" t="s">
        <v>210758</v>
      </c>
      <c r="J11147" s="32">
        <v>68</v>
      </c>
      <c r="K11147" s="32">
        <v>115</v>
      </c>
      <c r="L11147" s="32">
        <v>327</v>
      </c>
      <c r="M11147" s="32">
        <v>3497</v>
      </c>
      <c r="N11147" s="32">
        <v>647</v>
      </c>
      <c r="O11147" s="32">
        <v>321</v>
      </c>
      <c r="P11147" s="32">
        <v>158</v>
      </c>
      <c r="Q11147" s="32">
        <f>scimagojr_2023[[#This Row],[Cites / Doc. (2years) --]]/100</f>
        <v>1.58</v>
      </c>
      <c r="R11147" s="32">
        <v>3041</v>
      </c>
      <c r="S11147" s="32">
        <f>scimagojr_2023[[#This Row],[Ref. / Doc. *100]]/100</f>
        <v>30.41</v>
      </c>
      <c r="T11147" s="32">
        <v>2851</v>
      </c>
      <c r="U11147" s="32">
        <f>scimagojr_2023[[#This Row],[%Female *100]]/100</f>
        <v>28.51</v>
      </c>
      <c r="V11147" s="32">
        <v>0</v>
      </c>
      <c r="W11147" s="32">
        <v>51</v>
      </c>
      <c r="X11147" t="s">
        <v>210266</v>
      </c>
      <c r="Y11147" t="s">
        <v>209464</v>
      </c>
      <c r="Z11147" t="s">
        <v>11346</v>
      </c>
      <c r="AA11147" t="s">
        <v>234174</v>
      </c>
      <c r="AB11147" t="s">
        <v>233538</v>
      </c>
      <c r="AC11147" t="s">
        <v>223150</v>
      </c>
    </row>
    <row r="11148" spans="1:29" x14ac:dyDescent="0.25">
      <c r="A11148">
        <v>11147</v>
      </c>
      <c r="B11148" t="str">
        <f>"SOURCE-ID("&amp;scimagojr_2023[[#This Row],[Sourceid]]&amp;")"</f>
        <v>SOURCE-ID(19568)</v>
      </c>
      <c r="C11148">
        <v>19568</v>
      </c>
      <c r="D11148" t="s">
        <v>48735</v>
      </c>
      <c r="E11148" t="s">
        <v>209425</v>
      </c>
      <c r="F11148" t="s">
        <v>147024</v>
      </c>
      <c r="G11148">
        <v>483</v>
      </c>
      <c r="H11148">
        <f>scimagojr_2023[[#This Row],[SJR*1000]]/1000</f>
        <v>0.48299999999999998</v>
      </c>
      <c r="I11148" t="s">
        <v>212784</v>
      </c>
      <c r="J11148" s="32">
        <v>30</v>
      </c>
      <c r="K11148" s="32">
        <v>50</v>
      </c>
      <c r="L11148" s="32">
        <v>213</v>
      </c>
      <c r="M11148" s="32">
        <v>1567</v>
      </c>
      <c r="N11148" s="32">
        <v>336</v>
      </c>
      <c r="O11148" s="32">
        <v>196</v>
      </c>
      <c r="P11148" s="32">
        <v>149</v>
      </c>
      <c r="Q11148" s="32">
        <f>scimagojr_2023[[#This Row],[Cites / Doc. (2years) --]]/100</f>
        <v>1.49</v>
      </c>
      <c r="R11148" s="32">
        <v>3134</v>
      </c>
      <c r="S11148" s="32">
        <f>scimagojr_2023[[#This Row],[Ref. / Doc. *100]]/100</f>
        <v>31.34</v>
      </c>
      <c r="T11148" s="32">
        <v>5057</v>
      </c>
      <c r="U11148" s="32">
        <f>scimagojr_2023[[#This Row],[%Female *100]]/100</f>
        <v>50.57</v>
      </c>
      <c r="V11148" s="32">
        <v>0</v>
      </c>
      <c r="W11148" s="32">
        <v>29</v>
      </c>
      <c r="X11148" t="s">
        <v>210087</v>
      </c>
      <c r="Y11148" t="s">
        <v>209433</v>
      </c>
      <c r="Z11148" t="s">
        <v>2231</v>
      </c>
      <c r="AA11148" t="s">
        <v>14069</v>
      </c>
      <c r="AB11148" t="s">
        <v>234175</v>
      </c>
      <c r="AC11148" t="s">
        <v>209430</v>
      </c>
    </row>
    <row r="11149" spans="1:29" x14ac:dyDescent="0.25">
      <c r="A11149">
        <v>11148</v>
      </c>
      <c r="B11149" t="str">
        <f>"SOURCE-ID("&amp;scimagojr_2023[[#This Row],[Sourceid]]&amp;")"</f>
        <v>SOURCE-ID(19700182746)</v>
      </c>
      <c r="C11149">
        <v>19700182746</v>
      </c>
      <c r="D11149" t="s">
        <v>35738</v>
      </c>
      <c r="E11149" t="s">
        <v>209425</v>
      </c>
      <c r="F11149" t="s">
        <v>145520</v>
      </c>
      <c r="G11149">
        <v>483</v>
      </c>
      <c r="H11149">
        <f>scimagojr_2023[[#This Row],[SJR*1000]]/1000</f>
        <v>0.48299999999999998</v>
      </c>
      <c r="I11149" t="s">
        <v>210758</v>
      </c>
      <c r="J11149" s="32">
        <v>31</v>
      </c>
      <c r="K11149" s="32">
        <v>29</v>
      </c>
      <c r="L11149" s="32">
        <v>109</v>
      </c>
      <c r="M11149" s="32">
        <v>922</v>
      </c>
      <c r="N11149" s="32">
        <v>128</v>
      </c>
      <c r="O11149" s="32">
        <v>109</v>
      </c>
      <c r="P11149" s="32">
        <v>102</v>
      </c>
      <c r="Q11149" s="32">
        <f>scimagojr_2023[[#This Row],[Cites / Doc. (2years) --]]/100</f>
        <v>1.02</v>
      </c>
      <c r="R11149" s="32">
        <v>3179</v>
      </c>
      <c r="S11149" s="32">
        <f>scimagojr_2023[[#This Row],[Ref. / Doc. *100]]/100</f>
        <v>31.79</v>
      </c>
      <c r="T11149" s="32">
        <v>3276</v>
      </c>
      <c r="U11149" s="32">
        <f>scimagojr_2023[[#This Row],[%Female *100]]/100</f>
        <v>32.76</v>
      </c>
      <c r="V11149" s="32">
        <v>0</v>
      </c>
      <c r="W11149" s="32">
        <v>0</v>
      </c>
      <c r="X11149" t="s">
        <v>210575</v>
      </c>
      <c r="Y11149" t="s">
        <v>210084</v>
      </c>
      <c r="Z11149" t="s">
        <v>23284</v>
      </c>
      <c r="AA11149" t="s">
        <v>2150</v>
      </c>
      <c r="AB11149" t="s">
        <v>214793</v>
      </c>
      <c r="AC11149" t="s">
        <v>58865</v>
      </c>
    </row>
    <row r="11150" spans="1:29" x14ac:dyDescent="0.25">
      <c r="A11150">
        <v>11149</v>
      </c>
      <c r="B11150" t="str">
        <f>"SOURCE-ID("&amp;scimagojr_2023[[#This Row],[Sourceid]]&amp;")"</f>
        <v>SOURCE-ID(21100939696)</v>
      </c>
      <c r="C11150">
        <v>21100939696</v>
      </c>
      <c r="D11150" t="s">
        <v>137528</v>
      </c>
      <c r="E11150" t="s">
        <v>209425</v>
      </c>
      <c r="F11150" t="s">
        <v>137527</v>
      </c>
      <c r="G11150">
        <v>483</v>
      </c>
      <c r="H11150">
        <f>scimagojr_2023[[#This Row],[SJR*1000]]/1000</f>
        <v>0.48299999999999998</v>
      </c>
      <c r="I11150" t="s">
        <v>210758</v>
      </c>
      <c r="J11150" s="32">
        <v>15</v>
      </c>
      <c r="K11150" s="32">
        <v>155</v>
      </c>
      <c r="L11150" s="32">
        <v>208</v>
      </c>
      <c r="M11150" s="32">
        <v>3391</v>
      </c>
      <c r="N11150" s="32">
        <v>387</v>
      </c>
      <c r="O11150" s="32">
        <v>142</v>
      </c>
      <c r="P11150" s="32">
        <v>149</v>
      </c>
      <c r="Q11150" s="32">
        <f>scimagojr_2023[[#This Row],[Cites / Doc. (2years) --]]/100</f>
        <v>1.49</v>
      </c>
      <c r="R11150" s="32">
        <v>2188</v>
      </c>
      <c r="S11150" s="32">
        <f>scimagojr_2023[[#This Row],[Ref. / Doc. *100]]/100</f>
        <v>21.88</v>
      </c>
      <c r="T11150" s="32">
        <v>5407</v>
      </c>
      <c r="U11150" s="32">
        <f>scimagojr_2023[[#This Row],[%Female *100]]/100</f>
        <v>54.07</v>
      </c>
      <c r="V11150" s="32">
        <v>1</v>
      </c>
      <c r="W11150" s="32">
        <v>61</v>
      </c>
      <c r="X11150" t="s">
        <v>209432</v>
      </c>
      <c r="Y11150" t="s">
        <v>209433</v>
      </c>
      <c r="Z11150" t="s">
        <v>3323</v>
      </c>
      <c r="AA11150" t="s">
        <v>348</v>
      </c>
      <c r="AB11150" t="s">
        <v>215383</v>
      </c>
      <c r="AC11150" t="s">
        <v>227345</v>
      </c>
    </row>
    <row r="11151" spans="1:29" x14ac:dyDescent="0.25">
      <c r="A11151">
        <v>11150</v>
      </c>
      <c r="B11151" t="str">
        <f>"SOURCE-ID("&amp;scimagojr_2023[[#This Row],[Sourceid]]&amp;")"</f>
        <v>SOURCE-ID(5600154339)</v>
      </c>
      <c r="C11151">
        <v>5600154339</v>
      </c>
      <c r="D11151" t="s">
        <v>127607</v>
      </c>
      <c r="E11151" t="s">
        <v>209425</v>
      </c>
      <c r="F11151" t="s">
        <v>127606</v>
      </c>
      <c r="G11151">
        <v>483</v>
      </c>
      <c r="H11151">
        <f>scimagojr_2023[[#This Row],[SJR*1000]]/1000</f>
        <v>0.48299999999999998</v>
      </c>
      <c r="I11151" t="s">
        <v>210758</v>
      </c>
      <c r="J11151" s="32">
        <v>53</v>
      </c>
      <c r="K11151" s="32">
        <v>31</v>
      </c>
      <c r="L11151" s="32">
        <v>82</v>
      </c>
      <c r="M11151" s="32">
        <v>1660</v>
      </c>
      <c r="N11151" s="32">
        <v>170</v>
      </c>
      <c r="O11151" s="32">
        <v>82</v>
      </c>
      <c r="P11151" s="32">
        <v>211</v>
      </c>
      <c r="Q11151" s="32">
        <f>scimagojr_2023[[#This Row],[Cites / Doc. (2years) --]]/100</f>
        <v>2.11</v>
      </c>
      <c r="R11151" s="32">
        <v>5355</v>
      </c>
      <c r="S11151" s="32">
        <f>scimagojr_2023[[#This Row],[Ref. / Doc. *100]]/100</f>
        <v>53.55</v>
      </c>
      <c r="T11151" s="32">
        <v>5789</v>
      </c>
      <c r="U11151" s="32">
        <f>scimagojr_2023[[#This Row],[%Female *100]]/100</f>
        <v>57.89</v>
      </c>
      <c r="V11151" s="32">
        <v>0</v>
      </c>
      <c r="W11151" s="32">
        <v>6</v>
      </c>
      <c r="X11151" t="s">
        <v>209432</v>
      </c>
      <c r="Y11151" t="s">
        <v>209433</v>
      </c>
      <c r="Z11151" t="s">
        <v>3636</v>
      </c>
      <c r="AA11151" t="s">
        <v>28243</v>
      </c>
      <c r="AB11151" t="s">
        <v>215047</v>
      </c>
      <c r="AC11151" t="s">
        <v>87</v>
      </c>
    </row>
    <row r="11152" spans="1:29" x14ac:dyDescent="0.25">
      <c r="A11152">
        <v>11151</v>
      </c>
      <c r="B11152" t="str">
        <f>"SOURCE-ID("&amp;scimagojr_2023[[#This Row],[Sourceid]]&amp;")"</f>
        <v>SOURCE-ID(21100920054)</v>
      </c>
      <c r="C11152">
        <v>21100920054</v>
      </c>
      <c r="D11152" t="s">
        <v>127315</v>
      </c>
      <c r="E11152" t="s">
        <v>209425</v>
      </c>
      <c r="F11152" t="s">
        <v>127314</v>
      </c>
      <c r="G11152">
        <v>483</v>
      </c>
      <c r="H11152">
        <f>scimagojr_2023[[#This Row],[SJR*1000]]/1000</f>
        <v>0.48299999999999998</v>
      </c>
      <c r="I11152" t="s">
        <v>210758</v>
      </c>
      <c r="J11152" s="32">
        <v>10</v>
      </c>
      <c r="K11152" s="32">
        <v>13</v>
      </c>
      <c r="L11152" s="32">
        <v>51</v>
      </c>
      <c r="M11152" s="32">
        <v>848</v>
      </c>
      <c r="N11152" s="32">
        <v>83</v>
      </c>
      <c r="O11152" s="32">
        <v>51</v>
      </c>
      <c r="P11152" s="32">
        <v>181</v>
      </c>
      <c r="Q11152" s="32">
        <f>scimagojr_2023[[#This Row],[Cites / Doc. (2years) --]]/100</f>
        <v>1.81</v>
      </c>
      <c r="R11152" s="32">
        <v>6523</v>
      </c>
      <c r="S11152" s="32">
        <f>scimagojr_2023[[#This Row],[Ref. / Doc. *100]]/100</f>
        <v>65.23</v>
      </c>
      <c r="T11152" s="32">
        <v>7500</v>
      </c>
      <c r="U11152" s="32">
        <f>scimagojr_2023[[#This Row],[%Female *100]]/100</f>
        <v>75</v>
      </c>
      <c r="V11152" s="32">
        <v>0</v>
      </c>
      <c r="W11152" s="32">
        <v>5</v>
      </c>
      <c r="X11152" t="s">
        <v>210087</v>
      </c>
      <c r="Y11152" t="s">
        <v>209433</v>
      </c>
      <c r="Z11152" t="s">
        <v>44467</v>
      </c>
      <c r="AA11152" t="s">
        <v>204</v>
      </c>
      <c r="AB11152" t="s">
        <v>215384</v>
      </c>
      <c r="AC11152" t="s">
        <v>209730</v>
      </c>
    </row>
    <row r="11153" spans="1:29" x14ac:dyDescent="0.25">
      <c r="A11153">
        <v>11152</v>
      </c>
      <c r="B11153" t="str">
        <f>"SOURCE-ID("&amp;scimagojr_2023[[#This Row],[Sourceid]]&amp;")"</f>
        <v>SOURCE-ID(13713)</v>
      </c>
      <c r="C11153">
        <v>13713</v>
      </c>
      <c r="D11153" t="s">
        <v>124384</v>
      </c>
      <c r="E11153" t="s">
        <v>209425</v>
      </c>
      <c r="F11153" t="s">
        <v>234176</v>
      </c>
      <c r="G11153">
        <v>483</v>
      </c>
      <c r="H11153">
        <f>scimagojr_2023[[#This Row],[SJR*1000]]/1000</f>
        <v>0.48299999999999998</v>
      </c>
      <c r="I11153" t="s">
        <v>210758</v>
      </c>
      <c r="J11153" s="32">
        <v>69</v>
      </c>
      <c r="K11153" s="32">
        <v>106</v>
      </c>
      <c r="L11153" s="32">
        <v>406</v>
      </c>
      <c r="M11153" s="32">
        <v>3280</v>
      </c>
      <c r="N11153" s="32">
        <v>871</v>
      </c>
      <c r="O11153" s="32">
        <v>404</v>
      </c>
      <c r="P11153" s="32">
        <v>197</v>
      </c>
      <c r="Q11153" s="32">
        <f>scimagojr_2023[[#This Row],[Cites / Doc. (2years) --]]/100</f>
        <v>1.97</v>
      </c>
      <c r="R11153" s="32">
        <v>3094</v>
      </c>
      <c r="S11153" s="32">
        <f>scimagojr_2023[[#This Row],[Ref. / Doc. *100]]/100</f>
        <v>30.94</v>
      </c>
      <c r="T11153" s="32">
        <v>2193</v>
      </c>
      <c r="U11153" s="32">
        <f>scimagojr_2023[[#This Row],[%Female *100]]/100</f>
        <v>21.93</v>
      </c>
      <c r="V11153" s="32">
        <v>0</v>
      </c>
      <c r="W11153" s="32">
        <v>15</v>
      </c>
      <c r="X11153" t="s">
        <v>209432</v>
      </c>
      <c r="Y11153" t="s">
        <v>209433</v>
      </c>
      <c r="Z11153" t="s">
        <v>3204</v>
      </c>
      <c r="AA11153" t="s">
        <v>8905</v>
      </c>
      <c r="AB11153" t="s">
        <v>215073</v>
      </c>
      <c r="AC11153" t="s">
        <v>209500</v>
      </c>
    </row>
    <row r="11154" spans="1:29" x14ac:dyDescent="0.25">
      <c r="A11154">
        <v>11153</v>
      </c>
      <c r="B11154" t="str">
        <f>"SOURCE-ID("&amp;scimagojr_2023[[#This Row],[Sourceid]]&amp;")"</f>
        <v>SOURCE-ID(13051)</v>
      </c>
      <c r="C11154">
        <v>13051</v>
      </c>
      <c r="D11154" t="s">
        <v>118404</v>
      </c>
      <c r="E11154" t="s">
        <v>209425</v>
      </c>
      <c r="F11154" t="s">
        <v>234177</v>
      </c>
      <c r="G11154">
        <v>483</v>
      </c>
      <c r="H11154">
        <f>scimagojr_2023[[#This Row],[SJR*1000]]/1000</f>
        <v>0.48299999999999998</v>
      </c>
      <c r="I11154" t="s">
        <v>210758</v>
      </c>
      <c r="J11154" s="32">
        <v>24</v>
      </c>
      <c r="K11154" s="32">
        <v>56</v>
      </c>
      <c r="L11154" s="32">
        <v>248</v>
      </c>
      <c r="M11154" s="32">
        <v>1148</v>
      </c>
      <c r="N11154" s="32">
        <v>210</v>
      </c>
      <c r="O11154" s="32">
        <v>173</v>
      </c>
      <c r="P11154" s="32">
        <v>80</v>
      </c>
      <c r="Q11154" s="32">
        <f>scimagojr_2023[[#This Row],[Cites / Doc. (2years) --]]/100</f>
        <v>0.8</v>
      </c>
      <c r="R11154" s="32">
        <v>2050</v>
      </c>
      <c r="S11154" s="32">
        <f>scimagojr_2023[[#This Row],[Ref. / Doc. *100]]/100</f>
        <v>20.5</v>
      </c>
      <c r="T11154" s="32">
        <v>5954</v>
      </c>
      <c r="U11154" s="32">
        <f>scimagojr_2023[[#This Row],[%Female *100]]/100</f>
        <v>59.54</v>
      </c>
      <c r="V11154" s="32">
        <v>0</v>
      </c>
      <c r="W11154" s="32">
        <v>21</v>
      </c>
      <c r="X11154" t="s">
        <v>209432</v>
      </c>
      <c r="Y11154" t="s">
        <v>209433</v>
      </c>
      <c r="Z11154" t="s">
        <v>245</v>
      </c>
      <c r="AA11154" t="s">
        <v>4101</v>
      </c>
      <c r="AB11154" t="s">
        <v>234178</v>
      </c>
      <c r="AC11154" t="s">
        <v>209430</v>
      </c>
    </row>
    <row r="11155" spans="1:29" x14ac:dyDescent="0.25">
      <c r="A11155">
        <v>11154</v>
      </c>
      <c r="B11155" t="str">
        <f>"SOURCE-ID("&amp;scimagojr_2023[[#This Row],[Sourceid]]&amp;")"</f>
        <v>SOURCE-ID(21100780992)</v>
      </c>
      <c r="C11155">
        <v>21100780992</v>
      </c>
      <c r="D11155" t="s">
        <v>105691</v>
      </c>
      <c r="E11155" t="s">
        <v>209425</v>
      </c>
      <c r="F11155" t="s">
        <v>105696</v>
      </c>
      <c r="G11155">
        <v>483</v>
      </c>
      <c r="H11155">
        <f>scimagojr_2023[[#This Row],[SJR*1000]]/1000</f>
        <v>0.48299999999999998</v>
      </c>
      <c r="I11155" t="s">
        <v>210758</v>
      </c>
      <c r="J11155" s="32">
        <v>27</v>
      </c>
      <c r="K11155" s="32">
        <v>65</v>
      </c>
      <c r="L11155" s="32">
        <v>280</v>
      </c>
      <c r="M11155" s="32">
        <v>1904</v>
      </c>
      <c r="N11155" s="32">
        <v>464</v>
      </c>
      <c r="O11155" s="32">
        <v>257</v>
      </c>
      <c r="P11155" s="32">
        <v>144</v>
      </c>
      <c r="Q11155" s="32">
        <f>scimagojr_2023[[#This Row],[Cites / Doc. (2years) --]]/100</f>
        <v>1.44</v>
      </c>
      <c r="R11155" s="32">
        <v>2929</v>
      </c>
      <c r="S11155" s="32">
        <f>scimagojr_2023[[#This Row],[Ref. / Doc. *100]]/100</f>
        <v>29.29</v>
      </c>
      <c r="T11155" s="32">
        <v>5810</v>
      </c>
      <c r="U11155" s="32">
        <f>scimagojr_2023[[#This Row],[%Female *100]]/100</f>
        <v>58.1</v>
      </c>
      <c r="V11155" s="32">
        <v>0</v>
      </c>
      <c r="W11155" s="32">
        <v>25</v>
      </c>
      <c r="X11155" t="s">
        <v>209513</v>
      </c>
      <c r="Y11155" t="s">
        <v>209433</v>
      </c>
      <c r="Z11155" t="s">
        <v>105690</v>
      </c>
      <c r="AA11155" t="s">
        <v>481</v>
      </c>
      <c r="AB11155" t="s">
        <v>215385</v>
      </c>
      <c r="AC11155" t="s">
        <v>209654</v>
      </c>
    </row>
    <row r="11156" spans="1:29" x14ac:dyDescent="0.25">
      <c r="A11156">
        <v>11155</v>
      </c>
      <c r="B11156" t="str">
        <f>"SOURCE-ID("&amp;scimagojr_2023[[#This Row],[Sourceid]]&amp;")"</f>
        <v>SOURCE-ID(4500151407)</v>
      </c>
      <c r="C11156">
        <v>4500151407</v>
      </c>
      <c r="D11156" t="s">
        <v>102970</v>
      </c>
      <c r="E11156" t="s">
        <v>209425</v>
      </c>
      <c r="F11156" t="s">
        <v>234179</v>
      </c>
      <c r="G11156">
        <v>483</v>
      </c>
      <c r="H11156">
        <f>scimagojr_2023[[#This Row],[SJR*1000]]/1000</f>
        <v>0.48299999999999998</v>
      </c>
      <c r="I11156" t="s">
        <v>210758</v>
      </c>
      <c r="J11156" s="32">
        <v>18</v>
      </c>
      <c r="K11156" s="32">
        <v>42</v>
      </c>
      <c r="L11156" s="32">
        <v>107</v>
      </c>
      <c r="M11156" s="32">
        <v>1283</v>
      </c>
      <c r="N11156" s="32">
        <v>137</v>
      </c>
      <c r="O11156" s="32">
        <v>89</v>
      </c>
      <c r="P11156" s="32">
        <v>157</v>
      </c>
      <c r="Q11156" s="32">
        <f>scimagojr_2023[[#This Row],[Cites / Doc. (2years) --]]/100</f>
        <v>1.57</v>
      </c>
      <c r="R11156" s="32">
        <v>3055</v>
      </c>
      <c r="S11156" s="32">
        <f>scimagojr_2023[[#This Row],[Ref. / Doc. *100]]/100</f>
        <v>30.55</v>
      </c>
      <c r="T11156" s="32">
        <v>7211</v>
      </c>
      <c r="U11156" s="32">
        <f>scimagojr_2023[[#This Row],[%Female *100]]/100</f>
        <v>72.11</v>
      </c>
      <c r="V11156" s="32">
        <v>0</v>
      </c>
      <c r="W11156" s="32">
        <v>29</v>
      </c>
      <c r="X11156" t="s">
        <v>209427</v>
      </c>
      <c r="Y11156" t="s">
        <v>209428</v>
      </c>
      <c r="Z11156" t="s">
        <v>2311</v>
      </c>
      <c r="AA11156" t="s">
        <v>2773</v>
      </c>
      <c r="AB11156" t="s">
        <v>214016</v>
      </c>
      <c r="AC11156" t="s">
        <v>48503</v>
      </c>
    </row>
    <row r="11157" spans="1:29" x14ac:dyDescent="0.25">
      <c r="A11157">
        <v>11156</v>
      </c>
      <c r="B11157" t="str">
        <f>"SOURCE-ID("&amp;scimagojr_2023[[#This Row],[Sourceid]]&amp;")"</f>
        <v>SOURCE-ID(110220)</v>
      </c>
      <c r="C11157">
        <v>110220</v>
      </c>
      <c r="D11157" t="s">
        <v>101589</v>
      </c>
      <c r="E11157" t="s">
        <v>209425</v>
      </c>
      <c r="F11157" t="s">
        <v>234180</v>
      </c>
      <c r="G11157">
        <v>483</v>
      </c>
      <c r="H11157">
        <f>scimagojr_2023[[#This Row],[SJR*1000]]/1000</f>
        <v>0.48299999999999998</v>
      </c>
      <c r="I11157" t="s">
        <v>209426</v>
      </c>
      <c r="J11157" s="32">
        <v>84</v>
      </c>
      <c r="K11157" s="32">
        <v>84</v>
      </c>
      <c r="L11157" s="32">
        <v>202</v>
      </c>
      <c r="M11157" s="32">
        <v>6210</v>
      </c>
      <c r="N11157" s="32">
        <v>380</v>
      </c>
      <c r="O11157" s="32">
        <v>198</v>
      </c>
      <c r="P11157" s="32">
        <v>175</v>
      </c>
      <c r="Q11157" s="32">
        <f>scimagojr_2023[[#This Row],[Cites / Doc. (2years) --]]/100</f>
        <v>1.75</v>
      </c>
      <c r="R11157" s="32">
        <v>7393</v>
      </c>
      <c r="S11157" s="32">
        <f>scimagojr_2023[[#This Row],[Ref. / Doc. *100]]/100</f>
        <v>73.930000000000007</v>
      </c>
      <c r="T11157" s="32">
        <v>4028</v>
      </c>
      <c r="U11157" s="32">
        <f>scimagojr_2023[[#This Row],[%Female *100]]/100</f>
        <v>40.28</v>
      </c>
      <c r="V11157" s="32">
        <v>0</v>
      </c>
      <c r="W11157" s="32">
        <v>70</v>
      </c>
      <c r="X11157" t="s">
        <v>209427</v>
      </c>
      <c r="Y11157" t="s">
        <v>209428</v>
      </c>
      <c r="Z11157" t="s">
        <v>3355</v>
      </c>
      <c r="AA11157" t="s">
        <v>42354</v>
      </c>
      <c r="AB11157" t="s">
        <v>234181</v>
      </c>
      <c r="AC11157" t="s">
        <v>215386</v>
      </c>
    </row>
    <row r="11158" spans="1:29" x14ac:dyDescent="0.25">
      <c r="A11158">
        <v>11157</v>
      </c>
      <c r="B11158" t="str">
        <f>"SOURCE-ID("&amp;scimagojr_2023[[#This Row],[Sourceid]]&amp;")"</f>
        <v>SOURCE-ID(22262)</v>
      </c>
      <c r="C11158">
        <v>22262</v>
      </c>
      <c r="D11158" t="s">
        <v>101530</v>
      </c>
      <c r="E11158" t="s">
        <v>209425</v>
      </c>
      <c r="F11158" t="s">
        <v>234182</v>
      </c>
      <c r="G11158">
        <v>483</v>
      </c>
      <c r="H11158">
        <f>scimagojr_2023[[#This Row],[SJR*1000]]/1000</f>
        <v>0.48299999999999998</v>
      </c>
      <c r="I11158" t="s">
        <v>212784</v>
      </c>
      <c r="J11158" s="32">
        <v>66</v>
      </c>
      <c r="K11158" s="32">
        <v>10</v>
      </c>
      <c r="L11158" s="32">
        <v>42</v>
      </c>
      <c r="M11158" s="32">
        <v>282</v>
      </c>
      <c r="N11158" s="32">
        <v>53</v>
      </c>
      <c r="O11158" s="32">
        <v>41</v>
      </c>
      <c r="P11158" s="32">
        <v>81</v>
      </c>
      <c r="Q11158" s="32">
        <f>scimagojr_2023[[#This Row],[Cites / Doc. (2years) --]]/100</f>
        <v>0.81</v>
      </c>
      <c r="R11158" s="32">
        <v>2820</v>
      </c>
      <c r="S11158" s="32">
        <f>scimagojr_2023[[#This Row],[Ref. / Doc. *100]]/100</f>
        <v>28.2</v>
      </c>
      <c r="T11158" s="32">
        <v>4074</v>
      </c>
      <c r="U11158" s="32">
        <f>scimagojr_2023[[#This Row],[%Female *100]]/100</f>
        <v>40.74</v>
      </c>
      <c r="V11158" s="32">
        <v>0</v>
      </c>
      <c r="W11158" s="32">
        <v>2</v>
      </c>
      <c r="X11158" t="s">
        <v>209507</v>
      </c>
      <c r="Y11158" t="s">
        <v>209433</v>
      </c>
      <c r="Z11158" t="s">
        <v>3143</v>
      </c>
      <c r="AA11158" t="s">
        <v>234183</v>
      </c>
      <c r="AB11158" t="s">
        <v>214195</v>
      </c>
      <c r="AC11158" t="s">
        <v>223150</v>
      </c>
    </row>
    <row r="11159" spans="1:29" x14ac:dyDescent="0.25">
      <c r="A11159">
        <v>11158</v>
      </c>
      <c r="B11159" t="str">
        <f>"SOURCE-ID("&amp;scimagojr_2023[[#This Row],[Sourceid]]&amp;")"</f>
        <v>SOURCE-ID(23150)</v>
      </c>
      <c r="C11159">
        <v>23150</v>
      </c>
      <c r="D11159" t="s">
        <v>99452</v>
      </c>
      <c r="E11159" t="s">
        <v>209425</v>
      </c>
      <c r="F11159" t="s">
        <v>234184</v>
      </c>
      <c r="G11159">
        <v>483</v>
      </c>
      <c r="H11159">
        <f>scimagojr_2023[[#This Row],[SJR*1000]]/1000</f>
        <v>0.48299999999999998</v>
      </c>
      <c r="I11159" t="s">
        <v>210758</v>
      </c>
      <c r="J11159" s="32">
        <v>43</v>
      </c>
      <c r="K11159" s="32">
        <v>29</v>
      </c>
      <c r="L11159" s="32">
        <v>179</v>
      </c>
      <c r="M11159" s="32">
        <v>941</v>
      </c>
      <c r="N11159" s="32">
        <v>307</v>
      </c>
      <c r="O11159" s="32">
        <v>179</v>
      </c>
      <c r="P11159" s="32">
        <v>173</v>
      </c>
      <c r="Q11159" s="32">
        <f>scimagojr_2023[[#This Row],[Cites / Doc. (2years) --]]/100</f>
        <v>1.73</v>
      </c>
      <c r="R11159" s="32">
        <v>3245</v>
      </c>
      <c r="S11159" s="32">
        <f>scimagojr_2023[[#This Row],[Ref. / Doc. *100]]/100</f>
        <v>32.450000000000003</v>
      </c>
      <c r="T11159" s="32">
        <v>3636</v>
      </c>
      <c r="U11159" s="32">
        <f>scimagojr_2023[[#This Row],[%Female *100]]/100</f>
        <v>36.36</v>
      </c>
      <c r="V11159" s="32">
        <v>0</v>
      </c>
      <c r="W11159" s="32">
        <v>0</v>
      </c>
      <c r="X11159" t="s">
        <v>209432</v>
      </c>
      <c r="Y11159" t="s">
        <v>209433</v>
      </c>
      <c r="Z11159" t="s">
        <v>304</v>
      </c>
      <c r="AA11159" t="s">
        <v>20559</v>
      </c>
      <c r="AB11159" t="s">
        <v>215387</v>
      </c>
      <c r="AC11159" t="s">
        <v>209657</v>
      </c>
    </row>
    <row r="11160" spans="1:29" x14ac:dyDescent="0.25">
      <c r="A11160">
        <v>11159</v>
      </c>
      <c r="B11160" t="str">
        <f>"SOURCE-ID("&amp;scimagojr_2023[[#This Row],[Sourceid]]&amp;")"</f>
        <v>SOURCE-ID(29464)</v>
      </c>
      <c r="C11160">
        <v>29464</v>
      </c>
      <c r="D11160" t="s">
        <v>41705</v>
      </c>
      <c r="E11160" t="s">
        <v>209425</v>
      </c>
      <c r="F11160" t="s">
        <v>41704</v>
      </c>
      <c r="G11160">
        <v>483</v>
      </c>
      <c r="H11160">
        <f>scimagojr_2023[[#This Row],[SJR*1000]]/1000</f>
        <v>0.48299999999999998</v>
      </c>
      <c r="I11160" t="s">
        <v>210758</v>
      </c>
      <c r="J11160" s="32">
        <v>189</v>
      </c>
      <c r="K11160" s="32">
        <v>426</v>
      </c>
      <c r="L11160" s="32">
        <v>1680</v>
      </c>
      <c r="M11160" s="32">
        <v>17943</v>
      </c>
      <c r="N11160" s="32">
        <v>4026</v>
      </c>
      <c r="O11160" s="32">
        <v>1621</v>
      </c>
      <c r="P11160" s="32">
        <v>243</v>
      </c>
      <c r="Q11160" s="32">
        <f>scimagojr_2023[[#This Row],[Cites / Doc. (2years) --]]/100</f>
        <v>2.4300000000000002</v>
      </c>
      <c r="R11160" s="32">
        <v>4212</v>
      </c>
      <c r="S11160" s="32">
        <f>scimagojr_2023[[#This Row],[Ref. / Doc. *100]]/100</f>
        <v>42.12</v>
      </c>
      <c r="T11160" s="32">
        <v>2900</v>
      </c>
      <c r="U11160" s="32">
        <f>scimagojr_2023[[#This Row],[%Female *100]]/100</f>
        <v>29</v>
      </c>
      <c r="V11160" s="32">
        <v>0</v>
      </c>
      <c r="W11160" s="32">
        <v>14</v>
      </c>
      <c r="X11160" t="s">
        <v>209479</v>
      </c>
      <c r="Y11160" t="s">
        <v>209433</v>
      </c>
      <c r="Z11160" t="s">
        <v>869</v>
      </c>
      <c r="AA11160" t="s">
        <v>234185</v>
      </c>
      <c r="AB11160" t="s">
        <v>213426</v>
      </c>
      <c r="AC11160" t="s">
        <v>209454</v>
      </c>
    </row>
    <row r="11161" spans="1:29" x14ac:dyDescent="0.25">
      <c r="A11161">
        <v>11160</v>
      </c>
      <c r="B11161" t="str">
        <f>"SOURCE-ID("&amp;scimagojr_2023[[#This Row],[Sourceid]]&amp;")"</f>
        <v>SOURCE-ID(21100391100)</v>
      </c>
      <c r="C11161">
        <v>21100391100</v>
      </c>
      <c r="D11161" t="s">
        <v>36494</v>
      </c>
      <c r="E11161" t="s">
        <v>209425</v>
      </c>
      <c r="F11161" t="s">
        <v>36493</v>
      </c>
      <c r="G11161">
        <v>483</v>
      </c>
      <c r="H11161">
        <f>scimagojr_2023[[#This Row],[SJR*1000]]/1000</f>
        <v>0.48299999999999998</v>
      </c>
      <c r="I11161" t="s">
        <v>210758</v>
      </c>
      <c r="J11161" s="32">
        <v>21</v>
      </c>
      <c r="K11161" s="32">
        <v>28</v>
      </c>
      <c r="L11161" s="32">
        <v>82</v>
      </c>
      <c r="M11161" s="32">
        <v>630</v>
      </c>
      <c r="N11161" s="32">
        <v>38</v>
      </c>
      <c r="O11161" s="32">
        <v>74</v>
      </c>
      <c r="P11161" s="32">
        <v>49</v>
      </c>
      <c r="Q11161" s="32">
        <f>scimagojr_2023[[#This Row],[Cites / Doc. (2years) --]]/100</f>
        <v>0.49</v>
      </c>
      <c r="R11161" s="32">
        <v>2250</v>
      </c>
      <c r="S11161" s="32">
        <f>scimagojr_2023[[#This Row],[Ref. / Doc. *100]]/100</f>
        <v>22.5</v>
      </c>
      <c r="T11161" s="32">
        <v>5455</v>
      </c>
      <c r="U11161" s="32">
        <f>scimagojr_2023[[#This Row],[%Female *100]]/100</f>
        <v>54.55</v>
      </c>
      <c r="V11161" s="32">
        <v>0</v>
      </c>
      <c r="W11161" s="32">
        <v>6</v>
      </c>
      <c r="X11161" t="s">
        <v>209432</v>
      </c>
      <c r="Y11161" t="s">
        <v>209433</v>
      </c>
      <c r="Z11161" t="s">
        <v>245</v>
      </c>
      <c r="AA11161" t="s">
        <v>234186</v>
      </c>
      <c r="AB11161" t="s">
        <v>234187</v>
      </c>
      <c r="AC11161" t="s">
        <v>209560</v>
      </c>
    </row>
    <row r="11162" spans="1:29" x14ac:dyDescent="0.25">
      <c r="A11162">
        <v>11161</v>
      </c>
      <c r="B11162" t="str">
        <f>"SOURCE-ID("&amp;scimagojr_2023[[#This Row],[Sourceid]]&amp;")"</f>
        <v>SOURCE-ID(14372)</v>
      </c>
      <c r="C11162">
        <v>14372</v>
      </c>
      <c r="D11162" t="s">
        <v>9122</v>
      </c>
      <c r="E11162" t="s">
        <v>209425</v>
      </c>
      <c r="F11162" t="s">
        <v>234188</v>
      </c>
      <c r="G11162">
        <v>483</v>
      </c>
      <c r="H11162">
        <f>scimagojr_2023[[#This Row],[SJR*1000]]/1000</f>
        <v>0.48299999999999998</v>
      </c>
      <c r="I11162" t="s">
        <v>210758</v>
      </c>
      <c r="J11162" s="32">
        <v>78</v>
      </c>
      <c r="K11162" s="32">
        <v>93</v>
      </c>
      <c r="L11162" s="32">
        <v>279</v>
      </c>
      <c r="M11162" s="32">
        <v>3557</v>
      </c>
      <c r="N11162" s="32">
        <v>712</v>
      </c>
      <c r="O11162" s="32">
        <v>279</v>
      </c>
      <c r="P11162" s="32">
        <v>238</v>
      </c>
      <c r="Q11162" s="32">
        <f>scimagojr_2023[[#This Row],[Cites / Doc. (2years) --]]/100</f>
        <v>2.38</v>
      </c>
      <c r="R11162" s="32">
        <v>3825</v>
      </c>
      <c r="S11162" s="32">
        <f>scimagojr_2023[[#This Row],[Ref. / Doc. *100]]/100</f>
        <v>38.25</v>
      </c>
      <c r="T11162" s="32">
        <v>2605</v>
      </c>
      <c r="U11162" s="32">
        <f>scimagojr_2023[[#This Row],[%Female *100]]/100</f>
        <v>26.05</v>
      </c>
      <c r="V11162" s="32">
        <v>0</v>
      </c>
      <c r="W11162" s="32">
        <v>7</v>
      </c>
      <c r="X11162" t="s">
        <v>209432</v>
      </c>
      <c r="Y11162" t="s">
        <v>209433</v>
      </c>
      <c r="Z11162" t="s">
        <v>245</v>
      </c>
      <c r="AA11162" t="s">
        <v>8952</v>
      </c>
      <c r="AB11162" t="s">
        <v>232257</v>
      </c>
      <c r="AC11162" t="s">
        <v>209496</v>
      </c>
    </row>
    <row r="11163" spans="1:29" x14ac:dyDescent="0.25">
      <c r="A11163">
        <v>11162</v>
      </c>
      <c r="B11163" t="str">
        <f>"SOURCE-ID("&amp;scimagojr_2023[[#This Row],[Sourceid]]&amp;")"</f>
        <v>SOURCE-ID(19557)</v>
      </c>
      <c r="C11163">
        <v>19557</v>
      </c>
      <c r="D11163" t="s">
        <v>6187</v>
      </c>
      <c r="E11163" t="s">
        <v>209425</v>
      </c>
      <c r="F11163" t="s">
        <v>234189</v>
      </c>
      <c r="G11163">
        <v>483</v>
      </c>
      <c r="H11163">
        <f>scimagojr_2023[[#This Row],[SJR*1000]]/1000</f>
        <v>0.48299999999999998</v>
      </c>
      <c r="I11163" t="s">
        <v>210758</v>
      </c>
      <c r="J11163" s="32">
        <v>62</v>
      </c>
      <c r="K11163" s="32">
        <v>261</v>
      </c>
      <c r="L11163" s="32">
        <v>188</v>
      </c>
      <c r="M11163" s="32">
        <v>12972</v>
      </c>
      <c r="N11163" s="32">
        <v>404</v>
      </c>
      <c r="O11163" s="32">
        <v>188</v>
      </c>
      <c r="P11163" s="32">
        <v>196</v>
      </c>
      <c r="Q11163" s="32">
        <f>scimagojr_2023[[#This Row],[Cites / Doc. (2years) --]]/100</f>
        <v>1.96</v>
      </c>
      <c r="R11163" s="32">
        <v>4970</v>
      </c>
      <c r="S11163" s="32">
        <f>scimagojr_2023[[#This Row],[Ref. / Doc. *100]]/100</f>
        <v>49.7</v>
      </c>
      <c r="T11163" s="32">
        <v>4951</v>
      </c>
      <c r="U11163" s="32">
        <f>scimagojr_2023[[#This Row],[%Female *100]]/100</f>
        <v>49.51</v>
      </c>
      <c r="V11163" s="32">
        <v>1</v>
      </c>
      <c r="W11163" s="32">
        <v>58</v>
      </c>
      <c r="X11163" t="s">
        <v>209479</v>
      </c>
      <c r="Y11163" t="s">
        <v>209433</v>
      </c>
      <c r="Z11163" t="s">
        <v>4081</v>
      </c>
      <c r="AA11163" t="s">
        <v>50213</v>
      </c>
      <c r="AB11163" t="s">
        <v>215089</v>
      </c>
      <c r="AC11163" t="s">
        <v>211250</v>
      </c>
    </row>
    <row r="11164" spans="1:29" x14ac:dyDescent="0.25">
      <c r="A11164">
        <v>11163</v>
      </c>
      <c r="B11164" t="str">
        <f>"SOURCE-ID("&amp;scimagojr_2023[[#This Row],[Sourceid]]&amp;")"</f>
        <v>SOURCE-ID(21100201717)</v>
      </c>
      <c r="C11164">
        <v>21100201717</v>
      </c>
      <c r="D11164" t="s">
        <v>6162</v>
      </c>
      <c r="E11164" t="s">
        <v>209425</v>
      </c>
      <c r="F11164" t="s">
        <v>234190</v>
      </c>
      <c r="G11164">
        <v>483</v>
      </c>
      <c r="H11164">
        <f>scimagojr_2023[[#This Row],[SJR*1000]]/1000</f>
        <v>0.48299999999999998</v>
      </c>
      <c r="I11164" t="s">
        <v>210758</v>
      </c>
      <c r="J11164" s="32">
        <v>48</v>
      </c>
      <c r="K11164" s="32">
        <v>279</v>
      </c>
      <c r="L11164" s="32">
        <v>1164</v>
      </c>
      <c r="M11164" s="32">
        <v>12429</v>
      </c>
      <c r="N11164" s="32">
        <v>2589</v>
      </c>
      <c r="O11164" s="32">
        <v>1164</v>
      </c>
      <c r="P11164" s="32">
        <v>211</v>
      </c>
      <c r="Q11164" s="32">
        <f>scimagojr_2023[[#This Row],[Cites / Doc. (2years) --]]/100</f>
        <v>2.11</v>
      </c>
      <c r="R11164" s="32">
        <v>4455</v>
      </c>
      <c r="S11164" s="32">
        <f>scimagojr_2023[[#This Row],[Ref. / Doc. *100]]/100</f>
        <v>44.55</v>
      </c>
      <c r="T11164" s="32">
        <v>4507</v>
      </c>
      <c r="U11164" s="32">
        <f>scimagojr_2023[[#This Row],[%Female *100]]/100</f>
        <v>45.07</v>
      </c>
      <c r="V11164" s="32">
        <v>1</v>
      </c>
      <c r="W11164" s="32">
        <v>74</v>
      </c>
      <c r="X11164" t="s">
        <v>209859</v>
      </c>
      <c r="Y11164" t="s">
        <v>209464</v>
      </c>
      <c r="Z11164" t="s">
        <v>6162</v>
      </c>
      <c r="AA11164" t="s">
        <v>1000</v>
      </c>
      <c r="AB11164" t="s">
        <v>215114</v>
      </c>
      <c r="AC11164" t="s">
        <v>212340</v>
      </c>
    </row>
    <row r="11165" spans="1:29" x14ac:dyDescent="0.25">
      <c r="A11165">
        <v>11164</v>
      </c>
      <c r="B11165" t="str">
        <f>"SOURCE-ID("&amp;scimagojr_2023[[#This Row],[Sourceid]]&amp;")"</f>
        <v>SOURCE-ID(130021)</v>
      </c>
      <c r="C11165">
        <v>130021</v>
      </c>
      <c r="D11165" t="s">
        <v>138011</v>
      </c>
      <c r="E11165" t="s">
        <v>209425</v>
      </c>
      <c r="F11165" t="s">
        <v>138010</v>
      </c>
      <c r="G11165">
        <v>482</v>
      </c>
      <c r="H11165">
        <f>scimagojr_2023[[#This Row],[SJR*1000]]/1000</f>
        <v>0.48199999999999998</v>
      </c>
      <c r="I11165" t="s">
        <v>212784</v>
      </c>
      <c r="J11165" s="32">
        <v>66</v>
      </c>
      <c r="K11165" s="32">
        <v>96</v>
      </c>
      <c r="L11165" s="32">
        <v>293</v>
      </c>
      <c r="M11165" s="32">
        <v>4930</v>
      </c>
      <c r="N11165" s="32">
        <v>787</v>
      </c>
      <c r="O11165" s="32">
        <v>293</v>
      </c>
      <c r="P11165" s="32">
        <v>276</v>
      </c>
      <c r="Q11165" s="32">
        <f>scimagojr_2023[[#This Row],[Cites / Doc. (2years) --]]/100</f>
        <v>2.76</v>
      </c>
      <c r="R11165" s="32">
        <v>5135</v>
      </c>
      <c r="S11165" s="32">
        <f>scimagojr_2023[[#This Row],[Ref. / Doc. *100]]/100</f>
        <v>51.35</v>
      </c>
      <c r="T11165" s="32">
        <v>3511</v>
      </c>
      <c r="U11165" s="32">
        <f>scimagojr_2023[[#This Row],[%Female *100]]/100</f>
        <v>35.11</v>
      </c>
      <c r="V11165" s="32">
        <v>0</v>
      </c>
      <c r="W11165" s="32">
        <v>25</v>
      </c>
      <c r="X11165" t="s">
        <v>209795</v>
      </c>
      <c r="Y11165" t="s">
        <v>209464</v>
      </c>
      <c r="Z11165" t="s">
        <v>138009</v>
      </c>
      <c r="AA11165" t="s">
        <v>767</v>
      </c>
      <c r="AB11165" t="s">
        <v>215388</v>
      </c>
      <c r="AC11165" t="s">
        <v>223171</v>
      </c>
    </row>
    <row r="11166" spans="1:29" x14ac:dyDescent="0.25">
      <c r="A11166">
        <v>11165</v>
      </c>
      <c r="B11166" t="str">
        <f>"SOURCE-ID("&amp;scimagojr_2023[[#This Row],[Sourceid]]&amp;")"</f>
        <v>SOURCE-ID(21101086731)</v>
      </c>
      <c r="C11166">
        <v>21101086731</v>
      </c>
      <c r="D11166" t="s">
        <v>105834</v>
      </c>
      <c r="E11166" t="s">
        <v>209425</v>
      </c>
      <c r="F11166" t="s">
        <v>105833</v>
      </c>
      <c r="G11166">
        <v>482</v>
      </c>
      <c r="H11166">
        <f>scimagojr_2023[[#This Row],[SJR*1000]]/1000</f>
        <v>0.48199999999999998</v>
      </c>
      <c r="I11166" t="s">
        <v>210758</v>
      </c>
      <c r="J11166" s="32">
        <v>8</v>
      </c>
      <c r="K11166" s="32">
        <v>50</v>
      </c>
      <c r="L11166" s="32">
        <v>115</v>
      </c>
      <c r="M11166" s="32">
        <v>1909</v>
      </c>
      <c r="N11166" s="32">
        <v>134</v>
      </c>
      <c r="O11166" s="32">
        <v>104</v>
      </c>
      <c r="P11166" s="32">
        <v>100</v>
      </c>
      <c r="Q11166" s="32">
        <f>scimagojr_2023[[#This Row],[Cites / Doc. (2years) --]]/100</f>
        <v>1</v>
      </c>
      <c r="R11166" s="32">
        <v>3818</v>
      </c>
      <c r="S11166" s="32">
        <f>scimagojr_2023[[#This Row],[Ref. / Doc. *100]]/100</f>
        <v>38.18</v>
      </c>
      <c r="T11166" s="32">
        <v>3380</v>
      </c>
      <c r="U11166" s="32">
        <f>scimagojr_2023[[#This Row],[%Female *100]]/100</f>
        <v>33.799999999999997</v>
      </c>
      <c r="V11166" s="32">
        <v>0</v>
      </c>
      <c r="W11166" s="32">
        <v>13</v>
      </c>
      <c r="X11166" t="s">
        <v>209427</v>
      </c>
      <c r="Y11166" t="s">
        <v>209428</v>
      </c>
      <c r="Z11166" t="s">
        <v>17292</v>
      </c>
      <c r="AA11166" t="s">
        <v>1286</v>
      </c>
      <c r="AB11166" t="s">
        <v>215389</v>
      </c>
      <c r="AC11166" t="s">
        <v>87</v>
      </c>
    </row>
    <row r="11167" spans="1:29" x14ac:dyDescent="0.25">
      <c r="A11167">
        <v>11166</v>
      </c>
      <c r="B11167" t="str">
        <f>"SOURCE-ID("&amp;scimagojr_2023[[#This Row],[Sourceid]]&amp;")"</f>
        <v>SOURCE-ID(21100218520)</v>
      </c>
      <c r="C11167">
        <v>21100218520</v>
      </c>
      <c r="D11167" t="s">
        <v>93471</v>
      </c>
      <c r="E11167" t="s">
        <v>209425</v>
      </c>
      <c r="F11167" t="s">
        <v>234191</v>
      </c>
      <c r="G11167">
        <v>482</v>
      </c>
      <c r="H11167">
        <f>scimagojr_2023[[#This Row],[SJR*1000]]/1000</f>
        <v>0.48199999999999998</v>
      </c>
      <c r="I11167" t="s">
        <v>212784</v>
      </c>
      <c r="J11167" s="32">
        <v>49</v>
      </c>
      <c r="K11167" s="32">
        <v>14</v>
      </c>
      <c r="L11167" s="32">
        <v>189</v>
      </c>
      <c r="M11167" s="32">
        <v>701</v>
      </c>
      <c r="N11167" s="32">
        <v>360</v>
      </c>
      <c r="O11167" s="32">
        <v>188</v>
      </c>
      <c r="P11167" s="32">
        <v>187</v>
      </c>
      <c r="Q11167" s="32">
        <f>scimagojr_2023[[#This Row],[Cites / Doc. (2years) --]]/100</f>
        <v>1.87</v>
      </c>
      <c r="R11167" s="32">
        <v>5007</v>
      </c>
      <c r="S11167" s="32">
        <f>scimagojr_2023[[#This Row],[Ref. / Doc. *100]]/100</f>
        <v>50.07</v>
      </c>
      <c r="T11167" s="32">
        <v>3625</v>
      </c>
      <c r="U11167" s="32">
        <f>scimagojr_2023[[#This Row],[%Female *100]]/100</f>
        <v>36.25</v>
      </c>
      <c r="V11167" s="32">
        <v>0</v>
      </c>
      <c r="W11167" s="32">
        <v>8</v>
      </c>
      <c r="X11167" t="s">
        <v>209427</v>
      </c>
      <c r="Y11167" t="s">
        <v>209428</v>
      </c>
      <c r="Z11167" t="s">
        <v>2701</v>
      </c>
      <c r="AA11167" t="s">
        <v>1648</v>
      </c>
      <c r="AB11167" t="s">
        <v>215390</v>
      </c>
      <c r="AC11167" t="s">
        <v>209430</v>
      </c>
    </row>
    <row r="11168" spans="1:29" x14ac:dyDescent="0.25">
      <c r="A11168">
        <v>11167</v>
      </c>
      <c r="B11168" t="str">
        <f>"SOURCE-ID("&amp;scimagojr_2023[[#This Row],[Sourceid]]&amp;")"</f>
        <v>SOURCE-ID(15685)</v>
      </c>
      <c r="C11168">
        <v>15685</v>
      </c>
      <c r="D11168" t="s">
        <v>89015</v>
      </c>
      <c r="E11168" t="s">
        <v>209425</v>
      </c>
      <c r="F11168" t="s">
        <v>89014</v>
      </c>
      <c r="G11168">
        <v>482</v>
      </c>
      <c r="H11168">
        <f>scimagojr_2023[[#This Row],[SJR*1000]]/1000</f>
        <v>0.48199999999999998</v>
      </c>
      <c r="I11168" t="s">
        <v>209426</v>
      </c>
      <c r="J11168" s="32">
        <v>41</v>
      </c>
      <c r="K11168" s="32">
        <v>51</v>
      </c>
      <c r="L11168" s="32">
        <v>161</v>
      </c>
      <c r="M11168" s="32">
        <v>9559</v>
      </c>
      <c r="N11168" s="32">
        <v>142</v>
      </c>
      <c r="O11168" s="32">
        <v>161</v>
      </c>
      <c r="P11168" s="32">
        <v>58</v>
      </c>
      <c r="Q11168" s="32">
        <f>scimagojr_2023[[#This Row],[Cites / Doc. (2years) --]]/100</f>
        <v>0.57999999999999996</v>
      </c>
      <c r="R11168" s="32">
        <v>18743</v>
      </c>
      <c r="S11168" s="32">
        <f>scimagojr_2023[[#This Row],[Ref. / Doc. *100]]/100</f>
        <v>187.43</v>
      </c>
      <c r="T11168" s="32">
        <v>3443</v>
      </c>
      <c r="U11168" s="32">
        <f>scimagojr_2023[[#This Row],[%Female *100]]/100</f>
        <v>34.43</v>
      </c>
      <c r="V11168" s="32">
        <v>0</v>
      </c>
      <c r="W11168" s="32">
        <v>24</v>
      </c>
      <c r="X11168" t="s">
        <v>209427</v>
      </c>
      <c r="Y11168" t="s">
        <v>209428</v>
      </c>
      <c r="Z11168" t="s">
        <v>5196</v>
      </c>
      <c r="AA11168" t="s">
        <v>234192</v>
      </c>
      <c r="AB11168" t="s">
        <v>209995</v>
      </c>
      <c r="AC11168" t="s">
        <v>87</v>
      </c>
    </row>
    <row r="11169" spans="1:29" x14ac:dyDescent="0.25">
      <c r="A11169">
        <v>11168</v>
      </c>
      <c r="B11169" t="str">
        <f>"SOURCE-ID("&amp;scimagojr_2023[[#This Row],[Sourceid]]&amp;")"</f>
        <v>SOURCE-ID(19469)</v>
      </c>
      <c r="C11169">
        <v>19469</v>
      </c>
      <c r="D11169" t="s">
        <v>80574</v>
      </c>
      <c r="E11169" t="s">
        <v>209425</v>
      </c>
      <c r="F11169" t="s">
        <v>234193</v>
      </c>
      <c r="G11169">
        <v>482</v>
      </c>
      <c r="H11169">
        <f>scimagojr_2023[[#This Row],[SJR*1000]]/1000</f>
        <v>0.48199999999999998</v>
      </c>
      <c r="I11169" t="s">
        <v>210758</v>
      </c>
      <c r="J11169" s="32">
        <v>26</v>
      </c>
      <c r="K11169" s="32">
        <v>53</v>
      </c>
      <c r="L11169" s="32">
        <v>95</v>
      </c>
      <c r="M11169" s="32">
        <v>3104</v>
      </c>
      <c r="N11169" s="32">
        <v>157</v>
      </c>
      <c r="O11169" s="32">
        <v>62</v>
      </c>
      <c r="P11169" s="32">
        <v>179</v>
      </c>
      <c r="Q11169" s="32">
        <f>scimagojr_2023[[#This Row],[Cites / Doc. (2years) --]]/100</f>
        <v>1.79</v>
      </c>
      <c r="R11169" s="32">
        <v>5857</v>
      </c>
      <c r="S11169" s="32">
        <f>scimagojr_2023[[#This Row],[Ref. / Doc. *100]]/100</f>
        <v>58.57</v>
      </c>
      <c r="T11169" s="32">
        <v>8345</v>
      </c>
      <c r="U11169" s="32">
        <f>scimagojr_2023[[#This Row],[%Female *100]]/100</f>
        <v>83.45</v>
      </c>
      <c r="V11169" s="32">
        <v>0</v>
      </c>
      <c r="W11169" s="32">
        <v>17</v>
      </c>
      <c r="X11169" t="s">
        <v>209432</v>
      </c>
      <c r="Y11169" t="s">
        <v>209433</v>
      </c>
      <c r="Z11169" t="s">
        <v>245</v>
      </c>
      <c r="AA11169" t="s">
        <v>13759</v>
      </c>
      <c r="AB11169" t="s">
        <v>214689</v>
      </c>
      <c r="AC11169" t="s">
        <v>87</v>
      </c>
    </row>
    <row r="11170" spans="1:29" x14ac:dyDescent="0.25">
      <c r="A11170">
        <v>11169</v>
      </c>
      <c r="B11170" t="str">
        <f>"SOURCE-ID("&amp;scimagojr_2023[[#This Row],[Sourceid]]&amp;")"</f>
        <v>SOURCE-ID(21100924770)</v>
      </c>
      <c r="C11170">
        <v>21100924770</v>
      </c>
      <c r="D11170" t="s">
        <v>80008</v>
      </c>
      <c r="E11170" t="s">
        <v>209425</v>
      </c>
      <c r="F11170" t="s">
        <v>234194</v>
      </c>
      <c r="G11170">
        <v>482</v>
      </c>
      <c r="H11170">
        <f>scimagojr_2023[[#This Row],[SJR*1000]]/1000</f>
        <v>0.48199999999999998</v>
      </c>
      <c r="I11170" t="s">
        <v>210758</v>
      </c>
      <c r="J11170" s="32">
        <v>11</v>
      </c>
      <c r="K11170" s="32">
        <v>69</v>
      </c>
      <c r="L11170" s="32">
        <v>130</v>
      </c>
      <c r="M11170" s="32">
        <v>1944</v>
      </c>
      <c r="N11170" s="32">
        <v>128</v>
      </c>
      <c r="O11170" s="32">
        <v>128</v>
      </c>
      <c r="P11170" s="32">
        <v>120</v>
      </c>
      <c r="Q11170" s="32">
        <f>scimagojr_2023[[#This Row],[Cites / Doc. (2years) --]]/100</f>
        <v>1.2</v>
      </c>
      <c r="R11170" s="32">
        <v>2817</v>
      </c>
      <c r="S11170" s="32">
        <f>scimagojr_2023[[#This Row],[Ref. / Doc. *100]]/100</f>
        <v>28.17</v>
      </c>
      <c r="T11170" s="32">
        <v>1491</v>
      </c>
      <c r="U11170" s="32">
        <f>scimagojr_2023[[#This Row],[%Female *100]]/100</f>
        <v>14.91</v>
      </c>
      <c r="V11170" s="32">
        <v>0</v>
      </c>
      <c r="W11170" s="32">
        <v>0</v>
      </c>
      <c r="X11170" t="s">
        <v>209507</v>
      </c>
      <c r="Y11170" t="s">
        <v>209433</v>
      </c>
      <c r="Z11170" t="s">
        <v>989</v>
      </c>
      <c r="AA11170" t="s">
        <v>5257</v>
      </c>
      <c r="AB11170" t="s">
        <v>214878</v>
      </c>
      <c r="AC11170" t="s">
        <v>58865</v>
      </c>
    </row>
    <row r="11171" spans="1:29" x14ac:dyDescent="0.25">
      <c r="A11171">
        <v>11170</v>
      </c>
      <c r="B11171" t="str">
        <f>"SOURCE-ID("&amp;scimagojr_2023[[#This Row],[Sourceid]]&amp;")"</f>
        <v>SOURCE-ID(21100286801)</v>
      </c>
      <c r="C11171">
        <v>21100286801</v>
      </c>
      <c r="D11171" t="s">
        <v>73170</v>
      </c>
      <c r="E11171" t="s">
        <v>209425</v>
      </c>
      <c r="F11171" t="s">
        <v>234195</v>
      </c>
      <c r="G11171">
        <v>482</v>
      </c>
      <c r="H11171">
        <f>scimagojr_2023[[#This Row],[SJR*1000]]/1000</f>
        <v>0.48199999999999998</v>
      </c>
      <c r="I11171" t="s">
        <v>210758</v>
      </c>
      <c r="J11171" s="32">
        <v>35</v>
      </c>
      <c r="K11171" s="32">
        <v>5</v>
      </c>
      <c r="L11171" s="32">
        <v>294</v>
      </c>
      <c r="M11171" s="32">
        <v>119</v>
      </c>
      <c r="N11171" s="32">
        <v>236</v>
      </c>
      <c r="O11171" s="32">
        <v>292</v>
      </c>
      <c r="P11171" s="32">
        <v>90</v>
      </c>
      <c r="Q11171" s="32">
        <f>scimagojr_2023[[#This Row],[Cites / Doc. (2years) --]]/100</f>
        <v>0.9</v>
      </c>
      <c r="R11171" s="32">
        <v>2380</v>
      </c>
      <c r="S11171" s="32">
        <f>scimagojr_2023[[#This Row],[Ref. / Doc. *100]]/100</f>
        <v>23.8</v>
      </c>
      <c r="T11171" s="32">
        <v>2000</v>
      </c>
      <c r="U11171" s="32">
        <f>scimagojr_2023[[#This Row],[%Female *100]]/100</f>
        <v>20</v>
      </c>
      <c r="V11171" s="32">
        <v>0</v>
      </c>
      <c r="W11171" s="32">
        <v>0</v>
      </c>
      <c r="X11171" t="s">
        <v>210266</v>
      </c>
      <c r="Y11171" t="s">
        <v>209464</v>
      </c>
      <c r="Z11171" t="s">
        <v>73167</v>
      </c>
      <c r="AA11171" t="s">
        <v>26523</v>
      </c>
      <c r="AB11171" t="s">
        <v>215391</v>
      </c>
      <c r="AC11171" t="s">
        <v>58865</v>
      </c>
    </row>
    <row r="11172" spans="1:29" x14ac:dyDescent="0.25">
      <c r="A11172">
        <v>11171</v>
      </c>
      <c r="B11172" t="str">
        <f>"SOURCE-ID("&amp;scimagojr_2023[[#This Row],[Sourceid]]&amp;")"</f>
        <v>SOURCE-ID(9000153112)</v>
      </c>
      <c r="C11172">
        <v>9000153112</v>
      </c>
      <c r="D11172" t="s">
        <v>70086</v>
      </c>
      <c r="E11172" t="s">
        <v>209425</v>
      </c>
      <c r="F11172" t="s">
        <v>234196</v>
      </c>
      <c r="G11172">
        <v>482</v>
      </c>
      <c r="H11172">
        <f>scimagojr_2023[[#This Row],[SJR*1000]]/1000</f>
        <v>0.48199999999999998</v>
      </c>
      <c r="I11172" t="s">
        <v>210758</v>
      </c>
      <c r="J11172" s="32">
        <v>21</v>
      </c>
      <c r="K11172" s="32">
        <v>39</v>
      </c>
      <c r="L11172" s="32">
        <v>89</v>
      </c>
      <c r="M11172" s="32">
        <v>1921</v>
      </c>
      <c r="N11172" s="32">
        <v>135</v>
      </c>
      <c r="O11172" s="32">
        <v>83</v>
      </c>
      <c r="P11172" s="32">
        <v>132</v>
      </c>
      <c r="Q11172" s="32">
        <f>scimagojr_2023[[#This Row],[Cites / Doc. (2years) --]]/100</f>
        <v>1.32</v>
      </c>
      <c r="R11172" s="32">
        <v>4926</v>
      </c>
      <c r="S11172" s="32">
        <f>scimagojr_2023[[#This Row],[Ref. / Doc. *100]]/100</f>
        <v>49.26</v>
      </c>
      <c r="T11172" s="32">
        <v>3377</v>
      </c>
      <c r="U11172" s="32">
        <f>scimagojr_2023[[#This Row],[%Female *100]]/100</f>
        <v>33.770000000000003</v>
      </c>
      <c r="V11172" s="32">
        <v>4</v>
      </c>
      <c r="W11172" s="32">
        <v>13</v>
      </c>
      <c r="X11172" t="s">
        <v>209432</v>
      </c>
      <c r="Y11172" t="s">
        <v>209433</v>
      </c>
      <c r="Z11172" t="s">
        <v>3636</v>
      </c>
      <c r="AA11172" t="s">
        <v>2524</v>
      </c>
      <c r="AB11172" t="s">
        <v>213493</v>
      </c>
      <c r="AC11172" t="s">
        <v>87</v>
      </c>
    </row>
    <row r="11173" spans="1:29" x14ac:dyDescent="0.25">
      <c r="A11173">
        <v>11172</v>
      </c>
      <c r="B11173" t="str">
        <f>"SOURCE-ID("&amp;scimagojr_2023[[#This Row],[Sourceid]]&amp;")"</f>
        <v>SOURCE-ID(11200153573)</v>
      </c>
      <c r="C11173">
        <v>11200153573</v>
      </c>
      <c r="D11173" t="s">
        <v>60858</v>
      </c>
      <c r="E11173" t="s">
        <v>209425</v>
      </c>
      <c r="F11173" t="s">
        <v>234197</v>
      </c>
      <c r="G11173">
        <v>482</v>
      </c>
      <c r="H11173">
        <f>scimagojr_2023[[#This Row],[SJR*1000]]/1000</f>
        <v>0.48199999999999998</v>
      </c>
      <c r="I11173" t="s">
        <v>210758</v>
      </c>
      <c r="J11173" s="32">
        <v>29</v>
      </c>
      <c r="K11173" s="32">
        <v>40</v>
      </c>
      <c r="L11173" s="32">
        <v>104</v>
      </c>
      <c r="M11173" s="32">
        <v>1997</v>
      </c>
      <c r="N11173" s="32">
        <v>274</v>
      </c>
      <c r="O11173" s="32">
        <v>101</v>
      </c>
      <c r="P11173" s="32">
        <v>266</v>
      </c>
      <c r="Q11173" s="32">
        <f>scimagojr_2023[[#This Row],[Cites / Doc. (2years) --]]/100</f>
        <v>2.66</v>
      </c>
      <c r="R11173" s="32">
        <v>4993</v>
      </c>
      <c r="S11173" s="32">
        <f>scimagojr_2023[[#This Row],[Ref. / Doc. *100]]/100</f>
        <v>49.93</v>
      </c>
      <c r="T11173" s="32">
        <v>6420</v>
      </c>
      <c r="U11173" s="32">
        <f>scimagojr_2023[[#This Row],[%Female *100]]/100</f>
        <v>64.2</v>
      </c>
      <c r="V11173" s="32">
        <v>0</v>
      </c>
      <c r="W11173" s="32">
        <v>17</v>
      </c>
      <c r="X11173" t="s">
        <v>209432</v>
      </c>
      <c r="Y11173" t="s">
        <v>209433</v>
      </c>
      <c r="Z11173" t="s">
        <v>3636</v>
      </c>
      <c r="AA11173" t="s">
        <v>1000</v>
      </c>
      <c r="AB11173" t="s">
        <v>213493</v>
      </c>
      <c r="AC11173" t="s">
        <v>87</v>
      </c>
    </row>
    <row r="11174" spans="1:29" x14ac:dyDescent="0.25">
      <c r="A11174">
        <v>11173</v>
      </c>
      <c r="B11174" t="str">
        <f>"SOURCE-ID("&amp;scimagojr_2023[[#This Row],[Sourceid]]&amp;")"</f>
        <v>SOURCE-ID(21100823284)</v>
      </c>
      <c r="C11174">
        <v>21100823284</v>
      </c>
      <c r="D11174" t="s">
        <v>59990</v>
      </c>
      <c r="E11174" t="s">
        <v>209425</v>
      </c>
      <c r="F11174" t="s">
        <v>234198</v>
      </c>
      <c r="G11174">
        <v>482</v>
      </c>
      <c r="H11174">
        <f>scimagojr_2023[[#This Row],[SJR*1000]]/1000</f>
        <v>0.48199999999999998</v>
      </c>
      <c r="I11174" t="s">
        <v>210758</v>
      </c>
      <c r="J11174" s="32">
        <v>23</v>
      </c>
      <c r="K11174" s="32">
        <v>28</v>
      </c>
      <c r="L11174" s="32">
        <v>55</v>
      </c>
      <c r="M11174" s="32">
        <v>2039</v>
      </c>
      <c r="N11174" s="32">
        <v>168</v>
      </c>
      <c r="O11174" s="32">
        <v>52</v>
      </c>
      <c r="P11174" s="32">
        <v>177</v>
      </c>
      <c r="Q11174" s="32">
        <f>scimagojr_2023[[#This Row],[Cites / Doc. (2years) --]]/100</f>
        <v>1.77</v>
      </c>
      <c r="R11174" s="32">
        <v>7282</v>
      </c>
      <c r="S11174" s="32">
        <f>scimagojr_2023[[#This Row],[Ref. / Doc. *100]]/100</f>
        <v>72.819999999999993</v>
      </c>
      <c r="T11174" s="32">
        <v>3896</v>
      </c>
      <c r="U11174" s="32">
        <f>scimagojr_2023[[#This Row],[%Female *100]]/100</f>
        <v>38.96</v>
      </c>
      <c r="V11174" s="32">
        <v>0</v>
      </c>
      <c r="W11174" s="32">
        <v>14</v>
      </c>
      <c r="X11174" t="s">
        <v>209432</v>
      </c>
      <c r="Y11174" t="s">
        <v>209433</v>
      </c>
      <c r="Z11174" t="s">
        <v>2351</v>
      </c>
      <c r="AA11174" t="s">
        <v>1891</v>
      </c>
      <c r="AB11174" t="s">
        <v>212960</v>
      </c>
      <c r="AC11174" t="s">
        <v>223190</v>
      </c>
    </row>
    <row r="11175" spans="1:29" x14ac:dyDescent="0.25">
      <c r="A11175">
        <v>11174</v>
      </c>
      <c r="B11175" t="str">
        <f>"SOURCE-ID("&amp;scimagojr_2023[[#This Row],[Sourceid]]&amp;")"</f>
        <v>SOURCE-ID(21101066160)</v>
      </c>
      <c r="C11175">
        <v>21101066160</v>
      </c>
      <c r="D11175" t="s">
        <v>58894</v>
      </c>
      <c r="E11175" t="s">
        <v>209425</v>
      </c>
      <c r="F11175" t="s">
        <v>234199</v>
      </c>
      <c r="G11175">
        <v>482</v>
      </c>
      <c r="H11175">
        <f>scimagojr_2023[[#This Row],[SJR*1000]]/1000</f>
        <v>0.48199999999999998</v>
      </c>
      <c r="I11175" t="s">
        <v>210758</v>
      </c>
      <c r="J11175" s="32">
        <v>24</v>
      </c>
      <c r="K11175" s="32">
        <v>60</v>
      </c>
      <c r="L11175" s="32">
        <v>134</v>
      </c>
      <c r="M11175" s="32">
        <v>2105</v>
      </c>
      <c r="N11175" s="32">
        <v>286</v>
      </c>
      <c r="O11175" s="32">
        <v>134</v>
      </c>
      <c r="P11175" s="32">
        <v>201</v>
      </c>
      <c r="Q11175" s="32">
        <f>scimagojr_2023[[#This Row],[Cites / Doc. (2years) --]]/100</f>
        <v>2.0099999999999998</v>
      </c>
      <c r="R11175" s="32">
        <v>3508</v>
      </c>
      <c r="S11175" s="32">
        <f>scimagojr_2023[[#This Row],[Ref. / Doc. *100]]/100</f>
        <v>35.08</v>
      </c>
      <c r="T11175" s="32">
        <v>3761</v>
      </c>
      <c r="U11175" s="32">
        <f>scimagojr_2023[[#This Row],[%Female *100]]/100</f>
        <v>37.61</v>
      </c>
      <c r="V11175" s="32">
        <v>0</v>
      </c>
      <c r="W11175" s="32">
        <v>3</v>
      </c>
      <c r="X11175" t="s">
        <v>209513</v>
      </c>
      <c r="Y11175" t="s">
        <v>209433</v>
      </c>
      <c r="Z11175" t="s">
        <v>231</v>
      </c>
      <c r="AA11175" t="s">
        <v>251</v>
      </c>
      <c r="AB11175" t="s">
        <v>215392</v>
      </c>
      <c r="AC11175" t="s">
        <v>209587</v>
      </c>
    </row>
    <row r="11176" spans="1:29" x14ac:dyDescent="0.25">
      <c r="A11176">
        <v>11175</v>
      </c>
      <c r="B11176" t="str">
        <f>"SOURCE-ID("&amp;scimagojr_2023[[#This Row],[Sourceid]]&amp;")"</f>
        <v>SOURCE-ID(21100827464)</v>
      </c>
      <c r="C11176">
        <v>21100827464</v>
      </c>
      <c r="D11176" t="s">
        <v>53082</v>
      </c>
      <c r="E11176" t="s">
        <v>209425</v>
      </c>
      <c r="F11176" t="s">
        <v>53081</v>
      </c>
      <c r="G11176">
        <v>482</v>
      </c>
      <c r="H11176">
        <f>scimagojr_2023[[#This Row],[SJR*1000]]/1000</f>
        <v>0.48199999999999998</v>
      </c>
      <c r="I11176" t="s">
        <v>212784</v>
      </c>
      <c r="J11176" s="32">
        <v>16</v>
      </c>
      <c r="K11176" s="32">
        <v>0</v>
      </c>
      <c r="L11176" s="32">
        <v>5</v>
      </c>
      <c r="M11176" s="32">
        <v>0</v>
      </c>
      <c r="N11176" s="32">
        <v>15</v>
      </c>
      <c r="O11176" s="32">
        <v>5</v>
      </c>
      <c r="P11176" s="32">
        <v>200</v>
      </c>
      <c r="Q11176" s="32">
        <f>scimagojr_2023[[#This Row],[Cites / Doc. (2years) --]]/100</f>
        <v>2</v>
      </c>
      <c r="R11176" s="32">
        <v>0</v>
      </c>
      <c r="S11176" s="32">
        <f>scimagojr_2023[[#This Row],[Ref. / Doc. *100]]/100</f>
        <v>0</v>
      </c>
      <c r="T11176" s="32">
        <v>0</v>
      </c>
      <c r="U11176" s="32">
        <f>scimagojr_2023[[#This Row],[%Female *100]]/100</f>
        <v>0</v>
      </c>
      <c r="V11176" s="32">
        <v>0</v>
      </c>
      <c r="W11176" s="32">
        <v>0</v>
      </c>
      <c r="X11176" t="s">
        <v>209432</v>
      </c>
      <c r="Y11176" t="s">
        <v>209433</v>
      </c>
      <c r="Z11176" t="s">
        <v>3710</v>
      </c>
      <c r="AA11176" t="s">
        <v>6671</v>
      </c>
      <c r="AB11176" t="s">
        <v>215393</v>
      </c>
      <c r="AC11176" t="s">
        <v>223853</v>
      </c>
    </row>
    <row r="11177" spans="1:29" x14ac:dyDescent="0.25">
      <c r="A11177">
        <v>11176</v>
      </c>
      <c r="B11177" t="str">
        <f>"SOURCE-ID("&amp;scimagojr_2023[[#This Row],[Sourceid]]&amp;")"</f>
        <v>SOURCE-ID(12883)</v>
      </c>
      <c r="C11177">
        <v>12883</v>
      </c>
      <c r="D11177" t="s">
        <v>50525</v>
      </c>
      <c r="E11177" t="s">
        <v>209425</v>
      </c>
      <c r="F11177" t="s">
        <v>50524</v>
      </c>
      <c r="G11177">
        <v>482</v>
      </c>
      <c r="H11177">
        <f>scimagojr_2023[[#This Row],[SJR*1000]]/1000</f>
        <v>0.48199999999999998</v>
      </c>
      <c r="I11177" t="s">
        <v>210758</v>
      </c>
      <c r="J11177" s="32">
        <v>56</v>
      </c>
      <c r="K11177" s="32">
        <v>39</v>
      </c>
      <c r="L11177" s="32">
        <v>100</v>
      </c>
      <c r="M11177" s="32">
        <v>2597</v>
      </c>
      <c r="N11177" s="32">
        <v>150</v>
      </c>
      <c r="O11177" s="32">
        <v>98</v>
      </c>
      <c r="P11177" s="32">
        <v>140</v>
      </c>
      <c r="Q11177" s="32">
        <f>scimagojr_2023[[#This Row],[Cites / Doc. (2years) --]]/100</f>
        <v>1.4</v>
      </c>
      <c r="R11177" s="32">
        <v>6659</v>
      </c>
      <c r="S11177" s="32">
        <f>scimagojr_2023[[#This Row],[Ref. / Doc. *100]]/100</f>
        <v>66.59</v>
      </c>
      <c r="T11177" s="32">
        <v>5041</v>
      </c>
      <c r="U11177" s="32">
        <f>scimagojr_2023[[#This Row],[%Female *100]]/100</f>
        <v>50.41</v>
      </c>
      <c r="V11177" s="32">
        <v>3</v>
      </c>
      <c r="W11177" s="32">
        <v>23</v>
      </c>
      <c r="X11177" t="s">
        <v>210260</v>
      </c>
      <c r="Y11177" t="s">
        <v>209944</v>
      </c>
      <c r="Z11177" t="s">
        <v>50522</v>
      </c>
      <c r="AA11177" t="s">
        <v>226841</v>
      </c>
      <c r="AB11177" t="s">
        <v>231159</v>
      </c>
      <c r="AC11177" t="s">
        <v>209573</v>
      </c>
    </row>
    <row r="11178" spans="1:29" x14ac:dyDescent="0.25">
      <c r="A11178">
        <v>11177</v>
      </c>
      <c r="B11178" t="str">
        <f>"SOURCE-ID("&amp;scimagojr_2023[[#This Row],[Sourceid]]&amp;")"</f>
        <v>SOURCE-ID(23482)</v>
      </c>
      <c r="C11178">
        <v>23482</v>
      </c>
      <c r="D11178" t="s">
        <v>40159</v>
      </c>
      <c r="E11178" t="s">
        <v>209425</v>
      </c>
      <c r="F11178" t="s">
        <v>234200</v>
      </c>
      <c r="G11178">
        <v>482</v>
      </c>
      <c r="H11178">
        <f>scimagojr_2023[[#This Row],[SJR*1000]]/1000</f>
        <v>0.48199999999999998</v>
      </c>
      <c r="I11178" t="s">
        <v>210758</v>
      </c>
      <c r="J11178" s="32">
        <v>27</v>
      </c>
      <c r="K11178" s="32">
        <v>49</v>
      </c>
      <c r="L11178" s="32">
        <v>83</v>
      </c>
      <c r="M11178" s="32">
        <v>2969</v>
      </c>
      <c r="N11178" s="32">
        <v>145</v>
      </c>
      <c r="O11178" s="32">
        <v>76</v>
      </c>
      <c r="P11178" s="32">
        <v>194</v>
      </c>
      <c r="Q11178" s="32">
        <f>scimagojr_2023[[#This Row],[Cites / Doc. (2years) --]]/100</f>
        <v>1.94</v>
      </c>
      <c r="R11178" s="32">
        <v>6059</v>
      </c>
      <c r="S11178" s="32">
        <f>scimagojr_2023[[#This Row],[Ref. / Doc. *100]]/100</f>
        <v>60.59</v>
      </c>
      <c r="T11178" s="32">
        <v>3875</v>
      </c>
      <c r="U11178" s="32">
        <f>scimagojr_2023[[#This Row],[%Female *100]]/100</f>
        <v>38.75</v>
      </c>
      <c r="V11178" s="32">
        <v>1</v>
      </c>
      <c r="W11178" s="32">
        <v>18</v>
      </c>
      <c r="X11178" t="s">
        <v>209513</v>
      </c>
      <c r="Y11178" t="s">
        <v>209433</v>
      </c>
      <c r="Z11178" t="s">
        <v>1836</v>
      </c>
      <c r="AA11178" t="s">
        <v>234201</v>
      </c>
      <c r="AB11178" t="s">
        <v>214758</v>
      </c>
      <c r="AC11178" t="s">
        <v>87</v>
      </c>
    </row>
    <row r="11179" spans="1:29" x14ac:dyDescent="0.25">
      <c r="A11179">
        <v>11178</v>
      </c>
      <c r="B11179" t="str">
        <f>"SOURCE-ID("&amp;scimagojr_2023[[#This Row],[Sourceid]]&amp;")"</f>
        <v>SOURCE-ID(21101039405)</v>
      </c>
      <c r="C11179">
        <v>21101039405</v>
      </c>
      <c r="D11179" t="s">
        <v>26440</v>
      </c>
      <c r="E11179" t="s">
        <v>209425</v>
      </c>
      <c r="F11179" t="s">
        <v>234202</v>
      </c>
      <c r="G11179">
        <v>482</v>
      </c>
      <c r="H11179">
        <f>scimagojr_2023[[#This Row],[SJR*1000]]/1000</f>
        <v>0.48199999999999998</v>
      </c>
      <c r="I11179" t="s">
        <v>209426</v>
      </c>
      <c r="J11179" s="32">
        <v>8</v>
      </c>
      <c r="K11179" s="32">
        <v>71</v>
      </c>
      <c r="L11179" s="32">
        <v>190</v>
      </c>
      <c r="M11179" s="32">
        <v>1867</v>
      </c>
      <c r="N11179" s="32">
        <v>128</v>
      </c>
      <c r="O11179" s="32">
        <v>188</v>
      </c>
      <c r="P11179" s="32">
        <v>69</v>
      </c>
      <c r="Q11179" s="32">
        <f>scimagojr_2023[[#This Row],[Cites / Doc. (2years) --]]/100</f>
        <v>0.69</v>
      </c>
      <c r="R11179" s="32">
        <v>2630</v>
      </c>
      <c r="S11179" s="32">
        <f>scimagojr_2023[[#This Row],[Ref. / Doc. *100]]/100</f>
        <v>26.3</v>
      </c>
      <c r="T11179" s="32">
        <v>8092</v>
      </c>
      <c r="U11179" s="32">
        <f>scimagojr_2023[[#This Row],[%Female *100]]/100</f>
        <v>80.92</v>
      </c>
      <c r="V11179" s="32">
        <v>0</v>
      </c>
      <c r="W11179" s="32">
        <v>4</v>
      </c>
      <c r="X11179" t="s">
        <v>211516</v>
      </c>
      <c r="Y11179" t="s">
        <v>210084</v>
      </c>
      <c r="Z11179" t="s">
        <v>26437</v>
      </c>
      <c r="AA11179" t="s">
        <v>204</v>
      </c>
      <c r="AB11179" t="s">
        <v>210207</v>
      </c>
      <c r="AC11179" t="s">
        <v>87</v>
      </c>
    </row>
    <row r="11180" spans="1:29" x14ac:dyDescent="0.25">
      <c r="A11180">
        <v>11179</v>
      </c>
      <c r="B11180" t="str">
        <f>"SOURCE-ID("&amp;scimagojr_2023[[#This Row],[Sourceid]]&amp;")"</f>
        <v>SOURCE-ID(21100434606)</v>
      </c>
      <c r="C11180">
        <v>21100434606</v>
      </c>
      <c r="D11180" t="s">
        <v>23103</v>
      </c>
      <c r="E11180" t="s">
        <v>209425</v>
      </c>
      <c r="F11180" t="s">
        <v>23102</v>
      </c>
      <c r="G11180">
        <v>482</v>
      </c>
      <c r="H11180">
        <f>scimagojr_2023[[#This Row],[SJR*1000]]/1000</f>
        <v>0.48199999999999998</v>
      </c>
      <c r="I11180" t="s">
        <v>210758</v>
      </c>
      <c r="J11180" s="32">
        <v>32</v>
      </c>
      <c r="K11180" s="32">
        <v>0</v>
      </c>
      <c r="L11180" s="32">
        <v>325</v>
      </c>
      <c r="M11180" s="32">
        <v>0</v>
      </c>
      <c r="N11180" s="32">
        <v>840</v>
      </c>
      <c r="O11180" s="32">
        <v>317</v>
      </c>
      <c r="P11180" s="32">
        <v>254</v>
      </c>
      <c r="Q11180" s="32">
        <f>scimagojr_2023[[#This Row],[Cites / Doc. (2years) --]]/100</f>
        <v>2.54</v>
      </c>
      <c r="R11180" s="32">
        <v>0</v>
      </c>
      <c r="S11180" s="32">
        <f>scimagojr_2023[[#This Row],[Ref. / Doc. *100]]/100</f>
        <v>0</v>
      </c>
      <c r="T11180" s="32">
        <v>0</v>
      </c>
      <c r="U11180" s="32">
        <f>scimagojr_2023[[#This Row],[%Female *100]]/100</f>
        <v>0</v>
      </c>
      <c r="V11180" s="32">
        <v>0</v>
      </c>
      <c r="W11180" s="32">
        <v>0</v>
      </c>
      <c r="X11180" t="s">
        <v>209427</v>
      </c>
      <c r="Y11180" t="s">
        <v>209428</v>
      </c>
      <c r="Z11180" t="s">
        <v>869</v>
      </c>
      <c r="AA11180" t="s">
        <v>2167</v>
      </c>
      <c r="AB11180" t="s">
        <v>234203</v>
      </c>
      <c r="AC11180" t="s">
        <v>223406</v>
      </c>
    </row>
    <row r="11181" spans="1:29" x14ac:dyDescent="0.25">
      <c r="A11181">
        <v>11180</v>
      </c>
      <c r="B11181" t="str">
        <f>"SOURCE-ID("&amp;scimagojr_2023[[#This Row],[Sourceid]]&amp;")"</f>
        <v>SOURCE-ID(5600155048)</v>
      </c>
      <c r="C11181">
        <v>5600155048</v>
      </c>
      <c r="D11181" t="s">
        <v>19920</v>
      </c>
      <c r="E11181" t="s">
        <v>209425</v>
      </c>
      <c r="F11181" t="s">
        <v>19919</v>
      </c>
      <c r="G11181">
        <v>482</v>
      </c>
      <c r="H11181">
        <f>scimagojr_2023[[#This Row],[SJR*1000]]/1000</f>
        <v>0.48199999999999998</v>
      </c>
      <c r="I11181" t="s">
        <v>209426</v>
      </c>
      <c r="J11181" s="32">
        <v>47</v>
      </c>
      <c r="K11181" s="32">
        <v>81</v>
      </c>
      <c r="L11181" s="32">
        <v>163</v>
      </c>
      <c r="M11181" s="32">
        <v>3578</v>
      </c>
      <c r="N11181" s="32">
        <v>246</v>
      </c>
      <c r="O11181" s="32">
        <v>160</v>
      </c>
      <c r="P11181" s="32">
        <v>137</v>
      </c>
      <c r="Q11181" s="32">
        <f>scimagojr_2023[[#This Row],[Cites / Doc. (2years) --]]/100</f>
        <v>1.37</v>
      </c>
      <c r="R11181" s="32">
        <v>4417</v>
      </c>
      <c r="S11181" s="32">
        <f>scimagojr_2023[[#This Row],[Ref. / Doc. *100]]/100</f>
        <v>44.17</v>
      </c>
      <c r="T11181" s="32">
        <v>5333</v>
      </c>
      <c r="U11181" s="32">
        <f>scimagojr_2023[[#This Row],[%Female *100]]/100</f>
        <v>53.33</v>
      </c>
      <c r="V11181" s="32">
        <v>2</v>
      </c>
      <c r="W11181" s="32">
        <v>40</v>
      </c>
      <c r="X11181" t="s">
        <v>209427</v>
      </c>
      <c r="Y11181" t="s">
        <v>209428</v>
      </c>
      <c r="Z11181" t="s">
        <v>2311</v>
      </c>
      <c r="AA11181" t="s">
        <v>1973</v>
      </c>
      <c r="AB11181" t="s">
        <v>234204</v>
      </c>
      <c r="AC11181" t="s">
        <v>223677</v>
      </c>
    </row>
    <row r="11182" spans="1:29" x14ac:dyDescent="0.25">
      <c r="A11182">
        <v>11181</v>
      </c>
      <c r="B11182" t="str">
        <f>"SOURCE-ID("&amp;scimagojr_2023[[#This Row],[Sourceid]]&amp;")"</f>
        <v>SOURCE-ID(100147347)</v>
      </c>
      <c r="C11182">
        <v>100147347</v>
      </c>
      <c r="D11182" t="s">
        <v>9796</v>
      </c>
      <c r="E11182" t="s">
        <v>209425</v>
      </c>
      <c r="F11182" t="s">
        <v>9795</v>
      </c>
      <c r="G11182">
        <v>482</v>
      </c>
      <c r="H11182">
        <f>scimagojr_2023[[#This Row],[SJR*1000]]/1000</f>
        <v>0.48199999999999998</v>
      </c>
      <c r="I11182" t="s">
        <v>209426</v>
      </c>
      <c r="J11182" s="32">
        <v>28</v>
      </c>
      <c r="K11182" s="32">
        <v>0</v>
      </c>
      <c r="L11182" s="32">
        <v>57</v>
      </c>
      <c r="M11182" s="32">
        <v>0</v>
      </c>
      <c r="N11182" s="32">
        <v>118</v>
      </c>
      <c r="O11182" s="32">
        <v>55</v>
      </c>
      <c r="P11182" s="32">
        <v>183</v>
      </c>
      <c r="Q11182" s="32">
        <f>scimagojr_2023[[#This Row],[Cites / Doc. (2years) --]]/100</f>
        <v>1.83</v>
      </c>
      <c r="R11182" s="32">
        <v>0</v>
      </c>
      <c r="S11182" s="32">
        <f>scimagojr_2023[[#This Row],[Ref. / Doc. *100]]/100</f>
        <v>0</v>
      </c>
      <c r="T11182" s="32">
        <v>0</v>
      </c>
      <c r="U11182" s="32">
        <f>scimagojr_2023[[#This Row],[%Female *100]]/100</f>
        <v>0</v>
      </c>
      <c r="V11182" s="32">
        <v>0</v>
      </c>
      <c r="W11182" s="32">
        <v>0</v>
      </c>
      <c r="X11182" t="s">
        <v>209507</v>
      </c>
      <c r="Y11182" t="s">
        <v>209433</v>
      </c>
      <c r="Z11182" t="s">
        <v>9793</v>
      </c>
      <c r="AA11182" t="s">
        <v>234205</v>
      </c>
      <c r="AB11182" t="s">
        <v>234206</v>
      </c>
      <c r="AC11182" t="s">
        <v>223907</v>
      </c>
    </row>
    <row r="11183" spans="1:29" x14ac:dyDescent="0.25">
      <c r="A11183">
        <v>11182</v>
      </c>
      <c r="B11183" t="str">
        <f>"SOURCE-ID("&amp;scimagojr_2023[[#This Row],[Sourceid]]&amp;")"</f>
        <v>SOURCE-ID(21100241773)</v>
      </c>
      <c r="C11183">
        <v>21100241773</v>
      </c>
      <c r="D11183" t="s">
        <v>67304</v>
      </c>
      <c r="E11183" t="s">
        <v>209425</v>
      </c>
      <c r="F11183" t="s">
        <v>234207</v>
      </c>
      <c r="G11183">
        <v>481</v>
      </c>
      <c r="H11183">
        <f>scimagojr_2023[[#This Row],[SJR*1000]]/1000</f>
        <v>0.48099999999999998</v>
      </c>
      <c r="I11183" t="s">
        <v>210758</v>
      </c>
      <c r="J11183" s="32">
        <v>30</v>
      </c>
      <c r="K11183" s="32">
        <v>78</v>
      </c>
      <c r="L11183" s="32">
        <v>232</v>
      </c>
      <c r="M11183" s="32">
        <v>1836</v>
      </c>
      <c r="N11183" s="32">
        <v>387</v>
      </c>
      <c r="O11183" s="32">
        <v>200</v>
      </c>
      <c r="P11183" s="32">
        <v>173</v>
      </c>
      <c r="Q11183" s="32">
        <f>scimagojr_2023[[#This Row],[Cites / Doc. (2years) --]]/100</f>
        <v>1.73</v>
      </c>
      <c r="R11183" s="32">
        <v>2354</v>
      </c>
      <c r="S11183" s="32">
        <f>scimagojr_2023[[#This Row],[Ref. / Doc. *100]]/100</f>
        <v>23.54</v>
      </c>
      <c r="T11183" s="32">
        <v>2626</v>
      </c>
      <c r="U11183" s="32">
        <f>scimagojr_2023[[#This Row],[%Female *100]]/100</f>
        <v>26.26</v>
      </c>
      <c r="V11183" s="32">
        <v>0</v>
      </c>
      <c r="W11183" s="32">
        <v>36</v>
      </c>
      <c r="X11183" t="s">
        <v>209795</v>
      </c>
      <c r="Y11183" t="s">
        <v>209464</v>
      </c>
      <c r="Z11183" t="s">
        <v>67303</v>
      </c>
      <c r="AA11183" t="s">
        <v>1772</v>
      </c>
      <c r="AB11183" t="s">
        <v>215394</v>
      </c>
      <c r="AC11183" t="s">
        <v>209430</v>
      </c>
    </row>
    <row r="11184" spans="1:29" x14ac:dyDescent="0.25">
      <c r="A11184">
        <v>11183</v>
      </c>
      <c r="B11184" t="str">
        <f>"SOURCE-ID("&amp;scimagojr_2023[[#This Row],[Sourceid]]&amp;")"</f>
        <v>SOURCE-ID(11300153402)</v>
      </c>
      <c r="C11184">
        <v>11300153402</v>
      </c>
      <c r="D11184" t="s">
        <v>138596</v>
      </c>
      <c r="E11184" t="s">
        <v>209425</v>
      </c>
      <c r="F11184" t="s">
        <v>234208</v>
      </c>
      <c r="G11184">
        <v>481</v>
      </c>
      <c r="H11184">
        <f>scimagojr_2023[[#This Row],[SJR*1000]]/1000</f>
        <v>0.48099999999999998</v>
      </c>
      <c r="I11184" t="s">
        <v>212784</v>
      </c>
      <c r="J11184" s="32">
        <v>56</v>
      </c>
      <c r="K11184" s="32">
        <v>91</v>
      </c>
      <c r="L11184" s="32">
        <v>431</v>
      </c>
      <c r="M11184" s="32">
        <v>3625</v>
      </c>
      <c r="N11184" s="32">
        <v>801</v>
      </c>
      <c r="O11184" s="32">
        <v>414</v>
      </c>
      <c r="P11184" s="32">
        <v>170</v>
      </c>
      <c r="Q11184" s="32">
        <f>scimagojr_2023[[#This Row],[Cites / Doc. (2years) --]]/100</f>
        <v>1.7</v>
      </c>
      <c r="R11184" s="32">
        <v>3984</v>
      </c>
      <c r="S11184" s="32">
        <f>scimagojr_2023[[#This Row],[Ref. / Doc. *100]]/100</f>
        <v>39.840000000000003</v>
      </c>
      <c r="T11184" s="32">
        <v>3791</v>
      </c>
      <c r="U11184" s="32">
        <f>scimagojr_2023[[#This Row],[%Female *100]]/100</f>
        <v>37.909999999999997</v>
      </c>
      <c r="V11184" s="32">
        <v>0</v>
      </c>
      <c r="W11184" s="32">
        <v>57</v>
      </c>
      <c r="X11184" t="s">
        <v>209432</v>
      </c>
      <c r="Y11184" t="s">
        <v>209433</v>
      </c>
      <c r="Z11184" t="s">
        <v>245</v>
      </c>
      <c r="AA11184" t="s">
        <v>1000</v>
      </c>
      <c r="AB11184" t="s">
        <v>215395</v>
      </c>
      <c r="AC11184" t="s">
        <v>223514</v>
      </c>
    </row>
    <row r="11185" spans="1:29" x14ac:dyDescent="0.25">
      <c r="A11185">
        <v>11184</v>
      </c>
      <c r="B11185" t="str">
        <f>"SOURCE-ID("&amp;scimagojr_2023[[#This Row],[Sourceid]]&amp;")"</f>
        <v>SOURCE-ID(21100396116)</v>
      </c>
      <c r="C11185">
        <v>21100396116</v>
      </c>
      <c r="D11185" t="s">
        <v>132081</v>
      </c>
      <c r="E11185" t="s">
        <v>209425</v>
      </c>
      <c r="F11185" t="s">
        <v>132080</v>
      </c>
      <c r="G11185">
        <v>481</v>
      </c>
      <c r="H11185">
        <f>scimagojr_2023[[#This Row],[SJR*1000]]/1000</f>
        <v>0.48099999999999998</v>
      </c>
      <c r="I11185" t="s">
        <v>212784</v>
      </c>
      <c r="J11185" s="32">
        <v>21</v>
      </c>
      <c r="K11185" s="32">
        <v>13</v>
      </c>
      <c r="L11185" s="32">
        <v>67</v>
      </c>
      <c r="M11185" s="32">
        <v>323</v>
      </c>
      <c r="N11185" s="32">
        <v>134</v>
      </c>
      <c r="O11185" s="32">
        <v>65</v>
      </c>
      <c r="P11185" s="32">
        <v>196</v>
      </c>
      <c r="Q11185" s="32">
        <f>scimagojr_2023[[#This Row],[Cites / Doc. (2years) --]]/100</f>
        <v>1.96</v>
      </c>
      <c r="R11185" s="32">
        <v>2485</v>
      </c>
      <c r="S11185" s="32">
        <f>scimagojr_2023[[#This Row],[Ref. / Doc. *100]]/100</f>
        <v>24.85</v>
      </c>
      <c r="T11185" s="32">
        <v>2667</v>
      </c>
      <c r="U11185" s="32">
        <f>scimagojr_2023[[#This Row],[%Female *100]]/100</f>
        <v>26.67</v>
      </c>
      <c r="V11185" s="32">
        <v>0</v>
      </c>
      <c r="W11185" s="32">
        <v>12</v>
      </c>
      <c r="X11185" t="s">
        <v>209507</v>
      </c>
      <c r="Y11185" t="s">
        <v>209433</v>
      </c>
      <c r="Z11185" t="s">
        <v>3143</v>
      </c>
      <c r="AA11185" t="s">
        <v>16868</v>
      </c>
      <c r="AB11185" t="s">
        <v>215396</v>
      </c>
      <c r="AC11185" t="s">
        <v>209545</v>
      </c>
    </row>
    <row r="11186" spans="1:29" x14ac:dyDescent="0.25">
      <c r="A11186">
        <v>11185</v>
      </c>
      <c r="B11186" t="str">
        <f>"SOURCE-ID("&amp;scimagojr_2023[[#This Row],[Sourceid]]&amp;")"</f>
        <v>SOURCE-ID(5800169165)</v>
      </c>
      <c r="C11186">
        <v>5800169165</v>
      </c>
      <c r="D11186" t="s">
        <v>126141</v>
      </c>
      <c r="E11186" t="s">
        <v>209425</v>
      </c>
      <c r="F11186" t="s">
        <v>126140</v>
      </c>
      <c r="G11186">
        <v>481</v>
      </c>
      <c r="H11186">
        <f>scimagojr_2023[[#This Row],[SJR*1000]]/1000</f>
        <v>0.48099999999999998</v>
      </c>
      <c r="I11186" t="s">
        <v>209426</v>
      </c>
      <c r="J11186" s="32">
        <v>27</v>
      </c>
      <c r="K11186" s="32">
        <v>29</v>
      </c>
      <c r="L11186" s="32">
        <v>96</v>
      </c>
      <c r="M11186" s="32">
        <v>2080</v>
      </c>
      <c r="N11186" s="32">
        <v>174</v>
      </c>
      <c r="O11186" s="32">
        <v>95</v>
      </c>
      <c r="P11186" s="32">
        <v>146</v>
      </c>
      <c r="Q11186" s="32">
        <f>scimagojr_2023[[#This Row],[Cites / Doc. (2years) --]]/100</f>
        <v>1.46</v>
      </c>
      <c r="R11186" s="32">
        <v>7172</v>
      </c>
      <c r="S11186" s="32">
        <f>scimagojr_2023[[#This Row],[Ref. / Doc. *100]]/100</f>
        <v>71.72</v>
      </c>
      <c r="T11186" s="32">
        <v>6053</v>
      </c>
      <c r="U11186" s="32">
        <f>scimagojr_2023[[#This Row],[%Female *100]]/100</f>
        <v>60.53</v>
      </c>
      <c r="V11186" s="32">
        <v>0</v>
      </c>
      <c r="W11186" s="32">
        <v>16</v>
      </c>
      <c r="X11186" t="s">
        <v>209432</v>
      </c>
      <c r="Y11186" t="s">
        <v>209433</v>
      </c>
      <c r="Z11186" t="s">
        <v>3636</v>
      </c>
      <c r="AA11186" t="s">
        <v>1648</v>
      </c>
      <c r="AB11186" t="s">
        <v>214639</v>
      </c>
      <c r="AC11186" t="s">
        <v>87</v>
      </c>
    </row>
    <row r="11187" spans="1:29" x14ac:dyDescent="0.25">
      <c r="A11187">
        <v>11186</v>
      </c>
      <c r="B11187" t="str">
        <f>"SOURCE-ID("&amp;scimagojr_2023[[#This Row],[Sourceid]]&amp;")"</f>
        <v>SOURCE-ID(25256)</v>
      </c>
      <c r="C11187">
        <v>25256</v>
      </c>
      <c r="D11187" t="s">
        <v>108075</v>
      </c>
      <c r="E11187" t="s">
        <v>209425</v>
      </c>
      <c r="F11187" t="s">
        <v>234209</v>
      </c>
      <c r="G11187">
        <v>481</v>
      </c>
      <c r="H11187">
        <f>scimagojr_2023[[#This Row],[SJR*1000]]/1000</f>
        <v>0.48099999999999998</v>
      </c>
      <c r="I11187" t="s">
        <v>210758</v>
      </c>
      <c r="J11187" s="32">
        <v>146</v>
      </c>
      <c r="K11187" s="32">
        <v>378</v>
      </c>
      <c r="L11187" s="32">
        <v>1449</v>
      </c>
      <c r="M11187" s="32">
        <v>24431</v>
      </c>
      <c r="N11187" s="32">
        <v>3087</v>
      </c>
      <c r="O11187" s="32">
        <v>1417</v>
      </c>
      <c r="P11187" s="32">
        <v>205</v>
      </c>
      <c r="Q11187" s="32">
        <f>scimagojr_2023[[#This Row],[Cites / Doc. (2years) --]]/100</f>
        <v>2.0499999999999998</v>
      </c>
      <c r="R11187" s="32">
        <v>6463</v>
      </c>
      <c r="S11187" s="32">
        <f>scimagojr_2023[[#This Row],[Ref. / Doc. *100]]/100</f>
        <v>64.63</v>
      </c>
      <c r="T11187" s="32">
        <v>3282</v>
      </c>
      <c r="U11187" s="32">
        <f>scimagojr_2023[[#This Row],[%Female *100]]/100</f>
        <v>32.82</v>
      </c>
      <c r="V11187" s="32">
        <v>0</v>
      </c>
      <c r="W11187" s="32">
        <v>49</v>
      </c>
      <c r="X11187" t="s">
        <v>209513</v>
      </c>
      <c r="Y11187" t="s">
        <v>209433</v>
      </c>
      <c r="Z11187" t="s">
        <v>1368</v>
      </c>
      <c r="AA11187" t="s">
        <v>234210</v>
      </c>
      <c r="AB11187" t="s">
        <v>214168</v>
      </c>
      <c r="AC11187" t="s">
        <v>131553</v>
      </c>
    </row>
    <row r="11188" spans="1:29" x14ac:dyDescent="0.25">
      <c r="A11188">
        <v>11187</v>
      </c>
      <c r="B11188" t="str">
        <f>"SOURCE-ID("&amp;scimagojr_2023[[#This Row],[Sourceid]]&amp;")"</f>
        <v>SOURCE-ID(27182)</v>
      </c>
      <c r="C11188">
        <v>27182</v>
      </c>
      <c r="D11188" t="s">
        <v>86603</v>
      </c>
      <c r="E11188" t="s">
        <v>209425</v>
      </c>
      <c r="F11188" t="s">
        <v>112343</v>
      </c>
      <c r="G11188">
        <v>481</v>
      </c>
      <c r="H11188">
        <f>scimagojr_2023[[#This Row],[SJR*1000]]/1000</f>
        <v>0.48099999999999998</v>
      </c>
      <c r="I11188" t="s">
        <v>210758</v>
      </c>
      <c r="J11188" s="32">
        <v>52</v>
      </c>
      <c r="K11188" s="32">
        <v>57</v>
      </c>
      <c r="L11188" s="32">
        <v>254</v>
      </c>
      <c r="M11188" s="32">
        <v>2349</v>
      </c>
      <c r="N11188" s="32">
        <v>403</v>
      </c>
      <c r="O11188" s="32">
        <v>249</v>
      </c>
      <c r="P11188" s="32">
        <v>153</v>
      </c>
      <c r="Q11188" s="32">
        <f>scimagojr_2023[[#This Row],[Cites / Doc. (2years) --]]/100</f>
        <v>1.53</v>
      </c>
      <c r="R11188" s="32">
        <v>4121</v>
      </c>
      <c r="S11188" s="32">
        <f>scimagojr_2023[[#This Row],[Ref. / Doc. *100]]/100</f>
        <v>41.21</v>
      </c>
      <c r="T11188" s="32">
        <v>3742</v>
      </c>
      <c r="U11188" s="32">
        <f>scimagojr_2023[[#This Row],[%Female *100]]/100</f>
        <v>37.42</v>
      </c>
      <c r="V11188" s="32">
        <v>0</v>
      </c>
      <c r="W11188" s="32">
        <v>23</v>
      </c>
      <c r="X11188" t="s">
        <v>210266</v>
      </c>
      <c r="Y11188" t="s">
        <v>209464</v>
      </c>
      <c r="Z11188" t="s">
        <v>112341</v>
      </c>
      <c r="AA11188" t="s">
        <v>234211</v>
      </c>
      <c r="AB11188" t="s">
        <v>234212</v>
      </c>
      <c r="AC11188" t="s">
        <v>232075</v>
      </c>
    </row>
    <row r="11189" spans="1:29" x14ac:dyDescent="0.25">
      <c r="A11189">
        <v>11188</v>
      </c>
      <c r="B11189" t="str">
        <f>"SOURCE-ID("&amp;scimagojr_2023[[#This Row],[Sourceid]]&amp;")"</f>
        <v>SOURCE-ID(20322)</v>
      </c>
      <c r="C11189">
        <v>20322</v>
      </c>
      <c r="D11189" t="s">
        <v>85486</v>
      </c>
      <c r="E11189" t="s">
        <v>209425</v>
      </c>
      <c r="F11189" t="s">
        <v>85485</v>
      </c>
      <c r="G11189">
        <v>481</v>
      </c>
      <c r="H11189">
        <f>scimagojr_2023[[#This Row],[SJR*1000]]/1000</f>
        <v>0.48099999999999998</v>
      </c>
      <c r="I11189" t="s">
        <v>210758</v>
      </c>
      <c r="J11189" s="32">
        <v>61</v>
      </c>
      <c r="K11189" s="32">
        <v>37</v>
      </c>
      <c r="L11189" s="32">
        <v>227</v>
      </c>
      <c r="M11189" s="32">
        <v>1370</v>
      </c>
      <c r="N11189" s="32">
        <v>265</v>
      </c>
      <c r="O11189" s="32">
        <v>178</v>
      </c>
      <c r="P11189" s="32">
        <v>96</v>
      </c>
      <c r="Q11189" s="32">
        <f>scimagojr_2023[[#This Row],[Cites / Doc. (2years) --]]/100</f>
        <v>0.96</v>
      </c>
      <c r="R11189" s="32">
        <v>3703</v>
      </c>
      <c r="S11189" s="32">
        <f>scimagojr_2023[[#This Row],[Ref. / Doc. *100]]/100</f>
        <v>37.03</v>
      </c>
      <c r="T11189" s="32">
        <v>6769</v>
      </c>
      <c r="U11189" s="32">
        <f>scimagojr_2023[[#This Row],[%Female *100]]/100</f>
        <v>67.69</v>
      </c>
      <c r="V11189" s="32">
        <v>0</v>
      </c>
      <c r="W11189" s="32">
        <v>13</v>
      </c>
      <c r="X11189" t="s">
        <v>209427</v>
      </c>
      <c r="Y11189" t="s">
        <v>209428</v>
      </c>
      <c r="Z11189" t="s">
        <v>3174</v>
      </c>
      <c r="AA11189" t="s">
        <v>2315</v>
      </c>
      <c r="AB11189" t="s">
        <v>213493</v>
      </c>
      <c r="AC11189" t="s">
        <v>87</v>
      </c>
    </row>
    <row r="11190" spans="1:29" x14ac:dyDescent="0.25">
      <c r="A11190">
        <v>11189</v>
      </c>
      <c r="B11190" t="str">
        <f>"SOURCE-ID("&amp;scimagojr_2023[[#This Row],[Sourceid]]&amp;")"</f>
        <v>SOURCE-ID(80835)</v>
      </c>
      <c r="C11190">
        <v>80835</v>
      </c>
      <c r="D11190" t="s">
        <v>85129</v>
      </c>
      <c r="E11190" t="s">
        <v>209425</v>
      </c>
      <c r="F11190" t="s">
        <v>85128</v>
      </c>
      <c r="G11190">
        <v>481</v>
      </c>
      <c r="H11190">
        <f>scimagojr_2023[[#This Row],[SJR*1000]]/1000</f>
        <v>0.48099999999999998</v>
      </c>
      <c r="I11190" t="s">
        <v>210758</v>
      </c>
      <c r="J11190" s="32">
        <v>56</v>
      </c>
      <c r="K11190" s="32">
        <v>30</v>
      </c>
      <c r="L11190" s="32">
        <v>87</v>
      </c>
      <c r="M11190" s="32">
        <v>1442</v>
      </c>
      <c r="N11190" s="32">
        <v>122</v>
      </c>
      <c r="O11190" s="32">
        <v>86</v>
      </c>
      <c r="P11190" s="32">
        <v>121</v>
      </c>
      <c r="Q11190" s="32">
        <f>scimagojr_2023[[#This Row],[Cites / Doc. (2years) --]]/100</f>
        <v>1.21</v>
      </c>
      <c r="R11190" s="32">
        <v>4807</v>
      </c>
      <c r="S11190" s="32">
        <f>scimagojr_2023[[#This Row],[Ref. / Doc. *100]]/100</f>
        <v>48.07</v>
      </c>
      <c r="T11190" s="32">
        <v>2637</v>
      </c>
      <c r="U11190" s="32">
        <f>scimagojr_2023[[#This Row],[%Female *100]]/100</f>
        <v>26.37</v>
      </c>
      <c r="V11190" s="32">
        <v>0</v>
      </c>
      <c r="W11190" s="32">
        <v>21</v>
      </c>
      <c r="X11190" t="s">
        <v>209427</v>
      </c>
      <c r="Y11190" t="s">
        <v>209428</v>
      </c>
      <c r="Z11190" t="s">
        <v>82577</v>
      </c>
      <c r="AA11190" t="s">
        <v>767</v>
      </c>
      <c r="AB11190" t="s">
        <v>215397</v>
      </c>
      <c r="AC11190" t="s">
        <v>224406</v>
      </c>
    </row>
    <row r="11191" spans="1:29" x14ac:dyDescent="0.25">
      <c r="A11191">
        <v>11190</v>
      </c>
      <c r="B11191" t="str">
        <f>"SOURCE-ID("&amp;scimagojr_2023[[#This Row],[Sourceid]]&amp;")"</f>
        <v>SOURCE-ID(19700201141)</v>
      </c>
      <c r="C11191">
        <v>19700201141</v>
      </c>
      <c r="D11191" t="s">
        <v>83826</v>
      </c>
      <c r="E11191" t="s">
        <v>209425</v>
      </c>
      <c r="F11191" t="s">
        <v>234213</v>
      </c>
      <c r="G11191">
        <v>481</v>
      </c>
      <c r="H11191">
        <f>scimagojr_2023[[#This Row],[SJR*1000]]/1000</f>
        <v>0.48099999999999998</v>
      </c>
      <c r="I11191" t="s">
        <v>210758</v>
      </c>
      <c r="J11191" s="32">
        <v>39</v>
      </c>
      <c r="K11191" s="32">
        <v>137</v>
      </c>
      <c r="L11191" s="32">
        <v>369</v>
      </c>
      <c r="M11191" s="32">
        <v>4508</v>
      </c>
      <c r="N11191" s="32">
        <v>919</v>
      </c>
      <c r="O11191" s="32">
        <v>337</v>
      </c>
      <c r="P11191" s="32">
        <v>210</v>
      </c>
      <c r="Q11191" s="32">
        <f>scimagojr_2023[[#This Row],[Cites / Doc. (2years) --]]/100</f>
        <v>2.1</v>
      </c>
      <c r="R11191" s="32">
        <v>3291</v>
      </c>
      <c r="S11191" s="32">
        <f>scimagojr_2023[[#This Row],[Ref. / Doc. *100]]/100</f>
        <v>32.909999999999997</v>
      </c>
      <c r="T11191" s="32">
        <v>3894</v>
      </c>
      <c r="U11191" s="32">
        <f>scimagojr_2023[[#This Row],[%Female *100]]/100</f>
        <v>38.94</v>
      </c>
      <c r="V11191" s="32">
        <v>0</v>
      </c>
      <c r="W11191" s="32">
        <v>47</v>
      </c>
      <c r="X11191" t="s">
        <v>209479</v>
      </c>
      <c r="Y11191" t="s">
        <v>209433</v>
      </c>
      <c r="Z11191" t="s">
        <v>869</v>
      </c>
      <c r="AA11191" t="s">
        <v>1648</v>
      </c>
      <c r="AB11191" t="s">
        <v>215398</v>
      </c>
      <c r="AC11191" t="s">
        <v>223154</v>
      </c>
    </row>
    <row r="11192" spans="1:29" x14ac:dyDescent="0.25">
      <c r="A11192">
        <v>11191</v>
      </c>
      <c r="B11192" t="str">
        <f>"SOURCE-ID("&amp;scimagojr_2023[[#This Row],[Sourceid]]&amp;")"</f>
        <v>SOURCE-ID(24070)</v>
      </c>
      <c r="C11192">
        <v>24070</v>
      </c>
      <c r="D11192" t="s">
        <v>46442</v>
      </c>
      <c r="E11192" t="s">
        <v>209425</v>
      </c>
      <c r="F11192" t="s">
        <v>234214</v>
      </c>
      <c r="G11192">
        <v>481</v>
      </c>
      <c r="H11192">
        <f>scimagojr_2023[[#This Row],[SJR*1000]]/1000</f>
        <v>0.48099999999999998</v>
      </c>
      <c r="I11192" t="s">
        <v>210758</v>
      </c>
      <c r="J11192" s="32">
        <v>80</v>
      </c>
      <c r="K11192" s="32">
        <v>88</v>
      </c>
      <c r="L11192" s="32">
        <v>325</v>
      </c>
      <c r="M11192" s="32">
        <v>3560</v>
      </c>
      <c r="N11192" s="32">
        <v>654</v>
      </c>
      <c r="O11192" s="32">
        <v>284</v>
      </c>
      <c r="P11192" s="32">
        <v>196</v>
      </c>
      <c r="Q11192" s="32">
        <f>scimagojr_2023[[#This Row],[Cites / Doc. (2years) --]]/100</f>
        <v>1.96</v>
      </c>
      <c r="R11192" s="32">
        <v>4045</v>
      </c>
      <c r="S11192" s="32">
        <f>scimagojr_2023[[#This Row],[Ref. / Doc. *100]]/100</f>
        <v>40.450000000000003</v>
      </c>
      <c r="T11192" s="32">
        <v>3247</v>
      </c>
      <c r="U11192" s="32">
        <f>scimagojr_2023[[#This Row],[%Female *100]]/100</f>
        <v>32.47</v>
      </c>
      <c r="V11192" s="32">
        <v>1</v>
      </c>
      <c r="W11192" s="32">
        <v>7</v>
      </c>
      <c r="X11192" t="s">
        <v>209432</v>
      </c>
      <c r="Y11192" t="s">
        <v>209433</v>
      </c>
      <c r="Z11192" t="s">
        <v>2484</v>
      </c>
      <c r="AA11192" t="s">
        <v>3770</v>
      </c>
      <c r="AB11192" t="s">
        <v>215399</v>
      </c>
      <c r="AC11192" t="s">
        <v>209684</v>
      </c>
    </row>
    <row r="11193" spans="1:29" x14ac:dyDescent="0.25">
      <c r="A11193">
        <v>11192</v>
      </c>
      <c r="B11193" t="str">
        <f>"SOURCE-ID("&amp;scimagojr_2023[[#This Row],[Sourceid]]&amp;")"</f>
        <v>SOURCE-ID(5200152802)</v>
      </c>
      <c r="C11193">
        <v>5200152802</v>
      </c>
      <c r="D11193" t="s">
        <v>59043</v>
      </c>
      <c r="E11193" t="s">
        <v>209425</v>
      </c>
      <c r="F11193" t="s">
        <v>234215</v>
      </c>
      <c r="G11193">
        <v>481</v>
      </c>
      <c r="H11193">
        <f>scimagojr_2023[[#This Row],[SJR*1000]]/1000</f>
        <v>0.48099999999999998</v>
      </c>
      <c r="I11193" t="s">
        <v>210758</v>
      </c>
      <c r="J11193" s="32">
        <v>57</v>
      </c>
      <c r="K11193" s="32">
        <v>958</v>
      </c>
      <c r="L11193" s="32">
        <v>1555</v>
      </c>
      <c r="M11193" s="32">
        <v>39945</v>
      </c>
      <c r="N11193" s="32">
        <v>4006</v>
      </c>
      <c r="O11193" s="32">
        <v>1543</v>
      </c>
      <c r="P11193" s="32">
        <v>240</v>
      </c>
      <c r="Q11193" s="32">
        <f>scimagojr_2023[[#This Row],[Cites / Doc. (2years) --]]/100</f>
        <v>2.4</v>
      </c>
      <c r="R11193" s="32">
        <v>4170</v>
      </c>
      <c r="S11193" s="32">
        <f>scimagojr_2023[[#This Row],[Ref. / Doc. *100]]/100</f>
        <v>41.7</v>
      </c>
      <c r="T11193" s="32">
        <v>3841</v>
      </c>
      <c r="U11193" s="32">
        <f>scimagojr_2023[[#This Row],[%Female *100]]/100</f>
        <v>38.409999999999997</v>
      </c>
      <c r="V11193" s="32">
        <v>1</v>
      </c>
      <c r="W11193" s="32">
        <v>370</v>
      </c>
      <c r="X11193" t="s">
        <v>209427</v>
      </c>
      <c r="Y11193" t="s">
        <v>209428</v>
      </c>
      <c r="Z11193" t="s">
        <v>59040</v>
      </c>
      <c r="AA11193" t="s">
        <v>2524</v>
      </c>
      <c r="AB11193" t="s">
        <v>215400</v>
      </c>
      <c r="AC11193" t="s">
        <v>215401</v>
      </c>
    </row>
    <row r="11194" spans="1:29" x14ac:dyDescent="0.25">
      <c r="A11194">
        <v>11193</v>
      </c>
      <c r="B11194" t="str">
        <f>"SOURCE-ID("&amp;scimagojr_2023[[#This Row],[Sourceid]]&amp;")"</f>
        <v>SOURCE-ID(100147323)</v>
      </c>
      <c r="C11194">
        <v>100147323</v>
      </c>
      <c r="D11194" t="s">
        <v>58973</v>
      </c>
      <c r="E11194" t="s">
        <v>209425</v>
      </c>
      <c r="F11194" t="s">
        <v>234216</v>
      </c>
      <c r="G11194">
        <v>481</v>
      </c>
      <c r="H11194">
        <f>scimagojr_2023[[#This Row],[SJR*1000]]/1000</f>
        <v>0.48099999999999998</v>
      </c>
      <c r="I11194" t="s">
        <v>210758</v>
      </c>
      <c r="J11194" s="32">
        <v>29</v>
      </c>
      <c r="K11194" s="32">
        <v>40</v>
      </c>
      <c r="L11194" s="32">
        <v>120</v>
      </c>
      <c r="M11194" s="32">
        <v>1112</v>
      </c>
      <c r="N11194" s="32">
        <v>190</v>
      </c>
      <c r="O11194" s="32">
        <v>120</v>
      </c>
      <c r="P11194" s="32">
        <v>175</v>
      </c>
      <c r="Q11194" s="32">
        <f>scimagojr_2023[[#This Row],[Cites / Doc. (2years) --]]/100</f>
        <v>1.75</v>
      </c>
      <c r="R11194" s="32">
        <v>2780</v>
      </c>
      <c r="S11194" s="32">
        <f>scimagojr_2023[[#This Row],[Ref. / Doc. *100]]/100</f>
        <v>27.8</v>
      </c>
      <c r="T11194" s="32">
        <v>1963</v>
      </c>
      <c r="U11194" s="32">
        <f>scimagojr_2023[[#This Row],[%Female *100]]/100</f>
        <v>19.63</v>
      </c>
      <c r="V11194" s="32">
        <v>0</v>
      </c>
      <c r="W11194" s="32">
        <v>1</v>
      </c>
      <c r="X11194" t="s">
        <v>212553</v>
      </c>
      <c r="Y11194" t="s">
        <v>210084</v>
      </c>
      <c r="Z11194" t="s">
        <v>9692</v>
      </c>
      <c r="AA11194" t="s">
        <v>767</v>
      </c>
      <c r="AB11194" t="s">
        <v>215402</v>
      </c>
      <c r="AC11194" t="s">
        <v>58865</v>
      </c>
    </row>
    <row r="11195" spans="1:29" x14ac:dyDescent="0.25">
      <c r="A11195">
        <v>11194</v>
      </c>
      <c r="B11195" t="str">
        <f>"SOURCE-ID("&amp;scimagojr_2023[[#This Row],[Sourceid]]&amp;")"</f>
        <v>SOURCE-ID(12677)</v>
      </c>
      <c r="C11195">
        <v>12677</v>
      </c>
      <c r="D11195" t="s">
        <v>48893</v>
      </c>
      <c r="E11195" t="s">
        <v>209425</v>
      </c>
      <c r="F11195" t="s">
        <v>234217</v>
      </c>
      <c r="G11195">
        <v>481</v>
      </c>
      <c r="H11195">
        <f>scimagojr_2023[[#This Row],[SJR*1000]]/1000</f>
        <v>0.48099999999999998</v>
      </c>
      <c r="I11195" t="s">
        <v>210758</v>
      </c>
      <c r="J11195" s="32">
        <v>65</v>
      </c>
      <c r="K11195" s="32">
        <v>264</v>
      </c>
      <c r="L11195" s="32">
        <v>288</v>
      </c>
      <c r="M11195" s="32">
        <v>8084</v>
      </c>
      <c r="N11195" s="32">
        <v>405</v>
      </c>
      <c r="O11195" s="32">
        <v>282</v>
      </c>
      <c r="P11195" s="32">
        <v>143</v>
      </c>
      <c r="Q11195" s="32">
        <f>scimagojr_2023[[#This Row],[Cites / Doc. (2years) --]]/100</f>
        <v>1.43</v>
      </c>
      <c r="R11195" s="32">
        <v>3062</v>
      </c>
      <c r="S11195" s="32">
        <f>scimagojr_2023[[#This Row],[Ref. / Doc. *100]]/100</f>
        <v>30.62</v>
      </c>
      <c r="T11195" s="32">
        <v>1625</v>
      </c>
      <c r="U11195" s="32">
        <f>scimagojr_2023[[#This Row],[%Female *100]]/100</f>
        <v>16.25</v>
      </c>
      <c r="V11195" s="32">
        <v>0</v>
      </c>
      <c r="W11195" s="32">
        <v>13</v>
      </c>
      <c r="X11195" t="s">
        <v>209427</v>
      </c>
      <c r="Y11195" t="s">
        <v>209428</v>
      </c>
      <c r="Z11195" t="s">
        <v>245</v>
      </c>
      <c r="AA11195" t="s">
        <v>30362</v>
      </c>
      <c r="AB11195" t="s">
        <v>213545</v>
      </c>
      <c r="AC11195" t="s">
        <v>116829</v>
      </c>
    </row>
    <row r="11196" spans="1:29" x14ac:dyDescent="0.25">
      <c r="A11196">
        <v>11195</v>
      </c>
      <c r="B11196" t="str">
        <f>"SOURCE-ID("&amp;scimagojr_2023[[#This Row],[Sourceid]]&amp;")"</f>
        <v>SOURCE-ID(13420)</v>
      </c>
      <c r="C11196">
        <v>13420</v>
      </c>
      <c r="D11196" t="s">
        <v>36513</v>
      </c>
      <c r="E11196" t="s">
        <v>209425</v>
      </c>
      <c r="F11196" t="s">
        <v>234218</v>
      </c>
      <c r="G11196">
        <v>481</v>
      </c>
      <c r="H11196">
        <f>scimagojr_2023[[#This Row],[SJR*1000]]/1000</f>
        <v>0.48099999999999998</v>
      </c>
      <c r="I11196" t="s">
        <v>212784</v>
      </c>
      <c r="J11196" s="32">
        <v>46</v>
      </c>
      <c r="K11196" s="32">
        <v>28</v>
      </c>
      <c r="L11196" s="32">
        <v>129</v>
      </c>
      <c r="M11196" s="32">
        <v>1058</v>
      </c>
      <c r="N11196" s="32">
        <v>142</v>
      </c>
      <c r="O11196" s="32">
        <v>126</v>
      </c>
      <c r="P11196" s="32">
        <v>103</v>
      </c>
      <c r="Q11196" s="32">
        <f>scimagojr_2023[[#This Row],[Cites / Doc. (2years) --]]/100</f>
        <v>1.03</v>
      </c>
      <c r="R11196" s="32">
        <v>3779</v>
      </c>
      <c r="S11196" s="32">
        <f>scimagojr_2023[[#This Row],[Ref. / Doc. *100]]/100</f>
        <v>37.79</v>
      </c>
      <c r="T11196" s="32">
        <v>5747</v>
      </c>
      <c r="U11196" s="32">
        <f>scimagojr_2023[[#This Row],[%Female *100]]/100</f>
        <v>57.47</v>
      </c>
      <c r="V11196" s="32">
        <v>0</v>
      </c>
      <c r="W11196" s="32">
        <v>3</v>
      </c>
      <c r="X11196" t="s">
        <v>209427</v>
      </c>
      <c r="Y11196" t="s">
        <v>209428</v>
      </c>
      <c r="Z11196" t="s">
        <v>9871</v>
      </c>
      <c r="AA11196" t="s">
        <v>20559</v>
      </c>
      <c r="AB11196" t="s">
        <v>215220</v>
      </c>
      <c r="AC11196" t="s">
        <v>36351</v>
      </c>
    </row>
    <row r="11197" spans="1:29" x14ac:dyDescent="0.25">
      <c r="A11197">
        <v>11196</v>
      </c>
      <c r="B11197" t="str">
        <f>"SOURCE-ID("&amp;scimagojr_2023[[#This Row],[Sourceid]]&amp;")"</f>
        <v>SOURCE-ID(87615)</v>
      </c>
      <c r="C11197">
        <v>87615</v>
      </c>
      <c r="D11197" t="s">
        <v>215403</v>
      </c>
      <c r="E11197" t="s">
        <v>209484</v>
      </c>
      <c r="F11197" t="s">
        <v>215404</v>
      </c>
      <c r="G11197">
        <v>481</v>
      </c>
      <c r="H11197">
        <f>scimagojr_2023[[#This Row],[SJR*1000]]/1000</f>
        <v>0.48099999999999998</v>
      </c>
      <c r="I11197" t="s">
        <v>209486</v>
      </c>
      <c r="J11197" s="32">
        <v>18</v>
      </c>
      <c r="K11197" s="32">
        <v>64</v>
      </c>
      <c r="L11197" s="32">
        <v>115</v>
      </c>
      <c r="M11197" s="32">
        <v>887</v>
      </c>
      <c r="N11197" s="32">
        <v>39</v>
      </c>
      <c r="O11197" s="32">
        <v>113</v>
      </c>
      <c r="P11197" s="32">
        <v>34</v>
      </c>
      <c r="Q11197" s="32">
        <f>scimagojr_2023[[#This Row],[Cites / Doc. (2years) --]]/100</f>
        <v>0.34</v>
      </c>
      <c r="R11197" s="32">
        <v>1386</v>
      </c>
      <c r="S11197" s="32">
        <f>scimagojr_2023[[#This Row],[Ref. / Doc. *100]]/100</f>
        <v>13.86</v>
      </c>
      <c r="T11197" s="32">
        <v>760</v>
      </c>
      <c r="U11197" s="32">
        <f>scimagojr_2023[[#This Row],[%Female *100]]/100</f>
        <v>7.6</v>
      </c>
      <c r="V11197" s="32">
        <v>0</v>
      </c>
      <c r="W11197" s="32">
        <v>19</v>
      </c>
      <c r="X11197" t="s">
        <v>209427</v>
      </c>
      <c r="Y11197" t="s">
        <v>209428</v>
      </c>
      <c r="Z11197" t="s">
        <v>10279</v>
      </c>
      <c r="AA11197" t="s">
        <v>234219</v>
      </c>
      <c r="AB11197" t="s">
        <v>215405</v>
      </c>
      <c r="AC11197" t="s">
        <v>116829</v>
      </c>
    </row>
    <row r="11198" spans="1:29" x14ac:dyDescent="0.25">
      <c r="A11198">
        <v>11197</v>
      </c>
      <c r="B11198" t="str">
        <f>"SOURCE-ID("&amp;scimagojr_2023[[#This Row],[Sourceid]]&amp;")"</f>
        <v>SOURCE-ID(21100220340)</v>
      </c>
      <c r="C11198">
        <v>21100220340</v>
      </c>
      <c r="D11198" t="s">
        <v>29966</v>
      </c>
      <c r="E11198" t="s">
        <v>209425</v>
      </c>
      <c r="F11198" t="s">
        <v>234220</v>
      </c>
      <c r="G11198">
        <v>481</v>
      </c>
      <c r="H11198">
        <f>scimagojr_2023[[#This Row],[SJR*1000]]/1000</f>
        <v>0.48099999999999998</v>
      </c>
      <c r="I11198" t="s">
        <v>210758</v>
      </c>
      <c r="J11198" s="32">
        <v>25</v>
      </c>
      <c r="K11198" s="32">
        <v>32</v>
      </c>
      <c r="L11198" s="32">
        <v>90</v>
      </c>
      <c r="M11198" s="32">
        <v>1343</v>
      </c>
      <c r="N11198" s="32">
        <v>210</v>
      </c>
      <c r="O11198" s="32">
        <v>90</v>
      </c>
      <c r="P11198" s="32">
        <v>210</v>
      </c>
      <c r="Q11198" s="32">
        <f>scimagojr_2023[[#This Row],[Cites / Doc. (2years) --]]/100</f>
        <v>2.1</v>
      </c>
      <c r="R11198" s="32">
        <v>4197</v>
      </c>
      <c r="S11198" s="32">
        <f>scimagojr_2023[[#This Row],[Ref. / Doc. *100]]/100</f>
        <v>41.97</v>
      </c>
      <c r="T11198" s="32">
        <v>6585</v>
      </c>
      <c r="U11198" s="32">
        <f>scimagojr_2023[[#This Row],[%Female *100]]/100</f>
        <v>65.849999999999994</v>
      </c>
      <c r="V11198" s="32">
        <v>1</v>
      </c>
      <c r="W11198" s="32">
        <v>16</v>
      </c>
      <c r="X11198" t="s">
        <v>210342</v>
      </c>
      <c r="Y11198" t="s">
        <v>209433</v>
      </c>
      <c r="Z11198" t="s">
        <v>29963</v>
      </c>
      <c r="AA11198" t="s">
        <v>251</v>
      </c>
      <c r="AB11198" t="s">
        <v>213493</v>
      </c>
      <c r="AC11198" t="s">
        <v>87</v>
      </c>
    </row>
    <row r="11199" spans="1:29" x14ac:dyDescent="0.25">
      <c r="A11199">
        <v>11198</v>
      </c>
      <c r="B11199" t="str">
        <f>"SOURCE-ID("&amp;scimagojr_2023[[#This Row],[Sourceid]]&amp;")"</f>
        <v>SOURCE-ID(5800207581)</v>
      </c>
      <c r="C11199">
        <v>5800207581</v>
      </c>
      <c r="D11199" t="s">
        <v>9809</v>
      </c>
      <c r="E11199" t="s">
        <v>209425</v>
      </c>
      <c r="F11199" t="s">
        <v>9808</v>
      </c>
      <c r="G11199">
        <v>481</v>
      </c>
      <c r="H11199">
        <f>scimagojr_2023[[#This Row],[SJR*1000]]/1000</f>
        <v>0.48099999999999998</v>
      </c>
      <c r="I11199" t="s">
        <v>209426</v>
      </c>
      <c r="J11199" s="32">
        <v>48</v>
      </c>
      <c r="K11199" s="32">
        <v>41</v>
      </c>
      <c r="L11199" s="32">
        <v>84</v>
      </c>
      <c r="M11199" s="32">
        <v>1654</v>
      </c>
      <c r="N11199" s="32">
        <v>84</v>
      </c>
      <c r="O11199" s="32">
        <v>77</v>
      </c>
      <c r="P11199" s="32">
        <v>79</v>
      </c>
      <c r="Q11199" s="32">
        <f>scimagojr_2023[[#This Row],[Cites / Doc. (2years) --]]/100</f>
        <v>0.79</v>
      </c>
      <c r="R11199" s="32">
        <v>4034</v>
      </c>
      <c r="S11199" s="32">
        <f>scimagojr_2023[[#This Row],[Ref. / Doc. *100]]/100</f>
        <v>40.340000000000003</v>
      </c>
      <c r="T11199" s="32">
        <v>5870</v>
      </c>
      <c r="U11199" s="32">
        <f>scimagojr_2023[[#This Row],[%Female *100]]/100</f>
        <v>58.7</v>
      </c>
      <c r="V11199" s="32">
        <v>0</v>
      </c>
      <c r="W11199" s="32">
        <v>4</v>
      </c>
      <c r="X11199" t="s">
        <v>209432</v>
      </c>
      <c r="Y11199" t="s">
        <v>209433</v>
      </c>
      <c r="Z11199" t="s">
        <v>245</v>
      </c>
      <c r="AA11199" t="s">
        <v>2315</v>
      </c>
      <c r="AB11199" t="s">
        <v>214644</v>
      </c>
      <c r="AC11199" t="s">
        <v>87</v>
      </c>
    </row>
    <row r="11200" spans="1:29" x14ac:dyDescent="0.25">
      <c r="A11200">
        <v>11199</v>
      </c>
      <c r="B11200" t="str">
        <f>"SOURCE-ID("&amp;scimagojr_2023[[#This Row],[Sourceid]]&amp;")"</f>
        <v>SOURCE-ID(18937)</v>
      </c>
      <c r="C11200">
        <v>18937</v>
      </c>
      <c r="D11200" t="s">
        <v>9063</v>
      </c>
      <c r="E11200" t="s">
        <v>209425</v>
      </c>
      <c r="F11200" t="s">
        <v>234221</v>
      </c>
      <c r="G11200">
        <v>481</v>
      </c>
      <c r="H11200">
        <f>scimagojr_2023[[#This Row],[SJR*1000]]/1000</f>
        <v>0.48099999999999998</v>
      </c>
      <c r="I11200" t="s">
        <v>210758</v>
      </c>
      <c r="J11200" s="32">
        <v>62</v>
      </c>
      <c r="K11200" s="32">
        <v>423</v>
      </c>
      <c r="L11200" s="32">
        <v>1398</v>
      </c>
      <c r="M11200" s="32">
        <v>19600</v>
      </c>
      <c r="N11200" s="32">
        <v>2787</v>
      </c>
      <c r="O11200" s="32">
        <v>1396</v>
      </c>
      <c r="P11200" s="32">
        <v>191</v>
      </c>
      <c r="Q11200" s="32">
        <f>scimagojr_2023[[#This Row],[Cites / Doc. (2years) --]]/100</f>
        <v>1.91</v>
      </c>
      <c r="R11200" s="32">
        <v>4634</v>
      </c>
      <c r="S11200" s="32">
        <f>scimagojr_2023[[#This Row],[Ref. / Doc. *100]]/100</f>
        <v>46.34</v>
      </c>
      <c r="T11200" s="32">
        <v>3157</v>
      </c>
      <c r="U11200" s="32">
        <f>scimagojr_2023[[#This Row],[%Female *100]]/100</f>
        <v>31.57</v>
      </c>
      <c r="V11200" s="32">
        <v>1</v>
      </c>
      <c r="W11200" s="32">
        <v>76</v>
      </c>
      <c r="X11200" t="s">
        <v>209479</v>
      </c>
      <c r="Y11200" t="s">
        <v>209433</v>
      </c>
      <c r="Z11200" t="s">
        <v>4081</v>
      </c>
      <c r="AA11200" t="s">
        <v>30362</v>
      </c>
      <c r="AB11200" t="s">
        <v>215265</v>
      </c>
      <c r="AC11200" t="s">
        <v>211123</v>
      </c>
    </row>
    <row r="11201" spans="1:29" x14ac:dyDescent="0.25">
      <c r="A11201">
        <v>11200</v>
      </c>
      <c r="B11201" t="str">
        <f>"SOURCE-ID("&amp;scimagojr_2023[[#This Row],[Sourceid]]&amp;")"</f>
        <v>SOURCE-ID(21100837353)</v>
      </c>
      <c r="C11201">
        <v>21100837353</v>
      </c>
      <c r="D11201" t="s">
        <v>8487</v>
      </c>
      <c r="E11201" t="s">
        <v>209425</v>
      </c>
      <c r="F11201" t="s">
        <v>8486</v>
      </c>
      <c r="G11201">
        <v>481</v>
      </c>
      <c r="H11201">
        <f>scimagojr_2023[[#This Row],[SJR*1000]]/1000</f>
        <v>0.48099999999999998</v>
      </c>
      <c r="I11201" t="s">
        <v>212784</v>
      </c>
      <c r="J11201" s="32">
        <v>15</v>
      </c>
      <c r="K11201" s="32">
        <v>67</v>
      </c>
      <c r="L11201" s="32">
        <v>239</v>
      </c>
      <c r="M11201" s="32">
        <v>1952</v>
      </c>
      <c r="N11201" s="32">
        <v>314</v>
      </c>
      <c r="O11201" s="32">
        <v>206</v>
      </c>
      <c r="P11201" s="32">
        <v>110</v>
      </c>
      <c r="Q11201" s="32">
        <f>scimagojr_2023[[#This Row],[Cites / Doc. (2years) --]]/100</f>
        <v>1.1000000000000001</v>
      </c>
      <c r="R11201" s="32">
        <v>2913</v>
      </c>
      <c r="S11201" s="32">
        <f>scimagojr_2023[[#This Row],[Ref. / Doc. *100]]/100</f>
        <v>29.13</v>
      </c>
      <c r="T11201" s="32">
        <v>4751</v>
      </c>
      <c r="U11201" s="32">
        <f>scimagojr_2023[[#This Row],[%Female *100]]/100</f>
        <v>47.51</v>
      </c>
      <c r="V11201" s="32">
        <v>0</v>
      </c>
      <c r="W11201" s="32">
        <v>6</v>
      </c>
      <c r="X11201" t="s">
        <v>210075</v>
      </c>
      <c r="Y11201" t="s">
        <v>210076</v>
      </c>
      <c r="Z11201" t="s">
        <v>8485</v>
      </c>
      <c r="AA11201" t="s">
        <v>5257</v>
      </c>
      <c r="AB11201" t="s">
        <v>215406</v>
      </c>
      <c r="AC11201" t="s">
        <v>209430</v>
      </c>
    </row>
    <row r="11202" spans="1:29" x14ac:dyDescent="0.25">
      <c r="A11202">
        <v>11201</v>
      </c>
      <c r="B11202" t="str">
        <f>"SOURCE-ID("&amp;scimagojr_2023[[#This Row],[Sourceid]]&amp;")"</f>
        <v>SOURCE-ID(7400153102)</v>
      </c>
      <c r="C11202">
        <v>7400153102</v>
      </c>
      <c r="D11202" t="s">
        <v>148321</v>
      </c>
      <c r="E11202" t="s">
        <v>209425</v>
      </c>
      <c r="F11202" t="s">
        <v>234222</v>
      </c>
      <c r="G11202">
        <v>480</v>
      </c>
      <c r="H11202">
        <f>scimagojr_2023[[#This Row],[SJR*1000]]/1000</f>
        <v>0.48</v>
      </c>
      <c r="I11202" t="s">
        <v>212784</v>
      </c>
      <c r="J11202" s="32">
        <v>67</v>
      </c>
      <c r="K11202" s="32">
        <v>117</v>
      </c>
      <c r="L11202" s="32">
        <v>358</v>
      </c>
      <c r="M11202" s="32">
        <v>0</v>
      </c>
      <c r="N11202" s="32">
        <v>586</v>
      </c>
      <c r="O11202" s="32">
        <v>358</v>
      </c>
      <c r="P11202" s="32">
        <v>143</v>
      </c>
      <c r="Q11202" s="32">
        <f>scimagojr_2023[[#This Row],[Cites / Doc. (2years) --]]/100</f>
        <v>1.43</v>
      </c>
      <c r="R11202" s="32">
        <v>0</v>
      </c>
      <c r="S11202" s="32">
        <f>scimagojr_2023[[#This Row],[Ref. / Doc. *100]]/100</f>
        <v>0</v>
      </c>
      <c r="T11202" s="32">
        <v>4035</v>
      </c>
      <c r="U11202" s="32">
        <f>scimagojr_2023[[#This Row],[%Female *100]]/100</f>
        <v>40.35</v>
      </c>
      <c r="V11202" s="32">
        <v>0</v>
      </c>
      <c r="W11202" s="32">
        <v>31</v>
      </c>
      <c r="X11202" t="s">
        <v>209427</v>
      </c>
      <c r="Y11202" t="s">
        <v>209428</v>
      </c>
      <c r="Z11202" t="s">
        <v>148317</v>
      </c>
      <c r="AA11202" t="s">
        <v>234223</v>
      </c>
      <c r="AB11202" t="s">
        <v>215007</v>
      </c>
      <c r="AC11202" t="s">
        <v>209430</v>
      </c>
    </row>
    <row r="11203" spans="1:29" x14ac:dyDescent="0.25">
      <c r="A11203">
        <v>11202</v>
      </c>
      <c r="B11203" t="str">
        <f>"SOURCE-ID("&amp;scimagojr_2023[[#This Row],[Sourceid]]&amp;")"</f>
        <v>SOURCE-ID(21101150689)</v>
      </c>
      <c r="C11203">
        <v>21101150689</v>
      </c>
      <c r="D11203" t="s">
        <v>147848</v>
      </c>
      <c r="E11203" t="s">
        <v>209425</v>
      </c>
      <c r="F11203" t="s">
        <v>147847</v>
      </c>
      <c r="G11203">
        <v>480</v>
      </c>
      <c r="H11203">
        <f>scimagojr_2023[[#This Row],[SJR*1000]]/1000</f>
        <v>0.48</v>
      </c>
      <c r="I11203" t="s">
        <v>210758</v>
      </c>
      <c r="J11203" s="32">
        <v>13</v>
      </c>
      <c r="K11203" s="32">
        <v>35</v>
      </c>
      <c r="L11203" s="32">
        <v>121</v>
      </c>
      <c r="M11203" s="32">
        <v>2224</v>
      </c>
      <c r="N11203" s="32">
        <v>294</v>
      </c>
      <c r="O11203" s="32">
        <v>99</v>
      </c>
      <c r="P11203" s="32">
        <v>279</v>
      </c>
      <c r="Q11203" s="32">
        <f>scimagojr_2023[[#This Row],[Cites / Doc. (2years) --]]/100</f>
        <v>2.79</v>
      </c>
      <c r="R11203" s="32">
        <v>6354</v>
      </c>
      <c r="S11203" s="32">
        <f>scimagojr_2023[[#This Row],[Ref. / Doc. *100]]/100</f>
        <v>63.54</v>
      </c>
      <c r="T11203" s="32">
        <v>3725</v>
      </c>
      <c r="U11203" s="32">
        <f>scimagojr_2023[[#This Row],[%Female *100]]/100</f>
        <v>37.25</v>
      </c>
      <c r="V11203" s="32">
        <v>0</v>
      </c>
      <c r="W11203" s="32">
        <v>5</v>
      </c>
      <c r="X11203" t="s">
        <v>209427</v>
      </c>
      <c r="Y11203" t="s">
        <v>209428</v>
      </c>
      <c r="Z11203" t="s">
        <v>3265</v>
      </c>
      <c r="AA11203" t="s">
        <v>1286</v>
      </c>
      <c r="AB11203" t="s">
        <v>214104</v>
      </c>
      <c r="AC11203" t="s">
        <v>131553</v>
      </c>
    </row>
    <row r="11204" spans="1:29" x14ac:dyDescent="0.25">
      <c r="A11204">
        <v>11203</v>
      </c>
      <c r="B11204" t="str">
        <f>"SOURCE-ID("&amp;scimagojr_2023[[#This Row],[Sourceid]]&amp;")"</f>
        <v>SOURCE-ID(21100817424)</v>
      </c>
      <c r="C11204">
        <v>21100817424</v>
      </c>
      <c r="D11204" t="s">
        <v>147138</v>
      </c>
      <c r="E11204" t="s">
        <v>209425</v>
      </c>
      <c r="F11204" t="s">
        <v>234224</v>
      </c>
      <c r="G11204">
        <v>480</v>
      </c>
      <c r="H11204">
        <f>scimagojr_2023[[#This Row],[SJR*1000]]/1000</f>
        <v>0.48</v>
      </c>
      <c r="I11204" t="s">
        <v>210758</v>
      </c>
      <c r="J11204" s="32">
        <v>10</v>
      </c>
      <c r="K11204" s="32">
        <v>30</v>
      </c>
      <c r="L11204" s="32">
        <v>70</v>
      </c>
      <c r="M11204" s="32">
        <v>727</v>
      </c>
      <c r="N11204" s="32">
        <v>35</v>
      </c>
      <c r="O11204" s="32">
        <v>68</v>
      </c>
      <c r="P11204" s="32">
        <v>55</v>
      </c>
      <c r="Q11204" s="32">
        <f>scimagojr_2023[[#This Row],[Cites / Doc. (2years) --]]/100</f>
        <v>0.55000000000000004</v>
      </c>
      <c r="R11204" s="32">
        <v>2423</v>
      </c>
      <c r="S11204" s="32">
        <f>scimagojr_2023[[#This Row],[Ref. / Doc. *100]]/100</f>
        <v>24.23</v>
      </c>
      <c r="T11204" s="32">
        <v>1087</v>
      </c>
      <c r="U11204" s="32">
        <f>scimagojr_2023[[#This Row],[%Female *100]]/100</f>
        <v>10.87</v>
      </c>
      <c r="V11204" s="32">
        <v>0</v>
      </c>
      <c r="W11204" s="32">
        <v>0</v>
      </c>
      <c r="X11204" t="s">
        <v>209507</v>
      </c>
      <c r="Y11204" t="s">
        <v>209433</v>
      </c>
      <c r="Z11204" t="s">
        <v>989</v>
      </c>
      <c r="AA11204" t="s">
        <v>1772</v>
      </c>
      <c r="AB11204" t="s">
        <v>213719</v>
      </c>
      <c r="AC11204" t="s">
        <v>58865</v>
      </c>
    </row>
    <row r="11205" spans="1:29" x14ac:dyDescent="0.25">
      <c r="A11205">
        <v>11204</v>
      </c>
      <c r="B11205" t="str">
        <f>"SOURCE-ID("&amp;scimagojr_2023[[#This Row],[Sourceid]]&amp;")"</f>
        <v>SOURCE-ID(18835)</v>
      </c>
      <c r="C11205">
        <v>18835</v>
      </c>
      <c r="D11205" t="s">
        <v>145713</v>
      </c>
      <c r="E11205" t="s">
        <v>209425</v>
      </c>
      <c r="F11205" t="s">
        <v>234225</v>
      </c>
      <c r="G11205">
        <v>480</v>
      </c>
      <c r="H11205">
        <f>scimagojr_2023[[#This Row],[SJR*1000]]/1000</f>
        <v>0.48</v>
      </c>
      <c r="I11205" t="s">
        <v>209426</v>
      </c>
      <c r="J11205" s="32">
        <v>12</v>
      </c>
      <c r="K11205" s="32">
        <v>33</v>
      </c>
      <c r="L11205" s="32">
        <v>90</v>
      </c>
      <c r="M11205" s="32">
        <v>1888</v>
      </c>
      <c r="N11205" s="32">
        <v>41</v>
      </c>
      <c r="O11205" s="32">
        <v>86</v>
      </c>
      <c r="P11205" s="32">
        <v>31</v>
      </c>
      <c r="Q11205" s="32">
        <f>scimagojr_2023[[#This Row],[Cites / Doc. (2years) --]]/100</f>
        <v>0.31</v>
      </c>
      <c r="R11205" s="32">
        <v>5721</v>
      </c>
      <c r="S11205" s="32">
        <f>scimagojr_2023[[#This Row],[Ref. / Doc. *100]]/100</f>
        <v>57.21</v>
      </c>
      <c r="T11205" s="32">
        <v>4194</v>
      </c>
      <c r="U11205" s="32">
        <f>scimagojr_2023[[#This Row],[%Female *100]]/100</f>
        <v>41.94</v>
      </c>
      <c r="V11205" s="32">
        <v>0</v>
      </c>
      <c r="W11205" s="32">
        <v>2</v>
      </c>
      <c r="X11205" t="s">
        <v>210342</v>
      </c>
      <c r="Y11205" t="s">
        <v>209433</v>
      </c>
      <c r="Z11205" t="s">
        <v>10799</v>
      </c>
      <c r="AA11205" t="s">
        <v>234226</v>
      </c>
      <c r="AB11205" t="s">
        <v>211336</v>
      </c>
      <c r="AC11205" t="s">
        <v>209596</v>
      </c>
    </row>
    <row r="11206" spans="1:29" x14ac:dyDescent="0.25">
      <c r="A11206">
        <v>11205</v>
      </c>
      <c r="B11206" t="str">
        <f>"SOURCE-ID("&amp;scimagojr_2023[[#This Row],[Sourceid]]&amp;")"</f>
        <v>SOURCE-ID(11800154594)</v>
      </c>
      <c r="C11206">
        <v>11800154594</v>
      </c>
      <c r="D11206" t="s">
        <v>141822</v>
      </c>
      <c r="E11206" t="s">
        <v>209425</v>
      </c>
      <c r="F11206" t="s">
        <v>234227</v>
      </c>
      <c r="G11206">
        <v>480</v>
      </c>
      <c r="H11206">
        <f>scimagojr_2023[[#This Row],[SJR*1000]]/1000</f>
        <v>0.48</v>
      </c>
      <c r="I11206" t="s">
        <v>210758</v>
      </c>
      <c r="J11206" s="32">
        <v>33</v>
      </c>
      <c r="K11206" s="32">
        <v>49</v>
      </c>
      <c r="L11206" s="32">
        <v>85</v>
      </c>
      <c r="M11206" s="32">
        <v>1898</v>
      </c>
      <c r="N11206" s="32">
        <v>121</v>
      </c>
      <c r="O11206" s="32">
        <v>84</v>
      </c>
      <c r="P11206" s="32">
        <v>117</v>
      </c>
      <c r="Q11206" s="32">
        <f>scimagojr_2023[[#This Row],[Cites / Doc. (2years) --]]/100</f>
        <v>1.17</v>
      </c>
      <c r="R11206" s="32">
        <v>3873</v>
      </c>
      <c r="S11206" s="32">
        <f>scimagojr_2023[[#This Row],[Ref. / Doc. *100]]/100</f>
        <v>38.729999999999997</v>
      </c>
      <c r="T11206" s="32">
        <v>2302</v>
      </c>
      <c r="U11206" s="32">
        <f>scimagojr_2023[[#This Row],[%Female *100]]/100</f>
        <v>23.02</v>
      </c>
      <c r="V11206" s="32">
        <v>1</v>
      </c>
      <c r="W11206" s="32">
        <v>8</v>
      </c>
      <c r="X11206" t="s">
        <v>209513</v>
      </c>
      <c r="Y11206" t="s">
        <v>209433</v>
      </c>
      <c r="Z11206" t="s">
        <v>232</v>
      </c>
      <c r="AA11206" t="s">
        <v>1000</v>
      </c>
      <c r="AB11206" t="s">
        <v>215407</v>
      </c>
      <c r="AC11206" t="s">
        <v>230403</v>
      </c>
    </row>
    <row r="11207" spans="1:29" x14ac:dyDescent="0.25">
      <c r="A11207">
        <v>11206</v>
      </c>
      <c r="B11207" t="str">
        <f>"SOURCE-ID("&amp;scimagojr_2023[[#This Row],[Sourceid]]&amp;")"</f>
        <v>SOURCE-ID(19616)</v>
      </c>
      <c r="C11207">
        <v>19616</v>
      </c>
      <c r="D11207" t="s">
        <v>140829</v>
      </c>
      <c r="E11207" t="s">
        <v>209425</v>
      </c>
      <c r="F11207" t="s">
        <v>234228</v>
      </c>
      <c r="G11207">
        <v>480</v>
      </c>
      <c r="H11207">
        <f>scimagojr_2023[[#This Row],[SJR*1000]]/1000</f>
        <v>0.48</v>
      </c>
      <c r="I11207" t="s">
        <v>210758</v>
      </c>
      <c r="J11207" s="32">
        <v>57</v>
      </c>
      <c r="K11207" s="32">
        <v>135</v>
      </c>
      <c r="L11207" s="32">
        <v>321</v>
      </c>
      <c r="M11207" s="32">
        <v>3765</v>
      </c>
      <c r="N11207" s="32">
        <v>501</v>
      </c>
      <c r="O11207" s="32">
        <v>251</v>
      </c>
      <c r="P11207" s="32">
        <v>165</v>
      </c>
      <c r="Q11207" s="32">
        <f>scimagojr_2023[[#This Row],[Cites / Doc. (2years) --]]/100</f>
        <v>1.65</v>
      </c>
      <c r="R11207" s="32">
        <v>2789</v>
      </c>
      <c r="S11207" s="32">
        <f>scimagojr_2023[[#This Row],[Ref. / Doc. *100]]/100</f>
        <v>27.89</v>
      </c>
      <c r="T11207" s="32">
        <v>5894</v>
      </c>
      <c r="U11207" s="32">
        <f>scimagojr_2023[[#This Row],[%Female *100]]/100</f>
        <v>58.94</v>
      </c>
      <c r="V11207" s="32">
        <v>5</v>
      </c>
      <c r="W11207" s="32">
        <v>70</v>
      </c>
      <c r="X11207" t="s">
        <v>209432</v>
      </c>
      <c r="Y11207" t="s">
        <v>209433</v>
      </c>
      <c r="Z11207" t="s">
        <v>217</v>
      </c>
      <c r="AA11207" t="s">
        <v>11975</v>
      </c>
      <c r="AB11207" t="s">
        <v>234178</v>
      </c>
      <c r="AC11207" t="s">
        <v>209430</v>
      </c>
    </row>
    <row r="11208" spans="1:29" x14ac:dyDescent="0.25">
      <c r="A11208">
        <v>11207</v>
      </c>
      <c r="B11208" t="str">
        <f>"SOURCE-ID("&amp;scimagojr_2023[[#This Row],[Sourceid]]&amp;")"</f>
        <v>SOURCE-ID(26036)</v>
      </c>
      <c r="C11208">
        <v>26036</v>
      </c>
      <c r="D11208" t="s">
        <v>116980</v>
      </c>
      <c r="E11208" t="s">
        <v>209425</v>
      </c>
      <c r="F11208" t="s">
        <v>234229</v>
      </c>
      <c r="G11208">
        <v>480</v>
      </c>
      <c r="H11208">
        <f>scimagojr_2023[[#This Row],[SJR*1000]]/1000</f>
        <v>0.48</v>
      </c>
      <c r="I11208" t="s">
        <v>212784</v>
      </c>
      <c r="J11208" s="32">
        <v>47</v>
      </c>
      <c r="K11208" s="32">
        <v>14</v>
      </c>
      <c r="L11208" s="32">
        <v>70</v>
      </c>
      <c r="M11208" s="32">
        <v>522</v>
      </c>
      <c r="N11208" s="32">
        <v>120</v>
      </c>
      <c r="O11208" s="32">
        <v>69</v>
      </c>
      <c r="P11208" s="32">
        <v>149</v>
      </c>
      <c r="Q11208" s="32">
        <f>scimagojr_2023[[#This Row],[Cites / Doc. (2years) --]]/100</f>
        <v>1.49</v>
      </c>
      <c r="R11208" s="32">
        <v>3729</v>
      </c>
      <c r="S11208" s="32">
        <f>scimagojr_2023[[#This Row],[Ref. / Doc. *100]]/100</f>
        <v>37.29</v>
      </c>
      <c r="T11208" s="32">
        <v>5773</v>
      </c>
      <c r="U11208" s="32">
        <f>scimagojr_2023[[#This Row],[%Female *100]]/100</f>
        <v>57.73</v>
      </c>
      <c r="V11208" s="32">
        <v>0</v>
      </c>
      <c r="W11208" s="32">
        <v>8</v>
      </c>
      <c r="X11208" t="s">
        <v>209427</v>
      </c>
      <c r="Y11208" t="s">
        <v>209428</v>
      </c>
      <c r="Z11208" t="s">
        <v>2799</v>
      </c>
      <c r="AA11208" t="s">
        <v>229291</v>
      </c>
      <c r="AB11208" t="s">
        <v>215408</v>
      </c>
      <c r="AC11208" t="s">
        <v>223150</v>
      </c>
    </row>
    <row r="11209" spans="1:29" x14ac:dyDescent="0.25">
      <c r="A11209">
        <v>11208</v>
      </c>
      <c r="B11209" t="str">
        <f>"SOURCE-ID("&amp;scimagojr_2023[[#This Row],[Sourceid]]&amp;")"</f>
        <v>SOURCE-ID(5400152640)</v>
      </c>
      <c r="C11209">
        <v>5400152640</v>
      </c>
      <c r="D11209" t="s">
        <v>99740</v>
      </c>
      <c r="E11209" t="s">
        <v>209425</v>
      </c>
      <c r="F11209" t="s">
        <v>99739</v>
      </c>
      <c r="G11209">
        <v>480</v>
      </c>
      <c r="H11209">
        <f>scimagojr_2023[[#This Row],[SJR*1000]]/1000</f>
        <v>0.48</v>
      </c>
      <c r="I11209" t="s">
        <v>210758</v>
      </c>
      <c r="J11209" s="32">
        <v>42</v>
      </c>
      <c r="K11209" s="32">
        <v>48</v>
      </c>
      <c r="L11209" s="32">
        <v>156</v>
      </c>
      <c r="M11209" s="32">
        <v>1786</v>
      </c>
      <c r="N11209" s="32">
        <v>276</v>
      </c>
      <c r="O11209" s="32">
        <v>154</v>
      </c>
      <c r="P11209" s="32">
        <v>163</v>
      </c>
      <c r="Q11209" s="32">
        <f>scimagojr_2023[[#This Row],[Cites / Doc. (2years) --]]/100</f>
        <v>1.63</v>
      </c>
      <c r="R11209" s="32">
        <v>3721</v>
      </c>
      <c r="S11209" s="32">
        <f>scimagojr_2023[[#This Row],[Ref. / Doc. *100]]/100</f>
        <v>37.21</v>
      </c>
      <c r="T11209" s="32">
        <v>1942</v>
      </c>
      <c r="U11209" s="32">
        <f>scimagojr_2023[[#This Row],[%Female *100]]/100</f>
        <v>19.420000000000002</v>
      </c>
      <c r="V11209" s="32">
        <v>0</v>
      </c>
      <c r="W11209" s="32">
        <v>0</v>
      </c>
      <c r="X11209" t="s">
        <v>209432</v>
      </c>
      <c r="Y11209" t="s">
        <v>209433</v>
      </c>
      <c r="Z11209" t="s">
        <v>209442</v>
      </c>
      <c r="AA11209" t="s">
        <v>2150</v>
      </c>
      <c r="AB11209" t="s">
        <v>215409</v>
      </c>
      <c r="AC11209" t="s">
        <v>126512</v>
      </c>
    </row>
    <row r="11210" spans="1:29" x14ac:dyDescent="0.25">
      <c r="A11210">
        <v>11209</v>
      </c>
      <c r="B11210" t="str">
        <f>"SOURCE-ID("&amp;scimagojr_2023[[#This Row],[Sourceid]]&amp;")"</f>
        <v>SOURCE-ID(23717)</v>
      </c>
      <c r="C11210">
        <v>23717</v>
      </c>
      <c r="D11210" t="s">
        <v>91191</v>
      </c>
      <c r="E11210" t="s">
        <v>209425</v>
      </c>
      <c r="F11210" t="s">
        <v>91190</v>
      </c>
      <c r="G11210">
        <v>480</v>
      </c>
      <c r="H11210">
        <f>scimagojr_2023[[#This Row],[SJR*1000]]/1000</f>
        <v>0.48</v>
      </c>
      <c r="I11210" t="s">
        <v>210758</v>
      </c>
      <c r="J11210" s="32">
        <v>48</v>
      </c>
      <c r="K11210" s="32">
        <v>152</v>
      </c>
      <c r="L11210" s="32">
        <v>291</v>
      </c>
      <c r="M11210" s="32">
        <v>7603</v>
      </c>
      <c r="N11210" s="32">
        <v>790</v>
      </c>
      <c r="O11210" s="32">
        <v>291</v>
      </c>
      <c r="P11210" s="32">
        <v>272</v>
      </c>
      <c r="Q11210" s="32">
        <f>scimagojr_2023[[#This Row],[Cites / Doc. (2years) --]]/100</f>
        <v>2.72</v>
      </c>
      <c r="R11210" s="32">
        <v>5002</v>
      </c>
      <c r="S11210" s="32">
        <f>scimagojr_2023[[#This Row],[Ref. / Doc. *100]]/100</f>
        <v>50.02</v>
      </c>
      <c r="T11210" s="32">
        <v>3683</v>
      </c>
      <c r="U11210" s="32">
        <f>scimagojr_2023[[#This Row],[%Female *100]]/100</f>
        <v>36.83</v>
      </c>
      <c r="V11210" s="32">
        <v>0</v>
      </c>
      <c r="W11210" s="32">
        <v>115</v>
      </c>
      <c r="X11210" t="s">
        <v>209432</v>
      </c>
      <c r="Y11210" t="s">
        <v>209433</v>
      </c>
      <c r="Z11210" t="s">
        <v>2351</v>
      </c>
      <c r="AA11210" t="s">
        <v>14694</v>
      </c>
      <c r="AB11210" t="s">
        <v>214817</v>
      </c>
      <c r="AC11210" t="s">
        <v>223310</v>
      </c>
    </row>
    <row r="11211" spans="1:29" x14ac:dyDescent="0.25">
      <c r="A11211">
        <v>11210</v>
      </c>
      <c r="B11211" t="str">
        <f>"SOURCE-ID("&amp;scimagojr_2023[[#This Row],[Sourceid]]&amp;")"</f>
        <v>SOURCE-ID(16788)</v>
      </c>
      <c r="C11211">
        <v>16788</v>
      </c>
      <c r="D11211" t="s">
        <v>83379</v>
      </c>
      <c r="E11211" t="s">
        <v>209425</v>
      </c>
      <c r="F11211" t="s">
        <v>234230</v>
      </c>
      <c r="G11211">
        <v>480</v>
      </c>
      <c r="H11211">
        <f>scimagojr_2023[[#This Row],[SJR*1000]]/1000</f>
        <v>0.48</v>
      </c>
      <c r="I11211" t="s">
        <v>209426</v>
      </c>
      <c r="J11211" s="32">
        <v>64</v>
      </c>
      <c r="K11211" s="32">
        <v>169</v>
      </c>
      <c r="L11211" s="32">
        <v>617</v>
      </c>
      <c r="M11211" s="32">
        <v>6837</v>
      </c>
      <c r="N11211" s="32">
        <v>1043</v>
      </c>
      <c r="O11211" s="32">
        <v>610</v>
      </c>
      <c r="P11211" s="32">
        <v>145</v>
      </c>
      <c r="Q11211" s="32">
        <f>scimagojr_2023[[#This Row],[Cites / Doc. (2years) --]]/100</f>
        <v>1.45</v>
      </c>
      <c r="R11211" s="32">
        <v>4046</v>
      </c>
      <c r="S11211" s="32">
        <f>scimagojr_2023[[#This Row],[Ref. / Doc. *100]]/100</f>
        <v>40.46</v>
      </c>
      <c r="T11211" s="32">
        <v>4547</v>
      </c>
      <c r="U11211" s="32">
        <f>scimagojr_2023[[#This Row],[%Female *100]]/100</f>
        <v>45.47</v>
      </c>
      <c r="V11211" s="32">
        <v>0</v>
      </c>
      <c r="W11211" s="32">
        <v>18</v>
      </c>
      <c r="X11211" t="s">
        <v>209427</v>
      </c>
      <c r="Y11211" t="s">
        <v>209428</v>
      </c>
      <c r="Z11211" t="s">
        <v>8869</v>
      </c>
      <c r="AA11211" t="s">
        <v>767</v>
      </c>
      <c r="AB11211" t="s">
        <v>234231</v>
      </c>
      <c r="AC11211" t="s">
        <v>209693</v>
      </c>
    </row>
    <row r="11212" spans="1:29" x14ac:dyDescent="0.25">
      <c r="A11212">
        <v>11211</v>
      </c>
      <c r="B11212" t="str">
        <f>"SOURCE-ID("&amp;scimagojr_2023[[#This Row],[Sourceid]]&amp;")"</f>
        <v>SOURCE-ID(21100386854)</v>
      </c>
      <c r="C11212">
        <v>21100386854</v>
      </c>
      <c r="D11212" t="s">
        <v>73728</v>
      </c>
      <c r="E11212" t="s">
        <v>209425</v>
      </c>
      <c r="F11212" t="s">
        <v>234232</v>
      </c>
      <c r="G11212">
        <v>480</v>
      </c>
      <c r="H11212">
        <f>scimagojr_2023[[#This Row],[SJR*1000]]/1000</f>
        <v>0.48</v>
      </c>
      <c r="I11212" t="s">
        <v>209426</v>
      </c>
      <c r="J11212" s="32">
        <v>14</v>
      </c>
      <c r="K11212" s="32">
        <v>48</v>
      </c>
      <c r="L11212" s="32">
        <v>140</v>
      </c>
      <c r="M11212" s="32">
        <v>821</v>
      </c>
      <c r="N11212" s="32">
        <v>131</v>
      </c>
      <c r="O11212" s="32">
        <v>130</v>
      </c>
      <c r="P11212" s="32">
        <v>94</v>
      </c>
      <c r="Q11212" s="32">
        <f>scimagojr_2023[[#This Row],[Cites / Doc. (2years) --]]/100</f>
        <v>0.94</v>
      </c>
      <c r="R11212" s="32">
        <v>1710</v>
      </c>
      <c r="S11212" s="32">
        <f>scimagojr_2023[[#This Row],[Ref. / Doc. *100]]/100</f>
        <v>17.100000000000001</v>
      </c>
      <c r="T11212" s="32">
        <v>8235</v>
      </c>
      <c r="U11212" s="32">
        <f>scimagojr_2023[[#This Row],[%Female *100]]/100</f>
        <v>82.35</v>
      </c>
      <c r="V11212" s="32">
        <v>0</v>
      </c>
      <c r="W11212" s="32">
        <v>11</v>
      </c>
      <c r="X11212" t="s">
        <v>209432</v>
      </c>
      <c r="Y11212" t="s">
        <v>209433</v>
      </c>
      <c r="Z11212" t="s">
        <v>6657</v>
      </c>
      <c r="AA11212" t="s">
        <v>185</v>
      </c>
      <c r="AB11212" t="s">
        <v>215410</v>
      </c>
      <c r="AC11212" t="s">
        <v>209474</v>
      </c>
    </row>
    <row r="11213" spans="1:29" x14ac:dyDescent="0.25">
      <c r="A11213">
        <v>11212</v>
      </c>
      <c r="B11213" t="str">
        <f>"SOURCE-ID("&amp;scimagojr_2023[[#This Row],[Sourceid]]&amp;")"</f>
        <v>SOURCE-ID(21100898991)</v>
      </c>
      <c r="C11213">
        <v>21100898991</v>
      </c>
      <c r="D11213" t="s">
        <v>54687</v>
      </c>
      <c r="E11213" t="s">
        <v>209425</v>
      </c>
      <c r="F11213" t="s">
        <v>234233</v>
      </c>
      <c r="G11213">
        <v>480</v>
      </c>
      <c r="H11213">
        <f>scimagojr_2023[[#This Row],[SJR*1000]]/1000</f>
        <v>0.48</v>
      </c>
      <c r="I11213" t="s">
        <v>210758</v>
      </c>
      <c r="J11213" s="32">
        <v>7</v>
      </c>
      <c r="K11213" s="32">
        <v>20</v>
      </c>
      <c r="L11213" s="32">
        <v>65</v>
      </c>
      <c r="M11213" s="32">
        <v>555</v>
      </c>
      <c r="N11213" s="32">
        <v>59</v>
      </c>
      <c r="O11213" s="32">
        <v>65</v>
      </c>
      <c r="P11213" s="32">
        <v>76</v>
      </c>
      <c r="Q11213" s="32">
        <f>scimagojr_2023[[#This Row],[Cites / Doc. (2years) --]]/100</f>
        <v>0.76</v>
      </c>
      <c r="R11213" s="32">
        <v>2775</v>
      </c>
      <c r="S11213" s="32">
        <f>scimagojr_2023[[#This Row],[Ref. / Doc. *100]]/100</f>
        <v>27.75</v>
      </c>
      <c r="T11213" s="32">
        <v>938</v>
      </c>
      <c r="U11213" s="32">
        <f>scimagojr_2023[[#This Row],[%Female *100]]/100</f>
        <v>9.3800000000000008</v>
      </c>
      <c r="V11213" s="32">
        <v>0</v>
      </c>
      <c r="W11213" s="32">
        <v>0</v>
      </c>
      <c r="X11213" t="s">
        <v>212553</v>
      </c>
      <c r="Y11213" t="s">
        <v>210084</v>
      </c>
      <c r="Z11213" t="s">
        <v>54684</v>
      </c>
      <c r="AA11213" t="s">
        <v>2227</v>
      </c>
      <c r="AB11213" t="s">
        <v>234234</v>
      </c>
      <c r="AC11213" t="s">
        <v>209564</v>
      </c>
    </row>
    <row r="11214" spans="1:29" x14ac:dyDescent="0.25">
      <c r="A11214">
        <v>11213</v>
      </c>
      <c r="B11214" t="str">
        <f>"SOURCE-ID("&amp;scimagojr_2023[[#This Row],[Sourceid]]&amp;")"</f>
        <v>SOURCE-ID(17524)</v>
      </c>
      <c r="C11214">
        <v>17524</v>
      </c>
      <c r="D11214" t="s">
        <v>51470</v>
      </c>
      <c r="E11214" t="s">
        <v>209425</v>
      </c>
      <c r="F11214" t="s">
        <v>234235</v>
      </c>
      <c r="G11214">
        <v>480</v>
      </c>
      <c r="H11214">
        <f>scimagojr_2023[[#This Row],[SJR*1000]]/1000</f>
        <v>0.48</v>
      </c>
      <c r="I11214" t="s">
        <v>210758</v>
      </c>
      <c r="J11214" s="32">
        <v>32</v>
      </c>
      <c r="K11214" s="32">
        <v>76</v>
      </c>
      <c r="L11214" s="32">
        <v>274</v>
      </c>
      <c r="M11214" s="32">
        <v>1773</v>
      </c>
      <c r="N11214" s="32">
        <v>464</v>
      </c>
      <c r="O11214" s="32">
        <v>206</v>
      </c>
      <c r="P11214" s="32">
        <v>187</v>
      </c>
      <c r="Q11214" s="32">
        <f>scimagojr_2023[[#This Row],[Cites / Doc. (2years) --]]/100</f>
        <v>1.87</v>
      </c>
      <c r="R11214" s="32">
        <v>2333</v>
      </c>
      <c r="S11214" s="32">
        <f>scimagojr_2023[[#This Row],[Ref. / Doc. *100]]/100</f>
        <v>23.33</v>
      </c>
      <c r="T11214" s="32">
        <v>5142</v>
      </c>
      <c r="U11214" s="32">
        <f>scimagojr_2023[[#This Row],[%Female *100]]/100</f>
        <v>51.42</v>
      </c>
      <c r="V11214" s="32">
        <v>0</v>
      </c>
      <c r="W11214" s="32">
        <v>35</v>
      </c>
      <c r="X11214" t="s">
        <v>210787</v>
      </c>
      <c r="Y11214" t="s">
        <v>210084</v>
      </c>
      <c r="Z11214" t="s">
        <v>2868</v>
      </c>
      <c r="AA11214" t="s">
        <v>34545</v>
      </c>
      <c r="AB11214" t="s">
        <v>214468</v>
      </c>
      <c r="AC11214" t="s">
        <v>209430</v>
      </c>
    </row>
    <row r="11215" spans="1:29" x14ac:dyDescent="0.25">
      <c r="A11215">
        <v>11214</v>
      </c>
      <c r="B11215" t="str">
        <f>"SOURCE-ID("&amp;scimagojr_2023[[#This Row],[Sourceid]]&amp;")"</f>
        <v>SOURCE-ID(25221)</v>
      </c>
      <c r="C11215">
        <v>25221</v>
      </c>
      <c r="D11215" t="s">
        <v>50612</v>
      </c>
      <c r="E11215" t="s">
        <v>209425</v>
      </c>
      <c r="F11215" t="s">
        <v>50611</v>
      </c>
      <c r="G11215">
        <v>480</v>
      </c>
      <c r="H11215">
        <f>scimagojr_2023[[#This Row],[SJR*1000]]/1000</f>
        <v>0.48</v>
      </c>
      <c r="I11215" t="s">
        <v>210758</v>
      </c>
      <c r="J11215" s="32">
        <v>30</v>
      </c>
      <c r="K11215" s="32">
        <v>56</v>
      </c>
      <c r="L11215" s="32">
        <v>178</v>
      </c>
      <c r="M11215" s="32">
        <v>1227</v>
      </c>
      <c r="N11215" s="32">
        <v>94</v>
      </c>
      <c r="O11215" s="32">
        <v>177</v>
      </c>
      <c r="P11215" s="32">
        <v>41</v>
      </c>
      <c r="Q11215" s="32">
        <f>scimagojr_2023[[#This Row],[Cites / Doc. (2years) --]]/100</f>
        <v>0.41</v>
      </c>
      <c r="R11215" s="32">
        <v>2191</v>
      </c>
      <c r="S11215" s="32">
        <f>scimagojr_2023[[#This Row],[Ref. / Doc. *100]]/100</f>
        <v>21.91</v>
      </c>
      <c r="T11215" s="32">
        <v>2680</v>
      </c>
      <c r="U11215" s="32">
        <f>scimagojr_2023[[#This Row],[%Female *100]]/100</f>
        <v>26.8</v>
      </c>
      <c r="V11215" s="32">
        <v>0</v>
      </c>
      <c r="W11215" s="32">
        <v>0</v>
      </c>
      <c r="X11215" t="s">
        <v>209427</v>
      </c>
      <c r="Y11215" t="s">
        <v>209428</v>
      </c>
      <c r="Z11215" t="s">
        <v>50610</v>
      </c>
      <c r="AA11215" t="s">
        <v>767</v>
      </c>
      <c r="AB11215" t="s">
        <v>213719</v>
      </c>
      <c r="AC11215" t="s">
        <v>58865</v>
      </c>
    </row>
    <row r="11216" spans="1:29" x14ac:dyDescent="0.25">
      <c r="A11216">
        <v>11215</v>
      </c>
      <c r="B11216" t="str">
        <f>"SOURCE-ID("&amp;scimagojr_2023[[#This Row],[Sourceid]]&amp;")"</f>
        <v>SOURCE-ID(13689)</v>
      </c>
      <c r="C11216">
        <v>13689</v>
      </c>
      <c r="D11216" t="s">
        <v>40926</v>
      </c>
      <c r="E11216" t="s">
        <v>209425</v>
      </c>
      <c r="F11216" t="s">
        <v>234236</v>
      </c>
      <c r="G11216">
        <v>480</v>
      </c>
      <c r="H11216">
        <f>scimagojr_2023[[#This Row],[SJR*1000]]/1000</f>
        <v>0.48</v>
      </c>
      <c r="I11216" t="s">
        <v>210758</v>
      </c>
      <c r="J11216" s="32">
        <v>81</v>
      </c>
      <c r="K11216" s="32">
        <v>114</v>
      </c>
      <c r="L11216" s="32">
        <v>259</v>
      </c>
      <c r="M11216" s="32">
        <v>5946</v>
      </c>
      <c r="N11216" s="32">
        <v>801</v>
      </c>
      <c r="O11216" s="32">
        <v>258</v>
      </c>
      <c r="P11216" s="32">
        <v>281</v>
      </c>
      <c r="Q11216" s="32">
        <f>scimagojr_2023[[#This Row],[Cites / Doc. (2years) --]]/100</f>
        <v>2.81</v>
      </c>
      <c r="R11216" s="32">
        <v>5216</v>
      </c>
      <c r="S11216" s="32">
        <f>scimagojr_2023[[#This Row],[Ref. / Doc. *100]]/100</f>
        <v>52.16</v>
      </c>
      <c r="T11216" s="32">
        <v>3008</v>
      </c>
      <c r="U11216" s="32">
        <f>scimagojr_2023[[#This Row],[%Female *100]]/100</f>
        <v>30.08</v>
      </c>
      <c r="V11216" s="32">
        <v>0</v>
      </c>
      <c r="W11216" s="32">
        <v>30</v>
      </c>
      <c r="X11216" t="s">
        <v>209427</v>
      </c>
      <c r="Y11216" t="s">
        <v>209428</v>
      </c>
      <c r="Z11216" t="s">
        <v>3037</v>
      </c>
      <c r="AA11216" t="s">
        <v>50078</v>
      </c>
      <c r="AB11216" t="s">
        <v>234237</v>
      </c>
      <c r="AC11216" t="s">
        <v>210906</v>
      </c>
    </row>
    <row r="11217" spans="1:29" x14ac:dyDescent="0.25">
      <c r="A11217">
        <v>11216</v>
      </c>
      <c r="B11217" t="str">
        <f>"SOURCE-ID("&amp;scimagojr_2023[[#This Row],[Sourceid]]&amp;")"</f>
        <v>SOURCE-ID(21101171781)</v>
      </c>
      <c r="C11217">
        <v>21101171781</v>
      </c>
      <c r="D11217" t="s">
        <v>16456</v>
      </c>
      <c r="E11217" t="s">
        <v>209425</v>
      </c>
      <c r="F11217" t="s">
        <v>16455</v>
      </c>
      <c r="G11217">
        <v>480</v>
      </c>
      <c r="H11217">
        <f>scimagojr_2023[[#This Row],[SJR*1000]]/1000</f>
        <v>0.48</v>
      </c>
      <c r="I11217" t="s">
        <v>210758</v>
      </c>
      <c r="J11217" s="32">
        <v>16</v>
      </c>
      <c r="K11217" s="32">
        <v>34</v>
      </c>
      <c r="L11217" s="32">
        <v>105</v>
      </c>
      <c r="M11217" s="32">
        <v>2068</v>
      </c>
      <c r="N11217" s="32">
        <v>259</v>
      </c>
      <c r="O11217" s="32">
        <v>100</v>
      </c>
      <c r="P11217" s="32">
        <v>231</v>
      </c>
      <c r="Q11217" s="32">
        <f>scimagojr_2023[[#This Row],[Cites / Doc. (2years) --]]/100</f>
        <v>2.31</v>
      </c>
      <c r="R11217" s="32">
        <v>6082</v>
      </c>
      <c r="S11217" s="32">
        <f>scimagojr_2023[[#This Row],[Ref. / Doc. *100]]/100</f>
        <v>60.82</v>
      </c>
      <c r="T11217" s="32">
        <v>3379</v>
      </c>
      <c r="U11217" s="32">
        <f>scimagojr_2023[[#This Row],[%Female *100]]/100</f>
        <v>33.79</v>
      </c>
      <c r="V11217" s="32">
        <v>0</v>
      </c>
      <c r="W11217" s="32">
        <v>11</v>
      </c>
      <c r="X11217" t="s">
        <v>209507</v>
      </c>
      <c r="Y11217" t="s">
        <v>209433</v>
      </c>
      <c r="Z11217" t="s">
        <v>3518</v>
      </c>
      <c r="AA11217" t="s">
        <v>204</v>
      </c>
      <c r="AB11217" t="s">
        <v>234238</v>
      </c>
      <c r="AC11217" t="s">
        <v>209592</v>
      </c>
    </row>
    <row r="11218" spans="1:29" x14ac:dyDescent="0.25">
      <c r="A11218">
        <v>11217</v>
      </c>
      <c r="B11218" t="str">
        <f>"SOURCE-ID("&amp;scimagojr_2023[[#This Row],[Sourceid]]&amp;")"</f>
        <v>SOURCE-ID(21101073600)</v>
      </c>
      <c r="C11218">
        <v>21101073600</v>
      </c>
      <c r="D11218" t="s">
        <v>9580</v>
      </c>
      <c r="E11218" t="s">
        <v>209425</v>
      </c>
      <c r="F11218" t="s">
        <v>234239</v>
      </c>
      <c r="G11218">
        <v>480</v>
      </c>
      <c r="H11218">
        <f>scimagojr_2023[[#This Row],[SJR*1000]]/1000</f>
        <v>0.48</v>
      </c>
      <c r="I11218" t="s">
        <v>210758</v>
      </c>
      <c r="J11218" s="32">
        <v>16</v>
      </c>
      <c r="K11218" s="32">
        <v>46</v>
      </c>
      <c r="L11218" s="32">
        <v>102</v>
      </c>
      <c r="M11218" s="32">
        <v>1688</v>
      </c>
      <c r="N11218" s="32">
        <v>317</v>
      </c>
      <c r="O11218" s="32">
        <v>99</v>
      </c>
      <c r="P11218" s="32">
        <v>290</v>
      </c>
      <c r="Q11218" s="32">
        <f>scimagojr_2023[[#This Row],[Cites / Doc. (2years) --]]/100</f>
        <v>2.9</v>
      </c>
      <c r="R11218" s="32">
        <v>3670</v>
      </c>
      <c r="S11218" s="32">
        <f>scimagojr_2023[[#This Row],[Ref. / Doc. *100]]/100</f>
        <v>36.700000000000003</v>
      </c>
      <c r="T11218" s="32">
        <v>2321</v>
      </c>
      <c r="U11218" s="32">
        <f>scimagojr_2023[[#This Row],[%Female *100]]/100</f>
        <v>23.21</v>
      </c>
      <c r="V11218" s="32">
        <v>0</v>
      </c>
      <c r="W11218" s="32">
        <v>18</v>
      </c>
      <c r="X11218" t="s">
        <v>209432</v>
      </c>
      <c r="Y11218" t="s">
        <v>209433</v>
      </c>
      <c r="Z11218" t="s">
        <v>304</v>
      </c>
      <c r="AA11218" t="s">
        <v>204</v>
      </c>
      <c r="AB11218" t="s">
        <v>234240</v>
      </c>
      <c r="AC11218" t="s">
        <v>116575</v>
      </c>
    </row>
    <row r="11219" spans="1:29" x14ac:dyDescent="0.25">
      <c r="A11219">
        <v>11218</v>
      </c>
      <c r="B11219" t="str">
        <f>"SOURCE-ID("&amp;scimagojr_2023[[#This Row],[Sourceid]]&amp;")"</f>
        <v>SOURCE-ID(20548)</v>
      </c>
      <c r="C11219">
        <v>20548</v>
      </c>
      <c r="D11219" t="s">
        <v>7286</v>
      </c>
      <c r="E11219" t="s">
        <v>209425</v>
      </c>
      <c r="F11219" t="s">
        <v>234241</v>
      </c>
      <c r="G11219">
        <v>480</v>
      </c>
      <c r="H11219">
        <f>scimagojr_2023[[#This Row],[SJR*1000]]/1000</f>
        <v>0.48</v>
      </c>
      <c r="I11219" t="s">
        <v>210758</v>
      </c>
      <c r="J11219" s="32">
        <v>64</v>
      </c>
      <c r="K11219" s="32">
        <v>129</v>
      </c>
      <c r="L11219" s="32">
        <v>487</v>
      </c>
      <c r="M11219" s="32">
        <v>3326</v>
      </c>
      <c r="N11219" s="32">
        <v>808</v>
      </c>
      <c r="O11219" s="32">
        <v>466</v>
      </c>
      <c r="P11219" s="32">
        <v>166</v>
      </c>
      <c r="Q11219" s="32">
        <f>scimagojr_2023[[#This Row],[Cites / Doc. (2years) --]]/100</f>
        <v>1.66</v>
      </c>
      <c r="R11219" s="32">
        <v>2578</v>
      </c>
      <c r="S11219" s="32">
        <f>scimagojr_2023[[#This Row],[Ref. / Doc. *100]]/100</f>
        <v>25.78</v>
      </c>
      <c r="T11219" s="32">
        <v>2602</v>
      </c>
      <c r="U11219" s="32">
        <f>scimagojr_2023[[#This Row],[%Female *100]]/100</f>
        <v>26.02</v>
      </c>
      <c r="V11219" s="32">
        <v>1</v>
      </c>
      <c r="W11219" s="32">
        <v>67</v>
      </c>
      <c r="X11219" t="s">
        <v>209507</v>
      </c>
      <c r="Y11219" t="s">
        <v>209433</v>
      </c>
      <c r="Z11219" t="s">
        <v>3143</v>
      </c>
      <c r="AA11219" t="s">
        <v>5385</v>
      </c>
      <c r="AB11219" t="s">
        <v>213475</v>
      </c>
      <c r="AC11219" t="s">
        <v>209430</v>
      </c>
    </row>
    <row r="11220" spans="1:29" x14ac:dyDescent="0.25">
      <c r="A11220">
        <v>11219</v>
      </c>
      <c r="B11220" t="str">
        <f>"SOURCE-ID("&amp;scimagojr_2023[[#This Row],[Sourceid]]&amp;")"</f>
        <v>SOURCE-ID(21101081693)</v>
      </c>
      <c r="C11220">
        <v>21101081693</v>
      </c>
      <c r="D11220" t="s">
        <v>154398</v>
      </c>
      <c r="E11220" t="s">
        <v>209425</v>
      </c>
      <c r="F11220" t="s">
        <v>154397</v>
      </c>
      <c r="G11220">
        <v>479</v>
      </c>
      <c r="H11220">
        <f>scimagojr_2023[[#This Row],[SJR*1000]]/1000</f>
        <v>0.47899999999999998</v>
      </c>
      <c r="I11220" t="s">
        <v>210758</v>
      </c>
      <c r="J11220" s="32">
        <v>39</v>
      </c>
      <c r="K11220" s="32">
        <v>167</v>
      </c>
      <c r="L11220" s="32">
        <v>229</v>
      </c>
      <c r="M11220" s="32">
        <v>10596</v>
      </c>
      <c r="N11220" s="32">
        <v>699</v>
      </c>
      <c r="O11220" s="32">
        <v>228</v>
      </c>
      <c r="P11220" s="32">
        <v>289</v>
      </c>
      <c r="Q11220" s="32">
        <f>scimagojr_2023[[#This Row],[Cites / Doc. (2years) --]]/100</f>
        <v>2.89</v>
      </c>
      <c r="R11220" s="32">
        <v>6345</v>
      </c>
      <c r="S11220" s="32">
        <f>scimagojr_2023[[#This Row],[Ref. / Doc. *100]]/100</f>
        <v>63.45</v>
      </c>
      <c r="T11220" s="32">
        <v>3097</v>
      </c>
      <c r="U11220" s="32">
        <f>scimagojr_2023[[#This Row],[%Female *100]]/100</f>
        <v>30.97</v>
      </c>
      <c r="V11220" s="32">
        <v>0</v>
      </c>
      <c r="W11220" s="32">
        <v>109</v>
      </c>
      <c r="X11220" t="s">
        <v>209463</v>
      </c>
      <c r="Y11220" t="s">
        <v>209464</v>
      </c>
      <c r="Z11220" t="s">
        <v>68</v>
      </c>
      <c r="AA11220" t="s">
        <v>234242</v>
      </c>
      <c r="AB11220" t="s">
        <v>231159</v>
      </c>
      <c r="AC11220" t="s">
        <v>209573</v>
      </c>
    </row>
    <row r="11221" spans="1:29" x14ac:dyDescent="0.25">
      <c r="A11221">
        <v>11220</v>
      </c>
      <c r="B11221" t="str">
        <f>"SOURCE-ID("&amp;scimagojr_2023[[#This Row],[Sourceid]]&amp;")"</f>
        <v>SOURCE-ID(5800169383)</v>
      </c>
      <c r="C11221">
        <v>5800169383</v>
      </c>
      <c r="D11221" t="s">
        <v>142110</v>
      </c>
      <c r="E11221" t="s">
        <v>209425</v>
      </c>
      <c r="F11221" t="s">
        <v>142109</v>
      </c>
      <c r="G11221">
        <v>479</v>
      </c>
      <c r="H11221">
        <f>scimagojr_2023[[#This Row],[SJR*1000]]/1000</f>
        <v>0.47899999999999998</v>
      </c>
      <c r="I11221" t="s">
        <v>209426</v>
      </c>
      <c r="J11221" s="32">
        <v>22</v>
      </c>
      <c r="K11221" s="32">
        <v>15</v>
      </c>
      <c r="L11221" s="32">
        <v>60</v>
      </c>
      <c r="M11221" s="32">
        <v>28</v>
      </c>
      <c r="N11221" s="32">
        <v>62</v>
      </c>
      <c r="O11221" s="32">
        <v>59</v>
      </c>
      <c r="P11221" s="32">
        <v>111</v>
      </c>
      <c r="Q11221" s="32">
        <f>scimagojr_2023[[#This Row],[Cites / Doc. (2years) --]]/100</f>
        <v>1.1100000000000001</v>
      </c>
      <c r="R11221" s="32">
        <v>187</v>
      </c>
      <c r="S11221" s="32">
        <f>scimagojr_2023[[#This Row],[Ref. / Doc. *100]]/100</f>
        <v>1.87</v>
      </c>
      <c r="T11221" s="32">
        <v>4000</v>
      </c>
      <c r="U11221" s="32">
        <f>scimagojr_2023[[#This Row],[%Female *100]]/100</f>
        <v>40</v>
      </c>
      <c r="V11221" s="32">
        <v>1</v>
      </c>
      <c r="W11221" s="32">
        <v>9</v>
      </c>
      <c r="X11221" t="s">
        <v>209427</v>
      </c>
      <c r="Y11221" t="s">
        <v>209428</v>
      </c>
      <c r="Z11221" t="s">
        <v>3636</v>
      </c>
      <c r="AA11221" t="s">
        <v>1648</v>
      </c>
      <c r="AB11221" t="s">
        <v>214405</v>
      </c>
      <c r="AC11221" t="s">
        <v>87</v>
      </c>
    </row>
    <row r="11222" spans="1:29" x14ac:dyDescent="0.25">
      <c r="A11222">
        <v>11221</v>
      </c>
      <c r="B11222" t="str">
        <f>"SOURCE-ID("&amp;scimagojr_2023[[#This Row],[Sourceid]]&amp;")"</f>
        <v>SOURCE-ID(21100830711)</v>
      </c>
      <c r="C11222">
        <v>21100830711</v>
      </c>
      <c r="D11222" t="s">
        <v>129360</v>
      </c>
      <c r="E11222" t="s">
        <v>209425</v>
      </c>
      <c r="F11222" t="s">
        <v>234243</v>
      </c>
      <c r="G11222">
        <v>479</v>
      </c>
      <c r="H11222">
        <f>scimagojr_2023[[#This Row],[SJR*1000]]/1000</f>
        <v>0.47899999999999998</v>
      </c>
      <c r="I11222" t="s">
        <v>212784</v>
      </c>
      <c r="J11222" s="32">
        <v>20</v>
      </c>
      <c r="K11222" s="32">
        <v>40</v>
      </c>
      <c r="L11222" s="32">
        <v>151</v>
      </c>
      <c r="M11222" s="32">
        <v>1308</v>
      </c>
      <c r="N11222" s="32">
        <v>259</v>
      </c>
      <c r="O11222" s="32">
        <v>149</v>
      </c>
      <c r="P11222" s="32">
        <v>154</v>
      </c>
      <c r="Q11222" s="32">
        <f>scimagojr_2023[[#This Row],[Cites / Doc. (2years) --]]/100</f>
        <v>1.54</v>
      </c>
      <c r="R11222" s="32">
        <v>3270</v>
      </c>
      <c r="S11222" s="32">
        <f>scimagojr_2023[[#This Row],[Ref. / Doc. *100]]/100</f>
        <v>32.700000000000003</v>
      </c>
      <c r="T11222" s="32">
        <v>4750</v>
      </c>
      <c r="U11222" s="32">
        <f>scimagojr_2023[[#This Row],[%Female *100]]/100</f>
        <v>47.5</v>
      </c>
      <c r="V11222" s="32">
        <v>0</v>
      </c>
      <c r="W11222" s="32">
        <v>29</v>
      </c>
      <c r="X11222" t="s">
        <v>210787</v>
      </c>
      <c r="Y11222" t="s">
        <v>210084</v>
      </c>
      <c r="Z11222" t="s">
        <v>2868</v>
      </c>
      <c r="AA11222" t="s">
        <v>5257</v>
      </c>
      <c r="AB11222" t="s">
        <v>213693</v>
      </c>
      <c r="AC11222" t="s">
        <v>209430</v>
      </c>
    </row>
    <row r="11223" spans="1:29" x14ac:dyDescent="0.25">
      <c r="A11223">
        <v>11222</v>
      </c>
      <c r="B11223" t="str">
        <f>"SOURCE-ID("&amp;scimagojr_2023[[#This Row],[Sourceid]]&amp;")"</f>
        <v>SOURCE-ID(14907)</v>
      </c>
      <c r="C11223">
        <v>14907</v>
      </c>
      <c r="D11223" t="s">
        <v>51230</v>
      </c>
      <c r="E11223" t="s">
        <v>209425</v>
      </c>
      <c r="F11223" t="s">
        <v>234244</v>
      </c>
      <c r="G11223">
        <v>479</v>
      </c>
      <c r="H11223">
        <f>scimagojr_2023[[#This Row],[SJR*1000]]/1000</f>
        <v>0.47899999999999998</v>
      </c>
      <c r="I11223" t="s">
        <v>212784</v>
      </c>
      <c r="J11223" s="32">
        <v>73</v>
      </c>
      <c r="K11223" s="32">
        <v>31</v>
      </c>
      <c r="L11223" s="32">
        <v>98</v>
      </c>
      <c r="M11223" s="32">
        <v>1582</v>
      </c>
      <c r="N11223" s="32">
        <v>162</v>
      </c>
      <c r="O11223" s="32">
        <v>97</v>
      </c>
      <c r="P11223" s="32">
        <v>130</v>
      </c>
      <c r="Q11223" s="32">
        <f>scimagojr_2023[[#This Row],[Cites / Doc. (2years) --]]/100</f>
        <v>1.3</v>
      </c>
      <c r="R11223" s="32">
        <v>5103</v>
      </c>
      <c r="S11223" s="32">
        <f>scimagojr_2023[[#This Row],[Ref. / Doc. *100]]/100</f>
        <v>51.03</v>
      </c>
      <c r="T11223" s="32">
        <v>4754</v>
      </c>
      <c r="U11223" s="32">
        <f>scimagojr_2023[[#This Row],[%Female *100]]/100</f>
        <v>47.54</v>
      </c>
      <c r="V11223" s="32">
        <v>0</v>
      </c>
      <c r="W11223" s="32">
        <v>3</v>
      </c>
      <c r="X11223" t="s">
        <v>209427</v>
      </c>
      <c r="Y11223" t="s">
        <v>209428</v>
      </c>
      <c r="Z11223" t="s">
        <v>7964</v>
      </c>
      <c r="AA11223" t="s">
        <v>1891</v>
      </c>
      <c r="AB11223" t="s">
        <v>215411</v>
      </c>
      <c r="AC11223" t="s">
        <v>209907</v>
      </c>
    </row>
    <row r="11224" spans="1:29" x14ac:dyDescent="0.25">
      <c r="A11224">
        <v>11223</v>
      </c>
      <c r="B11224" t="str">
        <f>"SOURCE-ID("&amp;scimagojr_2023[[#This Row],[Sourceid]]&amp;")"</f>
        <v>SOURCE-ID(21101144505)</v>
      </c>
      <c r="C11224">
        <v>21101144505</v>
      </c>
      <c r="D11224" t="s">
        <v>122408</v>
      </c>
      <c r="E11224" t="s">
        <v>209425</v>
      </c>
      <c r="F11224" t="s">
        <v>122407</v>
      </c>
      <c r="G11224">
        <v>479</v>
      </c>
      <c r="H11224">
        <f>scimagojr_2023[[#This Row],[SJR*1000]]/1000</f>
        <v>0.47899999999999998</v>
      </c>
      <c r="I11224" t="s">
        <v>210758</v>
      </c>
      <c r="J11224" s="32">
        <v>10</v>
      </c>
      <c r="K11224" s="32">
        <v>38</v>
      </c>
      <c r="L11224" s="32">
        <v>94</v>
      </c>
      <c r="M11224" s="32">
        <v>2038</v>
      </c>
      <c r="N11224" s="32">
        <v>202</v>
      </c>
      <c r="O11224" s="32">
        <v>94</v>
      </c>
      <c r="P11224" s="32">
        <v>209</v>
      </c>
      <c r="Q11224" s="32">
        <f>scimagojr_2023[[#This Row],[Cites / Doc. (2years) --]]/100</f>
        <v>2.09</v>
      </c>
      <c r="R11224" s="32">
        <v>5363</v>
      </c>
      <c r="S11224" s="32">
        <f>scimagojr_2023[[#This Row],[Ref. / Doc. *100]]/100</f>
        <v>53.63</v>
      </c>
      <c r="T11224" s="32">
        <v>4184</v>
      </c>
      <c r="U11224" s="32">
        <f>scimagojr_2023[[#This Row],[%Female *100]]/100</f>
        <v>41.84</v>
      </c>
      <c r="V11224" s="32">
        <v>2</v>
      </c>
      <c r="W11224" s="32">
        <v>26</v>
      </c>
      <c r="X11224" t="s">
        <v>209432</v>
      </c>
      <c r="Y11224" t="s">
        <v>209433</v>
      </c>
      <c r="Z11224" t="s">
        <v>77</v>
      </c>
      <c r="AA11224" t="s">
        <v>1286</v>
      </c>
      <c r="AB11224" t="s">
        <v>215412</v>
      </c>
      <c r="AC11224" t="s">
        <v>209758</v>
      </c>
    </row>
    <row r="11225" spans="1:29" x14ac:dyDescent="0.25">
      <c r="A11225">
        <v>11224</v>
      </c>
      <c r="B11225" t="str">
        <f>"SOURCE-ID("&amp;scimagojr_2023[[#This Row],[Sourceid]]&amp;")"</f>
        <v>SOURCE-ID(21101037159)</v>
      </c>
      <c r="C11225">
        <v>21101037159</v>
      </c>
      <c r="D11225" t="s">
        <v>113636</v>
      </c>
      <c r="E11225" t="s">
        <v>209425</v>
      </c>
      <c r="F11225" t="s">
        <v>113635</v>
      </c>
      <c r="G11225">
        <v>479</v>
      </c>
      <c r="H11225">
        <f>scimagojr_2023[[#This Row],[SJR*1000]]/1000</f>
        <v>0.47899999999999998</v>
      </c>
      <c r="I11225" t="s">
        <v>210758</v>
      </c>
      <c r="J11225" s="32">
        <v>14</v>
      </c>
      <c r="K11225" s="32">
        <v>28</v>
      </c>
      <c r="L11225" s="32">
        <v>87</v>
      </c>
      <c r="M11225" s="32">
        <v>773</v>
      </c>
      <c r="N11225" s="32">
        <v>183</v>
      </c>
      <c r="O11225" s="32">
        <v>87</v>
      </c>
      <c r="P11225" s="32">
        <v>173</v>
      </c>
      <c r="Q11225" s="32">
        <f>scimagojr_2023[[#This Row],[Cites / Doc. (2years) --]]/100</f>
        <v>1.73</v>
      </c>
      <c r="R11225" s="32">
        <v>2761</v>
      </c>
      <c r="S11225" s="32">
        <f>scimagojr_2023[[#This Row],[Ref. / Doc. *100]]/100</f>
        <v>27.61</v>
      </c>
      <c r="T11225" s="32">
        <v>3723</v>
      </c>
      <c r="U11225" s="32">
        <f>scimagojr_2023[[#This Row],[%Female *100]]/100</f>
        <v>37.229999999999997</v>
      </c>
      <c r="V11225" s="32">
        <v>0</v>
      </c>
      <c r="W11225" s="32">
        <v>22</v>
      </c>
      <c r="X11225" t="s">
        <v>209513</v>
      </c>
      <c r="Y11225" t="s">
        <v>209433</v>
      </c>
      <c r="Z11225" t="s">
        <v>1959</v>
      </c>
      <c r="AA11225" t="s">
        <v>348</v>
      </c>
      <c r="AB11225" t="s">
        <v>234245</v>
      </c>
      <c r="AC11225" t="s">
        <v>224454</v>
      </c>
    </row>
    <row r="11226" spans="1:29" x14ac:dyDescent="0.25">
      <c r="A11226">
        <v>11225</v>
      </c>
      <c r="B11226" t="str">
        <f>"SOURCE-ID("&amp;scimagojr_2023[[#This Row],[Sourceid]]&amp;")"</f>
        <v>SOURCE-ID(23641)</v>
      </c>
      <c r="C11226">
        <v>23641</v>
      </c>
      <c r="D11226" t="s">
        <v>107948</v>
      </c>
      <c r="E11226" t="s">
        <v>209425</v>
      </c>
      <c r="F11226" t="s">
        <v>234246</v>
      </c>
      <c r="G11226">
        <v>479</v>
      </c>
      <c r="H11226">
        <f>scimagojr_2023[[#This Row],[SJR*1000]]/1000</f>
        <v>0.47899999999999998</v>
      </c>
      <c r="I11226" t="s">
        <v>210758</v>
      </c>
      <c r="J11226" s="32">
        <v>31</v>
      </c>
      <c r="K11226" s="32">
        <v>26</v>
      </c>
      <c r="L11226" s="32">
        <v>66</v>
      </c>
      <c r="M11226" s="32">
        <v>1621</v>
      </c>
      <c r="N11226" s="32">
        <v>155</v>
      </c>
      <c r="O11226" s="32">
        <v>64</v>
      </c>
      <c r="P11226" s="32">
        <v>183</v>
      </c>
      <c r="Q11226" s="32">
        <f>scimagojr_2023[[#This Row],[Cites / Doc. (2years) --]]/100</f>
        <v>1.83</v>
      </c>
      <c r="R11226" s="32">
        <v>6235</v>
      </c>
      <c r="S11226" s="32">
        <f>scimagojr_2023[[#This Row],[Ref. / Doc. *100]]/100</f>
        <v>62.35</v>
      </c>
      <c r="T11226" s="32">
        <v>5652</v>
      </c>
      <c r="U11226" s="32">
        <f>scimagojr_2023[[#This Row],[%Female *100]]/100</f>
        <v>56.52</v>
      </c>
      <c r="V11226" s="32">
        <v>2</v>
      </c>
      <c r="W11226" s="32">
        <v>18</v>
      </c>
      <c r="X11226" t="s">
        <v>209427</v>
      </c>
      <c r="Y11226" t="s">
        <v>209428</v>
      </c>
      <c r="Z11226" t="s">
        <v>3636</v>
      </c>
      <c r="AA11226" t="s">
        <v>1973</v>
      </c>
      <c r="AB11226" t="s">
        <v>215413</v>
      </c>
      <c r="AC11226" t="s">
        <v>87</v>
      </c>
    </row>
    <row r="11227" spans="1:29" x14ac:dyDescent="0.25">
      <c r="A11227">
        <v>11226</v>
      </c>
      <c r="B11227" t="str">
        <f>"SOURCE-ID("&amp;scimagojr_2023[[#This Row],[Sourceid]]&amp;")"</f>
        <v>SOURCE-ID(21100215113)</v>
      </c>
      <c r="C11227">
        <v>21100215113</v>
      </c>
      <c r="D11227" t="s">
        <v>92197</v>
      </c>
      <c r="E11227" t="s">
        <v>209425</v>
      </c>
      <c r="F11227" t="s">
        <v>234247</v>
      </c>
      <c r="G11227">
        <v>479</v>
      </c>
      <c r="H11227">
        <f>scimagojr_2023[[#This Row],[SJR*1000]]/1000</f>
        <v>0.47899999999999998</v>
      </c>
      <c r="I11227" t="s">
        <v>209426</v>
      </c>
      <c r="J11227" s="32">
        <v>30</v>
      </c>
      <c r="K11227" s="32">
        <v>72</v>
      </c>
      <c r="L11227" s="32">
        <v>109</v>
      </c>
      <c r="M11227" s="32">
        <v>2710</v>
      </c>
      <c r="N11227" s="32">
        <v>194</v>
      </c>
      <c r="O11227" s="32">
        <v>94</v>
      </c>
      <c r="P11227" s="32">
        <v>200</v>
      </c>
      <c r="Q11227" s="32">
        <f>scimagojr_2023[[#This Row],[Cites / Doc. (2years) --]]/100</f>
        <v>2</v>
      </c>
      <c r="R11227" s="32">
        <v>3764</v>
      </c>
      <c r="S11227" s="32">
        <f>scimagojr_2023[[#This Row],[Ref. / Doc. *100]]/100</f>
        <v>37.64</v>
      </c>
      <c r="T11227" s="32">
        <v>7248</v>
      </c>
      <c r="U11227" s="32">
        <f>scimagojr_2023[[#This Row],[%Female *100]]/100</f>
        <v>72.48</v>
      </c>
      <c r="V11227" s="32">
        <v>0</v>
      </c>
      <c r="W11227" s="32">
        <v>19</v>
      </c>
      <c r="X11227" t="s">
        <v>209513</v>
      </c>
      <c r="Y11227" t="s">
        <v>209433</v>
      </c>
      <c r="Z11227" t="s">
        <v>1368</v>
      </c>
      <c r="AA11227" t="s">
        <v>251</v>
      </c>
      <c r="AB11227" t="s">
        <v>215414</v>
      </c>
      <c r="AC11227" t="s">
        <v>48503</v>
      </c>
    </row>
    <row r="11228" spans="1:29" x14ac:dyDescent="0.25">
      <c r="A11228">
        <v>11227</v>
      </c>
      <c r="B11228" t="str">
        <f>"SOURCE-ID("&amp;scimagojr_2023[[#This Row],[Sourceid]]&amp;")"</f>
        <v>SOURCE-ID(21100928795)</v>
      </c>
      <c r="C11228">
        <v>21100928795</v>
      </c>
      <c r="D11228" t="s">
        <v>87265</v>
      </c>
      <c r="E11228" t="s">
        <v>209425</v>
      </c>
      <c r="F11228" t="s">
        <v>87264</v>
      </c>
      <c r="G11228">
        <v>479</v>
      </c>
      <c r="H11228">
        <f>scimagojr_2023[[#This Row],[SJR*1000]]/1000</f>
        <v>0.47899999999999998</v>
      </c>
      <c r="I11228" t="s">
        <v>212784</v>
      </c>
      <c r="J11228" s="32">
        <v>7</v>
      </c>
      <c r="K11228" s="32">
        <v>42</v>
      </c>
      <c r="L11228" s="32">
        <v>129</v>
      </c>
      <c r="M11228" s="32">
        <v>1142</v>
      </c>
      <c r="N11228" s="32">
        <v>148</v>
      </c>
      <c r="O11228" s="32">
        <v>114</v>
      </c>
      <c r="P11228" s="32">
        <v>80</v>
      </c>
      <c r="Q11228" s="32">
        <f>scimagojr_2023[[#This Row],[Cites / Doc. (2years) --]]/100</f>
        <v>0.8</v>
      </c>
      <c r="R11228" s="32">
        <v>2719</v>
      </c>
      <c r="S11228" s="32">
        <f>scimagojr_2023[[#This Row],[Ref. / Doc. *100]]/100</f>
        <v>27.19</v>
      </c>
      <c r="T11228" s="32">
        <v>5500</v>
      </c>
      <c r="U11228" s="32">
        <f>scimagojr_2023[[#This Row],[%Female *100]]/100</f>
        <v>55</v>
      </c>
      <c r="V11228" s="32">
        <v>0</v>
      </c>
      <c r="W11228" s="32">
        <v>27</v>
      </c>
      <c r="X11228" t="s">
        <v>209956</v>
      </c>
      <c r="Y11228" t="s">
        <v>209428</v>
      </c>
      <c r="Z11228" t="s">
        <v>2549</v>
      </c>
      <c r="AA11228" t="s">
        <v>481</v>
      </c>
      <c r="AB11228" t="s">
        <v>215415</v>
      </c>
      <c r="AC11228" t="s">
        <v>209430</v>
      </c>
    </row>
    <row r="11229" spans="1:29" x14ac:dyDescent="0.25">
      <c r="A11229">
        <v>11228</v>
      </c>
      <c r="B11229" t="str">
        <f>"SOURCE-ID("&amp;scimagojr_2023[[#This Row],[Sourceid]]&amp;")"</f>
        <v>SOURCE-ID(5700167221)</v>
      </c>
      <c r="C11229">
        <v>5700167221</v>
      </c>
      <c r="D11229" t="s">
        <v>81428</v>
      </c>
      <c r="E11229" t="s">
        <v>209425</v>
      </c>
      <c r="F11229" t="s">
        <v>234248</v>
      </c>
      <c r="G11229">
        <v>479</v>
      </c>
      <c r="H11229">
        <f>scimagojr_2023[[#This Row],[SJR*1000]]/1000</f>
        <v>0.47899999999999998</v>
      </c>
      <c r="I11229" t="s">
        <v>209426</v>
      </c>
      <c r="J11229" s="32">
        <v>27</v>
      </c>
      <c r="K11229" s="32">
        <v>137</v>
      </c>
      <c r="L11229" s="32">
        <v>138</v>
      </c>
      <c r="M11229" s="32">
        <v>8358</v>
      </c>
      <c r="N11229" s="32">
        <v>282</v>
      </c>
      <c r="O11229" s="32">
        <v>134</v>
      </c>
      <c r="P11229" s="32">
        <v>209</v>
      </c>
      <c r="Q11229" s="32">
        <f>scimagojr_2023[[#This Row],[Cites / Doc. (2years) --]]/100</f>
        <v>2.09</v>
      </c>
      <c r="R11229" s="32">
        <v>6101</v>
      </c>
      <c r="S11229" s="32">
        <f>scimagojr_2023[[#This Row],[Ref. / Doc. *100]]/100</f>
        <v>61.01</v>
      </c>
      <c r="T11229" s="32">
        <v>4204</v>
      </c>
      <c r="U11229" s="32">
        <f>scimagojr_2023[[#This Row],[%Female *100]]/100</f>
        <v>42.04</v>
      </c>
      <c r="V11229" s="32">
        <v>8</v>
      </c>
      <c r="W11229" s="32">
        <v>51</v>
      </c>
      <c r="X11229" t="s">
        <v>209432</v>
      </c>
      <c r="Y11229" t="s">
        <v>209433</v>
      </c>
      <c r="Z11229" t="s">
        <v>3636</v>
      </c>
      <c r="AA11229" t="s">
        <v>2150</v>
      </c>
      <c r="AB11229" t="s">
        <v>215416</v>
      </c>
      <c r="AC11229" t="s">
        <v>87</v>
      </c>
    </row>
    <row r="11230" spans="1:29" x14ac:dyDescent="0.25">
      <c r="A11230">
        <v>11229</v>
      </c>
      <c r="B11230" t="str">
        <f>"SOURCE-ID("&amp;scimagojr_2023[[#This Row],[Sourceid]]&amp;")"</f>
        <v>SOURCE-ID(24380)</v>
      </c>
      <c r="C11230">
        <v>24380</v>
      </c>
      <c r="D11230" t="s">
        <v>78840</v>
      </c>
      <c r="E11230" t="s">
        <v>209425</v>
      </c>
      <c r="F11230" t="s">
        <v>234249</v>
      </c>
      <c r="G11230">
        <v>479</v>
      </c>
      <c r="H11230">
        <f>scimagojr_2023[[#This Row],[SJR*1000]]/1000</f>
        <v>0.47899999999999998</v>
      </c>
      <c r="I11230" t="s">
        <v>210758</v>
      </c>
      <c r="J11230" s="32">
        <v>55</v>
      </c>
      <c r="K11230" s="32">
        <v>70</v>
      </c>
      <c r="L11230" s="32">
        <v>89</v>
      </c>
      <c r="M11230" s="32">
        <v>3770</v>
      </c>
      <c r="N11230" s="32">
        <v>139</v>
      </c>
      <c r="O11230" s="32">
        <v>89</v>
      </c>
      <c r="P11230" s="32">
        <v>126</v>
      </c>
      <c r="Q11230" s="32">
        <f>scimagojr_2023[[#This Row],[Cites / Doc. (2years) --]]/100</f>
        <v>1.26</v>
      </c>
      <c r="R11230" s="32">
        <v>5386</v>
      </c>
      <c r="S11230" s="32">
        <f>scimagojr_2023[[#This Row],[Ref. / Doc. *100]]/100</f>
        <v>53.86</v>
      </c>
      <c r="T11230" s="32">
        <v>2768</v>
      </c>
      <c r="U11230" s="32">
        <f>scimagojr_2023[[#This Row],[%Female *100]]/100</f>
        <v>27.68</v>
      </c>
      <c r="V11230" s="32">
        <v>0</v>
      </c>
      <c r="W11230" s="32">
        <v>19</v>
      </c>
      <c r="X11230" t="s">
        <v>209432</v>
      </c>
      <c r="Y11230" t="s">
        <v>209433</v>
      </c>
      <c r="Z11230" t="s">
        <v>217</v>
      </c>
      <c r="AA11230" t="s">
        <v>5140</v>
      </c>
      <c r="AB11230" t="s">
        <v>212612</v>
      </c>
      <c r="AC11230" t="s">
        <v>223161</v>
      </c>
    </row>
    <row r="11231" spans="1:29" x14ac:dyDescent="0.25">
      <c r="A11231">
        <v>11230</v>
      </c>
      <c r="B11231" t="str">
        <f>"SOURCE-ID("&amp;scimagojr_2023[[#This Row],[Sourceid]]&amp;")"</f>
        <v>SOURCE-ID(12571)</v>
      </c>
      <c r="C11231">
        <v>12571</v>
      </c>
      <c r="D11231" t="s">
        <v>78466</v>
      </c>
      <c r="E11231" t="s">
        <v>209425</v>
      </c>
      <c r="F11231" t="s">
        <v>234250</v>
      </c>
      <c r="G11231">
        <v>479</v>
      </c>
      <c r="H11231">
        <f>scimagojr_2023[[#This Row],[SJR*1000]]/1000</f>
        <v>0.47899999999999998</v>
      </c>
      <c r="I11231" t="s">
        <v>210758</v>
      </c>
      <c r="J11231" s="32">
        <v>34</v>
      </c>
      <c r="K11231" s="32">
        <v>51</v>
      </c>
      <c r="L11231" s="32">
        <v>102</v>
      </c>
      <c r="M11231" s="32">
        <v>1178</v>
      </c>
      <c r="N11231" s="32">
        <v>135</v>
      </c>
      <c r="O11231" s="32">
        <v>97</v>
      </c>
      <c r="P11231" s="32">
        <v>126</v>
      </c>
      <c r="Q11231" s="32">
        <f>scimagojr_2023[[#This Row],[Cites / Doc. (2years) --]]/100</f>
        <v>1.26</v>
      </c>
      <c r="R11231" s="32">
        <v>2310</v>
      </c>
      <c r="S11231" s="32">
        <f>scimagojr_2023[[#This Row],[Ref. / Doc. *100]]/100</f>
        <v>23.1</v>
      </c>
      <c r="T11231" s="32">
        <v>1986</v>
      </c>
      <c r="U11231" s="32">
        <f>scimagojr_2023[[#This Row],[%Female *100]]/100</f>
        <v>19.86</v>
      </c>
      <c r="V11231" s="32">
        <v>0</v>
      </c>
      <c r="W11231" s="32">
        <v>31</v>
      </c>
      <c r="X11231" t="s">
        <v>209427</v>
      </c>
      <c r="Y11231" t="s">
        <v>209428</v>
      </c>
      <c r="Z11231" t="s">
        <v>3037</v>
      </c>
      <c r="AA11231" t="s">
        <v>234251</v>
      </c>
      <c r="AB11231" t="s">
        <v>215140</v>
      </c>
      <c r="AC11231" t="s">
        <v>210820</v>
      </c>
    </row>
    <row r="11232" spans="1:29" x14ac:dyDescent="0.25">
      <c r="A11232">
        <v>11231</v>
      </c>
      <c r="B11232" t="str">
        <f>"SOURCE-ID("&amp;scimagojr_2023[[#This Row],[Sourceid]]&amp;")"</f>
        <v>SOURCE-ID(12962)</v>
      </c>
      <c r="C11232">
        <v>12962</v>
      </c>
      <c r="D11232" t="s">
        <v>76365</v>
      </c>
      <c r="E11232" t="s">
        <v>209425</v>
      </c>
      <c r="F11232" t="s">
        <v>234252</v>
      </c>
      <c r="G11232">
        <v>479</v>
      </c>
      <c r="H11232">
        <f>scimagojr_2023[[#This Row],[SJR*1000]]/1000</f>
        <v>0.47899999999999998</v>
      </c>
      <c r="I11232" t="s">
        <v>212784</v>
      </c>
      <c r="J11232" s="32">
        <v>31</v>
      </c>
      <c r="K11232" s="32">
        <v>80</v>
      </c>
      <c r="L11232" s="32">
        <v>309</v>
      </c>
      <c r="M11232" s="32">
        <v>2684</v>
      </c>
      <c r="N11232" s="32">
        <v>912</v>
      </c>
      <c r="O11232" s="32">
        <v>308</v>
      </c>
      <c r="P11232" s="32">
        <v>304</v>
      </c>
      <c r="Q11232" s="32">
        <f>scimagojr_2023[[#This Row],[Cites / Doc. (2years) --]]/100</f>
        <v>3.04</v>
      </c>
      <c r="R11232" s="32">
        <v>3355</v>
      </c>
      <c r="S11232" s="32">
        <f>scimagojr_2023[[#This Row],[Ref. / Doc. *100]]/100</f>
        <v>33.549999999999997</v>
      </c>
      <c r="T11232" s="32">
        <v>3631</v>
      </c>
      <c r="U11232" s="32">
        <f>scimagojr_2023[[#This Row],[%Female *100]]/100</f>
        <v>36.31</v>
      </c>
      <c r="V11232" s="32">
        <v>0</v>
      </c>
      <c r="W11232" s="32">
        <v>16</v>
      </c>
      <c r="X11232" t="s">
        <v>209513</v>
      </c>
      <c r="Y11232" t="s">
        <v>209433</v>
      </c>
      <c r="Z11232" t="s">
        <v>114</v>
      </c>
      <c r="AA11232" t="s">
        <v>234253</v>
      </c>
      <c r="AB11232" t="s">
        <v>215417</v>
      </c>
      <c r="AC11232" t="s">
        <v>126512</v>
      </c>
    </row>
    <row r="11233" spans="1:29" x14ac:dyDescent="0.25">
      <c r="A11233">
        <v>11232</v>
      </c>
      <c r="B11233" t="str">
        <f>"SOURCE-ID("&amp;scimagojr_2023[[#This Row],[Sourceid]]&amp;")"</f>
        <v>SOURCE-ID(5600156029)</v>
      </c>
      <c r="C11233">
        <v>5600156029</v>
      </c>
      <c r="D11233" t="s">
        <v>234254</v>
      </c>
      <c r="E11233" t="s">
        <v>209425</v>
      </c>
      <c r="F11233" t="s">
        <v>234255</v>
      </c>
      <c r="G11233">
        <v>479</v>
      </c>
      <c r="H11233">
        <f>scimagojr_2023[[#This Row],[SJR*1000]]/1000</f>
        <v>0.47899999999999998</v>
      </c>
      <c r="I11233" t="s">
        <v>209426</v>
      </c>
      <c r="J11233" s="32">
        <v>42</v>
      </c>
      <c r="K11233" s="32">
        <v>53</v>
      </c>
      <c r="L11233" s="32">
        <v>110</v>
      </c>
      <c r="M11233" s="32">
        <v>2570</v>
      </c>
      <c r="N11233" s="32">
        <v>142</v>
      </c>
      <c r="O11233" s="32">
        <v>107</v>
      </c>
      <c r="P11233" s="32">
        <v>120</v>
      </c>
      <c r="Q11233" s="32">
        <f>scimagojr_2023[[#This Row],[Cites / Doc. (2years) --]]/100</f>
        <v>1.2</v>
      </c>
      <c r="R11233" s="32">
        <v>4849</v>
      </c>
      <c r="S11233" s="32">
        <f>scimagojr_2023[[#This Row],[Ref. / Doc. *100]]/100</f>
        <v>48.49</v>
      </c>
      <c r="T11233" s="32">
        <v>3936</v>
      </c>
      <c r="U11233" s="32">
        <f>scimagojr_2023[[#This Row],[%Female *100]]/100</f>
        <v>39.36</v>
      </c>
      <c r="V11233" s="32">
        <v>1</v>
      </c>
      <c r="W11233" s="32">
        <v>15</v>
      </c>
      <c r="X11233" t="s">
        <v>209432</v>
      </c>
      <c r="Y11233" t="s">
        <v>209433</v>
      </c>
      <c r="Z11233" t="s">
        <v>3636</v>
      </c>
      <c r="AA11233" t="s">
        <v>2315</v>
      </c>
      <c r="AB11233" t="s">
        <v>212035</v>
      </c>
      <c r="AC11233" t="s">
        <v>87</v>
      </c>
    </row>
    <row r="11234" spans="1:29" x14ac:dyDescent="0.25">
      <c r="A11234">
        <v>11233</v>
      </c>
      <c r="B11234" t="str">
        <f>"SOURCE-ID("&amp;scimagojr_2023[[#This Row],[Sourceid]]&amp;")"</f>
        <v>SOURCE-ID(21100898958)</v>
      </c>
      <c r="C11234">
        <v>21100898958</v>
      </c>
      <c r="D11234" t="s">
        <v>74686</v>
      </c>
      <c r="E11234" t="s">
        <v>209425</v>
      </c>
      <c r="F11234" t="s">
        <v>74685</v>
      </c>
      <c r="G11234">
        <v>479</v>
      </c>
      <c r="H11234">
        <f>scimagojr_2023[[#This Row],[SJR*1000]]/1000</f>
        <v>0.47899999999999998</v>
      </c>
      <c r="I11234" t="s">
        <v>210758</v>
      </c>
      <c r="J11234" s="32">
        <v>17</v>
      </c>
      <c r="K11234" s="32">
        <v>132</v>
      </c>
      <c r="L11234" s="32">
        <v>221</v>
      </c>
      <c r="M11234" s="32">
        <v>3931</v>
      </c>
      <c r="N11234" s="32">
        <v>433</v>
      </c>
      <c r="O11234" s="32">
        <v>221</v>
      </c>
      <c r="P11234" s="32">
        <v>183</v>
      </c>
      <c r="Q11234" s="32">
        <f>scimagojr_2023[[#This Row],[Cites / Doc. (2years) --]]/100</f>
        <v>1.83</v>
      </c>
      <c r="R11234" s="32">
        <v>2978</v>
      </c>
      <c r="S11234" s="32">
        <f>scimagojr_2023[[#This Row],[Ref. / Doc. *100]]/100</f>
        <v>29.78</v>
      </c>
      <c r="T11234" s="32">
        <v>2116</v>
      </c>
      <c r="U11234" s="32">
        <f>scimagojr_2023[[#This Row],[%Female *100]]/100</f>
        <v>21.16</v>
      </c>
      <c r="V11234" s="32">
        <v>0</v>
      </c>
      <c r="W11234" s="32">
        <v>15</v>
      </c>
      <c r="X11234" t="s">
        <v>210078</v>
      </c>
      <c r="Y11234" t="s">
        <v>209464</v>
      </c>
      <c r="Z11234" t="s">
        <v>73140</v>
      </c>
      <c r="AA11234" t="s">
        <v>3324</v>
      </c>
      <c r="AB11234" t="s">
        <v>215418</v>
      </c>
      <c r="AC11234" t="s">
        <v>209577</v>
      </c>
    </row>
    <row r="11235" spans="1:29" x14ac:dyDescent="0.25">
      <c r="A11235">
        <v>11234</v>
      </c>
      <c r="B11235" t="str">
        <f>"SOURCE-ID("&amp;scimagojr_2023[[#This Row],[Sourceid]]&amp;")"</f>
        <v>SOURCE-ID(28448)</v>
      </c>
      <c r="C11235">
        <v>28448</v>
      </c>
      <c r="D11235" t="s">
        <v>69951</v>
      </c>
      <c r="E11235" t="s">
        <v>209425</v>
      </c>
      <c r="F11235" t="s">
        <v>234256</v>
      </c>
      <c r="G11235">
        <v>479</v>
      </c>
      <c r="H11235">
        <f>scimagojr_2023[[#This Row],[SJR*1000]]/1000</f>
        <v>0.47899999999999998</v>
      </c>
      <c r="I11235" t="s">
        <v>210758</v>
      </c>
      <c r="J11235" s="32">
        <v>65</v>
      </c>
      <c r="K11235" s="32">
        <v>63</v>
      </c>
      <c r="L11235" s="32">
        <v>229</v>
      </c>
      <c r="M11235" s="32">
        <v>3148</v>
      </c>
      <c r="N11235" s="32">
        <v>361</v>
      </c>
      <c r="O11235" s="32">
        <v>224</v>
      </c>
      <c r="P11235" s="32">
        <v>147</v>
      </c>
      <c r="Q11235" s="32">
        <f>scimagojr_2023[[#This Row],[Cites / Doc. (2years) --]]/100</f>
        <v>1.47</v>
      </c>
      <c r="R11235" s="32">
        <v>4997</v>
      </c>
      <c r="S11235" s="32">
        <f>scimagojr_2023[[#This Row],[Ref. / Doc. *100]]/100</f>
        <v>49.97</v>
      </c>
      <c r="T11235" s="32">
        <v>2186</v>
      </c>
      <c r="U11235" s="32">
        <f>scimagojr_2023[[#This Row],[%Female *100]]/100</f>
        <v>21.86</v>
      </c>
      <c r="V11235" s="32">
        <v>0</v>
      </c>
      <c r="W11235" s="32">
        <v>22</v>
      </c>
      <c r="X11235" t="s">
        <v>209479</v>
      </c>
      <c r="Y11235" t="s">
        <v>209433</v>
      </c>
      <c r="Z11235" t="s">
        <v>4081</v>
      </c>
      <c r="AA11235" t="s">
        <v>1973</v>
      </c>
      <c r="AB11235" t="s">
        <v>215419</v>
      </c>
      <c r="AC11235" t="s">
        <v>209523</v>
      </c>
    </row>
    <row r="11236" spans="1:29" x14ac:dyDescent="0.25">
      <c r="A11236">
        <v>11235</v>
      </c>
      <c r="B11236" t="str">
        <f>"SOURCE-ID("&amp;scimagojr_2023[[#This Row],[Sourceid]]&amp;")"</f>
        <v>SOURCE-ID(11400153333)</v>
      </c>
      <c r="C11236">
        <v>11400153333</v>
      </c>
      <c r="D11236" t="s">
        <v>65690</v>
      </c>
      <c r="E11236" t="s">
        <v>209425</v>
      </c>
      <c r="F11236" t="s">
        <v>234257</v>
      </c>
      <c r="G11236">
        <v>479</v>
      </c>
      <c r="H11236">
        <f>scimagojr_2023[[#This Row],[SJR*1000]]/1000</f>
        <v>0.47899999999999998</v>
      </c>
      <c r="I11236" t="s">
        <v>210758</v>
      </c>
      <c r="J11236" s="32">
        <v>59</v>
      </c>
      <c r="K11236" s="32">
        <v>109</v>
      </c>
      <c r="L11236" s="32">
        <v>320</v>
      </c>
      <c r="M11236" s="32">
        <v>4449</v>
      </c>
      <c r="N11236" s="32">
        <v>579</v>
      </c>
      <c r="O11236" s="32">
        <v>300</v>
      </c>
      <c r="P11236" s="32">
        <v>204</v>
      </c>
      <c r="Q11236" s="32">
        <f>scimagojr_2023[[#This Row],[Cites / Doc. (2years) --]]/100</f>
        <v>2.04</v>
      </c>
      <c r="R11236" s="32">
        <v>4082</v>
      </c>
      <c r="S11236" s="32">
        <f>scimagojr_2023[[#This Row],[Ref. / Doc. *100]]/100</f>
        <v>40.82</v>
      </c>
      <c r="T11236" s="32">
        <v>2259</v>
      </c>
      <c r="U11236" s="32">
        <f>scimagojr_2023[[#This Row],[%Female *100]]/100</f>
        <v>22.59</v>
      </c>
      <c r="V11236" s="32">
        <v>0</v>
      </c>
      <c r="W11236" s="32">
        <v>17</v>
      </c>
      <c r="X11236" t="s">
        <v>209427</v>
      </c>
      <c r="Y11236" t="s">
        <v>209428</v>
      </c>
      <c r="Z11236" t="s">
        <v>3037</v>
      </c>
      <c r="AA11236" t="s">
        <v>1000</v>
      </c>
      <c r="AB11236" t="s">
        <v>215420</v>
      </c>
      <c r="AC11236" t="s">
        <v>209577</v>
      </c>
    </row>
    <row r="11237" spans="1:29" x14ac:dyDescent="0.25">
      <c r="A11237">
        <v>11236</v>
      </c>
      <c r="B11237" t="str">
        <f>"SOURCE-ID("&amp;scimagojr_2023[[#This Row],[Sourceid]]&amp;")"</f>
        <v>SOURCE-ID(19860)</v>
      </c>
      <c r="C11237">
        <v>19860</v>
      </c>
      <c r="D11237" t="s">
        <v>53284</v>
      </c>
      <c r="E11237" t="s">
        <v>209425</v>
      </c>
      <c r="F11237" t="s">
        <v>234258</v>
      </c>
      <c r="G11237">
        <v>479</v>
      </c>
      <c r="H11237">
        <f>scimagojr_2023[[#This Row],[SJR*1000]]/1000</f>
        <v>0.47899999999999998</v>
      </c>
      <c r="I11237" t="s">
        <v>210758</v>
      </c>
      <c r="J11237" s="32">
        <v>53</v>
      </c>
      <c r="K11237" s="32">
        <v>20</v>
      </c>
      <c r="L11237" s="32">
        <v>133</v>
      </c>
      <c r="M11237" s="32">
        <v>798</v>
      </c>
      <c r="N11237" s="32">
        <v>192</v>
      </c>
      <c r="O11237" s="32">
        <v>133</v>
      </c>
      <c r="P11237" s="32">
        <v>141</v>
      </c>
      <c r="Q11237" s="32">
        <f>scimagojr_2023[[#This Row],[Cites / Doc. (2years) --]]/100</f>
        <v>1.41</v>
      </c>
      <c r="R11237" s="32">
        <v>3990</v>
      </c>
      <c r="S11237" s="32">
        <f>scimagojr_2023[[#This Row],[Ref. / Doc. *100]]/100</f>
        <v>39.9</v>
      </c>
      <c r="T11237" s="32">
        <v>3276</v>
      </c>
      <c r="U11237" s="32">
        <f>scimagojr_2023[[#This Row],[%Female *100]]/100</f>
        <v>32.76</v>
      </c>
      <c r="V11237" s="32">
        <v>0</v>
      </c>
      <c r="W11237" s="32">
        <v>2</v>
      </c>
      <c r="X11237" t="s">
        <v>209479</v>
      </c>
      <c r="Y11237" t="s">
        <v>209433</v>
      </c>
      <c r="Z11237" t="s">
        <v>53281</v>
      </c>
      <c r="AA11237" t="s">
        <v>5548</v>
      </c>
      <c r="AB11237" t="s">
        <v>230907</v>
      </c>
      <c r="AC11237" t="s">
        <v>209614</v>
      </c>
    </row>
    <row r="11238" spans="1:29" x14ac:dyDescent="0.25">
      <c r="A11238">
        <v>11237</v>
      </c>
      <c r="B11238" t="str">
        <f>"SOURCE-ID("&amp;scimagojr_2023[[#This Row],[Sourceid]]&amp;")"</f>
        <v>SOURCE-ID(21100860902)</v>
      </c>
      <c r="C11238">
        <v>21100860902</v>
      </c>
      <c r="D11238" t="s">
        <v>47168</v>
      </c>
      <c r="E11238" t="s">
        <v>209425</v>
      </c>
      <c r="F11238" t="s">
        <v>47167</v>
      </c>
      <c r="G11238">
        <v>479</v>
      </c>
      <c r="H11238">
        <f>scimagojr_2023[[#This Row],[SJR*1000]]/1000</f>
        <v>0.47899999999999998</v>
      </c>
      <c r="I11238" t="s">
        <v>209426</v>
      </c>
      <c r="J11238" s="32">
        <v>16</v>
      </c>
      <c r="K11238" s="32">
        <v>51</v>
      </c>
      <c r="L11238" s="32">
        <v>122</v>
      </c>
      <c r="M11238" s="32">
        <v>2638</v>
      </c>
      <c r="N11238" s="32">
        <v>133</v>
      </c>
      <c r="O11238" s="32">
        <v>122</v>
      </c>
      <c r="P11238" s="32">
        <v>101</v>
      </c>
      <c r="Q11238" s="32">
        <f>scimagojr_2023[[#This Row],[Cites / Doc. (2years) --]]/100</f>
        <v>1.01</v>
      </c>
      <c r="R11238" s="32">
        <v>5173</v>
      </c>
      <c r="S11238" s="32">
        <f>scimagojr_2023[[#This Row],[Ref. / Doc. *100]]/100</f>
        <v>51.73</v>
      </c>
      <c r="T11238" s="32">
        <v>5412</v>
      </c>
      <c r="U11238" s="32">
        <f>scimagojr_2023[[#This Row],[%Female *100]]/100</f>
        <v>54.12</v>
      </c>
      <c r="V11238" s="32">
        <v>0</v>
      </c>
      <c r="W11238" s="32">
        <v>1</v>
      </c>
      <c r="X11238" t="s">
        <v>209513</v>
      </c>
      <c r="Y11238" t="s">
        <v>209433</v>
      </c>
      <c r="Z11238" t="s">
        <v>114</v>
      </c>
      <c r="AA11238" t="s">
        <v>5257</v>
      </c>
      <c r="AB11238" t="s">
        <v>210207</v>
      </c>
      <c r="AC11238" t="s">
        <v>87</v>
      </c>
    </row>
    <row r="11239" spans="1:29" x14ac:dyDescent="0.25">
      <c r="A11239">
        <v>11238</v>
      </c>
      <c r="B11239" t="str">
        <f>"SOURCE-ID("&amp;scimagojr_2023[[#This Row],[Sourceid]]&amp;")"</f>
        <v>SOURCE-ID(144932)</v>
      </c>
      <c r="C11239">
        <v>144932</v>
      </c>
      <c r="D11239" t="s">
        <v>37048</v>
      </c>
      <c r="E11239" t="s">
        <v>209425</v>
      </c>
      <c r="F11239" t="s">
        <v>234259</v>
      </c>
      <c r="G11239">
        <v>479</v>
      </c>
      <c r="H11239">
        <f>scimagojr_2023[[#This Row],[SJR*1000]]/1000</f>
        <v>0.47899999999999998</v>
      </c>
      <c r="I11239" t="s">
        <v>210758</v>
      </c>
      <c r="J11239" s="32">
        <v>59</v>
      </c>
      <c r="K11239" s="32">
        <v>77</v>
      </c>
      <c r="L11239" s="32">
        <v>205</v>
      </c>
      <c r="M11239" s="32">
        <v>3410</v>
      </c>
      <c r="N11239" s="32">
        <v>481</v>
      </c>
      <c r="O11239" s="32">
        <v>198</v>
      </c>
      <c r="P11239" s="32">
        <v>190</v>
      </c>
      <c r="Q11239" s="32">
        <f>scimagojr_2023[[#This Row],[Cites / Doc. (2years) --]]/100</f>
        <v>1.9</v>
      </c>
      <c r="R11239" s="32">
        <v>4429</v>
      </c>
      <c r="S11239" s="32">
        <f>scimagojr_2023[[#This Row],[Ref. / Doc. *100]]/100</f>
        <v>44.29</v>
      </c>
      <c r="T11239" s="32">
        <v>4226</v>
      </c>
      <c r="U11239" s="32">
        <f>scimagojr_2023[[#This Row],[%Female *100]]/100</f>
        <v>42.26</v>
      </c>
      <c r="V11239" s="32">
        <v>0</v>
      </c>
      <c r="W11239" s="32">
        <v>22</v>
      </c>
      <c r="X11239" t="s">
        <v>209427</v>
      </c>
      <c r="Y11239" t="s">
        <v>209428</v>
      </c>
      <c r="Z11239" t="s">
        <v>3037</v>
      </c>
      <c r="AA11239" t="s">
        <v>767</v>
      </c>
      <c r="AB11239" t="s">
        <v>215421</v>
      </c>
      <c r="AC11239" t="s">
        <v>223427</v>
      </c>
    </row>
    <row r="11240" spans="1:29" x14ac:dyDescent="0.25">
      <c r="A11240">
        <v>11239</v>
      </c>
      <c r="B11240" t="str">
        <f>"SOURCE-ID("&amp;scimagojr_2023[[#This Row],[Sourceid]]&amp;")"</f>
        <v>SOURCE-ID(21304)</v>
      </c>
      <c r="C11240">
        <v>21304</v>
      </c>
      <c r="D11240" t="s">
        <v>150835</v>
      </c>
      <c r="E11240" t="s">
        <v>209425</v>
      </c>
      <c r="F11240" t="s">
        <v>234260</v>
      </c>
      <c r="G11240">
        <v>478</v>
      </c>
      <c r="H11240">
        <f>scimagojr_2023[[#This Row],[SJR*1000]]/1000</f>
        <v>0.47799999999999998</v>
      </c>
      <c r="I11240" t="s">
        <v>212784</v>
      </c>
      <c r="J11240" s="32">
        <v>34</v>
      </c>
      <c r="K11240" s="32">
        <v>38</v>
      </c>
      <c r="L11240" s="32">
        <v>123</v>
      </c>
      <c r="M11240" s="32">
        <v>1503</v>
      </c>
      <c r="N11240" s="32">
        <v>151</v>
      </c>
      <c r="O11240" s="32">
        <v>117</v>
      </c>
      <c r="P11240" s="32">
        <v>106</v>
      </c>
      <c r="Q11240" s="32">
        <f>scimagojr_2023[[#This Row],[Cites / Doc. (2years) --]]/100</f>
        <v>1.06</v>
      </c>
      <c r="R11240" s="32">
        <v>3955</v>
      </c>
      <c r="S11240" s="32">
        <f>scimagojr_2023[[#This Row],[Ref. / Doc. *100]]/100</f>
        <v>39.549999999999997</v>
      </c>
      <c r="T11240" s="32">
        <v>5298</v>
      </c>
      <c r="U11240" s="32">
        <f>scimagojr_2023[[#This Row],[%Female *100]]/100</f>
        <v>52.98</v>
      </c>
      <c r="V11240" s="32">
        <v>0</v>
      </c>
      <c r="W11240" s="32">
        <v>37</v>
      </c>
      <c r="X11240" t="s">
        <v>209432</v>
      </c>
      <c r="Y11240" t="s">
        <v>209433</v>
      </c>
      <c r="Z11240" t="s">
        <v>245</v>
      </c>
      <c r="AA11240" t="s">
        <v>1891</v>
      </c>
      <c r="AB11240" t="s">
        <v>234261</v>
      </c>
      <c r="AC11240" t="s">
        <v>209456</v>
      </c>
    </row>
    <row r="11241" spans="1:29" x14ac:dyDescent="0.25">
      <c r="A11241">
        <v>11240</v>
      </c>
      <c r="B11241" t="str">
        <f>"SOURCE-ID("&amp;scimagojr_2023[[#This Row],[Sourceid]]&amp;")"</f>
        <v>SOURCE-ID(6500153189)</v>
      </c>
      <c r="C11241">
        <v>6500153189</v>
      </c>
      <c r="D11241" t="s">
        <v>136338</v>
      </c>
      <c r="E11241" t="s">
        <v>209425</v>
      </c>
      <c r="F11241" t="s">
        <v>136337</v>
      </c>
      <c r="G11241">
        <v>478</v>
      </c>
      <c r="H11241">
        <f>scimagojr_2023[[#This Row],[SJR*1000]]/1000</f>
        <v>0.47799999999999998</v>
      </c>
      <c r="I11241" t="s">
        <v>209426</v>
      </c>
      <c r="J11241" s="32">
        <v>24</v>
      </c>
      <c r="K11241" s="32">
        <v>109</v>
      </c>
      <c r="L11241" s="32">
        <v>188</v>
      </c>
      <c r="M11241" s="32">
        <v>3711</v>
      </c>
      <c r="N11241" s="32">
        <v>146</v>
      </c>
      <c r="O11241" s="32">
        <v>169</v>
      </c>
      <c r="P11241" s="32">
        <v>68</v>
      </c>
      <c r="Q11241" s="32">
        <f>scimagojr_2023[[#This Row],[Cites / Doc. (2years) --]]/100</f>
        <v>0.68</v>
      </c>
      <c r="R11241" s="32">
        <v>3405</v>
      </c>
      <c r="S11241" s="32">
        <f>scimagojr_2023[[#This Row],[Ref. / Doc. *100]]/100</f>
        <v>34.049999999999997</v>
      </c>
      <c r="T11241" s="32">
        <v>2967</v>
      </c>
      <c r="U11241" s="32">
        <f>scimagojr_2023[[#This Row],[%Female *100]]/100</f>
        <v>29.67</v>
      </c>
      <c r="V11241" s="32">
        <v>0</v>
      </c>
      <c r="W11241" s="32">
        <v>4</v>
      </c>
      <c r="X11241" t="s">
        <v>209432</v>
      </c>
      <c r="Y11241" t="s">
        <v>209433</v>
      </c>
      <c r="Z11241" t="s">
        <v>245</v>
      </c>
      <c r="AA11241" t="s">
        <v>7867</v>
      </c>
      <c r="AB11241" t="s">
        <v>209595</v>
      </c>
      <c r="AC11241" t="s">
        <v>209596</v>
      </c>
    </row>
    <row r="11242" spans="1:29" x14ac:dyDescent="0.25">
      <c r="A11242">
        <v>11241</v>
      </c>
      <c r="B11242" t="str">
        <f>"SOURCE-ID("&amp;scimagojr_2023[[#This Row],[Sourceid]]&amp;")"</f>
        <v>SOURCE-ID(5000156911)</v>
      </c>
      <c r="C11242">
        <v>5000156911</v>
      </c>
      <c r="D11242" t="s">
        <v>123014</v>
      </c>
      <c r="E11242" t="s">
        <v>209425</v>
      </c>
      <c r="F11242" t="s">
        <v>234262</v>
      </c>
      <c r="G11242">
        <v>478</v>
      </c>
      <c r="H11242">
        <f>scimagojr_2023[[#This Row],[SJR*1000]]/1000</f>
        <v>0.47799999999999998</v>
      </c>
      <c r="I11242" t="s">
        <v>210758</v>
      </c>
      <c r="J11242" s="32">
        <v>26</v>
      </c>
      <c r="K11242" s="32">
        <v>29</v>
      </c>
      <c r="L11242" s="32">
        <v>94</v>
      </c>
      <c r="M11242" s="32">
        <v>1787</v>
      </c>
      <c r="N11242" s="32">
        <v>171</v>
      </c>
      <c r="O11242" s="32">
        <v>94</v>
      </c>
      <c r="P11242" s="32">
        <v>107</v>
      </c>
      <c r="Q11242" s="32">
        <f>scimagojr_2023[[#This Row],[Cites / Doc. (2years) --]]/100</f>
        <v>1.07</v>
      </c>
      <c r="R11242" s="32">
        <v>6162</v>
      </c>
      <c r="S11242" s="32">
        <f>scimagojr_2023[[#This Row],[Ref. / Doc. *100]]/100</f>
        <v>61.62</v>
      </c>
      <c r="T11242" s="32">
        <v>5341</v>
      </c>
      <c r="U11242" s="32">
        <f>scimagojr_2023[[#This Row],[%Female *100]]/100</f>
        <v>53.41</v>
      </c>
      <c r="V11242" s="32">
        <v>0</v>
      </c>
      <c r="W11242" s="32">
        <v>18</v>
      </c>
      <c r="X11242" t="s">
        <v>209427</v>
      </c>
      <c r="Y11242" t="s">
        <v>209428</v>
      </c>
      <c r="Z11242" t="s">
        <v>4086</v>
      </c>
      <c r="AA11242" t="s">
        <v>234263</v>
      </c>
      <c r="AB11242" t="s">
        <v>215050</v>
      </c>
      <c r="AC11242" t="s">
        <v>209430</v>
      </c>
    </row>
    <row r="11243" spans="1:29" x14ac:dyDescent="0.25">
      <c r="A11243">
        <v>11242</v>
      </c>
      <c r="B11243" t="str">
        <f>"SOURCE-ID("&amp;scimagojr_2023[[#This Row],[Sourceid]]&amp;")"</f>
        <v>SOURCE-ID(21100836176)</v>
      </c>
      <c r="C11243">
        <v>21100836176</v>
      </c>
      <c r="D11243" t="s">
        <v>122129</v>
      </c>
      <c r="E11243" t="s">
        <v>209425</v>
      </c>
      <c r="F11243" t="s">
        <v>234264</v>
      </c>
      <c r="G11243">
        <v>478</v>
      </c>
      <c r="H11243">
        <f>scimagojr_2023[[#This Row],[SJR*1000]]/1000</f>
        <v>0.47799999999999998</v>
      </c>
      <c r="I11243" t="s">
        <v>210758</v>
      </c>
      <c r="J11243" s="32">
        <v>33</v>
      </c>
      <c r="K11243" s="32">
        <v>91</v>
      </c>
      <c r="L11243" s="32">
        <v>134</v>
      </c>
      <c r="M11243" s="32">
        <v>2929</v>
      </c>
      <c r="N11243" s="32">
        <v>242</v>
      </c>
      <c r="O11243" s="32">
        <v>134</v>
      </c>
      <c r="P11243" s="32">
        <v>195</v>
      </c>
      <c r="Q11243" s="32">
        <f>scimagojr_2023[[#This Row],[Cites / Doc. (2years) --]]/100</f>
        <v>1.95</v>
      </c>
      <c r="R11243" s="32">
        <v>3219</v>
      </c>
      <c r="S11243" s="32">
        <f>scimagojr_2023[[#This Row],[Ref. / Doc. *100]]/100</f>
        <v>32.19</v>
      </c>
      <c r="T11243" s="32">
        <v>2394</v>
      </c>
      <c r="U11243" s="32">
        <f>scimagojr_2023[[#This Row],[%Female *100]]/100</f>
        <v>23.94</v>
      </c>
      <c r="V11243" s="32">
        <v>0</v>
      </c>
      <c r="W11243" s="32">
        <v>3</v>
      </c>
      <c r="X11243" t="s">
        <v>210787</v>
      </c>
      <c r="Y11243" t="s">
        <v>210084</v>
      </c>
      <c r="Z11243" t="s">
        <v>114</v>
      </c>
      <c r="AA11243" t="s">
        <v>767</v>
      </c>
      <c r="AB11243" t="s">
        <v>213719</v>
      </c>
      <c r="AC11243" t="s">
        <v>58865</v>
      </c>
    </row>
    <row r="11244" spans="1:29" x14ac:dyDescent="0.25">
      <c r="A11244">
        <v>11243</v>
      </c>
      <c r="B11244" t="str">
        <f>"SOURCE-ID("&amp;scimagojr_2023[[#This Row],[Sourceid]]&amp;")"</f>
        <v>SOURCE-ID(21100202955)</v>
      </c>
      <c r="C11244">
        <v>21100202955</v>
      </c>
      <c r="D11244" t="s">
        <v>120261</v>
      </c>
      <c r="E11244" t="s">
        <v>209425</v>
      </c>
      <c r="F11244" t="s">
        <v>234265</v>
      </c>
      <c r="G11244">
        <v>478</v>
      </c>
      <c r="H11244">
        <f>scimagojr_2023[[#This Row],[SJR*1000]]/1000</f>
        <v>0.47799999999999998</v>
      </c>
      <c r="I11244" t="s">
        <v>209426</v>
      </c>
      <c r="J11244" s="32">
        <v>23</v>
      </c>
      <c r="K11244" s="32">
        <v>23</v>
      </c>
      <c r="L11244" s="32">
        <v>76</v>
      </c>
      <c r="M11244" s="32">
        <v>1728</v>
      </c>
      <c r="N11244" s="32">
        <v>55</v>
      </c>
      <c r="O11244" s="32">
        <v>76</v>
      </c>
      <c r="P11244" s="32">
        <v>63</v>
      </c>
      <c r="Q11244" s="32">
        <f>scimagojr_2023[[#This Row],[Cites / Doc. (2years) --]]/100</f>
        <v>0.63</v>
      </c>
      <c r="R11244" s="32">
        <v>7513</v>
      </c>
      <c r="S11244" s="32">
        <f>scimagojr_2023[[#This Row],[Ref. / Doc. *100]]/100</f>
        <v>75.13</v>
      </c>
      <c r="T11244" s="32">
        <v>4667</v>
      </c>
      <c r="U11244" s="32">
        <f>scimagojr_2023[[#This Row],[%Female *100]]/100</f>
        <v>46.67</v>
      </c>
      <c r="V11244" s="32">
        <v>0</v>
      </c>
      <c r="W11244" s="32">
        <v>2</v>
      </c>
      <c r="X11244" t="s">
        <v>213571</v>
      </c>
      <c r="Y11244" t="s">
        <v>210084</v>
      </c>
      <c r="Z11244" t="s">
        <v>14710</v>
      </c>
      <c r="AA11244" t="s">
        <v>53</v>
      </c>
      <c r="AB11244" t="s">
        <v>212070</v>
      </c>
      <c r="AC11244" t="s">
        <v>209474</v>
      </c>
    </row>
    <row r="11245" spans="1:29" x14ac:dyDescent="0.25">
      <c r="A11245">
        <v>11244</v>
      </c>
      <c r="B11245" t="str">
        <f>"SOURCE-ID("&amp;scimagojr_2023[[#This Row],[Sourceid]]&amp;")"</f>
        <v>SOURCE-ID(15602)</v>
      </c>
      <c r="C11245">
        <v>15602</v>
      </c>
      <c r="D11245" t="s">
        <v>117694</v>
      </c>
      <c r="E11245" t="s">
        <v>209425</v>
      </c>
      <c r="F11245" t="s">
        <v>117693</v>
      </c>
      <c r="G11245">
        <v>478</v>
      </c>
      <c r="H11245">
        <f>scimagojr_2023[[#This Row],[SJR*1000]]/1000</f>
        <v>0.47799999999999998</v>
      </c>
      <c r="I11245" t="s">
        <v>212784</v>
      </c>
      <c r="J11245" s="32">
        <v>73</v>
      </c>
      <c r="K11245" s="32">
        <v>39</v>
      </c>
      <c r="L11245" s="32">
        <v>174</v>
      </c>
      <c r="M11245" s="32">
        <v>1831</v>
      </c>
      <c r="N11245" s="32">
        <v>536</v>
      </c>
      <c r="O11245" s="32">
        <v>174</v>
      </c>
      <c r="P11245" s="32">
        <v>287</v>
      </c>
      <c r="Q11245" s="32">
        <f>scimagojr_2023[[#This Row],[Cites / Doc. (2years) --]]/100</f>
        <v>2.87</v>
      </c>
      <c r="R11245" s="32">
        <v>4695</v>
      </c>
      <c r="S11245" s="32">
        <f>scimagojr_2023[[#This Row],[Ref. / Doc. *100]]/100</f>
        <v>46.95</v>
      </c>
      <c r="T11245" s="32">
        <v>4734</v>
      </c>
      <c r="U11245" s="32">
        <f>scimagojr_2023[[#This Row],[%Female *100]]/100</f>
        <v>47.34</v>
      </c>
      <c r="V11245" s="32">
        <v>0</v>
      </c>
      <c r="W11245" s="32">
        <v>18</v>
      </c>
      <c r="X11245" t="s">
        <v>213285</v>
      </c>
      <c r="Y11245" t="s">
        <v>211182</v>
      </c>
      <c r="Z11245" t="s">
        <v>36788</v>
      </c>
      <c r="AA11245" t="s">
        <v>14955</v>
      </c>
      <c r="AB11245" t="s">
        <v>215422</v>
      </c>
      <c r="AC11245" t="s">
        <v>223303</v>
      </c>
    </row>
    <row r="11246" spans="1:29" x14ac:dyDescent="0.25">
      <c r="A11246">
        <v>11245</v>
      </c>
      <c r="B11246" t="str">
        <f>"SOURCE-ID("&amp;scimagojr_2023[[#This Row],[Sourceid]]&amp;")"</f>
        <v>SOURCE-ID(26401)</v>
      </c>
      <c r="C11246">
        <v>26401</v>
      </c>
      <c r="D11246" t="s">
        <v>117642</v>
      </c>
      <c r="E11246" t="s">
        <v>209425</v>
      </c>
      <c r="F11246" t="s">
        <v>117641</v>
      </c>
      <c r="G11246">
        <v>478</v>
      </c>
      <c r="H11246">
        <f>scimagojr_2023[[#This Row],[SJR*1000]]/1000</f>
        <v>0.47799999999999998</v>
      </c>
      <c r="I11246" t="s">
        <v>210758</v>
      </c>
      <c r="J11246" s="32">
        <v>39</v>
      </c>
      <c r="K11246" s="32">
        <v>57</v>
      </c>
      <c r="L11246" s="32">
        <v>251</v>
      </c>
      <c r="M11246" s="32">
        <v>1665</v>
      </c>
      <c r="N11246" s="32">
        <v>206</v>
      </c>
      <c r="O11246" s="32">
        <v>249</v>
      </c>
      <c r="P11246" s="32">
        <v>78</v>
      </c>
      <c r="Q11246" s="32">
        <f>scimagojr_2023[[#This Row],[Cites / Doc. (2years) --]]/100</f>
        <v>0.78</v>
      </c>
      <c r="R11246" s="32">
        <v>2921</v>
      </c>
      <c r="S11246" s="32">
        <f>scimagojr_2023[[#This Row],[Ref. / Doc. *100]]/100</f>
        <v>29.21</v>
      </c>
      <c r="T11246" s="32">
        <v>3070</v>
      </c>
      <c r="U11246" s="32">
        <f>scimagojr_2023[[#This Row],[%Female *100]]/100</f>
        <v>30.7</v>
      </c>
      <c r="V11246" s="32">
        <v>0</v>
      </c>
      <c r="W11246" s="32">
        <v>3</v>
      </c>
      <c r="X11246" t="s">
        <v>210235</v>
      </c>
      <c r="Y11246" t="s">
        <v>210084</v>
      </c>
      <c r="Z11246" t="s">
        <v>117464</v>
      </c>
      <c r="AA11246" t="s">
        <v>21233</v>
      </c>
      <c r="AB11246" t="s">
        <v>212596</v>
      </c>
      <c r="AC11246" t="s">
        <v>58865</v>
      </c>
    </row>
    <row r="11247" spans="1:29" x14ac:dyDescent="0.25">
      <c r="A11247">
        <v>11246</v>
      </c>
      <c r="B11247" t="str">
        <f>"SOURCE-ID("&amp;scimagojr_2023[[#This Row],[Sourceid]]&amp;")"</f>
        <v>SOURCE-ID(9000153101)</v>
      </c>
      <c r="C11247">
        <v>9000153101</v>
      </c>
      <c r="D11247" t="s">
        <v>109591</v>
      </c>
      <c r="E11247" t="s">
        <v>209425</v>
      </c>
      <c r="F11247" t="s">
        <v>234266</v>
      </c>
      <c r="G11247">
        <v>478</v>
      </c>
      <c r="H11247">
        <f>scimagojr_2023[[#This Row],[SJR*1000]]/1000</f>
        <v>0.47799999999999998</v>
      </c>
      <c r="I11247" t="s">
        <v>212784</v>
      </c>
      <c r="J11247" s="32">
        <v>30</v>
      </c>
      <c r="K11247" s="32">
        <v>0</v>
      </c>
      <c r="L11247" s="32">
        <v>11</v>
      </c>
      <c r="M11247" s="32">
        <v>0</v>
      </c>
      <c r="N11247" s="32">
        <v>63</v>
      </c>
      <c r="O11247" s="32">
        <v>11</v>
      </c>
      <c r="P11247" s="32">
        <v>475</v>
      </c>
      <c r="Q11247" s="32">
        <f>scimagojr_2023[[#This Row],[Cites / Doc. (2years) --]]/100</f>
        <v>4.75</v>
      </c>
      <c r="R11247" s="32">
        <v>0</v>
      </c>
      <c r="S11247" s="32">
        <f>scimagojr_2023[[#This Row],[Ref. / Doc. *100]]/100</f>
        <v>0</v>
      </c>
      <c r="T11247" s="32">
        <v>0</v>
      </c>
      <c r="U11247" s="32">
        <f>scimagojr_2023[[#This Row],[%Female *100]]/100</f>
        <v>0</v>
      </c>
      <c r="V11247" s="32">
        <v>0</v>
      </c>
      <c r="W11247" s="32">
        <v>0</v>
      </c>
      <c r="X11247" t="s">
        <v>209427</v>
      </c>
      <c r="Y11247" t="s">
        <v>209428</v>
      </c>
      <c r="Z11247" t="s">
        <v>31789</v>
      </c>
      <c r="AA11247" t="s">
        <v>2822</v>
      </c>
      <c r="AB11247" t="s">
        <v>215423</v>
      </c>
      <c r="AC11247" t="s">
        <v>126512</v>
      </c>
    </row>
    <row r="11248" spans="1:29" x14ac:dyDescent="0.25">
      <c r="A11248">
        <v>11247</v>
      </c>
      <c r="B11248" t="str">
        <f>"SOURCE-ID("&amp;scimagojr_2023[[#This Row],[Sourceid]]&amp;")"</f>
        <v>SOURCE-ID(15166)</v>
      </c>
      <c r="C11248">
        <v>15166</v>
      </c>
      <c r="D11248" t="s">
        <v>102573</v>
      </c>
      <c r="E11248" t="s">
        <v>209425</v>
      </c>
      <c r="F11248" t="s">
        <v>234267</v>
      </c>
      <c r="G11248">
        <v>478</v>
      </c>
      <c r="H11248">
        <f>scimagojr_2023[[#This Row],[SJR*1000]]/1000</f>
        <v>0.47799999999999998</v>
      </c>
      <c r="I11248" t="s">
        <v>209426</v>
      </c>
      <c r="J11248" s="32">
        <v>29</v>
      </c>
      <c r="K11248" s="32">
        <v>37</v>
      </c>
      <c r="L11248" s="32">
        <v>219</v>
      </c>
      <c r="M11248" s="32">
        <v>2392</v>
      </c>
      <c r="N11248" s="32">
        <v>301</v>
      </c>
      <c r="O11248" s="32">
        <v>196</v>
      </c>
      <c r="P11248" s="32">
        <v>138</v>
      </c>
      <c r="Q11248" s="32">
        <f>scimagojr_2023[[#This Row],[Cites / Doc. (2years) --]]/100</f>
        <v>1.38</v>
      </c>
      <c r="R11248" s="32">
        <v>6465</v>
      </c>
      <c r="S11248" s="32">
        <f>scimagojr_2023[[#This Row],[Ref. / Doc. *100]]/100</f>
        <v>64.650000000000006</v>
      </c>
      <c r="T11248" s="32">
        <v>4286</v>
      </c>
      <c r="U11248" s="32">
        <f>scimagojr_2023[[#This Row],[%Female *100]]/100</f>
        <v>42.86</v>
      </c>
      <c r="V11248" s="32">
        <v>0</v>
      </c>
      <c r="W11248" s="32">
        <v>3</v>
      </c>
      <c r="X11248" t="s">
        <v>209507</v>
      </c>
      <c r="Y11248" t="s">
        <v>209433</v>
      </c>
      <c r="Z11248" t="s">
        <v>989</v>
      </c>
      <c r="AA11248" t="s">
        <v>229890</v>
      </c>
      <c r="AB11248" t="s">
        <v>215424</v>
      </c>
      <c r="AC11248" t="s">
        <v>209596</v>
      </c>
    </row>
    <row r="11249" spans="1:29" x14ac:dyDescent="0.25">
      <c r="A11249">
        <v>11248</v>
      </c>
      <c r="B11249" t="str">
        <f>"SOURCE-ID("&amp;scimagojr_2023[[#This Row],[Sourceid]]&amp;")"</f>
        <v>SOURCE-ID(14656)</v>
      </c>
      <c r="C11249">
        <v>14656</v>
      </c>
      <c r="D11249" t="s">
        <v>99134</v>
      </c>
      <c r="E11249" t="s">
        <v>209425</v>
      </c>
      <c r="F11249" t="s">
        <v>234268</v>
      </c>
      <c r="G11249">
        <v>478</v>
      </c>
      <c r="H11249">
        <f>scimagojr_2023[[#This Row],[SJR*1000]]/1000</f>
        <v>0.47799999999999998</v>
      </c>
      <c r="I11249" t="s">
        <v>212784</v>
      </c>
      <c r="J11249" s="32">
        <v>68</v>
      </c>
      <c r="K11249" s="32">
        <v>74</v>
      </c>
      <c r="L11249" s="32">
        <v>314</v>
      </c>
      <c r="M11249" s="32">
        <v>2962</v>
      </c>
      <c r="N11249" s="32">
        <v>544</v>
      </c>
      <c r="O11249" s="32">
        <v>279</v>
      </c>
      <c r="P11249" s="32">
        <v>153</v>
      </c>
      <c r="Q11249" s="32">
        <f>scimagojr_2023[[#This Row],[Cites / Doc. (2years) --]]/100</f>
        <v>1.53</v>
      </c>
      <c r="R11249" s="32">
        <v>4003</v>
      </c>
      <c r="S11249" s="32">
        <f>scimagojr_2023[[#This Row],[Ref. / Doc. *100]]/100</f>
        <v>40.03</v>
      </c>
      <c r="T11249" s="32">
        <v>4282</v>
      </c>
      <c r="U11249" s="32">
        <f>scimagojr_2023[[#This Row],[%Female *100]]/100</f>
        <v>42.82</v>
      </c>
      <c r="V11249" s="32">
        <v>0</v>
      </c>
      <c r="W11249" s="32">
        <v>16</v>
      </c>
      <c r="X11249" t="s">
        <v>209427</v>
      </c>
      <c r="Y11249" t="s">
        <v>209428</v>
      </c>
      <c r="Z11249" t="s">
        <v>3037</v>
      </c>
      <c r="AA11249" t="s">
        <v>228689</v>
      </c>
      <c r="AB11249" t="s">
        <v>215425</v>
      </c>
      <c r="AC11249" t="s">
        <v>223150</v>
      </c>
    </row>
    <row r="11250" spans="1:29" x14ac:dyDescent="0.25">
      <c r="A11250">
        <v>11249</v>
      </c>
      <c r="B11250" t="str">
        <f>"SOURCE-ID("&amp;scimagojr_2023[[#This Row],[Sourceid]]&amp;")"</f>
        <v>SOURCE-ID(21101145466)</v>
      </c>
      <c r="C11250">
        <v>21101145466</v>
      </c>
      <c r="D11250" t="s">
        <v>94405</v>
      </c>
      <c r="E11250" t="s">
        <v>209425</v>
      </c>
      <c r="F11250" t="s">
        <v>94404</v>
      </c>
      <c r="G11250">
        <v>478</v>
      </c>
      <c r="H11250">
        <f>scimagojr_2023[[#This Row],[SJR*1000]]/1000</f>
        <v>0.47799999999999998</v>
      </c>
      <c r="I11250" t="s">
        <v>210758</v>
      </c>
      <c r="J11250" s="32">
        <v>14</v>
      </c>
      <c r="K11250" s="32">
        <v>22</v>
      </c>
      <c r="L11250" s="32">
        <v>117</v>
      </c>
      <c r="M11250" s="32">
        <v>956</v>
      </c>
      <c r="N11250" s="32">
        <v>228</v>
      </c>
      <c r="O11250" s="32">
        <v>117</v>
      </c>
      <c r="P11250" s="32">
        <v>237</v>
      </c>
      <c r="Q11250" s="32">
        <f>scimagojr_2023[[#This Row],[Cites / Doc. (2years) --]]/100</f>
        <v>2.37</v>
      </c>
      <c r="R11250" s="32">
        <v>4345</v>
      </c>
      <c r="S11250" s="32">
        <f>scimagojr_2023[[#This Row],[Ref. / Doc. *100]]/100</f>
        <v>43.45</v>
      </c>
      <c r="T11250" s="32">
        <v>4308</v>
      </c>
      <c r="U11250" s="32">
        <f>scimagojr_2023[[#This Row],[%Female *100]]/100</f>
        <v>43.08</v>
      </c>
      <c r="V11250" s="32">
        <v>0</v>
      </c>
      <c r="W11250" s="32">
        <v>5</v>
      </c>
      <c r="X11250" t="s">
        <v>210342</v>
      </c>
      <c r="Y11250" t="s">
        <v>209433</v>
      </c>
      <c r="Z11250" t="s">
        <v>29784</v>
      </c>
      <c r="AA11250" t="s">
        <v>204</v>
      </c>
      <c r="AB11250" t="s">
        <v>213493</v>
      </c>
      <c r="AC11250" t="s">
        <v>87</v>
      </c>
    </row>
    <row r="11251" spans="1:29" x14ac:dyDescent="0.25">
      <c r="A11251">
        <v>11250</v>
      </c>
      <c r="B11251" t="str">
        <f>"SOURCE-ID("&amp;scimagojr_2023[[#This Row],[Sourceid]]&amp;")"</f>
        <v>SOURCE-ID(4000148702)</v>
      </c>
      <c r="C11251">
        <v>4000148702</v>
      </c>
      <c r="D11251" t="s">
        <v>90088</v>
      </c>
      <c r="E11251" t="s">
        <v>209425</v>
      </c>
      <c r="F11251" t="s">
        <v>90087</v>
      </c>
      <c r="G11251">
        <v>478</v>
      </c>
      <c r="H11251">
        <f>scimagojr_2023[[#This Row],[SJR*1000]]/1000</f>
        <v>0.47799999999999998</v>
      </c>
      <c r="I11251" t="s">
        <v>210758</v>
      </c>
      <c r="J11251" s="32">
        <v>21</v>
      </c>
      <c r="K11251" s="32">
        <v>71</v>
      </c>
      <c r="L11251" s="32">
        <v>227</v>
      </c>
      <c r="M11251" s="32">
        <v>2713</v>
      </c>
      <c r="N11251" s="32">
        <v>422</v>
      </c>
      <c r="O11251" s="32">
        <v>227</v>
      </c>
      <c r="P11251" s="32">
        <v>199</v>
      </c>
      <c r="Q11251" s="32">
        <f>scimagojr_2023[[#This Row],[Cites / Doc. (2years) --]]/100</f>
        <v>1.99</v>
      </c>
      <c r="R11251" s="32">
        <v>3821</v>
      </c>
      <c r="S11251" s="32">
        <f>scimagojr_2023[[#This Row],[Ref. / Doc. *100]]/100</f>
        <v>38.21</v>
      </c>
      <c r="T11251" s="32">
        <v>4160</v>
      </c>
      <c r="U11251" s="32">
        <f>scimagojr_2023[[#This Row],[%Female *100]]/100</f>
        <v>41.6</v>
      </c>
      <c r="V11251" s="32">
        <v>0</v>
      </c>
      <c r="W11251" s="32">
        <v>1</v>
      </c>
      <c r="X11251" t="s">
        <v>210089</v>
      </c>
      <c r="Y11251" t="s">
        <v>209433</v>
      </c>
      <c r="Z11251" t="s">
        <v>9994</v>
      </c>
      <c r="AA11251" t="s">
        <v>3225</v>
      </c>
      <c r="AB11251" t="s">
        <v>214871</v>
      </c>
      <c r="AC11251" t="s">
        <v>209688</v>
      </c>
    </row>
    <row r="11252" spans="1:29" x14ac:dyDescent="0.25">
      <c r="A11252">
        <v>11251</v>
      </c>
      <c r="B11252" t="str">
        <f>"SOURCE-ID("&amp;scimagojr_2023[[#This Row],[Sourceid]]&amp;")"</f>
        <v>SOURCE-ID(4700152804)</v>
      </c>
      <c r="C11252">
        <v>4700152804</v>
      </c>
      <c r="D11252" t="s">
        <v>89358</v>
      </c>
      <c r="E11252" t="s">
        <v>209425</v>
      </c>
      <c r="F11252" t="s">
        <v>234269</v>
      </c>
      <c r="G11252">
        <v>478</v>
      </c>
      <c r="H11252">
        <f>scimagojr_2023[[#This Row],[SJR*1000]]/1000</f>
        <v>0.47799999999999998</v>
      </c>
      <c r="I11252" t="s">
        <v>210758</v>
      </c>
      <c r="J11252" s="32">
        <v>22</v>
      </c>
      <c r="K11252" s="32">
        <v>23</v>
      </c>
      <c r="L11252" s="32">
        <v>36</v>
      </c>
      <c r="M11252" s="32">
        <v>567</v>
      </c>
      <c r="N11252" s="32">
        <v>65</v>
      </c>
      <c r="O11252" s="32">
        <v>34</v>
      </c>
      <c r="P11252" s="32">
        <v>195</v>
      </c>
      <c r="Q11252" s="32">
        <f>scimagojr_2023[[#This Row],[Cites / Doc. (2years) --]]/100</f>
        <v>1.95</v>
      </c>
      <c r="R11252" s="32">
        <v>2465</v>
      </c>
      <c r="S11252" s="32">
        <f>scimagojr_2023[[#This Row],[Ref. / Doc. *100]]/100</f>
        <v>24.65</v>
      </c>
      <c r="T11252" s="32">
        <v>5000</v>
      </c>
      <c r="U11252" s="32">
        <f>scimagojr_2023[[#This Row],[%Female *100]]/100</f>
        <v>50</v>
      </c>
      <c r="V11252" s="32">
        <v>0</v>
      </c>
      <c r="W11252" s="32">
        <v>6</v>
      </c>
      <c r="X11252" t="s">
        <v>209427</v>
      </c>
      <c r="Y11252" t="s">
        <v>209428</v>
      </c>
      <c r="Z11252" t="s">
        <v>3636</v>
      </c>
      <c r="AA11252" t="s">
        <v>234270</v>
      </c>
      <c r="AB11252" t="s">
        <v>215426</v>
      </c>
      <c r="AC11252" t="s">
        <v>87</v>
      </c>
    </row>
    <row r="11253" spans="1:29" x14ac:dyDescent="0.25">
      <c r="A11253">
        <v>11252</v>
      </c>
      <c r="B11253" t="str">
        <f>"SOURCE-ID("&amp;scimagojr_2023[[#This Row],[Sourceid]]&amp;")"</f>
        <v>SOURCE-ID(23817)</v>
      </c>
      <c r="C11253">
        <v>23817</v>
      </c>
      <c r="D11253" t="s">
        <v>85251</v>
      </c>
      <c r="E11253" t="s">
        <v>209425</v>
      </c>
      <c r="F11253" t="s">
        <v>234271</v>
      </c>
      <c r="G11253">
        <v>478</v>
      </c>
      <c r="H11253">
        <f>scimagojr_2023[[#This Row],[SJR*1000]]/1000</f>
        <v>0.47799999999999998</v>
      </c>
      <c r="I11253" t="s">
        <v>210758</v>
      </c>
      <c r="J11253" s="32">
        <v>38</v>
      </c>
      <c r="K11253" s="32">
        <v>65</v>
      </c>
      <c r="L11253" s="32">
        <v>117</v>
      </c>
      <c r="M11253" s="32">
        <v>4360</v>
      </c>
      <c r="N11253" s="32">
        <v>359</v>
      </c>
      <c r="O11253" s="32">
        <v>115</v>
      </c>
      <c r="P11253" s="32">
        <v>297</v>
      </c>
      <c r="Q11253" s="32">
        <f>scimagojr_2023[[#This Row],[Cites / Doc. (2years) --]]/100</f>
        <v>2.97</v>
      </c>
      <c r="R11253" s="32">
        <v>6708</v>
      </c>
      <c r="S11253" s="32">
        <f>scimagojr_2023[[#This Row],[Ref. / Doc. *100]]/100</f>
        <v>67.08</v>
      </c>
      <c r="T11253" s="32">
        <v>2067</v>
      </c>
      <c r="U11253" s="32">
        <f>scimagojr_2023[[#This Row],[%Female *100]]/100</f>
        <v>20.67</v>
      </c>
      <c r="V11253" s="32">
        <v>1</v>
      </c>
      <c r="W11253" s="32">
        <v>42</v>
      </c>
      <c r="X11253" t="s">
        <v>209427</v>
      </c>
      <c r="Y11253" t="s">
        <v>209428</v>
      </c>
      <c r="Z11253" t="s">
        <v>3636</v>
      </c>
      <c r="AA11253" t="s">
        <v>21233</v>
      </c>
      <c r="AB11253" t="s">
        <v>231211</v>
      </c>
      <c r="AC11253" t="s">
        <v>87</v>
      </c>
    </row>
    <row r="11254" spans="1:29" x14ac:dyDescent="0.25">
      <c r="A11254">
        <v>11253</v>
      </c>
      <c r="B11254" t="str">
        <f>"SOURCE-ID("&amp;scimagojr_2023[[#This Row],[Sourceid]]&amp;")"</f>
        <v>SOURCE-ID(21100208308)</v>
      </c>
      <c r="C11254">
        <v>21100208308</v>
      </c>
      <c r="D11254" t="s">
        <v>82739</v>
      </c>
      <c r="E11254" t="s">
        <v>209425</v>
      </c>
      <c r="F11254" t="s">
        <v>234272</v>
      </c>
      <c r="G11254">
        <v>478</v>
      </c>
      <c r="H11254">
        <f>scimagojr_2023[[#This Row],[SJR*1000]]/1000</f>
        <v>0.47799999999999998</v>
      </c>
      <c r="I11254" t="s">
        <v>210758</v>
      </c>
      <c r="J11254" s="32">
        <v>76</v>
      </c>
      <c r="K11254" s="32">
        <v>151</v>
      </c>
      <c r="L11254" s="32">
        <v>1011</v>
      </c>
      <c r="M11254" s="32">
        <v>8034</v>
      </c>
      <c r="N11254" s="32">
        <v>3267</v>
      </c>
      <c r="O11254" s="32">
        <v>1005</v>
      </c>
      <c r="P11254" s="32">
        <v>287</v>
      </c>
      <c r="Q11254" s="32">
        <f>scimagojr_2023[[#This Row],[Cites / Doc. (2years) --]]/100</f>
        <v>2.87</v>
      </c>
      <c r="R11254" s="32">
        <v>5321</v>
      </c>
      <c r="S11254" s="32">
        <f>scimagojr_2023[[#This Row],[Ref. / Doc. *100]]/100</f>
        <v>53.21</v>
      </c>
      <c r="T11254" s="32">
        <v>3269</v>
      </c>
      <c r="U11254" s="32">
        <f>scimagojr_2023[[#This Row],[%Female *100]]/100</f>
        <v>32.69</v>
      </c>
      <c r="V11254" s="32">
        <v>0</v>
      </c>
      <c r="W11254" s="32">
        <v>60</v>
      </c>
      <c r="X11254" t="s">
        <v>209427</v>
      </c>
      <c r="Y11254" t="s">
        <v>209428</v>
      </c>
      <c r="Z11254" t="s">
        <v>2701</v>
      </c>
      <c r="AA11254" t="s">
        <v>1772</v>
      </c>
      <c r="AB11254" t="s">
        <v>213751</v>
      </c>
      <c r="AC11254" t="s">
        <v>131553</v>
      </c>
    </row>
    <row r="11255" spans="1:29" x14ac:dyDescent="0.25">
      <c r="A11255">
        <v>11254</v>
      </c>
      <c r="B11255" t="str">
        <f>"SOURCE-ID("&amp;scimagojr_2023[[#This Row],[Sourceid]]&amp;")"</f>
        <v>SOURCE-ID(25315)</v>
      </c>
      <c r="C11255">
        <v>25315</v>
      </c>
      <c r="D11255" t="s">
        <v>80626</v>
      </c>
      <c r="E11255" t="s">
        <v>209425</v>
      </c>
      <c r="F11255" t="s">
        <v>234273</v>
      </c>
      <c r="G11255">
        <v>478</v>
      </c>
      <c r="H11255">
        <f>scimagojr_2023[[#This Row],[SJR*1000]]/1000</f>
        <v>0.47799999999999998</v>
      </c>
      <c r="I11255" t="s">
        <v>210758</v>
      </c>
      <c r="J11255" s="32">
        <v>60</v>
      </c>
      <c r="K11255" s="32">
        <v>78</v>
      </c>
      <c r="L11255" s="32">
        <v>115</v>
      </c>
      <c r="M11255" s="32">
        <v>4482</v>
      </c>
      <c r="N11255" s="32">
        <v>243</v>
      </c>
      <c r="O11255" s="32">
        <v>115</v>
      </c>
      <c r="P11255" s="32">
        <v>179</v>
      </c>
      <c r="Q11255" s="32">
        <f>scimagojr_2023[[#This Row],[Cites / Doc. (2years) --]]/100</f>
        <v>1.79</v>
      </c>
      <c r="R11255" s="32">
        <v>5746</v>
      </c>
      <c r="S11255" s="32">
        <f>scimagojr_2023[[#This Row],[Ref. / Doc. *100]]/100</f>
        <v>57.46</v>
      </c>
      <c r="T11255" s="32">
        <v>5498</v>
      </c>
      <c r="U11255" s="32">
        <f>scimagojr_2023[[#This Row],[%Female *100]]/100</f>
        <v>54.98</v>
      </c>
      <c r="V11255" s="32">
        <v>1</v>
      </c>
      <c r="W11255" s="32">
        <v>42</v>
      </c>
      <c r="X11255" t="s">
        <v>209427</v>
      </c>
      <c r="Y11255" t="s">
        <v>209428</v>
      </c>
      <c r="Z11255" t="s">
        <v>2311</v>
      </c>
      <c r="AA11255" t="s">
        <v>131983</v>
      </c>
      <c r="AB11255" t="s">
        <v>234274</v>
      </c>
      <c r="AC11255" t="s">
        <v>209654</v>
      </c>
    </row>
    <row r="11256" spans="1:29" x14ac:dyDescent="0.25">
      <c r="A11256">
        <v>11255</v>
      </c>
      <c r="B11256" t="str">
        <f>"SOURCE-ID("&amp;scimagojr_2023[[#This Row],[Sourceid]]&amp;")"</f>
        <v>SOURCE-ID(21100904390)</v>
      </c>
      <c r="C11256">
        <v>21100904390</v>
      </c>
      <c r="D11256" t="s">
        <v>80303</v>
      </c>
      <c r="E11256" t="s">
        <v>209425</v>
      </c>
      <c r="F11256" t="s">
        <v>234275</v>
      </c>
      <c r="G11256">
        <v>478</v>
      </c>
      <c r="H11256">
        <f>scimagojr_2023[[#This Row],[SJR*1000]]/1000</f>
        <v>0.47799999999999998</v>
      </c>
      <c r="I11256" t="s">
        <v>210758</v>
      </c>
      <c r="J11256" s="32">
        <v>24</v>
      </c>
      <c r="K11256" s="32">
        <v>383</v>
      </c>
      <c r="L11256" s="32">
        <v>1212</v>
      </c>
      <c r="M11256" s="32">
        <v>12848</v>
      </c>
      <c r="N11256" s="32">
        <v>2111</v>
      </c>
      <c r="O11256" s="32">
        <v>1192</v>
      </c>
      <c r="P11256" s="32">
        <v>162</v>
      </c>
      <c r="Q11256" s="32">
        <f>scimagojr_2023[[#This Row],[Cites / Doc. (2years) --]]/100</f>
        <v>1.62</v>
      </c>
      <c r="R11256" s="32">
        <v>3355</v>
      </c>
      <c r="S11256" s="32">
        <f>scimagojr_2023[[#This Row],[Ref. / Doc. *100]]/100</f>
        <v>33.549999999999997</v>
      </c>
      <c r="T11256" s="32">
        <v>5154</v>
      </c>
      <c r="U11256" s="32">
        <f>scimagojr_2023[[#This Row],[%Female *100]]/100</f>
        <v>51.54</v>
      </c>
      <c r="V11256" s="32">
        <v>0</v>
      </c>
      <c r="W11256" s="32">
        <v>155</v>
      </c>
      <c r="X11256" t="s">
        <v>209859</v>
      </c>
      <c r="Y11256" t="s">
        <v>209464</v>
      </c>
      <c r="Z11256" t="s">
        <v>3298</v>
      </c>
      <c r="AA11256" t="s">
        <v>204</v>
      </c>
      <c r="AB11256" t="s">
        <v>215385</v>
      </c>
      <c r="AC11256" t="s">
        <v>209654</v>
      </c>
    </row>
    <row r="11257" spans="1:29" x14ac:dyDescent="0.25">
      <c r="A11257">
        <v>11256</v>
      </c>
      <c r="B11257" t="str">
        <f>"SOURCE-ID("&amp;scimagojr_2023[[#This Row],[Sourceid]]&amp;")"</f>
        <v>SOURCE-ID(21100255503)</v>
      </c>
      <c r="C11257">
        <v>21100255503</v>
      </c>
      <c r="D11257" t="s">
        <v>78775</v>
      </c>
      <c r="E11257" t="s">
        <v>209425</v>
      </c>
      <c r="F11257" t="s">
        <v>234276</v>
      </c>
      <c r="G11257">
        <v>478</v>
      </c>
      <c r="H11257">
        <f>scimagojr_2023[[#This Row],[SJR*1000]]/1000</f>
        <v>0.47799999999999998</v>
      </c>
      <c r="I11257" t="s">
        <v>210758</v>
      </c>
      <c r="J11257" s="32">
        <v>32</v>
      </c>
      <c r="K11257" s="32">
        <v>58</v>
      </c>
      <c r="L11257" s="32">
        <v>181</v>
      </c>
      <c r="M11257" s="32">
        <v>2631</v>
      </c>
      <c r="N11257" s="32">
        <v>438</v>
      </c>
      <c r="O11257" s="32">
        <v>167</v>
      </c>
      <c r="P11257" s="32">
        <v>203</v>
      </c>
      <c r="Q11257" s="32">
        <f>scimagojr_2023[[#This Row],[Cites / Doc. (2years) --]]/100</f>
        <v>2.0299999999999998</v>
      </c>
      <c r="R11257" s="32">
        <v>4536</v>
      </c>
      <c r="S11257" s="32">
        <f>scimagojr_2023[[#This Row],[Ref. / Doc. *100]]/100</f>
        <v>45.36</v>
      </c>
      <c r="T11257" s="32">
        <v>3120</v>
      </c>
      <c r="U11257" s="32">
        <f>scimagojr_2023[[#This Row],[%Female *100]]/100</f>
        <v>31.2</v>
      </c>
      <c r="V11257" s="32">
        <v>0</v>
      </c>
      <c r="W11257" s="32">
        <v>3</v>
      </c>
      <c r="X11257" t="s">
        <v>210235</v>
      </c>
      <c r="Y11257" t="s">
        <v>210084</v>
      </c>
      <c r="Z11257" t="s">
        <v>6756</v>
      </c>
      <c r="AA11257" t="s">
        <v>866</v>
      </c>
      <c r="AB11257" t="s">
        <v>215427</v>
      </c>
      <c r="AC11257" t="s">
        <v>209498</v>
      </c>
    </row>
    <row r="11258" spans="1:29" x14ac:dyDescent="0.25">
      <c r="A11258">
        <v>11257</v>
      </c>
      <c r="B11258" t="str">
        <f>"SOURCE-ID("&amp;scimagojr_2023[[#This Row],[Sourceid]]&amp;")"</f>
        <v>SOURCE-ID(5800207543)</v>
      </c>
      <c r="C11258">
        <v>5800207543</v>
      </c>
      <c r="D11258" t="s">
        <v>70761</v>
      </c>
      <c r="E11258" t="s">
        <v>209425</v>
      </c>
      <c r="F11258" t="s">
        <v>70760</v>
      </c>
      <c r="G11258">
        <v>478</v>
      </c>
      <c r="H11258">
        <f>scimagojr_2023[[#This Row],[SJR*1000]]/1000</f>
        <v>0.47799999999999998</v>
      </c>
      <c r="I11258" t="s">
        <v>209426</v>
      </c>
      <c r="J11258" s="32">
        <v>31</v>
      </c>
      <c r="K11258" s="32">
        <v>19</v>
      </c>
      <c r="L11258" s="32">
        <v>57</v>
      </c>
      <c r="M11258" s="32">
        <v>809</v>
      </c>
      <c r="N11258" s="32">
        <v>78</v>
      </c>
      <c r="O11258" s="32">
        <v>57</v>
      </c>
      <c r="P11258" s="32">
        <v>130</v>
      </c>
      <c r="Q11258" s="32">
        <f>scimagojr_2023[[#This Row],[Cites / Doc. (2years) --]]/100</f>
        <v>1.3</v>
      </c>
      <c r="R11258" s="32">
        <v>4258</v>
      </c>
      <c r="S11258" s="32">
        <f>scimagojr_2023[[#This Row],[Ref. / Doc. *100]]/100</f>
        <v>42.58</v>
      </c>
      <c r="T11258" s="32">
        <v>1842</v>
      </c>
      <c r="U11258" s="32">
        <f>scimagojr_2023[[#This Row],[%Female *100]]/100</f>
        <v>18.420000000000002</v>
      </c>
      <c r="V11258" s="32">
        <v>0</v>
      </c>
      <c r="W11258" s="32">
        <v>2</v>
      </c>
      <c r="X11258" t="s">
        <v>209432</v>
      </c>
      <c r="Y11258" t="s">
        <v>209433</v>
      </c>
      <c r="Z11258" t="s">
        <v>245</v>
      </c>
      <c r="AA11258" t="s">
        <v>5548</v>
      </c>
      <c r="AB11258" t="s">
        <v>210207</v>
      </c>
      <c r="AC11258" t="s">
        <v>87</v>
      </c>
    </row>
    <row r="11259" spans="1:29" x14ac:dyDescent="0.25">
      <c r="A11259">
        <v>11258</v>
      </c>
      <c r="B11259" t="str">
        <f>"SOURCE-ID("&amp;scimagojr_2023[[#This Row],[Sourceid]]&amp;")"</f>
        <v>SOURCE-ID(28725)</v>
      </c>
      <c r="C11259">
        <v>28725</v>
      </c>
      <c r="D11259" t="s">
        <v>58662</v>
      </c>
      <c r="E11259" t="s">
        <v>209425</v>
      </c>
      <c r="F11259" t="s">
        <v>234277</v>
      </c>
      <c r="G11259">
        <v>478</v>
      </c>
      <c r="H11259">
        <f>scimagojr_2023[[#This Row],[SJR*1000]]/1000</f>
        <v>0.47799999999999998</v>
      </c>
      <c r="I11259" t="s">
        <v>209426</v>
      </c>
      <c r="J11259" s="32">
        <v>48</v>
      </c>
      <c r="K11259" s="32">
        <v>89</v>
      </c>
      <c r="L11259" s="32">
        <v>269</v>
      </c>
      <c r="M11259" s="32">
        <v>1310</v>
      </c>
      <c r="N11259" s="32">
        <v>274</v>
      </c>
      <c r="O11259" s="32">
        <v>158</v>
      </c>
      <c r="P11259" s="32">
        <v>85</v>
      </c>
      <c r="Q11259" s="32">
        <f>scimagojr_2023[[#This Row],[Cites / Doc. (2years) --]]/100</f>
        <v>0.85</v>
      </c>
      <c r="R11259" s="32">
        <v>1472</v>
      </c>
      <c r="S11259" s="32">
        <f>scimagojr_2023[[#This Row],[Ref. / Doc. *100]]/100</f>
        <v>14.72</v>
      </c>
      <c r="T11259" s="32">
        <v>9304</v>
      </c>
      <c r="U11259" s="32">
        <f>scimagojr_2023[[#This Row],[%Female *100]]/100</f>
        <v>93.04</v>
      </c>
      <c r="V11259" s="32">
        <v>0</v>
      </c>
      <c r="W11259" s="32">
        <v>29</v>
      </c>
      <c r="X11259" t="s">
        <v>209427</v>
      </c>
      <c r="Y11259" t="s">
        <v>209428</v>
      </c>
      <c r="Z11259" t="s">
        <v>7964</v>
      </c>
      <c r="AA11259" t="s">
        <v>28243</v>
      </c>
      <c r="AB11259" t="s">
        <v>215428</v>
      </c>
      <c r="AC11259" t="s">
        <v>48503</v>
      </c>
    </row>
    <row r="11260" spans="1:29" x14ac:dyDescent="0.25">
      <c r="A11260">
        <v>11259</v>
      </c>
      <c r="B11260" t="str">
        <f>"SOURCE-ID("&amp;scimagojr_2023[[#This Row],[Sourceid]]&amp;")"</f>
        <v>SOURCE-ID(29035)</v>
      </c>
      <c r="C11260">
        <v>29035</v>
      </c>
      <c r="D11260" t="s">
        <v>47244</v>
      </c>
      <c r="E11260" t="s">
        <v>209425</v>
      </c>
      <c r="F11260" t="s">
        <v>234278</v>
      </c>
      <c r="G11260">
        <v>478</v>
      </c>
      <c r="H11260">
        <f>scimagojr_2023[[#This Row],[SJR*1000]]/1000</f>
        <v>0.47799999999999998</v>
      </c>
      <c r="I11260" t="s">
        <v>210758</v>
      </c>
      <c r="J11260" s="32">
        <v>40</v>
      </c>
      <c r="K11260" s="32">
        <v>59</v>
      </c>
      <c r="L11260" s="32">
        <v>123</v>
      </c>
      <c r="M11260" s="32">
        <v>2775</v>
      </c>
      <c r="N11260" s="32">
        <v>207</v>
      </c>
      <c r="O11260" s="32">
        <v>120</v>
      </c>
      <c r="P11260" s="32">
        <v>184</v>
      </c>
      <c r="Q11260" s="32">
        <f>scimagojr_2023[[#This Row],[Cites / Doc. (2years) --]]/100</f>
        <v>1.84</v>
      </c>
      <c r="R11260" s="32">
        <v>4703</v>
      </c>
      <c r="S11260" s="32">
        <f>scimagojr_2023[[#This Row],[Ref. / Doc. *100]]/100</f>
        <v>47.03</v>
      </c>
      <c r="T11260" s="32">
        <v>1967</v>
      </c>
      <c r="U11260" s="32">
        <f>scimagojr_2023[[#This Row],[%Female *100]]/100</f>
        <v>19.670000000000002</v>
      </c>
      <c r="V11260" s="32">
        <v>4</v>
      </c>
      <c r="W11260" s="32">
        <v>41</v>
      </c>
      <c r="X11260" t="s">
        <v>209479</v>
      </c>
      <c r="Y11260" t="s">
        <v>209433</v>
      </c>
      <c r="Z11260" t="s">
        <v>4081</v>
      </c>
      <c r="AA11260" t="s">
        <v>13759</v>
      </c>
      <c r="AB11260" t="s">
        <v>211916</v>
      </c>
      <c r="AC11260" t="s">
        <v>223148</v>
      </c>
    </row>
    <row r="11261" spans="1:29" x14ac:dyDescent="0.25">
      <c r="A11261">
        <v>11260</v>
      </c>
      <c r="B11261" t="str">
        <f>"SOURCE-ID("&amp;scimagojr_2023[[#This Row],[Sourceid]]&amp;")"</f>
        <v>SOURCE-ID(71588)</v>
      </c>
      <c r="C11261">
        <v>71588</v>
      </c>
      <c r="D11261" t="s">
        <v>45447</v>
      </c>
      <c r="E11261" t="s">
        <v>209425</v>
      </c>
      <c r="F11261" t="s">
        <v>234279</v>
      </c>
      <c r="G11261">
        <v>478</v>
      </c>
      <c r="H11261">
        <f>scimagojr_2023[[#This Row],[SJR*1000]]/1000</f>
        <v>0.47799999999999998</v>
      </c>
      <c r="I11261" t="s">
        <v>210758</v>
      </c>
      <c r="J11261" s="32">
        <v>33</v>
      </c>
      <c r="K11261" s="32">
        <v>65</v>
      </c>
      <c r="L11261" s="32">
        <v>195</v>
      </c>
      <c r="M11261" s="32">
        <v>2564</v>
      </c>
      <c r="N11261" s="32">
        <v>370</v>
      </c>
      <c r="O11261" s="32">
        <v>188</v>
      </c>
      <c r="P11261" s="32">
        <v>164</v>
      </c>
      <c r="Q11261" s="32">
        <f>scimagojr_2023[[#This Row],[Cites / Doc. (2years) --]]/100</f>
        <v>1.64</v>
      </c>
      <c r="R11261" s="32">
        <v>3945</v>
      </c>
      <c r="S11261" s="32">
        <f>scimagojr_2023[[#This Row],[Ref. / Doc. *100]]/100</f>
        <v>39.450000000000003</v>
      </c>
      <c r="T11261" s="32">
        <v>3176</v>
      </c>
      <c r="U11261" s="32">
        <f>scimagojr_2023[[#This Row],[%Female *100]]/100</f>
        <v>31.76</v>
      </c>
      <c r="V11261" s="32">
        <v>0</v>
      </c>
      <c r="W11261" s="32">
        <v>12</v>
      </c>
      <c r="X11261" t="s">
        <v>209432</v>
      </c>
      <c r="Y11261" t="s">
        <v>209433</v>
      </c>
      <c r="Z11261" t="s">
        <v>245</v>
      </c>
      <c r="AA11261" t="s">
        <v>185</v>
      </c>
      <c r="AB11261" t="s">
        <v>213283</v>
      </c>
      <c r="AC11261" t="s">
        <v>209430</v>
      </c>
    </row>
    <row r="11262" spans="1:29" x14ac:dyDescent="0.25">
      <c r="A11262">
        <v>11261</v>
      </c>
      <c r="B11262" t="str">
        <f>"SOURCE-ID("&amp;scimagojr_2023[[#This Row],[Sourceid]]&amp;")"</f>
        <v>SOURCE-ID(15449)</v>
      </c>
      <c r="C11262">
        <v>15449</v>
      </c>
      <c r="D11262" t="s">
        <v>10413</v>
      </c>
      <c r="E11262" t="s">
        <v>209425</v>
      </c>
      <c r="F11262" t="s">
        <v>234280</v>
      </c>
      <c r="G11262">
        <v>478</v>
      </c>
      <c r="H11262">
        <f>scimagojr_2023[[#This Row],[SJR*1000]]/1000</f>
        <v>0.47799999999999998</v>
      </c>
      <c r="I11262" t="s">
        <v>210758</v>
      </c>
      <c r="J11262" s="32">
        <v>51</v>
      </c>
      <c r="K11262" s="32">
        <v>338</v>
      </c>
      <c r="L11262" s="32">
        <v>850</v>
      </c>
      <c r="M11262" s="32">
        <v>12594</v>
      </c>
      <c r="N11262" s="32">
        <v>1976</v>
      </c>
      <c r="O11262" s="32">
        <v>844</v>
      </c>
      <c r="P11262" s="32">
        <v>224</v>
      </c>
      <c r="Q11262" s="32">
        <f>scimagojr_2023[[#This Row],[Cites / Doc. (2years) --]]/100</f>
        <v>2.2400000000000002</v>
      </c>
      <c r="R11262" s="32">
        <v>3726</v>
      </c>
      <c r="S11262" s="32">
        <f>scimagojr_2023[[#This Row],[Ref. / Doc. *100]]/100</f>
        <v>37.26</v>
      </c>
      <c r="T11262" s="32">
        <v>2902</v>
      </c>
      <c r="U11262" s="32">
        <f>scimagojr_2023[[#This Row],[%Female *100]]/100</f>
        <v>29.02</v>
      </c>
      <c r="V11262" s="32">
        <v>0</v>
      </c>
      <c r="W11262" s="32">
        <v>25</v>
      </c>
      <c r="X11262" t="s">
        <v>209432</v>
      </c>
      <c r="Y11262" t="s">
        <v>209433</v>
      </c>
      <c r="Z11262" t="s">
        <v>3710</v>
      </c>
      <c r="AA11262" t="s">
        <v>234281</v>
      </c>
      <c r="AB11262" t="s">
        <v>213820</v>
      </c>
      <c r="AC11262" t="s">
        <v>209454</v>
      </c>
    </row>
    <row r="11263" spans="1:29" x14ac:dyDescent="0.25">
      <c r="A11263">
        <v>11262</v>
      </c>
      <c r="B11263" t="str">
        <f>"SOURCE-ID("&amp;scimagojr_2023[[#This Row],[Sourceid]]&amp;")"</f>
        <v>SOURCE-ID(21100334957)</v>
      </c>
      <c r="C11263">
        <v>21100334957</v>
      </c>
      <c r="D11263" t="s">
        <v>215429</v>
      </c>
      <c r="E11263" t="s">
        <v>209476</v>
      </c>
      <c r="F11263" t="s">
        <v>234282</v>
      </c>
      <c r="G11263">
        <v>477</v>
      </c>
      <c r="H11263">
        <f>scimagojr_2023[[#This Row],[SJR*1000]]/1000</f>
        <v>0.47699999999999998</v>
      </c>
      <c r="I11263" t="s">
        <v>209426</v>
      </c>
      <c r="J11263" s="32">
        <v>7</v>
      </c>
      <c r="K11263" s="32">
        <v>6</v>
      </c>
      <c r="L11263" s="32">
        <v>34</v>
      </c>
      <c r="M11263" s="32">
        <v>369</v>
      </c>
      <c r="N11263" s="32">
        <v>20</v>
      </c>
      <c r="O11263" s="32">
        <v>14</v>
      </c>
      <c r="P11263" s="32">
        <v>45</v>
      </c>
      <c r="Q11263" s="32">
        <f>scimagojr_2023[[#This Row],[Cites / Doc. (2years) --]]/100</f>
        <v>0.45</v>
      </c>
      <c r="R11263" s="32">
        <v>6150</v>
      </c>
      <c r="S11263" s="32">
        <f>scimagojr_2023[[#This Row],[Ref. / Doc. *100]]/100</f>
        <v>61.5</v>
      </c>
      <c r="T11263" s="32">
        <v>3571</v>
      </c>
      <c r="U11263" s="32">
        <f>scimagojr_2023[[#This Row],[%Female *100]]/100</f>
        <v>35.71</v>
      </c>
      <c r="V11263" s="32">
        <v>0</v>
      </c>
      <c r="W11263" s="32">
        <v>1</v>
      </c>
      <c r="X11263" t="s">
        <v>212553</v>
      </c>
      <c r="Y11263" t="s">
        <v>210084</v>
      </c>
      <c r="Z11263" t="s">
        <v>144634</v>
      </c>
      <c r="AA11263" t="s">
        <v>234283</v>
      </c>
      <c r="AB11263" t="s">
        <v>210858</v>
      </c>
      <c r="AC11263" t="s">
        <v>209474</v>
      </c>
    </row>
    <row r="11264" spans="1:29" x14ac:dyDescent="0.25">
      <c r="A11264">
        <v>11263</v>
      </c>
      <c r="B11264" t="str">
        <f>"SOURCE-ID("&amp;scimagojr_2023[[#This Row],[Sourceid]]&amp;")"</f>
        <v>SOURCE-ID(20600195631)</v>
      </c>
      <c r="C11264">
        <v>20600195631</v>
      </c>
      <c r="D11264" t="s">
        <v>142436</v>
      </c>
      <c r="E11264" t="s">
        <v>209425</v>
      </c>
      <c r="F11264" t="s">
        <v>142435</v>
      </c>
      <c r="G11264">
        <v>477</v>
      </c>
      <c r="H11264">
        <f>scimagojr_2023[[#This Row],[SJR*1000]]/1000</f>
        <v>0.47699999999999998</v>
      </c>
      <c r="I11264" t="s">
        <v>210758</v>
      </c>
      <c r="J11264" s="32">
        <v>21</v>
      </c>
      <c r="K11264" s="32">
        <v>28</v>
      </c>
      <c r="L11264" s="32">
        <v>98</v>
      </c>
      <c r="M11264" s="32">
        <v>1518</v>
      </c>
      <c r="N11264" s="32">
        <v>140</v>
      </c>
      <c r="O11264" s="32">
        <v>98</v>
      </c>
      <c r="P11264" s="32">
        <v>152</v>
      </c>
      <c r="Q11264" s="32">
        <f>scimagojr_2023[[#This Row],[Cites / Doc. (2years) --]]/100</f>
        <v>1.52</v>
      </c>
      <c r="R11264" s="32">
        <v>5421</v>
      </c>
      <c r="S11264" s="32">
        <f>scimagojr_2023[[#This Row],[Ref. / Doc. *100]]/100</f>
        <v>54.21</v>
      </c>
      <c r="T11264" s="32">
        <v>3780</v>
      </c>
      <c r="U11264" s="32">
        <f>scimagojr_2023[[#This Row],[%Female *100]]/100</f>
        <v>37.799999999999997</v>
      </c>
      <c r="V11264" s="32">
        <v>0</v>
      </c>
      <c r="W11264" s="32">
        <v>5</v>
      </c>
      <c r="X11264" t="s">
        <v>209463</v>
      </c>
      <c r="Y11264" t="s">
        <v>209464</v>
      </c>
      <c r="Z11264" t="s">
        <v>215430</v>
      </c>
      <c r="AA11264" t="s">
        <v>866</v>
      </c>
      <c r="AB11264" t="s">
        <v>214832</v>
      </c>
      <c r="AC11264" t="s">
        <v>209614</v>
      </c>
    </row>
    <row r="11265" spans="1:29" x14ac:dyDescent="0.25">
      <c r="A11265">
        <v>11264</v>
      </c>
      <c r="B11265" t="str">
        <f>"SOURCE-ID("&amp;scimagojr_2023[[#This Row],[Sourceid]]&amp;")"</f>
        <v>SOURCE-ID(21101058817)</v>
      </c>
      <c r="C11265">
        <v>21101058817</v>
      </c>
      <c r="D11265" t="s">
        <v>142428</v>
      </c>
      <c r="E11265" t="s">
        <v>209425</v>
      </c>
      <c r="F11265" t="s">
        <v>234284</v>
      </c>
      <c r="G11265">
        <v>477</v>
      </c>
      <c r="H11265">
        <f>scimagojr_2023[[#This Row],[SJR*1000]]/1000</f>
        <v>0.47699999999999998</v>
      </c>
      <c r="I11265" t="s">
        <v>210758</v>
      </c>
      <c r="J11265" s="32">
        <v>18</v>
      </c>
      <c r="K11265" s="32">
        <v>32</v>
      </c>
      <c r="L11265" s="32">
        <v>66</v>
      </c>
      <c r="M11265" s="32">
        <v>1480</v>
      </c>
      <c r="N11265" s="32">
        <v>284</v>
      </c>
      <c r="O11265" s="32">
        <v>66</v>
      </c>
      <c r="P11265" s="32">
        <v>513</v>
      </c>
      <c r="Q11265" s="32">
        <f>scimagojr_2023[[#This Row],[Cites / Doc. (2years) --]]/100</f>
        <v>5.13</v>
      </c>
      <c r="R11265" s="32">
        <v>4625</v>
      </c>
      <c r="S11265" s="32">
        <f>scimagojr_2023[[#This Row],[Ref. / Doc. *100]]/100</f>
        <v>46.25</v>
      </c>
      <c r="T11265" s="32">
        <v>5278</v>
      </c>
      <c r="U11265" s="32">
        <f>scimagojr_2023[[#This Row],[%Female *100]]/100</f>
        <v>52.78</v>
      </c>
      <c r="V11265" s="32">
        <v>0</v>
      </c>
      <c r="W11265" s="32">
        <v>16</v>
      </c>
      <c r="X11265" t="s">
        <v>209432</v>
      </c>
      <c r="Y11265" t="s">
        <v>209433</v>
      </c>
      <c r="Z11265" t="s">
        <v>2351</v>
      </c>
      <c r="AA11265" t="s">
        <v>481</v>
      </c>
      <c r="AB11265" t="s">
        <v>212759</v>
      </c>
      <c r="AC11265" t="s">
        <v>223190</v>
      </c>
    </row>
    <row r="11266" spans="1:29" x14ac:dyDescent="0.25">
      <c r="A11266">
        <v>11265</v>
      </c>
      <c r="B11266" t="str">
        <f>"SOURCE-ID("&amp;scimagojr_2023[[#This Row],[Sourceid]]&amp;")"</f>
        <v>SOURCE-ID(21101074914)</v>
      </c>
      <c r="C11266">
        <v>21101074914</v>
      </c>
      <c r="D11266" t="s">
        <v>139956</v>
      </c>
      <c r="E11266" t="s">
        <v>209425</v>
      </c>
      <c r="F11266" t="s">
        <v>139955</v>
      </c>
      <c r="G11266">
        <v>477</v>
      </c>
      <c r="H11266">
        <f>scimagojr_2023[[#This Row],[SJR*1000]]/1000</f>
        <v>0.47699999999999998</v>
      </c>
      <c r="I11266" t="s">
        <v>212784</v>
      </c>
      <c r="J11266" s="32">
        <v>7</v>
      </c>
      <c r="K11266" s="32">
        <v>41</v>
      </c>
      <c r="L11266" s="32">
        <v>61</v>
      </c>
      <c r="M11266" s="32">
        <v>2840</v>
      </c>
      <c r="N11266" s="32">
        <v>125</v>
      </c>
      <c r="O11266" s="32">
        <v>61</v>
      </c>
      <c r="P11266" s="32">
        <v>205</v>
      </c>
      <c r="Q11266" s="32">
        <f>scimagojr_2023[[#This Row],[Cites / Doc. (2years) --]]/100</f>
        <v>2.0499999999999998</v>
      </c>
      <c r="R11266" s="32">
        <v>6927</v>
      </c>
      <c r="S11266" s="32">
        <f>scimagojr_2023[[#This Row],[Ref. / Doc. *100]]/100</f>
        <v>69.27</v>
      </c>
      <c r="T11266" s="32">
        <v>4022</v>
      </c>
      <c r="U11266" s="32">
        <f>scimagojr_2023[[#This Row],[%Female *100]]/100</f>
        <v>40.22</v>
      </c>
      <c r="V11266" s="32">
        <v>0</v>
      </c>
      <c r="W11266" s="32">
        <v>9</v>
      </c>
      <c r="X11266" t="s">
        <v>209479</v>
      </c>
      <c r="Y11266" t="s">
        <v>209433</v>
      </c>
      <c r="Z11266" t="s">
        <v>869</v>
      </c>
      <c r="AA11266" t="s">
        <v>450</v>
      </c>
      <c r="AB11266" t="s">
        <v>215431</v>
      </c>
      <c r="AC11266" t="s">
        <v>223146</v>
      </c>
    </row>
    <row r="11267" spans="1:29" x14ac:dyDescent="0.25">
      <c r="A11267">
        <v>11266</v>
      </c>
      <c r="B11267" t="str">
        <f>"SOURCE-ID("&amp;scimagojr_2023[[#This Row],[Sourceid]]&amp;")"</f>
        <v>SOURCE-ID(21101174378)</v>
      </c>
      <c r="C11267">
        <v>21101174378</v>
      </c>
      <c r="D11267" t="s">
        <v>139473</v>
      </c>
      <c r="E11267" t="s">
        <v>209425</v>
      </c>
      <c r="F11267" t="s">
        <v>139472</v>
      </c>
      <c r="G11267">
        <v>477</v>
      </c>
      <c r="H11267">
        <f>scimagojr_2023[[#This Row],[SJR*1000]]/1000</f>
        <v>0.47699999999999998</v>
      </c>
      <c r="I11267" t="s">
        <v>210758</v>
      </c>
      <c r="J11267" s="32">
        <v>7</v>
      </c>
      <c r="K11267" s="32">
        <v>32</v>
      </c>
      <c r="L11267" s="32">
        <v>37</v>
      </c>
      <c r="M11267" s="32">
        <v>1706</v>
      </c>
      <c r="N11267" s="32">
        <v>104</v>
      </c>
      <c r="O11267" s="32">
        <v>36</v>
      </c>
      <c r="P11267" s="32">
        <v>281</v>
      </c>
      <c r="Q11267" s="32">
        <f>scimagojr_2023[[#This Row],[Cites / Doc. (2years) --]]/100</f>
        <v>2.81</v>
      </c>
      <c r="R11267" s="32">
        <v>5331</v>
      </c>
      <c r="S11267" s="32">
        <f>scimagojr_2023[[#This Row],[Ref. / Doc. *100]]/100</f>
        <v>53.31</v>
      </c>
      <c r="T11267" s="32">
        <v>4392</v>
      </c>
      <c r="U11267" s="32">
        <f>scimagojr_2023[[#This Row],[%Female *100]]/100</f>
        <v>43.92</v>
      </c>
      <c r="V11267" s="32">
        <v>0</v>
      </c>
      <c r="W11267" s="32">
        <v>5</v>
      </c>
      <c r="X11267" t="s">
        <v>209427</v>
      </c>
      <c r="Y11267" t="s">
        <v>209428</v>
      </c>
      <c r="Z11267" t="s">
        <v>6827</v>
      </c>
      <c r="AA11267" t="s">
        <v>450</v>
      </c>
      <c r="AB11267" t="s">
        <v>215432</v>
      </c>
      <c r="AC11267" t="s">
        <v>209614</v>
      </c>
    </row>
    <row r="11268" spans="1:29" x14ac:dyDescent="0.25">
      <c r="A11268">
        <v>11267</v>
      </c>
      <c r="B11268" t="str">
        <f>"SOURCE-ID("&amp;scimagojr_2023[[#This Row],[Sourceid]]&amp;")"</f>
        <v>SOURCE-ID(20195)</v>
      </c>
      <c r="C11268">
        <v>20195</v>
      </c>
      <c r="D11268" t="s">
        <v>134697</v>
      </c>
      <c r="E11268" t="s">
        <v>209425</v>
      </c>
      <c r="F11268" t="s">
        <v>234285</v>
      </c>
      <c r="G11268">
        <v>477</v>
      </c>
      <c r="H11268">
        <f>scimagojr_2023[[#This Row],[SJR*1000]]/1000</f>
        <v>0.47699999999999998</v>
      </c>
      <c r="I11268" t="s">
        <v>209426</v>
      </c>
      <c r="J11268" s="32">
        <v>44</v>
      </c>
      <c r="K11268" s="32">
        <v>99</v>
      </c>
      <c r="L11268" s="32">
        <v>253</v>
      </c>
      <c r="M11268" s="32">
        <v>7469</v>
      </c>
      <c r="N11268" s="32">
        <v>251</v>
      </c>
      <c r="O11268" s="32">
        <v>249</v>
      </c>
      <c r="P11268" s="32">
        <v>95</v>
      </c>
      <c r="Q11268" s="32">
        <f>scimagojr_2023[[#This Row],[Cites / Doc. (2years) --]]/100</f>
        <v>0.95</v>
      </c>
      <c r="R11268" s="32">
        <v>7544</v>
      </c>
      <c r="S11268" s="32">
        <f>scimagojr_2023[[#This Row],[Ref. / Doc. *100]]/100</f>
        <v>75.44</v>
      </c>
      <c r="T11268" s="32">
        <v>3294</v>
      </c>
      <c r="U11268" s="32">
        <f>scimagojr_2023[[#This Row],[%Female *100]]/100</f>
        <v>32.94</v>
      </c>
      <c r="V11268" s="32">
        <v>0</v>
      </c>
      <c r="W11268" s="32">
        <v>29</v>
      </c>
      <c r="X11268" t="s">
        <v>209432</v>
      </c>
      <c r="Y11268" t="s">
        <v>209433</v>
      </c>
      <c r="Z11268" t="s">
        <v>245</v>
      </c>
      <c r="AA11268" t="s">
        <v>21203</v>
      </c>
      <c r="AB11268" t="s">
        <v>233450</v>
      </c>
      <c r="AC11268" t="s">
        <v>226324</v>
      </c>
    </row>
    <row r="11269" spans="1:29" x14ac:dyDescent="0.25">
      <c r="A11269">
        <v>11268</v>
      </c>
      <c r="B11269" t="str">
        <f>"SOURCE-ID("&amp;scimagojr_2023[[#This Row],[Sourceid]]&amp;")"</f>
        <v>SOURCE-ID(14215)</v>
      </c>
      <c r="C11269">
        <v>14215</v>
      </c>
      <c r="D11269" t="s">
        <v>124576</v>
      </c>
      <c r="E11269" t="s">
        <v>209425</v>
      </c>
      <c r="F11269" t="s">
        <v>234286</v>
      </c>
      <c r="G11269">
        <v>477</v>
      </c>
      <c r="H11269">
        <f>scimagojr_2023[[#This Row],[SJR*1000]]/1000</f>
        <v>0.47699999999999998</v>
      </c>
      <c r="I11269" t="s">
        <v>210758</v>
      </c>
      <c r="J11269" s="32">
        <v>56</v>
      </c>
      <c r="K11269" s="32">
        <v>26</v>
      </c>
      <c r="L11269" s="32">
        <v>95</v>
      </c>
      <c r="M11269" s="32">
        <v>1313</v>
      </c>
      <c r="N11269" s="32">
        <v>174</v>
      </c>
      <c r="O11269" s="32">
        <v>94</v>
      </c>
      <c r="P11269" s="32">
        <v>157</v>
      </c>
      <c r="Q11269" s="32">
        <f>scimagojr_2023[[#This Row],[Cites / Doc. (2years) --]]/100</f>
        <v>1.57</v>
      </c>
      <c r="R11269" s="32">
        <v>5050</v>
      </c>
      <c r="S11269" s="32">
        <f>scimagojr_2023[[#This Row],[Ref. / Doc. *100]]/100</f>
        <v>50.5</v>
      </c>
      <c r="T11269" s="32">
        <v>5405</v>
      </c>
      <c r="U11269" s="32">
        <f>scimagojr_2023[[#This Row],[%Female *100]]/100</f>
        <v>54.05</v>
      </c>
      <c r="V11269" s="32">
        <v>0</v>
      </c>
      <c r="W11269" s="32">
        <v>11</v>
      </c>
      <c r="X11269" t="s">
        <v>209432</v>
      </c>
      <c r="Y11269" t="s">
        <v>209433</v>
      </c>
      <c r="Z11269" t="s">
        <v>3636</v>
      </c>
      <c r="AA11269" t="s">
        <v>767</v>
      </c>
      <c r="AB11269" t="s">
        <v>215047</v>
      </c>
      <c r="AC11269" t="s">
        <v>87</v>
      </c>
    </row>
    <row r="11270" spans="1:29" x14ac:dyDescent="0.25">
      <c r="A11270">
        <v>11269</v>
      </c>
      <c r="B11270" t="str">
        <f>"SOURCE-ID("&amp;scimagojr_2023[[#This Row],[Sourceid]]&amp;")"</f>
        <v>SOURCE-ID(29383)</v>
      </c>
      <c r="C11270">
        <v>29383</v>
      </c>
      <c r="D11270" t="s">
        <v>116759</v>
      </c>
      <c r="E11270" t="s">
        <v>209425</v>
      </c>
      <c r="F11270" t="s">
        <v>116758</v>
      </c>
      <c r="G11270">
        <v>477</v>
      </c>
      <c r="H11270">
        <f>scimagojr_2023[[#This Row],[SJR*1000]]/1000</f>
        <v>0.47699999999999998</v>
      </c>
      <c r="I11270" t="s">
        <v>210758</v>
      </c>
      <c r="J11270" s="32">
        <v>43</v>
      </c>
      <c r="K11270" s="32">
        <v>135</v>
      </c>
      <c r="L11270" s="32">
        <v>342</v>
      </c>
      <c r="M11270" s="32">
        <v>5745</v>
      </c>
      <c r="N11270" s="32">
        <v>978</v>
      </c>
      <c r="O11270" s="32">
        <v>340</v>
      </c>
      <c r="P11270" s="32">
        <v>253</v>
      </c>
      <c r="Q11270" s="32">
        <f>scimagojr_2023[[#This Row],[Cites / Doc. (2years) --]]/100</f>
        <v>2.5299999999999998</v>
      </c>
      <c r="R11270" s="32">
        <v>4256</v>
      </c>
      <c r="S11270" s="32">
        <f>scimagojr_2023[[#This Row],[Ref. / Doc. *100]]/100</f>
        <v>42.56</v>
      </c>
      <c r="T11270" s="32">
        <v>3008</v>
      </c>
      <c r="U11270" s="32">
        <f>scimagojr_2023[[#This Row],[%Female *100]]/100</f>
        <v>30.08</v>
      </c>
      <c r="V11270" s="32">
        <v>0</v>
      </c>
      <c r="W11270" s="32">
        <v>51</v>
      </c>
      <c r="X11270" t="s">
        <v>209427</v>
      </c>
      <c r="Y11270" t="s">
        <v>209428</v>
      </c>
      <c r="Z11270" t="s">
        <v>2311</v>
      </c>
      <c r="AA11270" t="s">
        <v>234287</v>
      </c>
      <c r="AB11270" t="s">
        <v>233466</v>
      </c>
      <c r="AC11270" t="s">
        <v>116829</v>
      </c>
    </row>
    <row r="11271" spans="1:29" x14ac:dyDescent="0.25">
      <c r="A11271">
        <v>11270</v>
      </c>
      <c r="B11271" t="str">
        <f>"SOURCE-ID("&amp;scimagojr_2023[[#This Row],[Sourceid]]&amp;")"</f>
        <v>SOURCE-ID(15300154801)</v>
      </c>
      <c r="C11271">
        <v>15300154801</v>
      </c>
      <c r="D11271" t="s">
        <v>114343</v>
      </c>
      <c r="E11271" t="s">
        <v>209425</v>
      </c>
      <c r="F11271" t="s">
        <v>234288</v>
      </c>
      <c r="G11271">
        <v>477</v>
      </c>
      <c r="H11271">
        <f>scimagojr_2023[[#This Row],[SJR*1000]]/1000</f>
        <v>0.47699999999999998</v>
      </c>
      <c r="I11271" t="s">
        <v>210758</v>
      </c>
      <c r="J11271" s="32">
        <v>98</v>
      </c>
      <c r="K11271" s="32">
        <v>130</v>
      </c>
      <c r="L11271" s="32">
        <v>274</v>
      </c>
      <c r="M11271" s="32">
        <v>4381</v>
      </c>
      <c r="N11271" s="32">
        <v>596</v>
      </c>
      <c r="O11271" s="32">
        <v>274</v>
      </c>
      <c r="P11271" s="32">
        <v>209</v>
      </c>
      <c r="Q11271" s="32">
        <f>scimagojr_2023[[#This Row],[Cites / Doc. (2years) --]]/100</f>
        <v>2.09</v>
      </c>
      <c r="R11271" s="32">
        <v>3370</v>
      </c>
      <c r="S11271" s="32">
        <f>scimagojr_2023[[#This Row],[Ref. / Doc. *100]]/100</f>
        <v>33.700000000000003</v>
      </c>
      <c r="T11271" s="32">
        <v>2867</v>
      </c>
      <c r="U11271" s="32">
        <f>scimagojr_2023[[#This Row],[%Female *100]]/100</f>
        <v>28.67</v>
      </c>
      <c r="V11271" s="32">
        <v>0</v>
      </c>
      <c r="W11271" s="32">
        <v>10</v>
      </c>
      <c r="X11271" t="s">
        <v>209427</v>
      </c>
      <c r="Y11271" t="s">
        <v>209428</v>
      </c>
      <c r="Z11271" t="s">
        <v>5941</v>
      </c>
      <c r="AA11271" t="s">
        <v>2150</v>
      </c>
      <c r="AB11271" t="s">
        <v>215433</v>
      </c>
      <c r="AC11271" t="s">
        <v>209528</v>
      </c>
    </row>
    <row r="11272" spans="1:29" x14ac:dyDescent="0.25">
      <c r="A11272">
        <v>11271</v>
      </c>
      <c r="B11272" t="str">
        <f>"SOURCE-ID("&amp;scimagojr_2023[[#This Row],[Sourceid]]&amp;")"</f>
        <v>SOURCE-ID(38664)</v>
      </c>
      <c r="C11272">
        <v>38664</v>
      </c>
      <c r="D11272" t="s">
        <v>114043</v>
      </c>
      <c r="E11272" t="s">
        <v>209425</v>
      </c>
      <c r="F11272" t="s">
        <v>114042</v>
      </c>
      <c r="G11272">
        <v>477</v>
      </c>
      <c r="H11272">
        <f>scimagojr_2023[[#This Row],[SJR*1000]]/1000</f>
        <v>0.47699999999999998</v>
      </c>
      <c r="I11272" t="s">
        <v>212784</v>
      </c>
      <c r="J11272" s="32">
        <v>41</v>
      </c>
      <c r="K11272" s="32">
        <v>97</v>
      </c>
      <c r="L11272" s="32">
        <v>398</v>
      </c>
      <c r="M11272" s="32">
        <v>3011</v>
      </c>
      <c r="N11272" s="32">
        <v>593</v>
      </c>
      <c r="O11272" s="32">
        <v>389</v>
      </c>
      <c r="P11272" s="32">
        <v>130</v>
      </c>
      <c r="Q11272" s="32">
        <f>scimagojr_2023[[#This Row],[Cites / Doc. (2years) --]]/100</f>
        <v>1.3</v>
      </c>
      <c r="R11272" s="32">
        <v>3104</v>
      </c>
      <c r="S11272" s="32">
        <f>scimagojr_2023[[#This Row],[Ref. / Doc. *100]]/100</f>
        <v>31.04</v>
      </c>
      <c r="T11272" s="32">
        <v>3626</v>
      </c>
      <c r="U11272" s="32">
        <f>scimagojr_2023[[#This Row],[%Female *100]]/100</f>
        <v>36.26</v>
      </c>
      <c r="V11272" s="32">
        <v>0</v>
      </c>
      <c r="W11272" s="32">
        <v>38</v>
      </c>
      <c r="X11272" t="s">
        <v>209432</v>
      </c>
      <c r="Y11272" t="s">
        <v>209433</v>
      </c>
      <c r="Z11272" t="s">
        <v>304</v>
      </c>
      <c r="AA11272" t="s">
        <v>234289</v>
      </c>
      <c r="AB11272" t="s">
        <v>215434</v>
      </c>
      <c r="AC11272" t="s">
        <v>209430</v>
      </c>
    </row>
    <row r="11273" spans="1:29" x14ac:dyDescent="0.25">
      <c r="A11273">
        <v>11272</v>
      </c>
      <c r="B11273" t="str">
        <f>"SOURCE-ID("&amp;scimagojr_2023[[#This Row],[Sourceid]]&amp;")"</f>
        <v>SOURCE-ID(21100211109)</v>
      </c>
      <c r="C11273">
        <v>21100211109</v>
      </c>
      <c r="D11273" t="s">
        <v>99384</v>
      </c>
      <c r="E11273" t="s">
        <v>209425</v>
      </c>
      <c r="F11273" t="s">
        <v>234290</v>
      </c>
      <c r="G11273">
        <v>477</v>
      </c>
      <c r="H11273">
        <f>scimagojr_2023[[#This Row],[SJR*1000]]/1000</f>
        <v>0.47699999999999998</v>
      </c>
      <c r="I11273" t="s">
        <v>210758</v>
      </c>
      <c r="J11273" s="32">
        <v>33</v>
      </c>
      <c r="K11273" s="32">
        <v>47</v>
      </c>
      <c r="L11273" s="32">
        <v>159</v>
      </c>
      <c r="M11273" s="32">
        <v>1389</v>
      </c>
      <c r="N11273" s="32">
        <v>313</v>
      </c>
      <c r="O11273" s="32">
        <v>158</v>
      </c>
      <c r="P11273" s="32">
        <v>167</v>
      </c>
      <c r="Q11273" s="32">
        <f>scimagojr_2023[[#This Row],[Cites / Doc. (2years) --]]/100</f>
        <v>1.67</v>
      </c>
      <c r="R11273" s="32">
        <v>2955</v>
      </c>
      <c r="S11273" s="32">
        <f>scimagojr_2023[[#This Row],[Ref. / Doc. *100]]/100</f>
        <v>29.55</v>
      </c>
      <c r="T11273" s="32">
        <v>4853</v>
      </c>
      <c r="U11273" s="32">
        <f>scimagojr_2023[[#This Row],[%Female *100]]/100</f>
        <v>48.53</v>
      </c>
      <c r="V11273" s="32">
        <v>0</v>
      </c>
      <c r="W11273" s="32">
        <v>6</v>
      </c>
      <c r="X11273" t="s">
        <v>209795</v>
      </c>
      <c r="Y11273" t="s">
        <v>209464</v>
      </c>
      <c r="Z11273" t="s">
        <v>99381</v>
      </c>
      <c r="AA11273" t="s">
        <v>866</v>
      </c>
      <c r="AB11273" t="s">
        <v>234291</v>
      </c>
      <c r="AC11273" t="s">
        <v>215435</v>
      </c>
    </row>
    <row r="11274" spans="1:29" x14ac:dyDescent="0.25">
      <c r="A11274">
        <v>11273</v>
      </c>
      <c r="B11274" t="str">
        <f>"SOURCE-ID("&amp;scimagojr_2023[[#This Row],[Sourceid]]&amp;")"</f>
        <v>SOURCE-ID(19900192136)</v>
      </c>
      <c r="C11274">
        <v>19900192136</v>
      </c>
      <c r="D11274" t="s">
        <v>95671</v>
      </c>
      <c r="E11274" t="s">
        <v>209425</v>
      </c>
      <c r="F11274" t="s">
        <v>234292</v>
      </c>
      <c r="G11274">
        <v>477</v>
      </c>
      <c r="H11274">
        <f>scimagojr_2023[[#This Row],[SJR*1000]]/1000</f>
        <v>0.47699999999999998</v>
      </c>
      <c r="I11274" t="s">
        <v>210758</v>
      </c>
      <c r="J11274" s="32">
        <v>31</v>
      </c>
      <c r="K11274" s="32">
        <v>27</v>
      </c>
      <c r="L11274" s="32">
        <v>104</v>
      </c>
      <c r="M11274" s="32">
        <v>1996</v>
      </c>
      <c r="N11274" s="32">
        <v>269</v>
      </c>
      <c r="O11274" s="32">
        <v>99</v>
      </c>
      <c r="P11274" s="32">
        <v>232</v>
      </c>
      <c r="Q11274" s="32">
        <f>scimagojr_2023[[#This Row],[Cites / Doc. (2years) --]]/100</f>
        <v>2.3199999999999998</v>
      </c>
      <c r="R11274" s="32">
        <v>7393</v>
      </c>
      <c r="S11274" s="32">
        <f>scimagojr_2023[[#This Row],[Ref. / Doc. *100]]/100</f>
        <v>73.930000000000007</v>
      </c>
      <c r="T11274" s="32">
        <v>3770</v>
      </c>
      <c r="U11274" s="32">
        <f>scimagojr_2023[[#This Row],[%Female *100]]/100</f>
        <v>37.700000000000003</v>
      </c>
      <c r="V11274" s="32">
        <v>0</v>
      </c>
      <c r="W11274" s="32">
        <v>3</v>
      </c>
      <c r="X11274" t="s">
        <v>209432</v>
      </c>
      <c r="Y11274" t="s">
        <v>209433</v>
      </c>
      <c r="Z11274" t="s">
        <v>2484</v>
      </c>
      <c r="AA11274" t="s">
        <v>866</v>
      </c>
      <c r="AB11274" t="s">
        <v>234293</v>
      </c>
      <c r="AC11274" t="s">
        <v>223161</v>
      </c>
    </row>
    <row r="11275" spans="1:29" x14ac:dyDescent="0.25">
      <c r="A11275">
        <v>11274</v>
      </c>
      <c r="B11275" t="str">
        <f>"SOURCE-ID("&amp;scimagojr_2023[[#This Row],[Sourceid]]&amp;")"</f>
        <v>SOURCE-ID(21100431169)</v>
      </c>
      <c r="C11275">
        <v>21100431169</v>
      </c>
      <c r="D11275" t="s">
        <v>93065</v>
      </c>
      <c r="E11275" t="s">
        <v>209425</v>
      </c>
      <c r="F11275" t="s">
        <v>234294</v>
      </c>
      <c r="G11275">
        <v>477</v>
      </c>
      <c r="H11275">
        <f>scimagojr_2023[[#This Row],[SJR*1000]]/1000</f>
        <v>0.47699999999999998</v>
      </c>
      <c r="I11275" t="s">
        <v>210758</v>
      </c>
      <c r="J11275" s="32">
        <v>44</v>
      </c>
      <c r="K11275" s="32">
        <v>67</v>
      </c>
      <c r="L11275" s="32">
        <v>164</v>
      </c>
      <c r="M11275" s="32">
        <v>3776</v>
      </c>
      <c r="N11275" s="32">
        <v>695</v>
      </c>
      <c r="O11275" s="32">
        <v>163</v>
      </c>
      <c r="P11275" s="32">
        <v>405</v>
      </c>
      <c r="Q11275" s="32">
        <f>scimagojr_2023[[#This Row],[Cites / Doc. (2years) --]]/100</f>
        <v>4.05</v>
      </c>
      <c r="R11275" s="32">
        <v>5636</v>
      </c>
      <c r="S11275" s="32">
        <f>scimagojr_2023[[#This Row],[Ref. / Doc. *100]]/100</f>
        <v>56.36</v>
      </c>
      <c r="T11275" s="32">
        <v>2542</v>
      </c>
      <c r="U11275" s="32">
        <f>scimagojr_2023[[#This Row],[%Female *100]]/100</f>
        <v>25.42</v>
      </c>
      <c r="V11275" s="32">
        <v>0</v>
      </c>
      <c r="W11275" s="32">
        <v>30</v>
      </c>
      <c r="X11275" t="s">
        <v>209432</v>
      </c>
      <c r="Y11275" t="s">
        <v>209433</v>
      </c>
      <c r="Z11275" t="s">
        <v>2351</v>
      </c>
      <c r="AA11275" t="s">
        <v>1000</v>
      </c>
      <c r="AB11275" t="s">
        <v>214383</v>
      </c>
      <c r="AC11275" t="s">
        <v>223161</v>
      </c>
    </row>
    <row r="11276" spans="1:29" x14ac:dyDescent="0.25">
      <c r="A11276">
        <v>11275</v>
      </c>
      <c r="B11276" t="str">
        <f>"SOURCE-ID("&amp;scimagojr_2023[[#This Row],[Sourceid]]&amp;")"</f>
        <v>SOURCE-ID(21101032142)</v>
      </c>
      <c r="C11276">
        <v>21101032142</v>
      </c>
      <c r="D11276" t="s">
        <v>92994</v>
      </c>
      <c r="E11276" t="s">
        <v>209425</v>
      </c>
      <c r="F11276" t="s">
        <v>234295</v>
      </c>
      <c r="G11276">
        <v>477</v>
      </c>
      <c r="H11276">
        <f>scimagojr_2023[[#This Row],[SJR*1000]]/1000</f>
        <v>0.47699999999999998</v>
      </c>
      <c r="I11276" t="s">
        <v>209426</v>
      </c>
      <c r="J11276" s="32">
        <v>10</v>
      </c>
      <c r="K11276" s="32">
        <v>53</v>
      </c>
      <c r="L11276" s="32">
        <v>114</v>
      </c>
      <c r="M11276" s="32">
        <v>2500</v>
      </c>
      <c r="N11276" s="32">
        <v>244</v>
      </c>
      <c r="O11276" s="32">
        <v>114</v>
      </c>
      <c r="P11276" s="32">
        <v>238</v>
      </c>
      <c r="Q11276" s="32">
        <f>scimagojr_2023[[#This Row],[Cites / Doc. (2years) --]]/100</f>
        <v>2.38</v>
      </c>
      <c r="R11276" s="32">
        <v>4717</v>
      </c>
      <c r="S11276" s="32">
        <f>scimagojr_2023[[#This Row],[Ref. / Doc. *100]]/100</f>
        <v>47.17</v>
      </c>
      <c r="T11276" s="32">
        <v>4516</v>
      </c>
      <c r="U11276" s="32">
        <f>scimagojr_2023[[#This Row],[%Female *100]]/100</f>
        <v>45.16</v>
      </c>
      <c r="V11276" s="32">
        <v>0</v>
      </c>
      <c r="W11276" s="32">
        <v>22</v>
      </c>
      <c r="X11276" t="s">
        <v>98473</v>
      </c>
      <c r="Y11276" t="s">
        <v>209464</v>
      </c>
      <c r="Z11276" t="s">
        <v>92991</v>
      </c>
      <c r="AA11276" t="s">
        <v>348</v>
      </c>
      <c r="AB11276" t="s">
        <v>215436</v>
      </c>
      <c r="AC11276" t="s">
        <v>209474</v>
      </c>
    </row>
    <row r="11277" spans="1:29" x14ac:dyDescent="0.25">
      <c r="A11277">
        <v>11276</v>
      </c>
      <c r="B11277" t="str">
        <f>"SOURCE-ID("&amp;scimagojr_2023[[#This Row],[Sourceid]]&amp;")"</f>
        <v>SOURCE-ID(21100197918)</v>
      </c>
      <c r="C11277">
        <v>21100197918</v>
      </c>
      <c r="D11277" t="s">
        <v>90350</v>
      </c>
      <c r="E11277" t="s">
        <v>209425</v>
      </c>
      <c r="F11277" t="s">
        <v>234296</v>
      </c>
      <c r="G11277">
        <v>477</v>
      </c>
      <c r="H11277">
        <f>scimagojr_2023[[#This Row],[SJR*1000]]/1000</f>
        <v>0.47699999999999998</v>
      </c>
      <c r="I11277" t="s">
        <v>210758</v>
      </c>
      <c r="J11277" s="32">
        <v>22</v>
      </c>
      <c r="K11277" s="32">
        <v>16</v>
      </c>
      <c r="L11277" s="32">
        <v>44</v>
      </c>
      <c r="M11277" s="32">
        <v>924</v>
      </c>
      <c r="N11277" s="32">
        <v>75</v>
      </c>
      <c r="O11277" s="32">
        <v>44</v>
      </c>
      <c r="P11277" s="32">
        <v>129</v>
      </c>
      <c r="Q11277" s="32">
        <f>scimagojr_2023[[#This Row],[Cites / Doc. (2years) --]]/100</f>
        <v>1.29</v>
      </c>
      <c r="R11277" s="32">
        <v>5775</v>
      </c>
      <c r="S11277" s="32">
        <f>scimagojr_2023[[#This Row],[Ref. / Doc. *100]]/100</f>
        <v>57.75</v>
      </c>
      <c r="T11277" s="32">
        <v>3036</v>
      </c>
      <c r="U11277" s="32">
        <f>scimagojr_2023[[#This Row],[%Female *100]]/100</f>
        <v>30.36</v>
      </c>
      <c r="V11277" s="32">
        <v>0</v>
      </c>
      <c r="W11277" s="32">
        <v>9</v>
      </c>
      <c r="X11277" t="s">
        <v>209427</v>
      </c>
      <c r="Y11277" t="s">
        <v>209428</v>
      </c>
      <c r="Z11277" t="s">
        <v>2701</v>
      </c>
      <c r="AA11277" t="s">
        <v>53</v>
      </c>
      <c r="AB11277" t="s">
        <v>214832</v>
      </c>
      <c r="AC11277" t="s">
        <v>209614</v>
      </c>
    </row>
    <row r="11278" spans="1:29" x14ac:dyDescent="0.25">
      <c r="A11278">
        <v>11277</v>
      </c>
      <c r="B11278" t="str">
        <f>"SOURCE-ID("&amp;scimagojr_2023[[#This Row],[Sourceid]]&amp;")"</f>
        <v>SOURCE-ID(21100898700)</v>
      </c>
      <c r="C11278">
        <v>21100898700</v>
      </c>
      <c r="D11278" t="s">
        <v>77240</v>
      </c>
      <c r="E11278" t="s">
        <v>209425</v>
      </c>
      <c r="F11278" t="s">
        <v>234297</v>
      </c>
      <c r="G11278">
        <v>477</v>
      </c>
      <c r="H11278">
        <f>scimagojr_2023[[#This Row],[SJR*1000]]/1000</f>
        <v>0.47699999999999998</v>
      </c>
      <c r="I11278" t="s">
        <v>209426</v>
      </c>
      <c r="J11278" s="32">
        <v>22</v>
      </c>
      <c r="K11278" s="32">
        <v>72</v>
      </c>
      <c r="L11278" s="32">
        <v>121</v>
      </c>
      <c r="M11278" s="32">
        <v>4021</v>
      </c>
      <c r="N11278" s="32">
        <v>251</v>
      </c>
      <c r="O11278" s="32">
        <v>112</v>
      </c>
      <c r="P11278" s="32">
        <v>145</v>
      </c>
      <c r="Q11278" s="32">
        <f>scimagojr_2023[[#This Row],[Cites / Doc. (2years) --]]/100</f>
        <v>1.45</v>
      </c>
      <c r="R11278" s="32">
        <v>5585</v>
      </c>
      <c r="S11278" s="32">
        <f>scimagojr_2023[[#This Row],[Ref. / Doc. *100]]/100</f>
        <v>55.85</v>
      </c>
      <c r="T11278" s="32">
        <v>7703</v>
      </c>
      <c r="U11278" s="32">
        <f>scimagojr_2023[[#This Row],[%Female *100]]/100</f>
        <v>77.03</v>
      </c>
      <c r="V11278" s="32">
        <v>11</v>
      </c>
      <c r="W11278" s="32">
        <v>72</v>
      </c>
      <c r="X11278" t="s">
        <v>209427</v>
      </c>
      <c r="Y11278" t="s">
        <v>209428</v>
      </c>
      <c r="Z11278" t="s">
        <v>245</v>
      </c>
      <c r="AA11278" t="s">
        <v>5257</v>
      </c>
      <c r="AB11278" t="s">
        <v>215437</v>
      </c>
      <c r="AC11278" t="s">
        <v>87</v>
      </c>
    </row>
    <row r="11279" spans="1:29" x14ac:dyDescent="0.25">
      <c r="A11279">
        <v>11278</v>
      </c>
      <c r="B11279" t="str">
        <f>"SOURCE-ID("&amp;scimagojr_2023[[#This Row],[Sourceid]]&amp;")"</f>
        <v>SOURCE-ID(12333)</v>
      </c>
      <c r="C11279">
        <v>12333</v>
      </c>
      <c r="D11279" t="s">
        <v>71876</v>
      </c>
      <c r="E11279" t="s">
        <v>209425</v>
      </c>
      <c r="F11279" t="s">
        <v>234298</v>
      </c>
      <c r="G11279">
        <v>477</v>
      </c>
      <c r="H11279">
        <f>scimagojr_2023[[#This Row],[SJR*1000]]/1000</f>
        <v>0.47699999999999998</v>
      </c>
      <c r="I11279" t="s">
        <v>210758</v>
      </c>
      <c r="J11279" s="32">
        <v>61</v>
      </c>
      <c r="K11279" s="32">
        <v>57</v>
      </c>
      <c r="L11279" s="32">
        <v>223</v>
      </c>
      <c r="M11279" s="32">
        <v>2549</v>
      </c>
      <c r="N11279" s="32">
        <v>305</v>
      </c>
      <c r="O11279" s="32">
        <v>216</v>
      </c>
      <c r="P11279" s="32">
        <v>140</v>
      </c>
      <c r="Q11279" s="32">
        <f>scimagojr_2023[[#This Row],[Cites / Doc. (2years) --]]/100</f>
        <v>1.4</v>
      </c>
      <c r="R11279" s="32">
        <v>4472</v>
      </c>
      <c r="S11279" s="32">
        <f>scimagojr_2023[[#This Row],[Ref. / Doc. *100]]/100</f>
        <v>44.72</v>
      </c>
      <c r="T11279" s="32">
        <v>2805</v>
      </c>
      <c r="U11279" s="32">
        <f>scimagojr_2023[[#This Row],[%Female *100]]/100</f>
        <v>28.05</v>
      </c>
      <c r="V11279" s="32">
        <v>0</v>
      </c>
      <c r="W11279" s="32">
        <v>0</v>
      </c>
      <c r="X11279" t="s">
        <v>209427</v>
      </c>
      <c r="Y11279" t="s">
        <v>209428</v>
      </c>
      <c r="Z11279" t="s">
        <v>3037</v>
      </c>
      <c r="AA11279" t="s">
        <v>3225</v>
      </c>
      <c r="AB11279" t="s">
        <v>215438</v>
      </c>
      <c r="AC11279" t="s">
        <v>209500</v>
      </c>
    </row>
    <row r="11280" spans="1:29" x14ac:dyDescent="0.25">
      <c r="A11280">
        <v>11279</v>
      </c>
      <c r="B11280" t="str">
        <f>"SOURCE-ID("&amp;scimagojr_2023[[#This Row],[Sourceid]]&amp;")"</f>
        <v>SOURCE-ID(200147103)</v>
      </c>
      <c r="C11280">
        <v>200147103</v>
      </c>
      <c r="D11280" t="s">
        <v>61249</v>
      </c>
      <c r="E11280" t="s">
        <v>209425</v>
      </c>
      <c r="F11280" t="s">
        <v>61248</v>
      </c>
      <c r="G11280">
        <v>477</v>
      </c>
      <c r="H11280">
        <f>scimagojr_2023[[#This Row],[SJR*1000]]/1000</f>
        <v>0.47699999999999998</v>
      </c>
      <c r="I11280" t="s">
        <v>209426</v>
      </c>
      <c r="J11280" s="32">
        <v>32</v>
      </c>
      <c r="K11280" s="32">
        <v>36</v>
      </c>
      <c r="L11280" s="32">
        <v>84</v>
      </c>
      <c r="M11280" s="32">
        <v>1785</v>
      </c>
      <c r="N11280" s="32">
        <v>158</v>
      </c>
      <c r="O11280" s="32">
        <v>74</v>
      </c>
      <c r="P11280" s="32">
        <v>165</v>
      </c>
      <c r="Q11280" s="32">
        <f>scimagojr_2023[[#This Row],[Cites / Doc. (2years) --]]/100</f>
        <v>1.65</v>
      </c>
      <c r="R11280" s="32">
        <v>4958</v>
      </c>
      <c r="S11280" s="32">
        <f>scimagojr_2023[[#This Row],[Ref. / Doc. *100]]/100</f>
        <v>49.58</v>
      </c>
      <c r="T11280" s="32">
        <v>9000</v>
      </c>
      <c r="U11280" s="32">
        <f>scimagojr_2023[[#This Row],[%Female *100]]/100</f>
        <v>90</v>
      </c>
      <c r="V11280" s="32">
        <v>0</v>
      </c>
      <c r="W11280" s="32">
        <v>19</v>
      </c>
      <c r="X11280" t="s">
        <v>209432</v>
      </c>
      <c r="Y11280" t="s">
        <v>209433</v>
      </c>
      <c r="Z11280" t="s">
        <v>217</v>
      </c>
      <c r="AA11280" t="s">
        <v>2773</v>
      </c>
      <c r="AB11280" t="s">
        <v>213611</v>
      </c>
      <c r="AC11280" t="s">
        <v>87</v>
      </c>
    </row>
    <row r="11281" spans="1:29" x14ac:dyDescent="0.25">
      <c r="A11281">
        <v>11280</v>
      </c>
      <c r="B11281" t="str">
        <f>"SOURCE-ID("&amp;scimagojr_2023[[#This Row],[Sourceid]]&amp;")"</f>
        <v>SOURCE-ID(25941)</v>
      </c>
      <c r="C11281">
        <v>25941</v>
      </c>
      <c r="D11281" t="s">
        <v>60491</v>
      </c>
      <c r="E11281" t="s">
        <v>209425</v>
      </c>
      <c r="F11281" t="s">
        <v>60490</v>
      </c>
      <c r="G11281">
        <v>477</v>
      </c>
      <c r="H11281">
        <f>scimagojr_2023[[#This Row],[SJR*1000]]/1000</f>
        <v>0.47699999999999998</v>
      </c>
      <c r="I11281" t="s">
        <v>210758</v>
      </c>
      <c r="J11281" s="32">
        <v>58</v>
      </c>
      <c r="K11281" s="32">
        <v>101</v>
      </c>
      <c r="L11281" s="32">
        <v>372</v>
      </c>
      <c r="M11281" s="32">
        <v>5099</v>
      </c>
      <c r="N11281" s="32">
        <v>909</v>
      </c>
      <c r="O11281" s="32">
        <v>367</v>
      </c>
      <c r="P11281" s="32">
        <v>262</v>
      </c>
      <c r="Q11281" s="32">
        <f>scimagojr_2023[[#This Row],[Cites / Doc. (2years) --]]/100</f>
        <v>2.62</v>
      </c>
      <c r="R11281" s="32">
        <v>5049</v>
      </c>
      <c r="S11281" s="32">
        <f>scimagojr_2023[[#This Row],[Ref. / Doc. *100]]/100</f>
        <v>50.49</v>
      </c>
      <c r="T11281" s="32">
        <v>3896</v>
      </c>
      <c r="U11281" s="32">
        <f>scimagojr_2023[[#This Row],[%Female *100]]/100</f>
        <v>38.96</v>
      </c>
      <c r="V11281" s="32">
        <v>0</v>
      </c>
      <c r="W11281" s="32">
        <v>22</v>
      </c>
      <c r="X11281" t="s">
        <v>209795</v>
      </c>
      <c r="Y11281" t="s">
        <v>209464</v>
      </c>
      <c r="Z11281" t="s">
        <v>40050</v>
      </c>
      <c r="AA11281" t="s">
        <v>3744</v>
      </c>
      <c r="AB11281" t="s">
        <v>215439</v>
      </c>
      <c r="AC11281" t="s">
        <v>210123</v>
      </c>
    </row>
    <row r="11282" spans="1:29" x14ac:dyDescent="0.25">
      <c r="A11282">
        <v>11281</v>
      </c>
      <c r="B11282" t="str">
        <f>"SOURCE-ID("&amp;scimagojr_2023[[#This Row],[Sourceid]]&amp;")"</f>
        <v>SOURCE-ID(11200153508)</v>
      </c>
      <c r="C11282">
        <v>11200153508</v>
      </c>
      <c r="D11282" t="s">
        <v>57034</v>
      </c>
      <c r="E11282" t="s">
        <v>209425</v>
      </c>
      <c r="F11282" t="s">
        <v>234299</v>
      </c>
      <c r="G11282">
        <v>477</v>
      </c>
      <c r="H11282">
        <f>scimagojr_2023[[#This Row],[SJR*1000]]/1000</f>
        <v>0.47699999999999998</v>
      </c>
      <c r="I11282" t="s">
        <v>209426</v>
      </c>
      <c r="J11282" s="32">
        <v>41</v>
      </c>
      <c r="K11282" s="32">
        <v>160</v>
      </c>
      <c r="L11282" s="32">
        <v>276</v>
      </c>
      <c r="M11282" s="32">
        <v>8893</v>
      </c>
      <c r="N11282" s="32">
        <v>426</v>
      </c>
      <c r="O11282" s="32">
        <v>260</v>
      </c>
      <c r="P11282" s="32">
        <v>150</v>
      </c>
      <c r="Q11282" s="32">
        <f>scimagojr_2023[[#This Row],[Cites / Doc. (2years) --]]/100</f>
        <v>1.5</v>
      </c>
      <c r="R11282" s="32">
        <v>5558</v>
      </c>
      <c r="S11282" s="32">
        <f>scimagojr_2023[[#This Row],[Ref. / Doc. *100]]/100</f>
        <v>55.58</v>
      </c>
      <c r="T11282" s="32">
        <v>5778</v>
      </c>
      <c r="U11282" s="32">
        <f>scimagojr_2023[[#This Row],[%Female *100]]/100</f>
        <v>57.78</v>
      </c>
      <c r="V11282" s="32">
        <v>1</v>
      </c>
      <c r="W11282" s="32">
        <v>59</v>
      </c>
      <c r="X11282" t="s">
        <v>209432</v>
      </c>
      <c r="Y11282" t="s">
        <v>209433</v>
      </c>
      <c r="Z11282" t="s">
        <v>3710</v>
      </c>
      <c r="AA11282" t="s">
        <v>1000</v>
      </c>
      <c r="AB11282" t="s">
        <v>215440</v>
      </c>
      <c r="AC11282" t="s">
        <v>209730</v>
      </c>
    </row>
    <row r="11283" spans="1:29" x14ac:dyDescent="0.25">
      <c r="A11283">
        <v>11282</v>
      </c>
      <c r="B11283" t="str">
        <f>"SOURCE-ID("&amp;scimagojr_2023[[#This Row],[Sourceid]]&amp;")"</f>
        <v>SOURCE-ID(21100284945)</v>
      </c>
      <c r="C11283">
        <v>21100284945</v>
      </c>
      <c r="D11283" t="s">
        <v>53046</v>
      </c>
      <c r="E11283" t="s">
        <v>209425</v>
      </c>
      <c r="F11283" t="s">
        <v>53045</v>
      </c>
      <c r="G11283">
        <v>477</v>
      </c>
      <c r="H11283">
        <f>scimagojr_2023[[#This Row],[SJR*1000]]/1000</f>
        <v>0.47699999999999998</v>
      </c>
      <c r="I11283" t="s">
        <v>210758</v>
      </c>
      <c r="J11283" s="32">
        <v>30</v>
      </c>
      <c r="K11283" s="32">
        <v>4</v>
      </c>
      <c r="L11283" s="32">
        <v>69</v>
      </c>
      <c r="M11283" s="32">
        <v>180</v>
      </c>
      <c r="N11283" s="32">
        <v>229</v>
      </c>
      <c r="O11283" s="32">
        <v>67</v>
      </c>
      <c r="P11283" s="32">
        <v>295</v>
      </c>
      <c r="Q11283" s="32">
        <f>scimagojr_2023[[#This Row],[Cites / Doc. (2years) --]]/100</f>
        <v>2.95</v>
      </c>
      <c r="R11283" s="32">
        <v>4500</v>
      </c>
      <c r="S11283" s="32">
        <f>scimagojr_2023[[#This Row],[Ref. / Doc. *100]]/100</f>
        <v>45</v>
      </c>
      <c r="T11283" s="32">
        <v>4444</v>
      </c>
      <c r="U11283" s="32">
        <f>scimagojr_2023[[#This Row],[%Female *100]]/100</f>
        <v>44.44</v>
      </c>
      <c r="V11283" s="32">
        <v>0</v>
      </c>
      <c r="W11283" s="32">
        <v>0</v>
      </c>
      <c r="X11283" t="s">
        <v>209432</v>
      </c>
      <c r="Y11283" t="s">
        <v>209433</v>
      </c>
      <c r="Z11283" t="s">
        <v>68</v>
      </c>
      <c r="AA11283" t="s">
        <v>5332</v>
      </c>
      <c r="AB11283" t="s">
        <v>234300</v>
      </c>
      <c r="AC11283" t="s">
        <v>223704</v>
      </c>
    </row>
    <row r="11284" spans="1:29" x14ac:dyDescent="0.25">
      <c r="A11284">
        <v>11283</v>
      </c>
      <c r="B11284" t="str">
        <f>"SOURCE-ID("&amp;scimagojr_2023[[#This Row],[Sourceid]]&amp;")"</f>
        <v>SOURCE-ID(21100855910)</v>
      </c>
      <c r="C11284">
        <v>21100855910</v>
      </c>
      <c r="D11284" t="s">
        <v>5403</v>
      </c>
      <c r="E11284" t="s">
        <v>209425</v>
      </c>
      <c r="F11284" t="s">
        <v>234301</v>
      </c>
      <c r="G11284">
        <v>477</v>
      </c>
      <c r="H11284">
        <f>scimagojr_2023[[#This Row],[SJR*1000]]/1000</f>
        <v>0.47699999999999998</v>
      </c>
      <c r="I11284" t="s">
        <v>209426</v>
      </c>
      <c r="J11284" s="32">
        <v>5</v>
      </c>
      <c r="K11284" s="32">
        <v>20</v>
      </c>
      <c r="L11284" s="32">
        <v>60</v>
      </c>
      <c r="M11284" s="32">
        <v>498</v>
      </c>
      <c r="N11284" s="32">
        <v>34</v>
      </c>
      <c r="O11284" s="32">
        <v>60</v>
      </c>
      <c r="P11284" s="32">
        <v>68</v>
      </c>
      <c r="Q11284" s="32">
        <f>scimagojr_2023[[#This Row],[Cites / Doc. (2years) --]]/100</f>
        <v>0.68</v>
      </c>
      <c r="R11284" s="32">
        <v>2490</v>
      </c>
      <c r="S11284" s="32">
        <f>scimagojr_2023[[#This Row],[Ref. / Doc. *100]]/100</f>
        <v>24.9</v>
      </c>
      <c r="T11284" s="32">
        <v>8438</v>
      </c>
      <c r="U11284" s="32">
        <f>scimagojr_2023[[#This Row],[%Female *100]]/100</f>
        <v>84.38</v>
      </c>
      <c r="V11284" s="32">
        <v>0</v>
      </c>
      <c r="W11284" s="32">
        <v>1</v>
      </c>
      <c r="X11284" t="s">
        <v>211516</v>
      </c>
      <c r="Y11284" t="s">
        <v>210084</v>
      </c>
      <c r="Z11284" t="s">
        <v>5400</v>
      </c>
      <c r="AA11284" t="s">
        <v>348</v>
      </c>
      <c r="AB11284" t="s">
        <v>210207</v>
      </c>
      <c r="AC11284" t="s">
        <v>87</v>
      </c>
    </row>
    <row r="11285" spans="1:29" x14ac:dyDescent="0.25">
      <c r="A11285">
        <v>11284</v>
      </c>
      <c r="B11285" t="str">
        <f>"SOURCE-ID("&amp;scimagojr_2023[[#This Row],[Sourceid]]&amp;")"</f>
        <v>SOURCE-ID(13040)</v>
      </c>
      <c r="C11285">
        <v>13040</v>
      </c>
      <c r="D11285" t="s">
        <v>146024</v>
      </c>
      <c r="E11285" t="s">
        <v>209425</v>
      </c>
      <c r="F11285" t="s">
        <v>234302</v>
      </c>
      <c r="G11285">
        <v>476</v>
      </c>
      <c r="H11285">
        <f>scimagojr_2023[[#This Row],[SJR*1000]]/1000</f>
        <v>0.47599999999999998</v>
      </c>
      <c r="I11285" t="s">
        <v>210758</v>
      </c>
      <c r="J11285" s="32">
        <v>76</v>
      </c>
      <c r="K11285" s="32">
        <v>40</v>
      </c>
      <c r="L11285" s="32">
        <v>142</v>
      </c>
      <c r="M11285" s="32">
        <v>2360</v>
      </c>
      <c r="N11285" s="32">
        <v>232</v>
      </c>
      <c r="O11285" s="32">
        <v>130</v>
      </c>
      <c r="P11285" s="32">
        <v>155</v>
      </c>
      <c r="Q11285" s="32">
        <f>scimagojr_2023[[#This Row],[Cites / Doc. (2years) --]]/100</f>
        <v>1.55</v>
      </c>
      <c r="R11285" s="32">
        <v>5900</v>
      </c>
      <c r="S11285" s="32">
        <f>scimagojr_2023[[#This Row],[Ref. / Doc. *100]]/100</f>
        <v>59</v>
      </c>
      <c r="T11285" s="32">
        <v>4675</v>
      </c>
      <c r="U11285" s="32">
        <f>scimagojr_2023[[#This Row],[%Female *100]]/100</f>
        <v>46.75</v>
      </c>
      <c r="V11285" s="32">
        <v>0</v>
      </c>
      <c r="W11285" s="32">
        <v>14</v>
      </c>
      <c r="X11285" t="s">
        <v>209432</v>
      </c>
      <c r="Y11285" t="s">
        <v>209433</v>
      </c>
      <c r="Z11285" t="s">
        <v>77</v>
      </c>
      <c r="AA11285" t="s">
        <v>225761</v>
      </c>
      <c r="AB11285" t="s">
        <v>234303</v>
      </c>
      <c r="AC11285" t="s">
        <v>209734</v>
      </c>
    </row>
    <row r="11286" spans="1:29" x14ac:dyDescent="0.25">
      <c r="A11286">
        <v>11285</v>
      </c>
      <c r="B11286" t="str">
        <f>"SOURCE-ID("&amp;scimagojr_2023[[#This Row],[Sourceid]]&amp;")"</f>
        <v>SOURCE-ID(28727)</v>
      </c>
      <c r="C11286">
        <v>28727</v>
      </c>
      <c r="D11286" t="s">
        <v>145879</v>
      </c>
      <c r="E11286" t="s">
        <v>209425</v>
      </c>
      <c r="F11286" t="s">
        <v>234304</v>
      </c>
      <c r="G11286">
        <v>476</v>
      </c>
      <c r="H11286">
        <f>scimagojr_2023[[#This Row],[SJR*1000]]/1000</f>
        <v>0.47599999999999998</v>
      </c>
      <c r="I11286" t="s">
        <v>212784</v>
      </c>
      <c r="J11286" s="32">
        <v>102</v>
      </c>
      <c r="K11286" s="32">
        <v>143</v>
      </c>
      <c r="L11286" s="32">
        <v>526</v>
      </c>
      <c r="M11286" s="32">
        <v>4507</v>
      </c>
      <c r="N11286" s="32">
        <v>1045</v>
      </c>
      <c r="O11286" s="32">
        <v>525</v>
      </c>
      <c r="P11286" s="32">
        <v>189</v>
      </c>
      <c r="Q11286" s="32">
        <f>scimagojr_2023[[#This Row],[Cites / Doc. (2years) --]]/100</f>
        <v>1.89</v>
      </c>
      <c r="R11286" s="32">
        <v>3152</v>
      </c>
      <c r="S11286" s="32">
        <f>scimagojr_2023[[#This Row],[Ref. / Doc. *100]]/100</f>
        <v>31.52</v>
      </c>
      <c r="T11286" s="32">
        <v>4460</v>
      </c>
      <c r="U11286" s="32">
        <f>scimagojr_2023[[#This Row],[%Female *100]]/100</f>
        <v>44.6</v>
      </c>
      <c r="V11286" s="32">
        <v>0</v>
      </c>
      <c r="W11286" s="32">
        <v>132</v>
      </c>
      <c r="X11286" t="s">
        <v>209427</v>
      </c>
      <c r="Y11286" t="s">
        <v>209428</v>
      </c>
      <c r="Z11286" t="s">
        <v>7964</v>
      </c>
      <c r="AA11286" t="s">
        <v>13759</v>
      </c>
      <c r="AB11286" t="s">
        <v>215441</v>
      </c>
      <c r="AC11286" t="s">
        <v>223514</v>
      </c>
    </row>
    <row r="11287" spans="1:29" x14ac:dyDescent="0.25">
      <c r="A11287">
        <v>11286</v>
      </c>
      <c r="B11287" t="str">
        <f>"SOURCE-ID("&amp;scimagojr_2023[[#This Row],[Sourceid]]&amp;")"</f>
        <v>SOURCE-ID(5000158107)</v>
      </c>
      <c r="C11287">
        <v>5000158107</v>
      </c>
      <c r="D11287" t="s">
        <v>142352</v>
      </c>
      <c r="E11287" t="s">
        <v>209425</v>
      </c>
      <c r="F11287" t="s">
        <v>234305</v>
      </c>
      <c r="G11287">
        <v>476</v>
      </c>
      <c r="H11287">
        <f>scimagojr_2023[[#This Row],[SJR*1000]]/1000</f>
        <v>0.47599999999999998</v>
      </c>
      <c r="I11287" t="s">
        <v>209426</v>
      </c>
      <c r="J11287" s="32">
        <v>23</v>
      </c>
      <c r="K11287" s="32">
        <v>24</v>
      </c>
      <c r="L11287" s="32">
        <v>68</v>
      </c>
      <c r="M11287" s="32">
        <v>1709</v>
      </c>
      <c r="N11287" s="32">
        <v>135</v>
      </c>
      <c r="O11287" s="32">
        <v>66</v>
      </c>
      <c r="P11287" s="32">
        <v>216</v>
      </c>
      <c r="Q11287" s="32">
        <f>scimagojr_2023[[#This Row],[Cites / Doc. (2years) --]]/100</f>
        <v>2.16</v>
      </c>
      <c r="R11287" s="32">
        <v>7121</v>
      </c>
      <c r="S11287" s="32">
        <f>scimagojr_2023[[#This Row],[Ref. / Doc. *100]]/100</f>
        <v>71.209999999999994</v>
      </c>
      <c r="T11287" s="32">
        <v>4000</v>
      </c>
      <c r="U11287" s="32">
        <f>scimagojr_2023[[#This Row],[%Female *100]]/100</f>
        <v>40</v>
      </c>
      <c r="V11287" s="32">
        <v>0</v>
      </c>
      <c r="W11287" s="32">
        <v>8</v>
      </c>
      <c r="X11287" t="s">
        <v>209479</v>
      </c>
      <c r="Y11287" t="s">
        <v>209433</v>
      </c>
      <c r="Z11287" t="s">
        <v>4081</v>
      </c>
      <c r="AA11287" t="s">
        <v>2524</v>
      </c>
      <c r="AB11287" t="s">
        <v>209995</v>
      </c>
      <c r="AC11287" t="s">
        <v>87</v>
      </c>
    </row>
    <row r="11288" spans="1:29" x14ac:dyDescent="0.25">
      <c r="A11288">
        <v>11287</v>
      </c>
      <c r="B11288" t="str">
        <f>"SOURCE-ID("&amp;scimagojr_2023[[#This Row],[Sourceid]]&amp;")"</f>
        <v>SOURCE-ID(21101051834)</v>
      </c>
      <c r="C11288">
        <v>21101051834</v>
      </c>
      <c r="D11288" t="s">
        <v>141624</v>
      </c>
      <c r="E11288" t="s">
        <v>209425</v>
      </c>
      <c r="F11288" t="s">
        <v>234306</v>
      </c>
      <c r="G11288">
        <v>476</v>
      </c>
      <c r="H11288">
        <f>scimagojr_2023[[#This Row],[SJR*1000]]/1000</f>
        <v>0.47599999999999998</v>
      </c>
      <c r="I11288" t="s">
        <v>212784</v>
      </c>
      <c r="J11288" s="32">
        <v>55</v>
      </c>
      <c r="K11288" s="32">
        <v>21</v>
      </c>
      <c r="L11288" s="32">
        <v>61</v>
      </c>
      <c r="M11288" s="32">
        <v>993</v>
      </c>
      <c r="N11288" s="32">
        <v>113</v>
      </c>
      <c r="O11288" s="32">
        <v>59</v>
      </c>
      <c r="P11288" s="32">
        <v>138</v>
      </c>
      <c r="Q11288" s="32">
        <f>scimagojr_2023[[#This Row],[Cites / Doc. (2years) --]]/100</f>
        <v>1.38</v>
      </c>
      <c r="R11288" s="32">
        <v>4729</v>
      </c>
      <c r="S11288" s="32">
        <f>scimagojr_2023[[#This Row],[Ref. / Doc. *100]]/100</f>
        <v>47.29</v>
      </c>
      <c r="T11288" s="32">
        <v>4217</v>
      </c>
      <c r="U11288" s="32">
        <f>scimagojr_2023[[#This Row],[%Female *100]]/100</f>
        <v>42.17</v>
      </c>
      <c r="V11288" s="32">
        <v>0</v>
      </c>
      <c r="W11288" s="32">
        <v>13</v>
      </c>
      <c r="X11288" t="s">
        <v>209794</v>
      </c>
      <c r="Y11288" t="s">
        <v>209433</v>
      </c>
      <c r="Z11288" t="s">
        <v>10874</v>
      </c>
      <c r="AA11288" t="s">
        <v>450</v>
      </c>
      <c r="AB11288" t="s">
        <v>215442</v>
      </c>
      <c r="AC11288" t="s">
        <v>209430</v>
      </c>
    </row>
    <row r="11289" spans="1:29" x14ac:dyDescent="0.25">
      <c r="A11289">
        <v>11288</v>
      </c>
      <c r="B11289" t="str">
        <f>"SOURCE-ID("&amp;scimagojr_2023[[#This Row],[Sourceid]]&amp;")"</f>
        <v>SOURCE-ID(21101044928)</v>
      </c>
      <c r="C11289">
        <v>21101044928</v>
      </c>
      <c r="D11289" t="s">
        <v>139612</v>
      </c>
      <c r="E11289" t="s">
        <v>209425</v>
      </c>
      <c r="F11289" t="s">
        <v>234307</v>
      </c>
      <c r="G11289">
        <v>476</v>
      </c>
      <c r="H11289">
        <f>scimagojr_2023[[#This Row],[SJR*1000]]/1000</f>
        <v>0.47599999999999998</v>
      </c>
      <c r="I11289" t="s">
        <v>210758</v>
      </c>
      <c r="J11289" s="32">
        <v>18</v>
      </c>
      <c r="K11289" s="32">
        <v>118</v>
      </c>
      <c r="L11289" s="32">
        <v>306</v>
      </c>
      <c r="M11289" s="32">
        <v>6413</v>
      </c>
      <c r="N11289" s="32">
        <v>969</v>
      </c>
      <c r="O11289" s="32">
        <v>304</v>
      </c>
      <c r="P11289" s="32">
        <v>266</v>
      </c>
      <c r="Q11289" s="32">
        <f>scimagojr_2023[[#This Row],[Cites / Doc. (2years) --]]/100</f>
        <v>2.66</v>
      </c>
      <c r="R11289" s="32">
        <v>5435</v>
      </c>
      <c r="S11289" s="32">
        <f>scimagojr_2023[[#This Row],[Ref. / Doc. *100]]/100</f>
        <v>54.35</v>
      </c>
      <c r="T11289" s="32">
        <v>5131</v>
      </c>
      <c r="U11289" s="32">
        <f>scimagojr_2023[[#This Row],[%Female *100]]/100</f>
        <v>51.31</v>
      </c>
      <c r="V11289" s="32">
        <v>0</v>
      </c>
      <c r="W11289" s="32">
        <v>63</v>
      </c>
      <c r="X11289" t="s">
        <v>209513</v>
      </c>
      <c r="Y11289" t="s">
        <v>209433</v>
      </c>
      <c r="Z11289" t="s">
        <v>1959</v>
      </c>
      <c r="AA11289" t="s">
        <v>204</v>
      </c>
      <c r="AB11289" t="s">
        <v>215443</v>
      </c>
      <c r="AC11289" t="s">
        <v>229461</v>
      </c>
    </row>
    <row r="11290" spans="1:29" x14ac:dyDescent="0.25">
      <c r="A11290">
        <v>11289</v>
      </c>
      <c r="B11290" t="str">
        <f>"SOURCE-ID("&amp;scimagojr_2023[[#This Row],[Sourceid]]&amp;")"</f>
        <v>SOURCE-ID(26435)</v>
      </c>
      <c r="C11290">
        <v>26435</v>
      </c>
      <c r="D11290" t="s">
        <v>139489</v>
      </c>
      <c r="E11290" t="s">
        <v>209425</v>
      </c>
      <c r="F11290" t="s">
        <v>234308</v>
      </c>
      <c r="G11290">
        <v>476</v>
      </c>
      <c r="H11290">
        <f>scimagojr_2023[[#This Row],[SJR*1000]]/1000</f>
        <v>0.47599999999999998</v>
      </c>
      <c r="I11290" t="s">
        <v>210758</v>
      </c>
      <c r="J11290" s="32">
        <v>31</v>
      </c>
      <c r="K11290" s="32">
        <v>120</v>
      </c>
      <c r="L11290" s="32">
        <v>346</v>
      </c>
      <c r="M11290" s="32">
        <v>2583</v>
      </c>
      <c r="N11290" s="32">
        <v>323</v>
      </c>
      <c r="O11290" s="32">
        <v>273</v>
      </c>
      <c r="P11290" s="32">
        <v>92</v>
      </c>
      <c r="Q11290" s="32">
        <f>scimagojr_2023[[#This Row],[Cites / Doc. (2years) --]]/100</f>
        <v>0.92</v>
      </c>
      <c r="R11290" s="32">
        <v>2153</v>
      </c>
      <c r="S11290" s="32">
        <f>scimagojr_2023[[#This Row],[Ref. / Doc. *100]]/100</f>
        <v>21.53</v>
      </c>
      <c r="T11290" s="32">
        <v>1646</v>
      </c>
      <c r="U11290" s="32">
        <f>scimagojr_2023[[#This Row],[%Female *100]]/100</f>
        <v>16.46</v>
      </c>
      <c r="V11290" s="32">
        <v>0</v>
      </c>
      <c r="W11290" s="32">
        <v>27</v>
      </c>
      <c r="X11290" t="s">
        <v>209427</v>
      </c>
      <c r="Y11290" t="s">
        <v>209428</v>
      </c>
      <c r="Z11290" t="s">
        <v>3174</v>
      </c>
      <c r="AA11290" t="s">
        <v>30362</v>
      </c>
      <c r="AB11290" t="s">
        <v>215444</v>
      </c>
      <c r="AC11290" t="s">
        <v>116575</v>
      </c>
    </row>
    <row r="11291" spans="1:29" x14ac:dyDescent="0.25">
      <c r="A11291">
        <v>11290</v>
      </c>
      <c r="B11291" t="str">
        <f>"SOURCE-ID("&amp;scimagojr_2023[[#This Row],[Sourceid]]&amp;")"</f>
        <v>SOURCE-ID(21101037127)</v>
      </c>
      <c r="C11291">
        <v>21101037127</v>
      </c>
      <c r="D11291" t="s">
        <v>123304</v>
      </c>
      <c r="E11291" t="s">
        <v>209425</v>
      </c>
      <c r="F11291" t="s">
        <v>123303</v>
      </c>
      <c r="G11291">
        <v>476</v>
      </c>
      <c r="H11291">
        <f>scimagojr_2023[[#This Row],[SJR*1000]]/1000</f>
        <v>0.47599999999999998</v>
      </c>
      <c r="I11291" t="s">
        <v>210758</v>
      </c>
      <c r="J11291" s="32">
        <v>30</v>
      </c>
      <c r="K11291" s="32">
        <v>30</v>
      </c>
      <c r="L11291" s="32">
        <v>78</v>
      </c>
      <c r="M11291" s="32">
        <v>1815</v>
      </c>
      <c r="N11291" s="32">
        <v>155</v>
      </c>
      <c r="O11291" s="32">
        <v>77</v>
      </c>
      <c r="P11291" s="32">
        <v>163</v>
      </c>
      <c r="Q11291" s="32">
        <f>scimagojr_2023[[#This Row],[Cites / Doc. (2years) --]]/100</f>
        <v>1.63</v>
      </c>
      <c r="R11291" s="32">
        <v>6050</v>
      </c>
      <c r="S11291" s="32">
        <f>scimagojr_2023[[#This Row],[Ref. / Doc. *100]]/100</f>
        <v>60.5</v>
      </c>
      <c r="T11291" s="32">
        <v>4487</v>
      </c>
      <c r="U11291" s="32">
        <f>scimagojr_2023[[#This Row],[%Female *100]]/100</f>
        <v>44.87</v>
      </c>
      <c r="V11291" s="32">
        <v>0</v>
      </c>
      <c r="W11291" s="32">
        <v>14</v>
      </c>
      <c r="X11291" t="s">
        <v>209479</v>
      </c>
      <c r="Y11291" t="s">
        <v>209433</v>
      </c>
      <c r="Z11291" t="s">
        <v>1959</v>
      </c>
      <c r="AA11291" t="s">
        <v>185</v>
      </c>
      <c r="AB11291" t="s">
        <v>215445</v>
      </c>
      <c r="AC11291" t="s">
        <v>212619</v>
      </c>
    </row>
    <row r="11292" spans="1:29" x14ac:dyDescent="0.25">
      <c r="A11292">
        <v>11291</v>
      </c>
      <c r="B11292" t="str">
        <f>"SOURCE-ID("&amp;scimagojr_2023[[#This Row],[Sourceid]]&amp;")"</f>
        <v>SOURCE-ID(21100887440)</v>
      </c>
      <c r="C11292">
        <v>21100887440</v>
      </c>
      <c r="D11292" t="s">
        <v>118245</v>
      </c>
      <c r="E11292" t="s">
        <v>209425</v>
      </c>
      <c r="F11292" t="s">
        <v>234309</v>
      </c>
      <c r="G11292">
        <v>476</v>
      </c>
      <c r="H11292">
        <f>scimagojr_2023[[#This Row],[SJR*1000]]/1000</f>
        <v>0.47599999999999998</v>
      </c>
      <c r="I11292" t="s">
        <v>210758</v>
      </c>
      <c r="J11292" s="32">
        <v>14</v>
      </c>
      <c r="K11292" s="32">
        <v>37</v>
      </c>
      <c r="L11292" s="32">
        <v>110</v>
      </c>
      <c r="M11292" s="32">
        <v>2375</v>
      </c>
      <c r="N11292" s="32">
        <v>175</v>
      </c>
      <c r="O11292" s="32">
        <v>106</v>
      </c>
      <c r="P11292" s="32">
        <v>155</v>
      </c>
      <c r="Q11292" s="32">
        <f>scimagojr_2023[[#This Row],[Cites / Doc. (2years) --]]/100</f>
        <v>1.55</v>
      </c>
      <c r="R11292" s="32">
        <v>6419</v>
      </c>
      <c r="S11292" s="32">
        <f>scimagojr_2023[[#This Row],[Ref. / Doc. *100]]/100</f>
        <v>64.19</v>
      </c>
      <c r="T11292" s="32">
        <v>7037</v>
      </c>
      <c r="U11292" s="32">
        <f>scimagojr_2023[[#This Row],[%Female *100]]/100</f>
        <v>70.37</v>
      </c>
      <c r="V11292" s="32">
        <v>0</v>
      </c>
      <c r="W11292" s="32">
        <v>14</v>
      </c>
      <c r="X11292" t="s">
        <v>209432</v>
      </c>
      <c r="Y11292" t="s">
        <v>209433</v>
      </c>
      <c r="Z11292" t="s">
        <v>245</v>
      </c>
      <c r="AA11292" t="s">
        <v>2227</v>
      </c>
      <c r="AB11292" t="s">
        <v>215168</v>
      </c>
      <c r="AC11292" t="s">
        <v>87</v>
      </c>
    </row>
    <row r="11293" spans="1:29" x14ac:dyDescent="0.25">
      <c r="A11293">
        <v>11292</v>
      </c>
      <c r="B11293" t="str">
        <f>"SOURCE-ID("&amp;scimagojr_2023[[#This Row],[Sourceid]]&amp;")"</f>
        <v>SOURCE-ID(19700182638)</v>
      </c>
      <c r="C11293">
        <v>19700182638</v>
      </c>
      <c r="D11293" t="s">
        <v>117891</v>
      </c>
      <c r="E11293" t="s">
        <v>209425</v>
      </c>
      <c r="F11293" t="s">
        <v>117890</v>
      </c>
      <c r="G11293">
        <v>476</v>
      </c>
      <c r="H11293">
        <f>scimagojr_2023[[#This Row],[SJR*1000]]/1000</f>
        <v>0.47599999999999998</v>
      </c>
      <c r="I11293" t="s">
        <v>210758</v>
      </c>
      <c r="J11293" s="32">
        <v>34</v>
      </c>
      <c r="K11293" s="32">
        <v>79</v>
      </c>
      <c r="L11293" s="32">
        <v>240</v>
      </c>
      <c r="M11293" s="32">
        <v>3206</v>
      </c>
      <c r="N11293" s="32">
        <v>669</v>
      </c>
      <c r="O11293" s="32">
        <v>240</v>
      </c>
      <c r="P11293" s="32">
        <v>288</v>
      </c>
      <c r="Q11293" s="32">
        <f>scimagojr_2023[[#This Row],[Cites / Doc. (2years) --]]/100</f>
        <v>2.88</v>
      </c>
      <c r="R11293" s="32">
        <v>4058</v>
      </c>
      <c r="S11293" s="32">
        <f>scimagojr_2023[[#This Row],[Ref. / Doc. *100]]/100</f>
        <v>40.58</v>
      </c>
      <c r="T11293" s="32">
        <v>2233</v>
      </c>
      <c r="U11293" s="32">
        <f>scimagojr_2023[[#This Row],[%Female *100]]/100</f>
        <v>22.33</v>
      </c>
      <c r="V11293" s="32">
        <v>0</v>
      </c>
      <c r="W11293" s="32">
        <v>15</v>
      </c>
      <c r="X11293" t="s">
        <v>210787</v>
      </c>
      <c r="Y11293" t="s">
        <v>210084</v>
      </c>
      <c r="Z11293" t="s">
        <v>117889</v>
      </c>
      <c r="AA11293" t="s">
        <v>1000</v>
      </c>
      <c r="AB11293" t="s">
        <v>233751</v>
      </c>
      <c r="AC11293" t="s">
        <v>116575</v>
      </c>
    </row>
    <row r="11294" spans="1:29" x14ac:dyDescent="0.25">
      <c r="A11294">
        <v>11293</v>
      </c>
      <c r="B11294" t="str">
        <f>"SOURCE-ID("&amp;scimagojr_2023[[#This Row],[Sourceid]]&amp;")"</f>
        <v>SOURCE-ID(4800152317)</v>
      </c>
      <c r="C11294">
        <v>4800152317</v>
      </c>
      <c r="D11294" t="s">
        <v>111120</v>
      </c>
      <c r="E11294" t="s">
        <v>209425</v>
      </c>
      <c r="F11294" t="s">
        <v>234310</v>
      </c>
      <c r="G11294">
        <v>476</v>
      </c>
      <c r="H11294">
        <f>scimagojr_2023[[#This Row],[SJR*1000]]/1000</f>
        <v>0.47599999999999998</v>
      </c>
      <c r="I11294" t="s">
        <v>210758</v>
      </c>
      <c r="J11294" s="32">
        <v>27</v>
      </c>
      <c r="K11294" s="32">
        <v>21</v>
      </c>
      <c r="L11294" s="32">
        <v>49</v>
      </c>
      <c r="M11294" s="32">
        <v>1162</v>
      </c>
      <c r="N11294" s="32">
        <v>107</v>
      </c>
      <c r="O11294" s="32">
        <v>49</v>
      </c>
      <c r="P11294" s="32">
        <v>203</v>
      </c>
      <c r="Q11294" s="32">
        <f>scimagojr_2023[[#This Row],[Cites / Doc. (2years) --]]/100</f>
        <v>2.0299999999999998</v>
      </c>
      <c r="R11294" s="32">
        <v>5533</v>
      </c>
      <c r="S11294" s="32">
        <f>scimagojr_2023[[#This Row],[Ref. / Doc. *100]]/100</f>
        <v>55.33</v>
      </c>
      <c r="T11294" s="32">
        <v>1500</v>
      </c>
      <c r="U11294" s="32">
        <f>scimagojr_2023[[#This Row],[%Female *100]]/100</f>
        <v>15</v>
      </c>
      <c r="V11294" s="32">
        <v>0</v>
      </c>
      <c r="W11294" s="32">
        <v>1</v>
      </c>
      <c r="X11294" t="s">
        <v>209427</v>
      </c>
      <c r="Y11294" t="s">
        <v>209428</v>
      </c>
      <c r="Z11294" t="s">
        <v>3037</v>
      </c>
      <c r="AA11294" t="s">
        <v>2524</v>
      </c>
      <c r="AB11294" t="s">
        <v>215446</v>
      </c>
      <c r="AC11294" t="s">
        <v>223161</v>
      </c>
    </row>
    <row r="11295" spans="1:29" x14ac:dyDescent="0.25">
      <c r="A11295">
        <v>11294</v>
      </c>
      <c r="B11295" t="str">
        <f>"SOURCE-ID("&amp;scimagojr_2023[[#This Row],[Sourceid]]&amp;")"</f>
        <v>SOURCE-ID(19700188147)</v>
      </c>
      <c r="C11295">
        <v>19700188147</v>
      </c>
      <c r="D11295" t="s">
        <v>76224</v>
      </c>
      <c r="E11295" t="s">
        <v>209425</v>
      </c>
      <c r="F11295" t="s">
        <v>234311</v>
      </c>
      <c r="G11295">
        <v>476</v>
      </c>
      <c r="H11295">
        <f>scimagojr_2023[[#This Row],[SJR*1000]]/1000</f>
        <v>0.47599999999999998</v>
      </c>
      <c r="I11295" t="s">
        <v>209426</v>
      </c>
      <c r="J11295" s="32">
        <v>29</v>
      </c>
      <c r="K11295" s="32">
        <v>27</v>
      </c>
      <c r="L11295" s="32">
        <v>71</v>
      </c>
      <c r="M11295" s="32">
        <v>1593</v>
      </c>
      <c r="N11295" s="32">
        <v>148</v>
      </c>
      <c r="O11295" s="32">
        <v>68</v>
      </c>
      <c r="P11295" s="32">
        <v>191</v>
      </c>
      <c r="Q11295" s="32">
        <f>scimagojr_2023[[#This Row],[Cites / Doc. (2years) --]]/100</f>
        <v>1.91</v>
      </c>
      <c r="R11295" s="32">
        <v>5900</v>
      </c>
      <c r="S11295" s="32">
        <f>scimagojr_2023[[#This Row],[Ref. / Doc. *100]]/100</f>
        <v>59</v>
      </c>
      <c r="T11295" s="32">
        <v>5217</v>
      </c>
      <c r="U11295" s="32">
        <f>scimagojr_2023[[#This Row],[%Female *100]]/100</f>
        <v>52.17</v>
      </c>
      <c r="V11295" s="32">
        <v>0</v>
      </c>
      <c r="W11295" s="32">
        <v>4</v>
      </c>
      <c r="X11295" t="s">
        <v>209427</v>
      </c>
      <c r="Y11295" t="s">
        <v>209428</v>
      </c>
      <c r="Z11295" t="s">
        <v>3636</v>
      </c>
      <c r="AA11295" t="s">
        <v>1000</v>
      </c>
      <c r="AB11295" t="s">
        <v>214939</v>
      </c>
      <c r="AC11295" t="s">
        <v>87</v>
      </c>
    </row>
    <row r="11296" spans="1:29" x14ac:dyDescent="0.25">
      <c r="A11296">
        <v>11295</v>
      </c>
      <c r="B11296" t="str">
        <f>"SOURCE-ID("&amp;scimagojr_2023[[#This Row],[Sourceid]]&amp;")"</f>
        <v>SOURCE-ID(20983)</v>
      </c>
      <c r="C11296">
        <v>20983</v>
      </c>
      <c r="D11296" t="s">
        <v>74161</v>
      </c>
      <c r="E11296" t="s">
        <v>209425</v>
      </c>
      <c r="F11296" t="s">
        <v>234312</v>
      </c>
      <c r="G11296">
        <v>476</v>
      </c>
      <c r="H11296">
        <f>scimagojr_2023[[#This Row],[SJR*1000]]/1000</f>
        <v>0.47599999999999998</v>
      </c>
      <c r="I11296" t="s">
        <v>210758</v>
      </c>
      <c r="J11296" s="32">
        <v>145</v>
      </c>
      <c r="K11296" s="32">
        <v>139</v>
      </c>
      <c r="L11296" s="32">
        <v>502</v>
      </c>
      <c r="M11296" s="32">
        <v>5827</v>
      </c>
      <c r="N11296" s="32">
        <v>1206</v>
      </c>
      <c r="O11296" s="32">
        <v>502</v>
      </c>
      <c r="P11296" s="32">
        <v>261</v>
      </c>
      <c r="Q11296" s="32">
        <f>scimagojr_2023[[#This Row],[Cites / Doc. (2years) --]]/100</f>
        <v>2.61</v>
      </c>
      <c r="R11296" s="32">
        <v>4192</v>
      </c>
      <c r="S11296" s="32">
        <f>scimagojr_2023[[#This Row],[Ref. / Doc. *100]]/100</f>
        <v>41.92</v>
      </c>
      <c r="T11296" s="32">
        <v>2456</v>
      </c>
      <c r="U11296" s="32">
        <f>scimagojr_2023[[#This Row],[%Female *100]]/100</f>
        <v>24.56</v>
      </c>
      <c r="V11296" s="32">
        <v>0</v>
      </c>
      <c r="W11296" s="32">
        <v>29</v>
      </c>
      <c r="X11296" t="s">
        <v>209432</v>
      </c>
      <c r="Y11296" t="s">
        <v>209433</v>
      </c>
      <c r="Z11296" t="s">
        <v>4768</v>
      </c>
      <c r="AA11296" t="s">
        <v>11071</v>
      </c>
      <c r="AB11296" t="s">
        <v>234313</v>
      </c>
      <c r="AC11296" t="s">
        <v>209518</v>
      </c>
    </row>
    <row r="11297" spans="1:29" x14ac:dyDescent="0.25">
      <c r="A11297">
        <v>11296</v>
      </c>
      <c r="B11297" t="str">
        <f>"SOURCE-ID("&amp;scimagojr_2023[[#This Row],[Sourceid]]&amp;")"</f>
        <v>SOURCE-ID(21100860697)</v>
      </c>
      <c r="C11297">
        <v>21100860697</v>
      </c>
      <c r="D11297" t="s">
        <v>65234</v>
      </c>
      <c r="E11297" t="s">
        <v>209425</v>
      </c>
      <c r="F11297" t="s">
        <v>234314</v>
      </c>
      <c r="G11297">
        <v>476</v>
      </c>
      <c r="H11297">
        <f>scimagojr_2023[[#This Row],[SJR*1000]]/1000</f>
        <v>0.47599999999999998</v>
      </c>
      <c r="I11297" t="s">
        <v>210758</v>
      </c>
      <c r="J11297" s="32">
        <v>28</v>
      </c>
      <c r="K11297" s="32">
        <v>25</v>
      </c>
      <c r="L11297" s="32">
        <v>98</v>
      </c>
      <c r="M11297" s="32">
        <v>1053</v>
      </c>
      <c r="N11297" s="32">
        <v>146</v>
      </c>
      <c r="O11297" s="32">
        <v>93</v>
      </c>
      <c r="P11297" s="32">
        <v>149</v>
      </c>
      <c r="Q11297" s="32">
        <f>scimagojr_2023[[#This Row],[Cites / Doc. (2years) --]]/100</f>
        <v>1.49</v>
      </c>
      <c r="R11297" s="32">
        <v>4212</v>
      </c>
      <c r="S11297" s="32">
        <f>scimagojr_2023[[#This Row],[Ref. / Doc. *100]]/100</f>
        <v>42.12</v>
      </c>
      <c r="T11297" s="32">
        <v>6190</v>
      </c>
      <c r="U11297" s="32">
        <f>scimagojr_2023[[#This Row],[%Female *100]]/100</f>
        <v>61.9</v>
      </c>
      <c r="V11297" s="32">
        <v>0</v>
      </c>
      <c r="W11297" s="32">
        <v>6</v>
      </c>
      <c r="X11297" t="s">
        <v>209432</v>
      </c>
      <c r="Y11297" t="s">
        <v>209433</v>
      </c>
      <c r="Z11297" t="s">
        <v>3710</v>
      </c>
      <c r="AA11297" t="s">
        <v>767</v>
      </c>
      <c r="AB11297" t="s">
        <v>215135</v>
      </c>
      <c r="AC11297" t="s">
        <v>87</v>
      </c>
    </row>
    <row r="11298" spans="1:29" x14ac:dyDescent="0.25">
      <c r="A11298">
        <v>11297</v>
      </c>
      <c r="B11298" t="str">
        <f>"SOURCE-ID("&amp;scimagojr_2023[[#This Row],[Sourceid]]&amp;")"</f>
        <v>SOURCE-ID(36739)</v>
      </c>
      <c r="C11298">
        <v>36739</v>
      </c>
      <c r="D11298" t="s">
        <v>60399</v>
      </c>
      <c r="E11298" t="s">
        <v>209425</v>
      </c>
      <c r="F11298" t="s">
        <v>234315</v>
      </c>
      <c r="G11298">
        <v>476</v>
      </c>
      <c r="H11298">
        <f>scimagojr_2023[[#This Row],[SJR*1000]]/1000</f>
        <v>0.47599999999999998</v>
      </c>
      <c r="I11298" t="s">
        <v>210758</v>
      </c>
      <c r="J11298" s="32">
        <v>56</v>
      </c>
      <c r="K11298" s="32">
        <v>60</v>
      </c>
      <c r="L11298" s="32">
        <v>187</v>
      </c>
      <c r="M11298" s="32">
        <v>2840</v>
      </c>
      <c r="N11298" s="32">
        <v>269</v>
      </c>
      <c r="O11298" s="32">
        <v>139</v>
      </c>
      <c r="P11298" s="32">
        <v>118</v>
      </c>
      <c r="Q11298" s="32">
        <f>scimagojr_2023[[#This Row],[Cites / Doc. (2years) --]]/100</f>
        <v>1.18</v>
      </c>
      <c r="R11298" s="32">
        <v>4733</v>
      </c>
      <c r="S11298" s="32">
        <f>scimagojr_2023[[#This Row],[Ref. / Doc. *100]]/100</f>
        <v>47.33</v>
      </c>
      <c r="T11298" s="32">
        <v>4277</v>
      </c>
      <c r="U11298" s="32">
        <f>scimagojr_2023[[#This Row],[%Female *100]]/100</f>
        <v>42.77</v>
      </c>
      <c r="V11298" s="32">
        <v>0</v>
      </c>
      <c r="W11298" s="32">
        <v>10</v>
      </c>
      <c r="X11298" t="s">
        <v>209427</v>
      </c>
      <c r="Y11298" t="s">
        <v>209428</v>
      </c>
      <c r="Z11298" t="s">
        <v>6289</v>
      </c>
      <c r="AA11298" t="s">
        <v>7867</v>
      </c>
      <c r="AB11298" t="s">
        <v>229534</v>
      </c>
      <c r="AC11298" t="s">
        <v>209430</v>
      </c>
    </row>
    <row r="11299" spans="1:29" x14ac:dyDescent="0.25">
      <c r="A11299">
        <v>11298</v>
      </c>
      <c r="B11299" t="str">
        <f>"SOURCE-ID("&amp;scimagojr_2023[[#This Row],[Sourceid]]&amp;")"</f>
        <v>SOURCE-ID(27730)</v>
      </c>
      <c r="C11299">
        <v>27730</v>
      </c>
      <c r="D11299" t="s">
        <v>51011</v>
      </c>
      <c r="E11299" t="s">
        <v>209425</v>
      </c>
      <c r="F11299" t="s">
        <v>234316</v>
      </c>
      <c r="G11299">
        <v>476</v>
      </c>
      <c r="H11299">
        <f>scimagojr_2023[[#This Row],[SJR*1000]]/1000</f>
        <v>0.47599999999999998</v>
      </c>
      <c r="I11299" t="s">
        <v>210758</v>
      </c>
      <c r="J11299" s="32">
        <v>73</v>
      </c>
      <c r="K11299" s="32">
        <v>121</v>
      </c>
      <c r="L11299" s="32">
        <v>332</v>
      </c>
      <c r="M11299" s="32">
        <v>6364</v>
      </c>
      <c r="N11299" s="32">
        <v>728</v>
      </c>
      <c r="O11299" s="32">
        <v>327</v>
      </c>
      <c r="P11299" s="32">
        <v>211</v>
      </c>
      <c r="Q11299" s="32">
        <f>scimagojr_2023[[#This Row],[Cites / Doc. (2years) --]]/100</f>
        <v>2.11</v>
      </c>
      <c r="R11299" s="32">
        <v>5260</v>
      </c>
      <c r="S11299" s="32">
        <f>scimagojr_2023[[#This Row],[Ref. / Doc. *100]]/100</f>
        <v>52.6</v>
      </c>
      <c r="T11299" s="32">
        <v>2831</v>
      </c>
      <c r="U11299" s="32">
        <f>scimagojr_2023[[#This Row],[%Female *100]]/100</f>
        <v>28.31</v>
      </c>
      <c r="V11299" s="32">
        <v>0</v>
      </c>
      <c r="W11299" s="32">
        <v>0</v>
      </c>
      <c r="X11299" t="s">
        <v>209479</v>
      </c>
      <c r="Y11299" t="s">
        <v>209433</v>
      </c>
      <c r="Z11299" t="s">
        <v>869</v>
      </c>
      <c r="AA11299" t="s">
        <v>180</v>
      </c>
      <c r="AB11299" t="s">
        <v>215447</v>
      </c>
      <c r="AC11299" t="s">
        <v>209478</v>
      </c>
    </row>
    <row r="11300" spans="1:29" x14ac:dyDescent="0.25">
      <c r="A11300">
        <v>11299</v>
      </c>
      <c r="B11300" t="str">
        <f>"SOURCE-ID("&amp;scimagojr_2023[[#This Row],[Sourceid]]&amp;")"</f>
        <v>SOURCE-ID(28812)</v>
      </c>
      <c r="C11300">
        <v>28812</v>
      </c>
      <c r="D11300" t="s">
        <v>48707</v>
      </c>
      <c r="E11300" t="s">
        <v>209425</v>
      </c>
      <c r="F11300" t="s">
        <v>234317</v>
      </c>
      <c r="G11300">
        <v>476</v>
      </c>
      <c r="H11300">
        <f>scimagojr_2023[[#This Row],[SJR*1000]]/1000</f>
        <v>0.47599999999999998</v>
      </c>
      <c r="I11300" t="s">
        <v>210758</v>
      </c>
      <c r="J11300" s="32">
        <v>45</v>
      </c>
      <c r="K11300" s="32">
        <v>195</v>
      </c>
      <c r="L11300" s="32">
        <v>577</v>
      </c>
      <c r="M11300" s="32">
        <v>2306</v>
      </c>
      <c r="N11300" s="32">
        <v>833</v>
      </c>
      <c r="O11300" s="32">
        <v>532</v>
      </c>
      <c r="P11300" s="32">
        <v>140</v>
      </c>
      <c r="Q11300" s="32">
        <f>scimagojr_2023[[#This Row],[Cites / Doc. (2years) --]]/100</f>
        <v>1.4</v>
      </c>
      <c r="R11300" s="32">
        <v>1183</v>
      </c>
      <c r="S11300" s="32">
        <f>scimagojr_2023[[#This Row],[Ref. / Doc. *100]]/100</f>
        <v>11.83</v>
      </c>
      <c r="T11300" s="32">
        <v>8611</v>
      </c>
      <c r="U11300" s="32">
        <f>scimagojr_2023[[#This Row],[%Female *100]]/100</f>
        <v>86.11</v>
      </c>
      <c r="V11300" s="32">
        <v>0</v>
      </c>
      <c r="W11300" s="32">
        <v>30</v>
      </c>
      <c r="X11300" t="s">
        <v>209427</v>
      </c>
      <c r="Y11300" t="s">
        <v>209428</v>
      </c>
      <c r="Z11300" t="s">
        <v>7964</v>
      </c>
      <c r="AA11300" t="s">
        <v>28243</v>
      </c>
      <c r="AB11300" t="s">
        <v>215448</v>
      </c>
      <c r="AC11300" t="s">
        <v>211039</v>
      </c>
    </row>
    <row r="11301" spans="1:29" x14ac:dyDescent="0.25">
      <c r="A11301">
        <v>11300</v>
      </c>
      <c r="B11301" t="str">
        <f>"SOURCE-ID("&amp;scimagojr_2023[[#This Row],[Sourceid]]&amp;")"</f>
        <v>SOURCE-ID(21099)</v>
      </c>
      <c r="C11301">
        <v>21099</v>
      </c>
      <c r="D11301" t="s">
        <v>42928</v>
      </c>
      <c r="E11301" t="s">
        <v>209425</v>
      </c>
      <c r="F11301" t="s">
        <v>234318</v>
      </c>
      <c r="G11301">
        <v>476</v>
      </c>
      <c r="H11301">
        <f>scimagojr_2023[[#This Row],[SJR*1000]]/1000</f>
        <v>0.47599999999999998</v>
      </c>
      <c r="I11301" t="s">
        <v>210758</v>
      </c>
      <c r="J11301" s="32">
        <v>70</v>
      </c>
      <c r="K11301" s="32">
        <v>86</v>
      </c>
      <c r="L11301" s="32">
        <v>328</v>
      </c>
      <c r="M11301" s="32">
        <v>5162</v>
      </c>
      <c r="N11301" s="32">
        <v>1012</v>
      </c>
      <c r="O11301" s="32">
        <v>324</v>
      </c>
      <c r="P11301" s="32">
        <v>257</v>
      </c>
      <c r="Q11301" s="32">
        <f>scimagojr_2023[[#This Row],[Cites / Doc. (2years) --]]/100</f>
        <v>2.57</v>
      </c>
      <c r="R11301" s="32">
        <v>6002</v>
      </c>
      <c r="S11301" s="32">
        <f>scimagojr_2023[[#This Row],[Ref. / Doc. *100]]/100</f>
        <v>60.02</v>
      </c>
      <c r="T11301" s="32">
        <v>4987</v>
      </c>
      <c r="U11301" s="32">
        <f>scimagojr_2023[[#This Row],[%Female *100]]/100</f>
        <v>49.87</v>
      </c>
      <c r="V11301" s="32">
        <v>0</v>
      </c>
      <c r="W11301" s="32">
        <v>25</v>
      </c>
      <c r="X11301" t="s">
        <v>209427</v>
      </c>
      <c r="Y11301" t="s">
        <v>209428</v>
      </c>
      <c r="Z11301" t="s">
        <v>2799</v>
      </c>
      <c r="AA11301" t="s">
        <v>767</v>
      </c>
      <c r="AB11301" t="s">
        <v>215449</v>
      </c>
      <c r="AC11301" t="s">
        <v>223154</v>
      </c>
    </row>
    <row r="11302" spans="1:29" x14ac:dyDescent="0.25">
      <c r="A11302">
        <v>11301</v>
      </c>
      <c r="B11302" t="str">
        <f>"SOURCE-ID("&amp;scimagojr_2023[[#This Row],[Sourceid]]&amp;")"</f>
        <v>SOURCE-ID(21492)</v>
      </c>
      <c r="C11302">
        <v>21492</v>
      </c>
      <c r="D11302" t="s">
        <v>31323</v>
      </c>
      <c r="E11302" t="s">
        <v>209425</v>
      </c>
      <c r="F11302" t="s">
        <v>234319</v>
      </c>
      <c r="G11302">
        <v>476</v>
      </c>
      <c r="H11302">
        <f>scimagojr_2023[[#This Row],[SJR*1000]]/1000</f>
        <v>0.47599999999999998</v>
      </c>
      <c r="I11302" t="s">
        <v>210758</v>
      </c>
      <c r="J11302" s="32">
        <v>66</v>
      </c>
      <c r="K11302" s="32">
        <v>281</v>
      </c>
      <c r="L11302" s="32">
        <v>900</v>
      </c>
      <c r="M11302" s="32">
        <v>16043</v>
      </c>
      <c r="N11302" s="32">
        <v>2804</v>
      </c>
      <c r="O11302" s="32">
        <v>895</v>
      </c>
      <c r="P11302" s="32">
        <v>302</v>
      </c>
      <c r="Q11302" s="32">
        <f>scimagojr_2023[[#This Row],[Cites / Doc. (2years) --]]/100</f>
        <v>3.02</v>
      </c>
      <c r="R11302" s="32">
        <v>5709</v>
      </c>
      <c r="S11302" s="32">
        <f>scimagojr_2023[[#This Row],[Ref. / Doc. *100]]/100</f>
        <v>57.09</v>
      </c>
      <c r="T11302" s="32">
        <v>3686</v>
      </c>
      <c r="U11302" s="32">
        <f>scimagojr_2023[[#This Row],[%Female *100]]/100</f>
        <v>36.86</v>
      </c>
      <c r="V11302" s="32">
        <v>0</v>
      </c>
      <c r="W11302" s="32">
        <v>77</v>
      </c>
      <c r="X11302" t="s">
        <v>209479</v>
      </c>
      <c r="Y11302" t="s">
        <v>209433</v>
      </c>
      <c r="Z11302" t="s">
        <v>4081</v>
      </c>
      <c r="AA11302" t="s">
        <v>20559</v>
      </c>
      <c r="AB11302" t="s">
        <v>213751</v>
      </c>
      <c r="AC11302" t="s">
        <v>131553</v>
      </c>
    </row>
    <row r="11303" spans="1:29" x14ac:dyDescent="0.25">
      <c r="A11303">
        <v>11302</v>
      </c>
      <c r="B11303" t="str">
        <f>"SOURCE-ID("&amp;scimagojr_2023[[#This Row],[Sourceid]]&amp;")"</f>
        <v>SOURCE-ID(14805)</v>
      </c>
      <c r="C11303">
        <v>14805</v>
      </c>
      <c r="D11303" t="s">
        <v>18583</v>
      </c>
      <c r="E11303" t="s">
        <v>209425</v>
      </c>
      <c r="F11303" t="s">
        <v>234320</v>
      </c>
      <c r="G11303">
        <v>476</v>
      </c>
      <c r="H11303">
        <f>scimagojr_2023[[#This Row],[SJR*1000]]/1000</f>
        <v>0.47599999999999998</v>
      </c>
      <c r="I11303" t="s">
        <v>210758</v>
      </c>
      <c r="J11303" s="32">
        <v>114</v>
      </c>
      <c r="K11303" s="32">
        <v>110</v>
      </c>
      <c r="L11303" s="32">
        <v>346</v>
      </c>
      <c r="M11303" s="32">
        <v>6032</v>
      </c>
      <c r="N11303" s="32">
        <v>899</v>
      </c>
      <c r="O11303" s="32">
        <v>342</v>
      </c>
      <c r="P11303" s="32">
        <v>228</v>
      </c>
      <c r="Q11303" s="32">
        <f>scimagojr_2023[[#This Row],[Cites / Doc. (2years) --]]/100</f>
        <v>2.2799999999999998</v>
      </c>
      <c r="R11303" s="32">
        <v>5484</v>
      </c>
      <c r="S11303" s="32">
        <f>scimagojr_2023[[#This Row],[Ref. / Doc. *100]]/100</f>
        <v>54.84</v>
      </c>
      <c r="T11303" s="32">
        <v>4274</v>
      </c>
      <c r="U11303" s="32">
        <f>scimagojr_2023[[#This Row],[%Female *100]]/100</f>
        <v>42.74</v>
      </c>
      <c r="V11303" s="32">
        <v>0</v>
      </c>
      <c r="W11303" s="32">
        <v>52</v>
      </c>
      <c r="X11303" t="s">
        <v>209427</v>
      </c>
      <c r="Y11303" t="s">
        <v>209428</v>
      </c>
      <c r="Z11303" t="s">
        <v>3243</v>
      </c>
      <c r="AA11303" t="s">
        <v>74016</v>
      </c>
      <c r="AB11303" t="s">
        <v>215450</v>
      </c>
      <c r="AC11303" t="s">
        <v>224256</v>
      </c>
    </row>
    <row r="11304" spans="1:29" x14ac:dyDescent="0.25">
      <c r="A11304">
        <v>11303</v>
      </c>
      <c r="B11304" t="str">
        <f>"SOURCE-ID("&amp;scimagojr_2023[[#This Row],[Sourceid]]&amp;")"</f>
        <v>SOURCE-ID(12249)</v>
      </c>
      <c r="C11304">
        <v>12249</v>
      </c>
      <c r="D11304" t="s">
        <v>17377</v>
      </c>
      <c r="E11304" t="s">
        <v>209425</v>
      </c>
      <c r="F11304" t="s">
        <v>234321</v>
      </c>
      <c r="G11304">
        <v>476</v>
      </c>
      <c r="H11304">
        <f>scimagojr_2023[[#This Row],[SJR*1000]]/1000</f>
        <v>0.47599999999999998</v>
      </c>
      <c r="I11304" t="s">
        <v>209426</v>
      </c>
      <c r="J11304" s="32">
        <v>50</v>
      </c>
      <c r="K11304" s="32">
        <v>0</v>
      </c>
      <c r="L11304" s="32">
        <v>58</v>
      </c>
      <c r="M11304" s="32">
        <v>0</v>
      </c>
      <c r="N11304" s="32">
        <v>85</v>
      </c>
      <c r="O11304" s="32">
        <v>56</v>
      </c>
      <c r="P11304" s="32">
        <v>0</v>
      </c>
      <c r="Q11304" s="32">
        <f>scimagojr_2023[[#This Row],[Cites / Doc. (2years) --]]/100</f>
        <v>0</v>
      </c>
      <c r="R11304" s="32">
        <v>0</v>
      </c>
      <c r="S11304" s="32">
        <f>scimagojr_2023[[#This Row],[Ref. / Doc. *100]]/100</f>
        <v>0</v>
      </c>
      <c r="T11304" s="32">
        <v>0</v>
      </c>
      <c r="U11304" s="32">
        <f>scimagojr_2023[[#This Row],[%Female *100]]/100</f>
        <v>0</v>
      </c>
      <c r="V11304" s="32">
        <v>0</v>
      </c>
      <c r="W11304" s="32">
        <v>0</v>
      </c>
      <c r="X11304" t="s">
        <v>209432</v>
      </c>
      <c r="Y11304" t="s">
        <v>209433</v>
      </c>
      <c r="Z11304" t="s">
        <v>3204</v>
      </c>
      <c r="AA11304" t="s">
        <v>17374</v>
      </c>
      <c r="AB11304" t="s">
        <v>215451</v>
      </c>
      <c r="AC11304" t="s">
        <v>213593</v>
      </c>
    </row>
    <row r="11305" spans="1:29" x14ac:dyDescent="0.25">
      <c r="A11305">
        <v>11304</v>
      </c>
      <c r="B11305" t="str">
        <f>"SOURCE-ID("&amp;scimagojr_2023[[#This Row],[Sourceid]]&amp;")"</f>
        <v>SOURCE-ID(21100420104)</v>
      </c>
      <c r="C11305">
        <v>21100420104</v>
      </c>
      <c r="D11305" t="s">
        <v>5454</v>
      </c>
      <c r="E11305" t="s">
        <v>209425</v>
      </c>
      <c r="F11305" t="s">
        <v>234322</v>
      </c>
      <c r="G11305">
        <v>476</v>
      </c>
      <c r="H11305">
        <f>scimagojr_2023[[#This Row],[SJR*1000]]/1000</f>
        <v>0.47599999999999998</v>
      </c>
      <c r="I11305" t="s">
        <v>210758</v>
      </c>
      <c r="J11305" s="32">
        <v>13</v>
      </c>
      <c r="K11305" s="32">
        <v>34</v>
      </c>
      <c r="L11305" s="32">
        <v>79</v>
      </c>
      <c r="M11305" s="32">
        <v>1775</v>
      </c>
      <c r="N11305" s="32">
        <v>96</v>
      </c>
      <c r="O11305" s="32">
        <v>76</v>
      </c>
      <c r="P11305" s="32">
        <v>121</v>
      </c>
      <c r="Q11305" s="32">
        <f>scimagojr_2023[[#This Row],[Cites / Doc. (2years) --]]/100</f>
        <v>1.21</v>
      </c>
      <c r="R11305" s="32">
        <v>5221</v>
      </c>
      <c r="S11305" s="32">
        <f>scimagojr_2023[[#This Row],[Ref. / Doc. *100]]/100</f>
        <v>52.21</v>
      </c>
      <c r="T11305" s="32">
        <v>6593</v>
      </c>
      <c r="U11305" s="32">
        <f>scimagojr_2023[[#This Row],[%Female *100]]/100</f>
        <v>65.930000000000007</v>
      </c>
      <c r="V11305" s="32">
        <v>0</v>
      </c>
      <c r="W11305" s="32">
        <v>9</v>
      </c>
      <c r="X11305" t="s">
        <v>209432</v>
      </c>
      <c r="Y11305" t="s">
        <v>209433</v>
      </c>
      <c r="Z11305" t="s">
        <v>5451</v>
      </c>
      <c r="AA11305" t="s">
        <v>5257</v>
      </c>
      <c r="AB11305" t="s">
        <v>214697</v>
      </c>
      <c r="AC11305" t="s">
        <v>87</v>
      </c>
    </row>
    <row r="11306" spans="1:29" x14ac:dyDescent="0.25">
      <c r="A11306">
        <v>11305</v>
      </c>
      <c r="B11306" t="str">
        <f>"SOURCE-ID("&amp;scimagojr_2023[[#This Row],[Sourceid]]&amp;")"</f>
        <v>SOURCE-ID(21100200806)</v>
      </c>
      <c r="C11306">
        <v>21100200806</v>
      </c>
      <c r="D11306" t="s">
        <v>137578</v>
      </c>
      <c r="E11306" t="s">
        <v>209425</v>
      </c>
      <c r="F11306" t="s">
        <v>137577</v>
      </c>
      <c r="G11306">
        <v>475</v>
      </c>
      <c r="H11306">
        <f>scimagojr_2023[[#This Row],[SJR*1000]]/1000</f>
        <v>0.47499999999999998</v>
      </c>
      <c r="I11306" t="s">
        <v>210758</v>
      </c>
      <c r="J11306" s="32">
        <v>23</v>
      </c>
      <c r="K11306" s="32">
        <v>19</v>
      </c>
      <c r="L11306" s="32">
        <v>40</v>
      </c>
      <c r="M11306" s="32">
        <v>530</v>
      </c>
      <c r="N11306" s="32">
        <v>87</v>
      </c>
      <c r="O11306" s="32">
        <v>40</v>
      </c>
      <c r="P11306" s="32">
        <v>222</v>
      </c>
      <c r="Q11306" s="32">
        <f>scimagojr_2023[[#This Row],[Cites / Doc. (2years) --]]/100</f>
        <v>2.2200000000000002</v>
      </c>
      <c r="R11306" s="32">
        <v>2789</v>
      </c>
      <c r="S11306" s="32">
        <f>scimagojr_2023[[#This Row],[Ref. / Doc. *100]]/100</f>
        <v>27.89</v>
      </c>
      <c r="T11306" s="32">
        <v>5093</v>
      </c>
      <c r="U11306" s="32">
        <f>scimagojr_2023[[#This Row],[%Female *100]]/100</f>
        <v>50.93</v>
      </c>
      <c r="V11306" s="32">
        <v>0</v>
      </c>
      <c r="W11306" s="32">
        <v>15</v>
      </c>
      <c r="X11306" t="s">
        <v>209432</v>
      </c>
      <c r="Y11306" t="s">
        <v>209433</v>
      </c>
      <c r="Z11306" t="s">
        <v>299</v>
      </c>
      <c r="AA11306" t="s">
        <v>866</v>
      </c>
      <c r="AB11306" t="s">
        <v>233538</v>
      </c>
      <c r="AC11306" t="s">
        <v>223150</v>
      </c>
    </row>
    <row r="11307" spans="1:29" x14ac:dyDescent="0.25">
      <c r="A11307">
        <v>11306</v>
      </c>
      <c r="B11307" t="str">
        <f>"SOURCE-ID("&amp;scimagojr_2023[[#This Row],[Sourceid]]&amp;")"</f>
        <v>SOURCE-ID(14881)</v>
      </c>
      <c r="C11307">
        <v>14881</v>
      </c>
      <c r="D11307" t="s">
        <v>128977</v>
      </c>
      <c r="E11307" t="s">
        <v>209425</v>
      </c>
      <c r="F11307" t="s">
        <v>234323</v>
      </c>
      <c r="G11307">
        <v>475</v>
      </c>
      <c r="H11307">
        <f>scimagojr_2023[[#This Row],[SJR*1000]]/1000</f>
        <v>0.47499999999999998</v>
      </c>
      <c r="I11307" t="s">
        <v>209426</v>
      </c>
      <c r="J11307" s="32">
        <v>58</v>
      </c>
      <c r="K11307" s="32">
        <v>95</v>
      </c>
      <c r="L11307" s="32">
        <v>197</v>
      </c>
      <c r="M11307" s="32">
        <v>5269</v>
      </c>
      <c r="N11307" s="32">
        <v>299</v>
      </c>
      <c r="O11307" s="32">
        <v>186</v>
      </c>
      <c r="P11307" s="32">
        <v>153</v>
      </c>
      <c r="Q11307" s="32">
        <f>scimagojr_2023[[#This Row],[Cites / Doc. (2years) --]]/100</f>
        <v>1.53</v>
      </c>
      <c r="R11307" s="32">
        <v>5546</v>
      </c>
      <c r="S11307" s="32">
        <f>scimagojr_2023[[#This Row],[Ref. / Doc. *100]]/100</f>
        <v>55.46</v>
      </c>
      <c r="T11307" s="32">
        <v>6918</v>
      </c>
      <c r="U11307" s="32">
        <f>scimagojr_2023[[#This Row],[%Female *100]]/100</f>
        <v>69.180000000000007</v>
      </c>
      <c r="V11307" s="32">
        <v>0</v>
      </c>
      <c r="W11307" s="32">
        <v>24</v>
      </c>
      <c r="X11307" t="s">
        <v>209432</v>
      </c>
      <c r="Y11307" t="s">
        <v>209433</v>
      </c>
      <c r="Z11307" t="s">
        <v>2799</v>
      </c>
      <c r="AA11307" t="s">
        <v>20587</v>
      </c>
      <c r="AB11307" t="s">
        <v>215452</v>
      </c>
      <c r="AC11307" t="s">
        <v>211209</v>
      </c>
    </row>
    <row r="11308" spans="1:29" x14ac:dyDescent="0.25">
      <c r="A11308">
        <v>11307</v>
      </c>
      <c r="B11308" t="str">
        <f>"SOURCE-ID("&amp;scimagojr_2023[[#This Row],[Sourceid]]&amp;")"</f>
        <v>SOURCE-ID(21190)</v>
      </c>
      <c r="C11308">
        <v>21190</v>
      </c>
      <c r="D11308" t="s">
        <v>119959</v>
      </c>
      <c r="E11308" t="s">
        <v>209425</v>
      </c>
      <c r="F11308" t="s">
        <v>234324</v>
      </c>
      <c r="G11308">
        <v>475</v>
      </c>
      <c r="H11308">
        <f>scimagojr_2023[[#This Row],[SJR*1000]]/1000</f>
        <v>0.47499999999999998</v>
      </c>
      <c r="I11308" t="s">
        <v>210758</v>
      </c>
      <c r="J11308" s="32">
        <v>100</v>
      </c>
      <c r="K11308" s="32">
        <v>71</v>
      </c>
      <c r="L11308" s="32">
        <v>454</v>
      </c>
      <c r="M11308" s="32">
        <v>3365</v>
      </c>
      <c r="N11308" s="32">
        <v>1412</v>
      </c>
      <c r="O11308" s="32">
        <v>454</v>
      </c>
      <c r="P11308" s="32">
        <v>231</v>
      </c>
      <c r="Q11308" s="32">
        <f>scimagojr_2023[[#This Row],[Cites / Doc. (2years) --]]/100</f>
        <v>2.31</v>
      </c>
      <c r="R11308" s="32">
        <v>4739</v>
      </c>
      <c r="S11308" s="32">
        <f>scimagojr_2023[[#This Row],[Ref. / Doc. *100]]/100</f>
        <v>47.39</v>
      </c>
      <c r="T11308" s="32">
        <v>4677</v>
      </c>
      <c r="U11308" s="32">
        <f>scimagojr_2023[[#This Row],[%Female *100]]/100</f>
        <v>46.77</v>
      </c>
      <c r="V11308" s="32">
        <v>0</v>
      </c>
      <c r="W11308" s="32">
        <v>18</v>
      </c>
      <c r="X11308" t="s">
        <v>209427</v>
      </c>
      <c r="Y11308" t="s">
        <v>209428</v>
      </c>
      <c r="Z11308" t="s">
        <v>2799</v>
      </c>
      <c r="AA11308" t="s">
        <v>227783</v>
      </c>
      <c r="AB11308" t="s">
        <v>215453</v>
      </c>
      <c r="AC11308" t="s">
        <v>234325</v>
      </c>
    </row>
    <row r="11309" spans="1:29" x14ac:dyDescent="0.25">
      <c r="A11309">
        <v>11308</v>
      </c>
      <c r="B11309" t="str">
        <f>"SOURCE-ID("&amp;scimagojr_2023[[#This Row],[Sourceid]]&amp;")"</f>
        <v>SOURCE-ID(28673)</v>
      </c>
      <c r="C11309">
        <v>28673</v>
      </c>
      <c r="D11309" t="s">
        <v>118325</v>
      </c>
      <c r="E11309" t="s">
        <v>209425</v>
      </c>
      <c r="F11309" t="s">
        <v>234326</v>
      </c>
      <c r="G11309">
        <v>475</v>
      </c>
      <c r="H11309">
        <f>scimagojr_2023[[#This Row],[SJR*1000]]/1000</f>
        <v>0.47499999999999998</v>
      </c>
      <c r="I11309" t="s">
        <v>210758</v>
      </c>
      <c r="J11309" s="32">
        <v>61</v>
      </c>
      <c r="K11309" s="32">
        <v>93</v>
      </c>
      <c r="L11309" s="32">
        <v>159</v>
      </c>
      <c r="M11309" s="32">
        <v>4704</v>
      </c>
      <c r="N11309" s="32">
        <v>284</v>
      </c>
      <c r="O11309" s="32">
        <v>156</v>
      </c>
      <c r="P11309" s="32">
        <v>173</v>
      </c>
      <c r="Q11309" s="32">
        <f>scimagojr_2023[[#This Row],[Cites / Doc. (2years) --]]/100</f>
        <v>1.73</v>
      </c>
      <c r="R11309" s="32">
        <v>5058</v>
      </c>
      <c r="S11309" s="32">
        <f>scimagojr_2023[[#This Row],[Ref. / Doc. *100]]/100</f>
        <v>50.58</v>
      </c>
      <c r="T11309" s="32">
        <v>5870</v>
      </c>
      <c r="U11309" s="32">
        <f>scimagojr_2023[[#This Row],[%Female *100]]/100</f>
        <v>58.7</v>
      </c>
      <c r="V11309" s="32">
        <v>0</v>
      </c>
      <c r="W11309" s="32">
        <v>25</v>
      </c>
      <c r="X11309" t="s">
        <v>209432</v>
      </c>
      <c r="Y11309" t="s">
        <v>209433</v>
      </c>
      <c r="Z11309" t="s">
        <v>3636</v>
      </c>
      <c r="AA11309" t="s">
        <v>28243</v>
      </c>
      <c r="AB11309" t="s">
        <v>215454</v>
      </c>
      <c r="AC11309" t="s">
        <v>209654</v>
      </c>
    </row>
    <row r="11310" spans="1:29" x14ac:dyDescent="0.25">
      <c r="A11310">
        <v>11309</v>
      </c>
      <c r="B11310" t="str">
        <f>"SOURCE-ID("&amp;scimagojr_2023[[#This Row],[Sourceid]]&amp;")"</f>
        <v>SOURCE-ID(12921)</v>
      </c>
      <c r="C11310">
        <v>12921</v>
      </c>
      <c r="D11310" t="s">
        <v>113559</v>
      </c>
      <c r="E11310" t="s">
        <v>209425</v>
      </c>
      <c r="F11310" t="s">
        <v>234327</v>
      </c>
      <c r="G11310">
        <v>475</v>
      </c>
      <c r="H11310">
        <f>scimagojr_2023[[#This Row],[SJR*1000]]/1000</f>
        <v>0.47499999999999998</v>
      </c>
      <c r="I11310" t="s">
        <v>210758</v>
      </c>
      <c r="J11310" s="32">
        <v>111</v>
      </c>
      <c r="K11310" s="32">
        <v>70</v>
      </c>
      <c r="L11310" s="32">
        <v>304</v>
      </c>
      <c r="M11310" s="32">
        <v>3242</v>
      </c>
      <c r="N11310" s="32">
        <v>821</v>
      </c>
      <c r="O11310" s="32">
        <v>301</v>
      </c>
      <c r="P11310" s="32">
        <v>211</v>
      </c>
      <c r="Q11310" s="32">
        <f>scimagojr_2023[[#This Row],[Cites / Doc. (2years) --]]/100</f>
        <v>2.11</v>
      </c>
      <c r="R11310" s="32">
        <v>4631</v>
      </c>
      <c r="S11310" s="32">
        <f>scimagojr_2023[[#This Row],[Ref. / Doc. *100]]/100</f>
        <v>46.31</v>
      </c>
      <c r="T11310" s="32">
        <v>4577</v>
      </c>
      <c r="U11310" s="32">
        <f>scimagojr_2023[[#This Row],[%Female *100]]/100</f>
        <v>45.77</v>
      </c>
      <c r="V11310" s="32">
        <v>0</v>
      </c>
      <c r="W11310" s="32">
        <v>18</v>
      </c>
      <c r="X11310" t="s">
        <v>209513</v>
      </c>
      <c r="Y11310" t="s">
        <v>209433</v>
      </c>
      <c r="Z11310" t="s">
        <v>1368</v>
      </c>
      <c r="AA11310" t="s">
        <v>21233</v>
      </c>
      <c r="AB11310" t="s">
        <v>215455</v>
      </c>
      <c r="AC11310" t="s">
        <v>230810</v>
      </c>
    </row>
    <row r="11311" spans="1:29" x14ac:dyDescent="0.25">
      <c r="A11311">
        <v>11310</v>
      </c>
      <c r="B11311" t="str">
        <f>"SOURCE-ID("&amp;scimagojr_2023[[#This Row],[Sourceid]]&amp;")"</f>
        <v>SOURCE-ID(21101132921)</v>
      </c>
      <c r="C11311">
        <v>21101132921</v>
      </c>
      <c r="D11311" t="s">
        <v>112057</v>
      </c>
      <c r="E11311" t="s">
        <v>209425</v>
      </c>
      <c r="F11311" t="s">
        <v>112056</v>
      </c>
      <c r="G11311">
        <v>475</v>
      </c>
      <c r="H11311">
        <f>scimagojr_2023[[#This Row],[SJR*1000]]/1000</f>
        <v>0.47499999999999998</v>
      </c>
      <c r="I11311" t="s">
        <v>209426</v>
      </c>
      <c r="J11311" s="32">
        <v>10</v>
      </c>
      <c r="K11311" s="32">
        <v>171</v>
      </c>
      <c r="L11311" s="32">
        <v>180</v>
      </c>
      <c r="M11311" s="32">
        <v>7220</v>
      </c>
      <c r="N11311" s="32">
        <v>350</v>
      </c>
      <c r="O11311" s="32">
        <v>163</v>
      </c>
      <c r="P11311" s="32">
        <v>194</v>
      </c>
      <c r="Q11311" s="32">
        <f>scimagojr_2023[[#This Row],[Cites / Doc. (2years) --]]/100</f>
        <v>1.94</v>
      </c>
      <c r="R11311" s="32">
        <v>4222</v>
      </c>
      <c r="S11311" s="32">
        <f>scimagojr_2023[[#This Row],[Ref. / Doc. *100]]/100</f>
        <v>42.22</v>
      </c>
      <c r="T11311" s="32">
        <v>6158</v>
      </c>
      <c r="U11311" s="32">
        <f>scimagojr_2023[[#This Row],[%Female *100]]/100</f>
        <v>61.58</v>
      </c>
      <c r="V11311" s="32">
        <v>2</v>
      </c>
      <c r="W11311" s="32">
        <v>72</v>
      </c>
      <c r="X11311" t="s">
        <v>209427</v>
      </c>
      <c r="Y11311" t="s">
        <v>209428</v>
      </c>
      <c r="Z11311" t="s">
        <v>3243</v>
      </c>
      <c r="AA11311" t="s">
        <v>450</v>
      </c>
      <c r="AB11311" t="s">
        <v>234328</v>
      </c>
      <c r="AC11311" t="s">
        <v>215456</v>
      </c>
    </row>
    <row r="11312" spans="1:29" x14ac:dyDescent="0.25">
      <c r="A11312">
        <v>11311</v>
      </c>
      <c r="B11312" t="str">
        <f>"SOURCE-ID("&amp;scimagojr_2023[[#This Row],[Sourceid]]&amp;")"</f>
        <v>SOURCE-ID(13921)</v>
      </c>
      <c r="C11312">
        <v>13921</v>
      </c>
      <c r="D11312" t="s">
        <v>103195</v>
      </c>
      <c r="E11312" t="s">
        <v>209425</v>
      </c>
      <c r="F11312" t="s">
        <v>234329</v>
      </c>
      <c r="G11312">
        <v>475</v>
      </c>
      <c r="H11312">
        <f>scimagojr_2023[[#This Row],[SJR*1000]]/1000</f>
        <v>0.47499999999999998</v>
      </c>
      <c r="I11312" t="s">
        <v>212784</v>
      </c>
      <c r="J11312" s="32">
        <v>62</v>
      </c>
      <c r="K11312" s="32">
        <v>58</v>
      </c>
      <c r="L11312" s="32">
        <v>188</v>
      </c>
      <c r="M11312" s="32">
        <v>1930</v>
      </c>
      <c r="N11312" s="32">
        <v>294</v>
      </c>
      <c r="O11312" s="32">
        <v>150</v>
      </c>
      <c r="P11312" s="32">
        <v>153</v>
      </c>
      <c r="Q11312" s="32">
        <f>scimagojr_2023[[#This Row],[Cites / Doc. (2years) --]]/100</f>
        <v>1.53</v>
      </c>
      <c r="R11312" s="32">
        <v>3328</v>
      </c>
      <c r="S11312" s="32">
        <f>scimagojr_2023[[#This Row],[Ref. / Doc. *100]]/100</f>
        <v>33.28</v>
      </c>
      <c r="T11312" s="32">
        <v>3333</v>
      </c>
      <c r="U11312" s="32">
        <f>scimagojr_2023[[#This Row],[%Female *100]]/100</f>
        <v>33.33</v>
      </c>
      <c r="V11312" s="32">
        <v>0</v>
      </c>
      <c r="W11312" s="32">
        <v>10</v>
      </c>
      <c r="X11312" t="s">
        <v>209427</v>
      </c>
      <c r="Y11312" t="s">
        <v>209428</v>
      </c>
      <c r="Z11312" t="s">
        <v>2081</v>
      </c>
      <c r="AA11312" t="s">
        <v>21233</v>
      </c>
      <c r="AB11312" t="s">
        <v>234330</v>
      </c>
      <c r="AC11312" t="s">
        <v>223894</v>
      </c>
    </row>
    <row r="11313" spans="1:29" x14ac:dyDescent="0.25">
      <c r="A11313">
        <v>11312</v>
      </c>
      <c r="B11313" t="str">
        <f>"SOURCE-ID("&amp;scimagojr_2023[[#This Row],[Sourceid]]&amp;")"</f>
        <v>SOURCE-ID(21100814051)</v>
      </c>
      <c r="C11313">
        <v>21100814051</v>
      </c>
      <c r="D11313" t="s">
        <v>96731</v>
      </c>
      <c r="E11313" t="s">
        <v>209425</v>
      </c>
      <c r="F11313" t="s">
        <v>97775</v>
      </c>
      <c r="G11313">
        <v>475</v>
      </c>
      <c r="H11313">
        <f>scimagojr_2023[[#This Row],[SJR*1000]]/1000</f>
        <v>0.47499999999999998</v>
      </c>
      <c r="I11313" t="s">
        <v>210758</v>
      </c>
      <c r="J11313" s="32">
        <v>23</v>
      </c>
      <c r="K11313" s="32">
        <v>54</v>
      </c>
      <c r="L11313" s="32">
        <v>87</v>
      </c>
      <c r="M11313" s="32">
        <v>3462</v>
      </c>
      <c r="N11313" s="32">
        <v>354</v>
      </c>
      <c r="O11313" s="32">
        <v>85</v>
      </c>
      <c r="P11313" s="32">
        <v>357</v>
      </c>
      <c r="Q11313" s="32">
        <f>scimagojr_2023[[#This Row],[Cites / Doc. (2years) --]]/100</f>
        <v>3.57</v>
      </c>
      <c r="R11313" s="32">
        <v>6411</v>
      </c>
      <c r="S11313" s="32">
        <f>scimagojr_2023[[#This Row],[Ref. / Doc. *100]]/100</f>
        <v>64.11</v>
      </c>
      <c r="T11313" s="32">
        <v>3175</v>
      </c>
      <c r="U11313" s="32">
        <f>scimagojr_2023[[#This Row],[%Female *100]]/100</f>
        <v>31.75</v>
      </c>
      <c r="V11313" s="32">
        <v>0</v>
      </c>
      <c r="W11313" s="32">
        <v>5</v>
      </c>
      <c r="X11313" t="s">
        <v>209432</v>
      </c>
      <c r="Y11313" t="s">
        <v>209433</v>
      </c>
      <c r="Z11313" t="s">
        <v>2351</v>
      </c>
      <c r="AA11313" t="s">
        <v>348</v>
      </c>
      <c r="AB11313" t="s">
        <v>215457</v>
      </c>
      <c r="AC11313" t="s">
        <v>209758</v>
      </c>
    </row>
    <row r="11314" spans="1:29" x14ac:dyDescent="0.25">
      <c r="A11314">
        <v>11313</v>
      </c>
      <c r="B11314" t="str">
        <f>"SOURCE-ID("&amp;scimagojr_2023[[#This Row],[Sourceid]]&amp;")"</f>
        <v>SOURCE-ID(145054)</v>
      </c>
      <c r="C11314">
        <v>145054</v>
      </c>
      <c r="D11314" t="s">
        <v>96476</v>
      </c>
      <c r="E11314" t="s">
        <v>209425</v>
      </c>
      <c r="F11314" t="s">
        <v>234331</v>
      </c>
      <c r="G11314">
        <v>475</v>
      </c>
      <c r="H11314">
        <f>scimagojr_2023[[#This Row],[SJR*1000]]/1000</f>
        <v>0.47499999999999998</v>
      </c>
      <c r="I11314" t="s">
        <v>210758</v>
      </c>
      <c r="J11314" s="32">
        <v>31</v>
      </c>
      <c r="K11314" s="32">
        <v>27</v>
      </c>
      <c r="L11314" s="32">
        <v>99</v>
      </c>
      <c r="M11314" s="32">
        <v>1221</v>
      </c>
      <c r="N11314" s="32">
        <v>225</v>
      </c>
      <c r="O11314" s="32">
        <v>95</v>
      </c>
      <c r="P11314" s="32">
        <v>205</v>
      </c>
      <c r="Q11314" s="32">
        <f>scimagojr_2023[[#This Row],[Cites / Doc. (2years) --]]/100</f>
        <v>2.0499999999999998</v>
      </c>
      <c r="R11314" s="32">
        <v>4522</v>
      </c>
      <c r="S11314" s="32">
        <f>scimagojr_2023[[#This Row],[Ref. / Doc. *100]]/100</f>
        <v>45.22</v>
      </c>
      <c r="T11314" s="32">
        <v>2857</v>
      </c>
      <c r="U11314" s="32">
        <f>scimagojr_2023[[#This Row],[%Female *100]]/100</f>
        <v>28.57</v>
      </c>
      <c r="V11314" s="32">
        <v>3</v>
      </c>
      <c r="W11314" s="32">
        <v>22</v>
      </c>
      <c r="X11314" t="s">
        <v>209513</v>
      </c>
      <c r="Y11314" t="s">
        <v>209433</v>
      </c>
      <c r="Z11314" t="s">
        <v>232</v>
      </c>
      <c r="AA11314" t="s">
        <v>2773</v>
      </c>
      <c r="AB11314" t="s">
        <v>211916</v>
      </c>
      <c r="AC11314" t="s">
        <v>223148</v>
      </c>
    </row>
    <row r="11315" spans="1:29" x14ac:dyDescent="0.25">
      <c r="A11315">
        <v>11314</v>
      </c>
      <c r="B11315" t="str">
        <f>"SOURCE-ID("&amp;scimagojr_2023[[#This Row],[Sourceid]]&amp;")"</f>
        <v>SOURCE-ID(21100834320)</v>
      </c>
      <c r="C11315">
        <v>21100834320</v>
      </c>
      <c r="D11315" t="s">
        <v>87916</v>
      </c>
      <c r="E11315" t="s">
        <v>209425</v>
      </c>
      <c r="F11315" t="s">
        <v>234332</v>
      </c>
      <c r="G11315">
        <v>475</v>
      </c>
      <c r="H11315">
        <f>scimagojr_2023[[#This Row],[SJR*1000]]/1000</f>
        <v>0.47499999999999998</v>
      </c>
      <c r="I11315" t="s">
        <v>210758</v>
      </c>
      <c r="J11315" s="32">
        <v>13</v>
      </c>
      <c r="K11315" s="32">
        <v>66</v>
      </c>
      <c r="L11315" s="32">
        <v>68</v>
      </c>
      <c r="M11315" s="32">
        <v>3985</v>
      </c>
      <c r="N11315" s="32">
        <v>121</v>
      </c>
      <c r="O11315" s="32">
        <v>68</v>
      </c>
      <c r="P11315" s="32">
        <v>189</v>
      </c>
      <c r="Q11315" s="32">
        <f>scimagojr_2023[[#This Row],[Cites / Doc. (2years) --]]/100</f>
        <v>1.89</v>
      </c>
      <c r="R11315" s="32">
        <v>6038</v>
      </c>
      <c r="S11315" s="32">
        <f>scimagojr_2023[[#This Row],[Ref. / Doc. *100]]/100</f>
        <v>60.38</v>
      </c>
      <c r="T11315" s="32">
        <v>4684</v>
      </c>
      <c r="U11315" s="32">
        <f>scimagojr_2023[[#This Row],[%Female *100]]/100</f>
        <v>46.84</v>
      </c>
      <c r="V11315" s="32">
        <v>10</v>
      </c>
      <c r="W11315" s="32">
        <v>45</v>
      </c>
      <c r="X11315" t="s">
        <v>209507</v>
      </c>
      <c r="Y11315" t="s">
        <v>209433</v>
      </c>
      <c r="Z11315" t="s">
        <v>989</v>
      </c>
      <c r="AA11315" t="s">
        <v>5257</v>
      </c>
      <c r="AB11315" t="s">
        <v>233947</v>
      </c>
      <c r="AC11315" t="s">
        <v>223148</v>
      </c>
    </row>
    <row r="11316" spans="1:29" x14ac:dyDescent="0.25">
      <c r="A11316">
        <v>11315</v>
      </c>
      <c r="B11316" t="str">
        <f>"SOURCE-ID("&amp;scimagojr_2023[[#This Row],[Sourceid]]&amp;")"</f>
        <v>SOURCE-ID(23355)</v>
      </c>
      <c r="C11316">
        <v>23355</v>
      </c>
      <c r="D11316" t="s">
        <v>234333</v>
      </c>
      <c r="E11316" t="s">
        <v>209425</v>
      </c>
      <c r="F11316" t="s">
        <v>234334</v>
      </c>
      <c r="G11316">
        <v>475</v>
      </c>
      <c r="H11316">
        <f>scimagojr_2023[[#This Row],[SJR*1000]]/1000</f>
        <v>0.47499999999999998</v>
      </c>
      <c r="I11316" t="s">
        <v>210758</v>
      </c>
      <c r="J11316" s="32">
        <v>106</v>
      </c>
      <c r="K11316" s="32">
        <v>127</v>
      </c>
      <c r="L11316" s="32">
        <v>457</v>
      </c>
      <c r="M11316" s="32">
        <v>6249</v>
      </c>
      <c r="N11316" s="32">
        <v>963</v>
      </c>
      <c r="O11316" s="32">
        <v>446</v>
      </c>
      <c r="P11316" s="32">
        <v>157</v>
      </c>
      <c r="Q11316" s="32">
        <f>scimagojr_2023[[#This Row],[Cites / Doc. (2years) --]]/100</f>
        <v>1.57</v>
      </c>
      <c r="R11316" s="32">
        <v>4920</v>
      </c>
      <c r="S11316" s="32">
        <f>scimagojr_2023[[#This Row],[Ref. / Doc. *100]]/100</f>
        <v>49.2</v>
      </c>
      <c r="T11316" s="32">
        <v>3533</v>
      </c>
      <c r="U11316" s="32">
        <f>scimagojr_2023[[#This Row],[%Female *100]]/100</f>
        <v>35.33</v>
      </c>
      <c r="V11316" s="32">
        <v>0</v>
      </c>
      <c r="W11316" s="32">
        <v>96</v>
      </c>
      <c r="X11316" t="s">
        <v>209427</v>
      </c>
      <c r="Y11316" t="s">
        <v>209428</v>
      </c>
      <c r="Z11316" t="s">
        <v>9643</v>
      </c>
      <c r="AA11316" t="s">
        <v>1732</v>
      </c>
      <c r="AB11316" t="s">
        <v>215458</v>
      </c>
      <c r="AC11316" t="s">
        <v>209810</v>
      </c>
    </row>
    <row r="11317" spans="1:29" x14ac:dyDescent="0.25">
      <c r="A11317">
        <v>11316</v>
      </c>
      <c r="B11317" t="str">
        <f>"SOURCE-ID("&amp;scimagojr_2023[[#This Row],[Sourceid]]&amp;")"</f>
        <v>SOURCE-ID(20610)</v>
      </c>
      <c r="C11317">
        <v>20610</v>
      </c>
      <c r="D11317" t="s">
        <v>78685</v>
      </c>
      <c r="E11317" t="s">
        <v>209425</v>
      </c>
      <c r="F11317" t="s">
        <v>234335</v>
      </c>
      <c r="G11317">
        <v>475</v>
      </c>
      <c r="H11317">
        <f>scimagojr_2023[[#This Row],[SJR*1000]]/1000</f>
        <v>0.47499999999999998</v>
      </c>
      <c r="I11317" t="s">
        <v>210758</v>
      </c>
      <c r="J11317" s="32">
        <v>152</v>
      </c>
      <c r="K11317" s="32">
        <v>182</v>
      </c>
      <c r="L11317" s="32">
        <v>687</v>
      </c>
      <c r="M11317" s="32">
        <v>8616</v>
      </c>
      <c r="N11317" s="32">
        <v>1587</v>
      </c>
      <c r="O11317" s="32">
        <v>685</v>
      </c>
      <c r="P11317" s="32">
        <v>210</v>
      </c>
      <c r="Q11317" s="32">
        <f>scimagojr_2023[[#This Row],[Cites / Doc. (2years) --]]/100</f>
        <v>2.1</v>
      </c>
      <c r="R11317" s="32">
        <v>4734</v>
      </c>
      <c r="S11317" s="32">
        <f>scimagojr_2023[[#This Row],[Ref. / Doc. *100]]/100</f>
        <v>47.34</v>
      </c>
      <c r="T11317" s="32">
        <v>5358</v>
      </c>
      <c r="U11317" s="32">
        <f>scimagojr_2023[[#This Row],[%Female *100]]/100</f>
        <v>53.58</v>
      </c>
      <c r="V11317" s="32">
        <v>5</v>
      </c>
      <c r="W11317" s="32">
        <v>66</v>
      </c>
      <c r="X11317" t="s">
        <v>209479</v>
      </c>
      <c r="Y11317" t="s">
        <v>209433</v>
      </c>
      <c r="Z11317" t="s">
        <v>869</v>
      </c>
      <c r="AA11317" t="s">
        <v>234336</v>
      </c>
      <c r="AB11317" t="s">
        <v>215459</v>
      </c>
      <c r="AC11317" t="s">
        <v>209793</v>
      </c>
    </row>
    <row r="11318" spans="1:29" x14ac:dyDescent="0.25">
      <c r="A11318">
        <v>11317</v>
      </c>
      <c r="B11318" t="str">
        <f>"SOURCE-ID("&amp;scimagojr_2023[[#This Row],[Sourceid]]&amp;")"</f>
        <v>SOURCE-ID(21100215904)</v>
      </c>
      <c r="C11318">
        <v>21100215904</v>
      </c>
      <c r="D11318" t="s">
        <v>78225</v>
      </c>
      <c r="E11318" t="s">
        <v>209425</v>
      </c>
      <c r="F11318" t="s">
        <v>234337</v>
      </c>
      <c r="G11318">
        <v>475</v>
      </c>
      <c r="H11318">
        <f>scimagojr_2023[[#This Row],[SJR*1000]]/1000</f>
        <v>0.47499999999999998</v>
      </c>
      <c r="I11318" t="s">
        <v>210758</v>
      </c>
      <c r="J11318" s="32">
        <v>17</v>
      </c>
      <c r="K11318" s="32">
        <v>13</v>
      </c>
      <c r="L11318" s="32">
        <v>78</v>
      </c>
      <c r="M11318" s="32">
        <v>494</v>
      </c>
      <c r="N11318" s="32">
        <v>74</v>
      </c>
      <c r="O11318" s="32">
        <v>73</v>
      </c>
      <c r="P11318" s="32">
        <v>115</v>
      </c>
      <c r="Q11318" s="32">
        <f>scimagojr_2023[[#This Row],[Cites / Doc. (2years) --]]/100</f>
        <v>1.1499999999999999</v>
      </c>
      <c r="R11318" s="32">
        <v>3800</v>
      </c>
      <c r="S11318" s="32">
        <f>scimagojr_2023[[#This Row],[Ref. / Doc. *100]]/100</f>
        <v>38</v>
      </c>
      <c r="T11318" s="32">
        <v>370</v>
      </c>
      <c r="U11318" s="32">
        <f>scimagojr_2023[[#This Row],[%Female *100]]/100</f>
        <v>3.7</v>
      </c>
      <c r="V11318" s="32">
        <v>0</v>
      </c>
      <c r="W11318" s="32">
        <v>0</v>
      </c>
      <c r="X11318" t="s">
        <v>209427</v>
      </c>
      <c r="Y11318" t="s">
        <v>209428</v>
      </c>
      <c r="Z11318" t="s">
        <v>18598</v>
      </c>
      <c r="AA11318" t="s">
        <v>866</v>
      </c>
      <c r="AB11318" t="s">
        <v>215460</v>
      </c>
      <c r="AC11318" t="s">
        <v>209657</v>
      </c>
    </row>
    <row r="11319" spans="1:29" x14ac:dyDescent="0.25">
      <c r="A11319">
        <v>11318</v>
      </c>
      <c r="B11319" t="str">
        <f>"SOURCE-ID("&amp;scimagojr_2023[[#This Row],[Sourceid]]&amp;")"</f>
        <v>SOURCE-ID(19171)</v>
      </c>
      <c r="C11319">
        <v>19171</v>
      </c>
      <c r="D11319" t="s">
        <v>70779</v>
      </c>
      <c r="E11319" t="s">
        <v>209425</v>
      </c>
      <c r="F11319" t="s">
        <v>70778</v>
      </c>
      <c r="G11319">
        <v>475</v>
      </c>
      <c r="H11319">
        <f>scimagojr_2023[[#This Row],[SJR*1000]]/1000</f>
        <v>0.47499999999999998</v>
      </c>
      <c r="I11319" t="s">
        <v>210758</v>
      </c>
      <c r="J11319" s="32">
        <v>62</v>
      </c>
      <c r="K11319" s="32">
        <v>44</v>
      </c>
      <c r="L11319" s="32">
        <v>118</v>
      </c>
      <c r="M11319" s="32">
        <v>2439</v>
      </c>
      <c r="N11319" s="32">
        <v>284</v>
      </c>
      <c r="O11319" s="32">
        <v>118</v>
      </c>
      <c r="P11319" s="32">
        <v>233</v>
      </c>
      <c r="Q11319" s="32">
        <f>scimagojr_2023[[#This Row],[Cites / Doc. (2years) --]]/100</f>
        <v>2.33</v>
      </c>
      <c r="R11319" s="32">
        <v>5543</v>
      </c>
      <c r="S11319" s="32">
        <f>scimagojr_2023[[#This Row],[Ref. / Doc. *100]]/100</f>
        <v>55.43</v>
      </c>
      <c r="T11319" s="32">
        <v>2353</v>
      </c>
      <c r="U11319" s="32">
        <f>scimagojr_2023[[#This Row],[%Female *100]]/100</f>
        <v>23.53</v>
      </c>
      <c r="V11319" s="32">
        <v>0</v>
      </c>
      <c r="W11319" s="32">
        <v>15</v>
      </c>
      <c r="X11319" t="s">
        <v>209432</v>
      </c>
      <c r="Y11319" t="s">
        <v>209433</v>
      </c>
      <c r="Z11319" t="s">
        <v>2351</v>
      </c>
      <c r="AA11319" t="s">
        <v>2315</v>
      </c>
      <c r="AB11319" t="s">
        <v>234338</v>
      </c>
      <c r="AC11319" t="s">
        <v>223717</v>
      </c>
    </row>
    <row r="11320" spans="1:29" x14ac:dyDescent="0.25">
      <c r="A11320">
        <v>11319</v>
      </c>
      <c r="B11320" t="str">
        <f>"SOURCE-ID("&amp;scimagojr_2023[[#This Row],[Sourceid]]&amp;")"</f>
        <v>SOURCE-ID(26724)</v>
      </c>
      <c r="C11320">
        <v>26724</v>
      </c>
      <c r="D11320" t="s">
        <v>68392</v>
      </c>
      <c r="E11320" t="s">
        <v>209425</v>
      </c>
      <c r="F11320" t="s">
        <v>68391</v>
      </c>
      <c r="G11320">
        <v>475</v>
      </c>
      <c r="H11320">
        <f>scimagojr_2023[[#This Row],[SJR*1000]]/1000</f>
        <v>0.47499999999999998</v>
      </c>
      <c r="I11320" t="s">
        <v>210758</v>
      </c>
      <c r="J11320" s="32">
        <v>94</v>
      </c>
      <c r="K11320" s="32">
        <v>31</v>
      </c>
      <c r="L11320" s="32">
        <v>117</v>
      </c>
      <c r="M11320" s="32">
        <v>1430</v>
      </c>
      <c r="N11320" s="32">
        <v>268</v>
      </c>
      <c r="O11320" s="32">
        <v>117</v>
      </c>
      <c r="P11320" s="32">
        <v>150</v>
      </c>
      <c r="Q11320" s="32">
        <f>scimagojr_2023[[#This Row],[Cites / Doc. (2years) --]]/100</f>
        <v>1.5</v>
      </c>
      <c r="R11320" s="32">
        <v>4613</v>
      </c>
      <c r="S11320" s="32">
        <f>scimagojr_2023[[#This Row],[Ref. / Doc. *100]]/100</f>
        <v>46.13</v>
      </c>
      <c r="T11320" s="32">
        <v>4553</v>
      </c>
      <c r="U11320" s="32">
        <f>scimagojr_2023[[#This Row],[%Female *100]]/100</f>
        <v>45.53</v>
      </c>
      <c r="V11320" s="32">
        <v>0</v>
      </c>
      <c r="W11320" s="32">
        <v>4</v>
      </c>
      <c r="X11320" t="s">
        <v>209427</v>
      </c>
      <c r="Y11320" t="s">
        <v>209428</v>
      </c>
      <c r="Z11320" t="s">
        <v>68389</v>
      </c>
      <c r="AA11320" t="s">
        <v>234339</v>
      </c>
      <c r="AB11320" t="s">
        <v>215461</v>
      </c>
      <c r="AC11320" t="s">
        <v>223308</v>
      </c>
    </row>
    <row r="11321" spans="1:29" x14ac:dyDescent="0.25">
      <c r="A11321">
        <v>11320</v>
      </c>
      <c r="B11321" t="str">
        <f>"SOURCE-ID("&amp;scimagojr_2023[[#This Row],[Sourceid]]&amp;")"</f>
        <v>SOURCE-ID(21100830702)</v>
      </c>
      <c r="C11321">
        <v>21100830702</v>
      </c>
      <c r="D11321" t="s">
        <v>58865</v>
      </c>
      <c r="E11321" t="s">
        <v>209425</v>
      </c>
      <c r="F11321" t="s">
        <v>58864</v>
      </c>
      <c r="G11321">
        <v>475</v>
      </c>
      <c r="H11321">
        <f>scimagojr_2023[[#This Row],[SJR*1000]]/1000</f>
        <v>0.47499999999999998</v>
      </c>
      <c r="I11321" t="s">
        <v>210758</v>
      </c>
      <c r="J11321" s="32">
        <v>68</v>
      </c>
      <c r="K11321" s="32">
        <v>4823</v>
      </c>
      <c r="L11321" s="32">
        <v>10397</v>
      </c>
      <c r="M11321" s="32">
        <v>204881</v>
      </c>
      <c r="N11321" s="32">
        <v>27176</v>
      </c>
      <c r="O11321" s="32">
        <v>10340</v>
      </c>
      <c r="P11321" s="32">
        <v>262</v>
      </c>
      <c r="Q11321" s="32">
        <f>scimagojr_2023[[#This Row],[Cites / Doc. (2years) --]]/100</f>
        <v>2.62</v>
      </c>
      <c r="R11321" s="32">
        <v>4248</v>
      </c>
      <c r="S11321" s="32">
        <f>scimagojr_2023[[#This Row],[Ref. / Doc. *100]]/100</f>
        <v>42.48</v>
      </c>
      <c r="T11321" s="32">
        <v>2995</v>
      </c>
      <c r="U11321" s="32">
        <f>scimagojr_2023[[#This Row],[%Female *100]]/100</f>
        <v>29.95</v>
      </c>
      <c r="V11321" s="32">
        <v>0</v>
      </c>
      <c r="W11321" s="32">
        <v>817</v>
      </c>
      <c r="X11321" t="s">
        <v>209507</v>
      </c>
      <c r="Y11321" t="s">
        <v>209433</v>
      </c>
      <c r="Z11321" t="s">
        <v>3518</v>
      </c>
      <c r="AA11321" t="s">
        <v>1772</v>
      </c>
      <c r="AB11321" t="s">
        <v>215462</v>
      </c>
      <c r="AC11321" t="s">
        <v>209577</v>
      </c>
    </row>
    <row r="11322" spans="1:29" x14ac:dyDescent="0.25">
      <c r="A11322">
        <v>11321</v>
      </c>
      <c r="B11322" t="str">
        <f>"SOURCE-ID("&amp;scimagojr_2023[[#This Row],[Sourceid]]&amp;")"</f>
        <v>SOURCE-ID(19700174753)</v>
      </c>
      <c r="C11322">
        <v>19700174753</v>
      </c>
      <c r="D11322" t="s">
        <v>53122</v>
      </c>
      <c r="E11322" t="s">
        <v>209425</v>
      </c>
      <c r="F11322" t="s">
        <v>53121</v>
      </c>
      <c r="G11322">
        <v>475</v>
      </c>
      <c r="H11322">
        <f>scimagojr_2023[[#This Row],[SJR*1000]]/1000</f>
        <v>0.47499999999999998</v>
      </c>
      <c r="I11322" t="s">
        <v>210758</v>
      </c>
      <c r="J11322" s="32">
        <v>43</v>
      </c>
      <c r="K11322" s="32">
        <v>28</v>
      </c>
      <c r="L11322" s="32">
        <v>51</v>
      </c>
      <c r="M11322" s="32">
        <v>1139</v>
      </c>
      <c r="N11322" s="32">
        <v>170</v>
      </c>
      <c r="O11322" s="32">
        <v>51</v>
      </c>
      <c r="P11322" s="32">
        <v>374</v>
      </c>
      <c r="Q11322" s="32">
        <f>scimagojr_2023[[#This Row],[Cites / Doc. (2years) --]]/100</f>
        <v>3.74</v>
      </c>
      <c r="R11322" s="32">
        <v>4068</v>
      </c>
      <c r="S11322" s="32">
        <f>scimagojr_2023[[#This Row],[Ref. / Doc. *100]]/100</f>
        <v>40.68</v>
      </c>
      <c r="T11322" s="32">
        <v>2069</v>
      </c>
      <c r="U11322" s="32">
        <f>scimagojr_2023[[#This Row],[%Female *100]]/100</f>
        <v>20.69</v>
      </c>
      <c r="V11322" s="32">
        <v>0</v>
      </c>
      <c r="W11322" s="32">
        <v>1</v>
      </c>
      <c r="X11322" t="s">
        <v>209479</v>
      </c>
      <c r="Y11322" t="s">
        <v>209433</v>
      </c>
      <c r="Z11322" t="s">
        <v>869</v>
      </c>
      <c r="AA11322" t="s">
        <v>1648</v>
      </c>
      <c r="AB11322" t="s">
        <v>215463</v>
      </c>
      <c r="AC11322" t="s">
        <v>209577</v>
      </c>
    </row>
    <row r="11323" spans="1:29" x14ac:dyDescent="0.25">
      <c r="A11323">
        <v>11322</v>
      </c>
      <c r="B11323" t="str">
        <f>"SOURCE-ID("&amp;scimagojr_2023[[#This Row],[Sourceid]]&amp;")"</f>
        <v>SOURCE-ID(28462)</v>
      </c>
      <c r="C11323">
        <v>28462</v>
      </c>
      <c r="D11323" t="s">
        <v>16509</v>
      </c>
      <c r="E11323" t="s">
        <v>209425</v>
      </c>
      <c r="F11323" t="s">
        <v>234340</v>
      </c>
      <c r="G11323">
        <v>475</v>
      </c>
      <c r="H11323">
        <f>scimagojr_2023[[#This Row],[SJR*1000]]/1000</f>
        <v>0.47499999999999998</v>
      </c>
      <c r="I11323" t="s">
        <v>209426</v>
      </c>
      <c r="J11323" s="32">
        <v>53</v>
      </c>
      <c r="K11323" s="32">
        <v>76</v>
      </c>
      <c r="L11323" s="32">
        <v>392</v>
      </c>
      <c r="M11323" s="32">
        <v>3273</v>
      </c>
      <c r="N11323" s="32">
        <v>1038</v>
      </c>
      <c r="O11323" s="32">
        <v>388</v>
      </c>
      <c r="P11323" s="32">
        <v>265</v>
      </c>
      <c r="Q11323" s="32">
        <f>scimagojr_2023[[#This Row],[Cites / Doc. (2years) --]]/100</f>
        <v>2.65</v>
      </c>
      <c r="R11323" s="32">
        <v>4307</v>
      </c>
      <c r="S11323" s="32">
        <f>scimagojr_2023[[#This Row],[Ref. / Doc. *100]]/100</f>
        <v>43.07</v>
      </c>
      <c r="T11323" s="32">
        <v>2634</v>
      </c>
      <c r="U11323" s="32">
        <f>scimagojr_2023[[#This Row],[%Female *100]]/100</f>
        <v>26.34</v>
      </c>
      <c r="V11323" s="32">
        <v>0</v>
      </c>
      <c r="W11323" s="32">
        <v>10</v>
      </c>
      <c r="X11323" t="s">
        <v>209432</v>
      </c>
      <c r="Y11323" t="s">
        <v>209433</v>
      </c>
      <c r="Z11323" t="s">
        <v>2311</v>
      </c>
      <c r="AA11323" t="s">
        <v>3770</v>
      </c>
      <c r="AB11323" t="s">
        <v>234341</v>
      </c>
      <c r="AC11323" t="s">
        <v>215464</v>
      </c>
    </row>
    <row r="11324" spans="1:29" x14ac:dyDescent="0.25">
      <c r="A11324">
        <v>11323</v>
      </c>
      <c r="B11324" t="str">
        <f>"SOURCE-ID("&amp;scimagojr_2023[[#This Row],[Sourceid]]&amp;")"</f>
        <v>SOURCE-ID(5000157102)</v>
      </c>
      <c r="C11324">
        <v>5000157102</v>
      </c>
      <c r="D11324" t="s">
        <v>15211</v>
      </c>
      <c r="E11324" t="s">
        <v>209425</v>
      </c>
      <c r="F11324" t="s">
        <v>15210</v>
      </c>
      <c r="G11324">
        <v>475</v>
      </c>
      <c r="H11324">
        <f>scimagojr_2023[[#This Row],[SJR*1000]]/1000</f>
        <v>0.47499999999999998</v>
      </c>
      <c r="I11324" t="s">
        <v>210758</v>
      </c>
      <c r="J11324" s="32">
        <v>29</v>
      </c>
      <c r="K11324" s="32">
        <v>180</v>
      </c>
      <c r="L11324" s="32">
        <v>278</v>
      </c>
      <c r="M11324" s="32">
        <v>4162</v>
      </c>
      <c r="N11324" s="32">
        <v>508</v>
      </c>
      <c r="O11324" s="32">
        <v>249</v>
      </c>
      <c r="P11324" s="32">
        <v>186</v>
      </c>
      <c r="Q11324" s="32">
        <f>scimagojr_2023[[#This Row],[Cites / Doc. (2years) --]]/100</f>
        <v>1.86</v>
      </c>
      <c r="R11324" s="32">
        <v>2312</v>
      </c>
      <c r="S11324" s="32">
        <f>scimagojr_2023[[#This Row],[Ref. / Doc. *100]]/100</f>
        <v>23.12</v>
      </c>
      <c r="T11324" s="32">
        <v>7336</v>
      </c>
      <c r="U11324" s="32">
        <f>scimagojr_2023[[#This Row],[%Female *100]]/100</f>
        <v>73.36</v>
      </c>
      <c r="V11324" s="32">
        <v>0</v>
      </c>
      <c r="W11324" s="32">
        <v>49</v>
      </c>
      <c r="X11324" t="s">
        <v>209427</v>
      </c>
      <c r="Y11324" t="s">
        <v>209428</v>
      </c>
      <c r="Z11324" t="s">
        <v>3243</v>
      </c>
      <c r="AA11324" t="s">
        <v>2524</v>
      </c>
      <c r="AB11324" t="s">
        <v>215465</v>
      </c>
      <c r="AC11324" t="s">
        <v>48503</v>
      </c>
    </row>
    <row r="11325" spans="1:29" x14ac:dyDescent="0.25">
      <c r="A11325">
        <v>11324</v>
      </c>
      <c r="B11325" t="str">
        <f>"SOURCE-ID("&amp;scimagojr_2023[[#This Row],[Sourceid]]&amp;")"</f>
        <v>SOURCE-ID(21100871108)</v>
      </c>
      <c r="C11325">
        <v>21100871108</v>
      </c>
      <c r="D11325" t="s">
        <v>9892</v>
      </c>
      <c r="E11325" t="s">
        <v>209425</v>
      </c>
      <c r="F11325" t="s">
        <v>9891</v>
      </c>
      <c r="G11325">
        <v>475</v>
      </c>
      <c r="H11325">
        <f>scimagojr_2023[[#This Row],[SJR*1000]]/1000</f>
        <v>0.47499999999999998</v>
      </c>
      <c r="I11325" t="s">
        <v>210758</v>
      </c>
      <c r="J11325" s="32">
        <v>25</v>
      </c>
      <c r="K11325" s="32">
        <v>144</v>
      </c>
      <c r="L11325" s="32">
        <v>633</v>
      </c>
      <c r="M11325" s="32">
        <v>5706</v>
      </c>
      <c r="N11325" s="32">
        <v>920</v>
      </c>
      <c r="O11325" s="32">
        <v>632</v>
      </c>
      <c r="P11325" s="32">
        <v>137</v>
      </c>
      <c r="Q11325" s="32">
        <f>scimagojr_2023[[#This Row],[Cites / Doc. (2years) --]]/100</f>
        <v>1.37</v>
      </c>
      <c r="R11325" s="32">
        <v>3963</v>
      </c>
      <c r="S11325" s="32">
        <f>scimagojr_2023[[#This Row],[Ref. / Doc. *100]]/100</f>
        <v>39.630000000000003</v>
      </c>
      <c r="T11325" s="32">
        <v>3780</v>
      </c>
      <c r="U11325" s="32">
        <f>scimagojr_2023[[#This Row],[%Female *100]]/100</f>
        <v>37.799999999999997</v>
      </c>
      <c r="V11325" s="32">
        <v>0</v>
      </c>
      <c r="W11325" s="32">
        <v>15</v>
      </c>
      <c r="X11325" t="s">
        <v>209859</v>
      </c>
      <c r="Y11325" t="s">
        <v>209464</v>
      </c>
      <c r="Z11325" t="s">
        <v>304</v>
      </c>
      <c r="AA11325" t="s">
        <v>348</v>
      </c>
      <c r="AB11325" t="s">
        <v>215352</v>
      </c>
      <c r="AC11325" t="s">
        <v>211123</v>
      </c>
    </row>
    <row r="11326" spans="1:29" x14ac:dyDescent="0.25">
      <c r="A11326">
        <v>11325</v>
      </c>
      <c r="B11326" t="str">
        <f>"SOURCE-ID("&amp;scimagojr_2023[[#This Row],[Sourceid]]&amp;")"</f>
        <v>SOURCE-ID(21100411349)</v>
      </c>
      <c r="C11326">
        <v>21100411349</v>
      </c>
      <c r="D11326" t="s">
        <v>188</v>
      </c>
      <c r="E11326" t="s">
        <v>209425</v>
      </c>
      <c r="F11326" t="s">
        <v>234342</v>
      </c>
      <c r="G11326">
        <v>475</v>
      </c>
      <c r="H11326">
        <f>scimagojr_2023[[#This Row],[SJR*1000]]/1000</f>
        <v>0.47499999999999998</v>
      </c>
      <c r="I11326" t="s">
        <v>210758</v>
      </c>
      <c r="J11326" s="32">
        <v>11</v>
      </c>
      <c r="K11326" s="32">
        <v>33</v>
      </c>
      <c r="L11326" s="32">
        <v>103</v>
      </c>
      <c r="M11326" s="32">
        <v>771</v>
      </c>
      <c r="N11326" s="32">
        <v>63</v>
      </c>
      <c r="O11326" s="32">
        <v>103</v>
      </c>
      <c r="P11326" s="32">
        <v>57</v>
      </c>
      <c r="Q11326" s="32">
        <f>scimagojr_2023[[#This Row],[Cites / Doc. (2years) --]]/100</f>
        <v>0.56999999999999995</v>
      </c>
      <c r="R11326" s="32">
        <v>2336</v>
      </c>
      <c r="S11326" s="32">
        <f>scimagojr_2023[[#This Row],[Ref. / Doc. *100]]/100</f>
        <v>23.36</v>
      </c>
      <c r="T11326" s="32">
        <v>3594</v>
      </c>
      <c r="U11326" s="32">
        <f>scimagojr_2023[[#This Row],[%Female *100]]/100</f>
        <v>35.94</v>
      </c>
      <c r="V11326" s="32">
        <v>0</v>
      </c>
      <c r="W11326" s="32">
        <v>0</v>
      </c>
      <c r="X11326" t="s">
        <v>211516</v>
      </c>
      <c r="Y11326" t="s">
        <v>210084</v>
      </c>
      <c r="Z11326" t="s">
        <v>184</v>
      </c>
      <c r="AA11326" t="s">
        <v>185</v>
      </c>
      <c r="AB11326" t="s">
        <v>234343</v>
      </c>
      <c r="AC11326" t="s">
        <v>209614</v>
      </c>
    </row>
    <row r="11327" spans="1:29" x14ac:dyDescent="0.25">
      <c r="A11327">
        <v>11326</v>
      </c>
      <c r="B11327" t="str">
        <f>"SOURCE-ID("&amp;scimagojr_2023[[#This Row],[Sourceid]]&amp;")"</f>
        <v>SOURCE-ID(21100837404)</v>
      </c>
      <c r="C11327">
        <v>21100837404</v>
      </c>
      <c r="D11327" t="s">
        <v>152898</v>
      </c>
      <c r="E11327" t="s">
        <v>209425</v>
      </c>
      <c r="F11327" t="s">
        <v>152897</v>
      </c>
      <c r="G11327">
        <v>474</v>
      </c>
      <c r="H11327">
        <f>scimagojr_2023[[#This Row],[SJR*1000]]/1000</f>
        <v>0.47399999999999998</v>
      </c>
      <c r="I11327" t="s">
        <v>212784</v>
      </c>
      <c r="J11327" s="32">
        <v>25</v>
      </c>
      <c r="K11327" s="32">
        <v>25</v>
      </c>
      <c r="L11327" s="32">
        <v>77</v>
      </c>
      <c r="M11327" s="32">
        <v>1644</v>
      </c>
      <c r="N11327" s="32">
        <v>118</v>
      </c>
      <c r="O11327" s="32">
        <v>75</v>
      </c>
      <c r="P11327" s="32">
        <v>120</v>
      </c>
      <c r="Q11327" s="32">
        <f>scimagojr_2023[[#This Row],[Cites / Doc. (2years) --]]/100</f>
        <v>1.2</v>
      </c>
      <c r="R11327" s="32">
        <v>6576</v>
      </c>
      <c r="S11327" s="32">
        <f>scimagojr_2023[[#This Row],[Ref. / Doc. *100]]/100</f>
        <v>65.760000000000005</v>
      </c>
      <c r="T11327" s="32">
        <v>4478</v>
      </c>
      <c r="U11327" s="32">
        <f>scimagojr_2023[[#This Row],[%Female *100]]/100</f>
        <v>44.78</v>
      </c>
      <c r="V11327" s="32">
        <v>0</v>
      </c>
      <c r="W11327" s="32">
        <v>6</v>
      </c>
      <c r="X11327" t="s">
        <v>209507</v>
      </c>
      <c r="Y11327" t="s">
        <v>209433</v>
      </c>
      <c r="Z11327" t="s">
        <v>989</v>
      </c>
      <c r="AA11327" t="s">
        <v>5257</v>
      </c>
      <c r="AB11327" t="s">
        <v>215466</v>
      </c>
      <c r="AC11327" t="s">
        <v>229381</v>
      </c>
    </row>
    <row r="11328" spans="1:29" x14ac:dyDescent="0.25">
      <c r="A11328">
        <v>11327</v>
      </c>
      <c r="B11328" t="str">
        <f>"SOURCE-ID("&amp;scimagojr_2023[[#This Row],[Sourceid]]&amp;")"</f>
        <v>SOURCE-ID(21100902866)</v>
      </c>
      <c r="C11328">
        <v>21100902866</v>
      </c>
      <c r="D11328" t="s">
        <v>151728</v>
      </c>
      <c r="E11328" t="s">
        <v>209425</v>
      </c>
      <c r="F11328" t="s">
        <v>234344</v>
      </c>
      <c r="G11328">
        <v>474</v>
      </c>
      <c r="H11328">
        <f>scimagojr_2023[[#This Row],[SJR*1000]]/1000</f>
        <v>0.47399999999999998</v>
      </c>
      <c r="I11328" t="s">
        <v>210758</v>
      </c>
      <c r="J11328" s="32">
        <v>26</v>
      </c>
      <c r="K11328" s="32">
        <v>231</v>
      </c>
      <c r="L11328" s="32">
        <v>661</v>
      </c>
      <c r="M11328" s="32">
        <v>9906</v>
      </c>
      <c r="N11328" s="32">
        <v>1708</v>
      </c>
      <c r="O11328" s="32">
        <v>660</v>
      </c>
      <c r="P11328" s="32">
        <v>238</v>
      </c>
      <c r="Q11328" s="32">
        <f>scimagojr_2023[[#This Row],[Cites / Doc. (2years) --]]/100</f>
        <v>2.38</v>
      </c>
      <c r="R11328" s="32">
        <v>4288</v>
      </c>
      <c r="S11328" s="32">
        <f>scimagojr_2023[[#This Row],[Ref. / Doc. *100]]/100</f>
        <v>42.88</v>
      </c>
      <c r="T11328" s="32">
        <v>1550</v>
      </c>
      <c r="U11328" s="32">
        <f>scimagojr_2023[[#This Row],[%Female *100]]/100</f>
        <v>15.5</v>
      </c>
      <c r="V11328" s="32">
        <v>0</v>
      </c>
      <c r="W11328" s="32">
        <v>54</v>
      </c>
      <c r="X11328" t="s">
        <v>209432</v>
      </c>
      <c r="Y11328" t="s">
        <v>209433</v>
      </c>
      <c r="Z11328" t="s">
        <v>245</v>
      </c>
      <c r="AA11328" t="s">
        <v>5257</v>
      </c>
      <c r="AB11328" t="s">
        <v>215467</v>
      </c>
      <c r="AC11328" t="s">
        <v>209518</v>
      </c>
    </row>
    <row r="11329" spans="1:29" x14ac:dyDescent="0.25">
      <c r="A11329">
        <v>11328</v>
      </c>
      <c r="B11329" t="str">
        <f>"SOURCE-ID("&amp;scimagojr_2023[[#This Row],[Sourceid]]&amp;")"</f>
        <v>SOURCE-ID(19900194818)</v>
      </c>
      <c r="C11329">
        <v>19900194818</v>
      </c>
      <c r="D11329" t="s">
        <v>150800</v>
      </c>
      <c r="E11329" t="s">
        <v>209425</v>
      </c>
      <c r="F11329" t="s">
        <v>234345</v>
      </c>
      <c r="G11329">
        <v>474</v>
      </c>
      <c r="H11329">
        <f>scimagojr_2023[[#This Row],[SJR*1000]]/1000</f>
        <v>0.47399999999999998</v>
      </c>
      <c r="I11329" t="s">
        <v>210758</v>
      </c>
      <c r="J11329" s="32">
        <v>24</v>
      </c>
      <c r="K11329" s="32">
        <v>58</v>
      </c>
      <c r="L11329" s="32">
        <v>261</v>
      </c>
      <c r="M11329" s="32">
        <v>1587</v>
      </c>
      <c r="N11329" s="32">
        <v>346</v>
      </c>
      <c r="O11329" s="32">
        <v>235</v>
      </c>
      <c r="P11329" s="32">
        <v>133</v>
      </c>
      <c r="Q11329" s="32">
        <f>scimagojr_2023[[#This Row],[Cites / Doc. (2years) --]]/100</f>
        <v>1.33</v>
      </c>
      <c r="R11329" s="32">
        <v>2736</v>
      </c>
      <c r="S11329" s="32">
        <f>scimagojr_2023[[#This Row],[Ref. / Doc. *100]]/100</f>
        <v>27.36</v>
      </c>
      <c r="T11329" s="32">
        <v>4103</v>
      </c>
      <c r="U11329" s="32">
        <f>scimagojr_2023[[#This Row],[%Female *100]]/100</f>
        <v>41.03</v>
      </c>
      <c r="V11329" s="32">
        <v>0</v>
      </c>
      <c r="W11329" s="32">
        <v>21</v>
      </c>
      <c r="X11329" t="s">
        <v>214860</v>
      </c>
      <c r="Y11329" t="s">
        <v>150984</v>
      </c>
      <c r="Z11329" t="s">
        <v>150797</v>
      </c>
      <c r="AA11329" t="s">
        <v>866</v>
      </c>
      <c r="AB11329" t="s">
        <v>215468</v>
      </c>
      <c r="AC11329" t="s">
        <v>215469</v>
      </c>
    </row>
    <row r="11330" spans="1:29" x14ac:dyDescent="0.25">
      <c r="A11330">
        <v>11329</v>
      </c>
      <c r="B11330" t="str">
        <f>"SOURCE-ID("&amp;scimagojr_2023[[#This Row],[Sourceid]]&amp;")"</f>
        <v>SOURCE-ID(21101059716)</v>
      </c>
      <c r="C11330">
        <v>21101059716</v>
      </c>
      <c r="D11330" t="s">
        <v>149663</v>
      </c>
      <c r="E11330" t="s">
        <v>209425</v>
      </c>
      <c r="F11330" t="s">
        <v>234346</v>
      </c>
      <c r="G11330">
        <v>474</v>
      </c>
      <c r="H11330">
        <f>scimagojr_2023[[#This Row],[SJR*1000]]/1000</f>
        <v>0.47399999999999998</v>
      </c>
      <c r="I11330" t="s">
        <v>209426</v>
      </c>
      <c r="J11330" s="32">
        <v>7</v>
      </c>
      <c r="K11330" s="32">
        <v>24</v>
      </c>
      <c r="L11330" s="32">
        <v>64</v>
      </c>
      <c r="M11330" s="32">
        <v>1102</v>
      </c>
      <c r="N11330" s="32">
        <v>125</v>
      </c>
      <c r="O11330" s="32">
        <v>64</v>
      </c>
      <c r="P11330" s="32">
        <v>212</v>
      </c>
      <c r="Q11330" s="32">
        <f>scimagojr_2023[[#This Row],[Cites / Doc. (2years) --]]/100</f>
        <v>2.12</v>
      </c>
      <c r="R11330" s="32">
        <v>4592</v>
      </c>
      <c r="S11330" s="32">
        <f>scimagojr_2023[[#This Row],[Ref. / Doc. *100]]/100</f>
        <v>45.92</v>
      </c>
      <c r="T11330" s="32">
        <v>2364</v>
      </c>
      <c r="U11330" s="32">
        <f>scimagojr_2023[[#This Row],[%Female *100]]/100</f>
        <v>23.64</v>
      </c>
      <c r="V11330" s="32">
        <v>0</v>
      </c>
      <c r="W11330" s="32">
        <v>9</v>
      </c>
      <c r="X11330" t="s">
        <v>98473</v>
      </c>
      <c r="Y11330" t="s">
        <v>209464</v>
      </c>
      <c r="Z11330" t="s">
        <v>149660</v>
      </c>
      <c r="AA11330" t="s">
        <v>2227</v>
      </c>
      <c r="AB11330" t="s">
        <v>215470</v>
      </c>
      <c r="AC11330" t="s">
        <v>210219</v>
      </c>
    </row>
    <row r="11331" spans="1:29" x14ac:dyDescent="0.25">
      <c r="A11331">
        <v>11330</v>
      </c>
      <c r="B11331" t="str">
        <f>"SOURCE-ID("&amp;scimagojr_2023[[#This Row],[Sourceid]]&amp;")"</f>
        <v>SOURCE-ID(25165)</v>
      </c>
      <c r="C11331">
        <v>25165</v>
      </c>
      <c r="D11331" t="s">
        <v>145213</v>
      </c>
      <c r="E11331" t="s">
        <v>209425</v>
      </c>
      <c r="F11331" t="s">
        <v>234347</v>
      </c>
      <c r="G11331">
        <v>474</v>
      </c>
      <c r="H11331">
        <f>scimagojr_2023[[#This Row],[SJR*1000]]/1000</f>
        <v>0.47399999999999998</v>
      </c>
      <c r="I11331" t="s">
        <v>210758</v>
      </c>
      <c r="J11331" s="32">
        <v>36</v>
      </c>
      <c r="K11331" s="32">
        <v>9</v>
      </c>
      <c r="L11331" s="32">
        <v>57</v>
      </c>
      <c r="M11331" s="32">
        <v>315</v>
      </c>
      <c r="N11331" s="32">
        <v>81</v>
      </c>
      <c r="O11331" s="32">
        <v>57</v>
      </c>
      <c r="P11331" s="32">
        <v>135</v>
      </c>
      <c r="Q11331" s="32">
        <f>scimagojr_2023[[#This Row],[Cites / Doc. (2years) --]]/100</f>
        <v>1.35</v>
      </c>
      <c r="R11331" s="32">
        <v>3500</v>
      </c>
      <c r="S11331" s="32">
        <f>scimagojr_2023[[#This Row],[Ref. / Doc. *100]]/100</f>
        <v>35</v>
      </c>
      <c r="T11331" s="32">
        <v>2400</v>
      </c>
      <c r="U11331" s="32">
        <f>scimagojr_2023[[#This Row],[%Female *100]]/100</f>
        <v>24</v>
      </c>
      <c r="V11331" s="32">
        <v>0</v>
      </c>
      <c r="W11331" s="32">
        <v>0</v>
      </c>
      <c r="X11331" t="s">
        <v>209432</v>
      </c>
      <c r="Y11331" t="s">
        <v>209433</v>
      </c>
      <c r="Z11331" t="s">
        <v>3636</v>
      </c>
      <c r="AA11331" t="s">
        <v>234348</v>
      </c>
      <c r="AB11331" t="s">
        <v>215471</v>
      </c>
      <c r="AC11331" t="s">
        <v>224833</v>
      </c>
    </row>
    <row r="11332" spans="1:29" x14ac:dyDescent="0.25">
      <c r="A11332">
        <v>11331</v>
      </c>
      <c r="B11332" t="str">
        <f>"SOURCE-ID("&amp;scimagojr_2023[[#This Row],[Sourceid]]&amp;")"</f>
        <v>SOURCE-ID(24682)</v>
      </c>
      <c r="C11332">
        <v>24682</v>
      </c>
      <c r="D11332" t="s">
        <v>140803</v>
      </c>
      <c r="E11332" t="s">
        <v>209425</v>
      </c>
      <c r="F11332" t="s">
        <v>140802</v>
      </c>
      <c r="G11332">
        <v>474</v>
      </c>
      <c r="H11332">
        <f>scimagojr_2023[[#This Row],[SJR*1000]]/1000</f>
        <v>0.47399999999999998</v>
      </c>
      <c r="I11332" t="s">
        <v>210758</v>
      </c>
      <c r="J11332" s="32">
        <v>51</v>
      </c>
      <c r="K11332" s="32">
        <v>14</v>
      </c>
      <c r="L11332" s="32">
        <v>90</v>
      </c>
      <c r="M11332" s="32">
        <v>814</v>
      </c>
      <c r="N11332" s="32">
        <v>98</v>
      </c>
      <c r="O11332" s="32">
        <v>88</v>
      </c>
      <c r="P11332" s="32">
        <v>107</v>
      </c>
      <c r="Q11332" s="32">
        <f>scimagojr_2023[[#This Row],[Cites / Doc. (2years) --]]/100</f>
        <v>1.07</v>
      </c>
      <c r="R11332" s="32">
        <v>5814</v>
      </c>
      <c r="S11332" s="32">
        <f>scimagojr_2023[[#This Row],[Ref. / Doc. *100]]/100</f>
        <v>58.14</v>
      </c>
      <c r="T11332" s="32">
        <v>3846</v>
      </c>
      <c r="U11332" s="32">
        <f>scimagojr_2023[[#This Row],[%Female *100]]/100</f>
        <v>38.46</v>
      </c>
      <c r="V11332" s="32">
        <v>0</v>
      </c>
      <c r="W11332" s="32">
        <v>6</v>
      </c>
      <c r="X11332" t="s">
        <v>209943</v>
      </c>
      <c r="Y11332" t="s">
        <v>209944</v>
      </c>
      <c r="Z11332" t="s">
        <v>4230</v>
      </c>
      <c r="AA11332" t="s">
        <v>234349</v>
      </c>
      <c r="AB11332" t="s">
        <v>233344</v>
      </c>
      <c r="AC11332" t="s">
        <v>209614</v>
      </c>
    </row>
    <row r="11333" spans="1:29" x14ac:dyDescent="0.25">
      <c r="A11333">
        <v>11332</v>
      </c>
      <c r="B11333" t="str">
        <f>"SOURCE-ID("&amp;scimagojr_2023[[#This Row],[Sourceid]]&amp;")"</f>
        <v>SOURCE-ID(21100446931)</v>
      </c>
      <c r="C11333">
        <v>21100446931</v>
      </c>
      <c r="D11333" t="s">
        <v>113540</v>
      </c>
      <c r="E11333" t="s">
        <v>209425</v>
      </c>
      <c r="F11333" t="s">
        <v>234350</v>
      </c>
      <c r="G11333">
        <v>474</v>
      </c>
      <c r="H11333">
        <f>scimagojr_2023[[#This Row],[SJR*1000]]/1000</f>
        <v>0.47399999999999998</v>
      </c>
      <c r="I11333" t="s">
        <v>210758</v>
      </c>
      <c r="J11333" s="32">
        <v>13</v>
      </c>
      <c r="K11333" s="32">
        <v>117</v>
      </c>
      <c r="L11333" s="32">
        <v>247</v>
      </c>
      <c r="M11333" s="32">
        <v>2846</v>
      </c>
      <c r="N11333" s="32">
        <v>151</v>
      </c>
      <c r="O11333" s="32">
        <v>243</v>
      </c>
      <c r="P11333" s="32">
        <v>57</v>
      </c>
      <c r="Q11333" s="32">
        <f>scimagojr_2023[[#This Row],[Cites / Doc. (2years) --]]/100</f>
        <v>0.56999999999999995</v>
      </c>
      <c r="R11333" s="32">
        <v>2432</v>
      </c>
      <c r="S11333" s="32">
        <f>scimagojr_2023[[#This Row],[Ref. / Doc. *100]]/100</f>
        <v>24.32</v>
      </c>
      <c r="T11333" s="32">
        <v>1414</v>
      </c>
      <c r="U11333" s="32">
        <f>scimagojr_2023[[#This Row],[%Female *100]]/100</f>
        <v>14.14</v>
      </c>
      <c r="V11333" s="32">
        <v>0</v>
      </c>
      <c r="W11333" s="32">
        <v>0</v>
      </c>
      <c r="X11333" t="s">
        <v>209507</v>
      </c>
      <c r="Y11333" t="s">
        <v>209433</v>
      </c>
      <c r="Z11333" t="s">
        <v>989</v>
      </c>
      <c r="AA11333" t="s">
        <v>5257</v>
      </c>
      <c r="AB11333" t="s">
        <v>213719</v>
      </c>
      <c r="AC11333" t="s">
        <v>58865</v>
      </c>
    </row>
    <row r="11334" spans="1:29" x14ac:dyDescent="0.25">
      <c r="A11334">
        <v>11333</v>
      </c>
      <c r="B11334" t="str">
        <f>"SOURCE-ID("&amp;scimagojr_2023[[#This Row],[Sourceid]]&amp;")"</f>
        <v>SOURCE-ID(24350)</v>
      </c>
      <c r="C11334">
        <v>24350</v>
      </c>
      <c r="D11334" t="s">
        <v>80438</v>
      </c>
      <c r="E11334" t="s">
        <v>209425</v>
      </c>
      <c r="F11334" t="s">
        <v>80437</v>
      </c>
      <c r="G11334">
        <v>474</v>
      </c>
      <c r="H11334">
        <f>scimagojr_2023[[#This Row],[SJR*1000]]/1000</f>
        <v>0.47399999999999998</v>
      </c>
      <c r="I11334" t="s">
        <v>210758</v>
      </c>
      <c r="J11334" s="32">
        <v>54</v>
      </c>
      <c r="K11334" s="32">
        <v>44</v>
      </c>
      <c r="L11334" s="32">
        <v>114</v>
      </c>
      <c r="M11334" s="32">
        <v>1041</v>
      </c>
      <c r="N11334" s="32">
        <v>188</v>
      </c>
      <c r="O11334" s="32">
        <v>113</v>
      </c>
      <c r="P11334" s="32">
        <v>164</v>
      </c>
      <c r="Q11334" s="32">
        <f>scimagojr_2023[[#This Row],[Cites / Doc. (2years) --]]/100</f>
        <v>1.64</v>
      </c>
      <c r="R11334" s="32">
        <v>2366</v>
      </c>
      <c r="S11334" s="32">
        <f>scimagojr_2023[[#This Row],[Ref. / Doc. *100]]/100</f>
        <v>23.66</v>
      </c>
      <c r="T11334" s="32">
        <v>4194</v>
      </c>
      <c r="U11334" s="32">
        <f>scimagojr_2023[[#This Row],[%Female *100]]/100</f>
        <v>41.94</v>
      </c>
      <c r="V11334" s="32">
        <v>0</v>
      </c>
      <c r="W11334" s="32">
        <v>15</v>
      </c>
      <c r="X11334" t="s">
        <v>209427</v>
      </c>
      <c r="Y11334" t="s">
        <v>209428</v>
      </c>
      <c r="Z11334" t="s">
        <v>3636</v>
      </c>
      <c r="AA11334" t="s">
        <v>30362</v>
      </c>
      <c r="AB11334" t="s">
        <v>215472</v>
      </c>
      <c r="AC11334" t="s">
        <v>223310</v>
      </c>
    </row>
    <row r="11335" spans="1:29" x14ac:dyDescent="0.25">
      <c r="A11335">
        <v>11334</v>
      </c>
      <c r="B11335" t="str">
        <f>"SOURCE-ID("&amp;scimagojr_2023[[#This Row],[Sourceid]]&amp;")"</f>
        <v>SOURCE-ID(12030)</v>
      </c>
      <c r="C11335">
        <v>12030</v>
      </c>
      <c r="D11335" t="s">
        <v>62409</v>
      </c>
      <c r="E11335" t="s">
        <v>209425</v>
      </c>
      <c r="F11335" t="s">
        <v>234351</v>
      </c>
      <c r="G11335">
        <v>474</v>
      </c>
      <c r="H11335">
        <f>scimagojr_2023[[#This Row],[SJR*1000]]/1000</f>
        <v>0.47399999999999998</v>
      </c>
      <c r="I11335" t="s">
        <v>212784</v>
      </c>
      <c r="J11335" s="32">
        <v>63</v>
      </c>
      <c r="K11335" s="32">
        <v>69</v>
      </c>
      <c r="L11335" s="32">
        <v>148</v>
      </c>
      <c r="M11335" s="32">
        <v>2586</v>
      </c>
      <c r="N11335" s="32">
        <v>209</v>
      </c>
      <c r="O11335" s="32">
        <v>126</v>
      </c>
      <c r="P11335" s="32">
        <v>124</v>
      </c>
      <c r="Q11335" s="32">
        <f>scimagojr_2023[[#This Row],[Cites / Doc. (2years) --]]/100</f>
        <v>1.24</v>
      </c>
      <c r="R11335" s="32">
        <v>3748</v>
      </c>
      <c r="S11335" s="32">
        <f>scimagojr_2023[[#This Row],[Ref. / Doc. *100]]/100</f>
        <v>37.479999999999997</v>
      </c>
      <c r="T11335" s="32">
        <v>4314</v>
      </c>
      <c r="U11335" s="32">
        <f>scimagojr_2023[[#This Row],[%Female *100]]/100</f>
        <v>43.14</v>
      </c>
      <c r="V11335" s="32">
        <v>0</v>
      </c>
      <c r="W11335" s="32">
        <v>3</v>
      </c>
      <c r="X11335" t="s">
        <v>209427</v>
      </c>
      <c r="Y11335" t="s">
        <v>209428</v>
      </c>
      <c r="Z11335" t="s">
        <v>3037</v>
      </c>
      <c r="AA11335" t="s">
        <v>1891</v>
      </c>
      <c r="AB11335" t="s">
        <v>215473</v>
      </c>
      <c r="AC11335" t="s">
        <v>209600</v>
      </c>
    </row>
    <row r="11336" spans="1:29" x14ac:dyDescent="0.25">
      <c r="A11336">
        <v>11335</v>
      </c>
      <c r="B11336" t="str">
        <f>"SOURCE-ID("&amp;scimagojr_2023[[#This Row],[Sourceid]]&amp;")"</f>
        <v>SOURCE-ID(21100838145)</v>
      </c>
      <c r="C11336">
        <v>21100838145</v>
      </c>
      <c r="D11336" t="s">
        <v>60544</v>
      </c>
      <c r="E11336" t="s">
        <v>209425</v>
      </c>
      <c r="F11336" t="s">
        <v>60543</v>
      </c>
      <c r="G11336">
        <v>474</v>
      </c>
      <c r="H11336">
        <f>scimagojr_2023[[#This Row],[SJR*1000]]/1000</f>
        <v>0.47399999999999998</v>
      </c>
      <c r="I11336" t="s">
        <v>210758</v>
      </c>
      <c r="J11336" s="32">
        <v>34</v>
      </c>
      <c r="K11336" s="32">
        <v>1091</v>
      </c>
      <c r="L11336" s="32">
        <v>1703</v>
      </c>
      <c r="M11336" s="32">
        <v>44206</v>
      </c>
      <c r="N11336" s="32">
        <v>4533</v>
      </c>
      <c r="O11336" s="32">
        <v>1690</v>
      </c>
      <c r="P11336" s="32">
        <v>257</v>
      </c>
      <c r="Q11336" s="32">
        <f>scimagojr_2023[[#This Row],[Cites / Doc. (2years) --]]/100</f>
        <v>2.57</v>
      </c>
      <c r="R11336" s="32">
        <v>4052</v>
      </c>
      <c r="S11336" s="32">
        <f>scimagojr_2023[[#This Row],[Ref. / Doc. *100]]/100</f>
        <v>40.520000000000003</v>
      </c>
      <c r="T11336" s="32">
        <v>2212</v>
      </c>
      <c r="U11336" s="32">
        <f>scimagojr_2023[[#This Row],[%Female *100]]/100</f>
        <v>22.12</v>
      </c>
      <c r="V11336" s="32">
        <v>0</v>
      </c>
      <c r="W11336" s="32">
        <v>308</v>
      </c>
      <c r="X11336" t="s">
        <v>209507</v>
      </c>
      <c r="Y11336" t="s">
        <v>209433</v>
      </c>
      <c r="Z11336" t="s">
        <v>3518</v>
      </c>
      <c r="AA11336" t="s">
        <v>1772</v>
      </c>
      <c r="AB11336" t="s">
        <v>215474</v>
      </c>
      <c r="AC11336" t="s">
        <v>209577</v>
      </c>
    </row>
    <row r="11337" spans="1:29" x14ac:dyDescent="0.25">
      <c r="A11337">
        <v>11336</v>
      </c>
      <c r="B11337" t="str">
        <f>"SOURCE-ID("&amp;scimagojr_2023[[#This Row],[Sourceid]]&amp;")"</f>
        <v>SOURCE-ID(21100454957)</v>
      </c>
      <c r="C11337">
        <v>21100454957</v>
      </c>
      <c r="D11337" t="s">
        <v>60115</v>
      </c>
      <c r="E11337" t="s">
        <v>209425</v>
      </c>
      <c r="F11337" t="s">
        <v>234352</v>
      </c>
      <c r="G11337">
        <v>474</v>
      </c>
      <c r="H11337">
        <f>scimagojr_2023[[#This Row],[SJR*1000]]/1000</f>
        <v>0.47399999999999998</v>
      </c>
      <c r="I11337" t="s">
        <v>210758</v>
      </c>
      <c r="J11337" s="32">
        <v>53</v>
      </c>
      <c r="K11337" s="32">
        <v>60</v>
      </c>
      <c r="L11337" s="32">
        <v>189</v>
      </c>
      <c r="M11337" s="32">
        <v>3551</v>
      </c>
      <c r="N11337" s="32">
        <v>287</v>
      </c>
      <c r="O11337" s="32">
        <v>189</v>
      </c>
      <c r="P11337" s="32">
        <v>139</v>
      </c>
      <c r="Q11337" s="32">
        <f>scimagojr_2023[[#This Row],[Cites / Doc. (2years) --]]/100</f>
        <v>1.39</v>
      </c>
      <c r="R11337" s="32">
        <v>5918</v>
      </c>
      <c r="S11337" s="32">
        <f>scimagojr_2023[[#This Row],[Ref. / Doc. *100]]/100</f>
        <v>59.18</v>
      </c>
      <c r="T11337" s="32">
        <v>4056</v>
      </c>
      <c r="U11337" s="32">
        <f>scimagojr_2023[[#This Row],[%Female *100]]/100</f>
        <v>40.56</v>
      </c>
      <c r="V11337" s="32">
        <v>1</v>
      </c>
      <c r="W11337" s="32">
        <v>24</v>
      </c>
      <c r="X11337" t="s">
        <v>209513</v>
      </c>
      <c r="Y11337" t="s">
        <v>209433</v>
      </c>
      <c r="Z11337" t="s">
        <v>68</v>
      </c>
      <c r="AA11337" t="s">
        <v>5257</v>
      </c>
      <c r="AB11337" t="s">
        <v>233344</v>
      </c>
      <c r="AC11337" t="s">
        <v>209614</v>
      </c>
    </row>
    <row r="11338" spans="1:29" x14ac:dyDescent="0.25">
      <c r="A11338">
        <v>11337</v>
      </c>
      <c r="B11338" t="str">
        <f>"SOURCE-ID("&amp;scimagojr_2023[[#This Row],[Sourceid]]&amp;")"</f>
        <v>SOURCE-ID(19700188159)</v>
      </c>
      <c r="C11338">
        <v>19700188159</v>
      </c>
      <c r="D11338" t="s">
        <v>56898</v>
      </c>
      <c r="E11338" t="s">
        <v>209425</v>
      </c>
      <c r="F11338" t="s">
        <v>234353</v>
      </c>
      <c r="G11338">
        <v>474</v>
      </c>
      <c r="H11338">
        <f>scimagojr_2023[[#This Row],[SJR*1000]]/1000</f>
        <v>0.47399999999999998</v>
      </c>
      <c r="I11338" t="s">
        <v>210758</v>
      </c>
      <c r="J11338" s="32">
        <v>45</v>
      </c>
      <c r="K11338" s="32">
        <v>35</v>
      </c>
      <c r="L11338" s="32">
        <v>103</v>
      </c>
      <c r="M11338" s="32">
        <v>1620</v>
      </c>
      <c r="N11338" s="32">
        <v>176</v>
      </c>
      <c r="O11338" s="32">
        <v>88</v>
      </c>
      <c r="P11338" s="32">
        <v>166</v>
      </c>
      <c r="Q11338" s="32">
        <f>scimagojr_2023[[#This Row],[Cites / Doc. (2years) --]]/100</f>
        <v>1.66</v>
      </c>
      <c r="R11338" s="32">
        <v>4629</v>
      </c>
      <c r="S11338" s="32">
        <f>scimagojr_2023[[#This Row],[Ref. / Doc. *100]]/100</f>
        <v>46.29</v>
      </c>
      <c r="T11338" s="32">
        <v>7312</v>
      </c>
      <c r="U11338" s="32">
        <f>scimagojr_2023[[#This Row],[%Female *100]]/100</f>
        <v>73.12</v>
      </c>
      <c r="V11338" s="32">
        <v>0</v>
      </c>
      <c r="W11338" s="32">
        <v>10</v>
      </c>
      <c r="X11338" t="s">
        <v>209432</v>
      </c>
      <c r="Y11338" t="s">
        <v>209433</v>
      </c>
      <c r="Z11338" t="s">
        <v>245</v>
      </c>
      <c r="AA11338" t="s">
        <v>5548</v>
      </c>
      <c r="AB11338" t="s">
        <v>213493</v>
      </c>
      <c r="AC11338" t="s">
        <v>87</v>
      </c>
    </row>
    <row r="11339" spans="1:29" x14ac:dyDescent="0.25">
      <c r="A11339">
        <v>11338</v>
      </c>
      <c r="B11339" t="str">
        <f>"SOURCE-ID("&amp;scimagojr_2023[[#This Row],[Sourceid]]&amp;")"</f>
        <v>SOURCE-ID(63767)</v>
      </c>
      <c r="C11339">
        <v>63767</v>
      </c>
      <c r="D11339" t="s">
        <v>55913</v>
      </c>
      <c r="E11339" t="s">
        <v>209425</v>
      </c>
      <c r="F11339" t="s">
        <v>55912</v>
      </c>
      <c r="G11339">
        <v>474</v>
      </c>
      <c r="H11339">
        <f>scimagojr_2023[[#This Row],[SJR*1000]]/1000</f>
        <v>0.47399999999999998</v>
      </c>
      <c r="I11339" t="s">
        <v>209426</v>
      </c>
      <c r="J11339" s="32">
        <v>7</v>
      </c>
      <c r="K11339" s="32">
        <v>1</v>
      </c>
      <c r="L11339" s="32">
        <v>32</v>
      </c>
      <c r="M11339" s="32">
        <v>54</v>
      </c>
      <c r="N11339" s="32">
        <v>21</v>
      </c>
      <c r="O11339" s="32">
        <v>32</v>
      </c>
      <c r="P11339" s="32">
        <v>53</v>
      </c>
      <c r="Q11339" s="32">
        <f>scimagojr_2023[[#This Row],[Cites / Doc. (2years) --]]/100</f>
        <v>0.53</v>
      </c>
      <c r="R11339" s="32">
        <v>5400</v>
      </c>
      <c r="S11339" s="32">
        <f>scimagojr_2023[[#This Row],[Ref. / Doc. *100]]/100</f>
        <v>54</v>
      </c>
      <c r="T11339" s="32">
        <v>2500</v>
      </c>
      <c r="U11339" s="32">
        <f>scimagojr_2023[[#This Row],[%Female *100]]/100</f>
        <v>25</v>
      </c>
      <c r="V11339" s="32">
        <v>0</v>
      </c>
      <c r="W11339" s="32">
        <v>0</v>
      </c>
      <c r="X11339" t="s">
        <v>209427</v>
      </c>
      <c r="Y11339" t="s">
        <v>209428</v>
      </c>
      <c r="Z11339" t="s">
        <v>3890</v>
      </c>
      <c r="AA11339" t="s">
        <v>234354</v>
      </c>
      <c r="AB11339" t="s">
        <v>210858</v>
      </c>
      <c r="AC11339" t="s">
        <v>209474</v>
      </c>
    </row>
    <row r="11340" spans="1:29" x14ac:dyDescent="0.25">
      <c r="A11340">
        <v>11339</v>
      </c>
      <c r="B11340" t="str">
        <f>"SOURCE-ID("&amp;scimagojr_2023[[#This Row],[Sourceid]]&amp;")"</f>
        <v>SOURCE-ID(21009)</v>
      </c>
      <c r="C11340">
        <v>21009</v>
      </c>
      <c r="D11340" t="s">
        <v>55089</v>
      </c>
      <c r="E11340" t="s">
        <v>209425</v>
      </c>
      <c r="F11340" t="s">
        <v>234355</v>
      </c>
      <c r="G11340">
        <v>474</v>
      </c>
      <c r="H11340">
        <f>scimagojr_2023[[#This Row],[SJR*1000]]/1000</f>
        <v>0.47399999999999998</v>
      </c>
      <c r="I11340" t="s">
        <v>210758</v>
      </c>
      <c r="J11340" s="32">
        <v>21</v>
      </c>
      <c r="K11340" s="32">
        <v>20</v>
      </c>
      <c r="L11340" s="32">
        <v>42</v>
      </c>
      <c r="M11340" s="32">
        <v>934</v>
      </c>
      <c r="N11340" s="32">
        <v>47</v>
      </c>
      <c r="O11340" s="32">
        <v>42</v>
      </c>
      <c r="P11340" s="32">
        <v>110</v>
      </c>
      <c r="Q11340" s="32">
        <f>scimagojr_2023[[#This Row],[Cites / Doc. (2years) --]]/100</f>
        <v>1.1000000000000001</v>
      </c>
      <c r="R11340" s="32">
        <v>4670</v>
      </c>
      <c r="S11340" s="32">
        <f>scimagojr_2023[[#This Row],[Ref. / Doc. *100]]/100</f>
        <v>46.7</v>
      </c>
      <c r="T11340" s="32">
        <v>2931</v>
      </c>
      <c r="U11340" s="32">
        <f>scimagojr_2023[[#This Row],[%Female *100]]/100</f>
        <v>29.31</v>
      </c>
      <c r="V11340" s="32">
        <v>0</v>
      </c>
      <c r="W11340" s="32">
        <v>0</v>
      </c>
      <c r="X11340" t="s">
        <v>209513</v>
      </c>
      <c r="Y11340" t="s">
        <v>209433</v>
      </c>
      <c r="Z11340" t="s">
        <v>177</v>
      </c>
      <c r="AA11340" t="s">
        <v>234356</v>
      </c>
      <c r="AB11340" t="s">
        <v>215475</v>
      </c>
      <c r="AC11340" t="s">
        <v>209614</v>
      </c>
    </row>
    <row r="11341" spans="1:29" x14ac:dyDescent="0.25">
      <c r="A11341">
        <v>11340</v>
      </c>
      <c r="B11341" t="str">
        <f>"SOURCE-ID("&amp;scimagojr_2023[[#This Row],[Sourceid]]&amp;")"</f>
        <v>SOURCE-ID(145505)</v>
      </c>
      <c r="C11341">
        <v>145505</v>
      </c>
      <c r="D11341" t="s">
        <v>31092</v>
      </c>
      <c r="E11341" t="s">
        <v>209425</v>
      </c>
      <c r="F11341" t="s">
        <v>31093</v>
      </c>
      <c r="G11341">
        <v>474</v>
      </c>
      <c r="H11341">
        <f>scimagojr_2023[[#This Row],[SJR*1000]]/1000</f>
        <v>0.47399999999999998</v>
      </c>
      <c r="I11341" t="s">
        <v>210758</v>
      </c>
      <c r="J11341" s="32">
        <v>59</v>
      </c>
      <c r="K11341" s="32">
        <v>50</v>
      </c>
      <c r="L11341" s="32">
        <v>149</v>
      </c>
      <c r="M11341" s="32">
        <v>2828</v>
      </c>
      <c r="N11341" s="32">
        <v>287</v>
      </c>
      <c r="O11341" s="32">
        <v>148</v>
      </c>
      <c r="P11341" s="32">
        <v>195</v>
      </c>
      <c r="Q11341" s="32">
        <f>scimagojr_2023[[#This Row],[Cites / Doc. (2years) --]]/100</f>
        <v>1.95</v>
      </c>
      <c r="R11341" s="32">
        <v>5656</v>
      </c>
      <c r="S11341" s="32">
        <f>scimagojr_2023[[#This Row],[Ref. / Doc. *100]]/100</f>
        <v>56.56</v>
      </c>
      <c r="T11341" s="32">
        <v>3022</v>
      </c>
      <c r="U11341" s="32">
        <f>scimagojr_2023[[#This Row],[%Female *100]]/100</f>
        <v>30.22</v>
      </c>
      <c r="V11341" s="32">
        <v>0</v>
      </c>
      <c r="W11341" s="32">
        <v>31</v>
      </c>
      <c r="X11341" t="s">
        <v>211181</v>
      </c>
      <c r="Y11341" t="s">
        <v>211182</v>
      </c>
      <c r="Z11341" t="s">
        <v>31092</v>
      </c>
      <c r="AA11341" t="s">
        <v>3225</v>
      </c>
      <c r="AB11341" t="s">
        <v>215476</v>
      </c>
      <c r="AC11341" t="s">
        <v>209614</v>
      </c>
    </row>
    <row r="11342" spans="1:29" x14ac:dyDescent="0.25">
      <c r="A11342">
        <v>11341</v>
      </c>
      <c r="B11342" t="str">
        <f>"SOURCE-ID("&amp;scimagojr_2023[[#This Row],[Sourceid]]&amp;")"</f>
        <v>SOURCE-ID(25991)</v>
      </c>
      <c r="C11342">
        <v>25991</v>
      </c>
      <c r="D11342" t="s">
        <v>21519</v>
      </c>
      <c r="E11342" t="s">
        <v>209425</v>
      </c>
      <c r="F11342" t="s">
        <v>234357</v>
      </c>
      <c r="G11342">
        <v>474</v>
      </c>
      <c r="H11342">
        <f>scimagojr_2023[[#This Row],[SJR*1000]]/1000</f>
        <v>0.47399999999999998</v>
      </c>
      <c r="I11342" t="s">
        <v>210758</v>
      </c>
      <c r="J11342" s="32">
        <v>45</v>
      </c>
      <c r="K11342" s="32">
        <v>28</v>
      </c>
      <c r="L11342" s="32">
        <v>98</v>
      </c>
      <c r="M11342" s="32">
        <v>1815</v>
      </c>
      <c r="N11342" s="32">
        <v>167</v>
      </c>
      <c r="O11342" s="32">
        <v>89</v>
      </c>
      <c r="P11342" s="32">
        <v>178</v>
      </c>
      <c r="Q11342" s="32">
        <f>scimagojr_2023[[#This Row],[Cites / Doc. (2years) --]]/100</f>
        <v>1.78</v>
      </c>
      <c r="R11342" s="32">
        <v>6482</v>
      </c>
      <c r="S11342" s="32">
        <f>scimagojr_2023[[#This Row],[Ref. / Doc. *100]]/100</f>
        <v>64.819999999999993</v>
      </c>
      <c r="T11342" s="32">
        <v>4423</v>
      </c>
      <c r="U11342" s="32">
        <f>scimagojr_2023[[#This Row],[%Female *100]]/100</f>
        <v>44.23</v>
      </c>
      <c r="V11342" s="32">
        <v>0</v>
      </c>
      <c r="W11342" s="32">
        <v>10</v>
      </c>
      <c r="X11342" t="s">
        <v>209432</v>
      </c>
      <c r="Y11342" t="s">
        <v>209433</v>
      </c>
      <c r="Z11342" t="s">
        <v>3710</v>
      </c>
      <c r="AA11342" t="s">
        <v>150471</v>
      </c>
      <c r="AB11342" t="s">
        <v>215477</v>
      </c>
      <c r="AC11342" t="s">
        <v>87</v>
      </c>
    </row>
    <row r="11343" spans="1:29" x14ac:dyDescent="0.25">
      <c r="A11343">
        <v>11342</v>
      </c>
      <c r="B11343" t="str">
        <f>"SOURCE-ID("&amp;scimagojr_2023[[#This Row],[Sourceid]]&amp;")"</f>
        <v>SOURCE-ID(11200153506)</v>
      </c>
      <c r="C11343">
        <v>11200153506</v>
      </c>
      <c r="D11343" t="s">
        <v>12200</v>
      </c>
      <c r="E11343" t="s">
        <v>209425</v>
      </c>
      <c r="F11343" t="s">
        <v>234358</v>
      </c>
      <c r="G11343">
        <v>474</v>
      </c>
      <c r="H11343">
        <f>scimagojr_2023[[#This Row],[SJR*1000]]/1000</f>
        <v>0.47399999999999998</v>
      </c>
      <c r="I11343" t="s">
        <v>210758</v>
      </c>
      <c r="J11343" s="32">
        <v>41</v>
      </c>
      <c r="K11343" s="32">
        <v>25</v>
      </c>
      <c r="L11343" s="32">
        <v>113</v>
      </c>
      <c r="M11343" s="32">
        <v>1374</v>
      </c>
      <c r="N11343" s="32">
        <v>154</v>
      </c>
      <c r="O11343" s="32">
        <v>112</v>
      </c>
      <c r="P11343" s="32">
        <v>117</v>
      </c>
      <c r="Q11343" s="32">
        <f>scimagojr_2023[[#This Row],[Cites / Doc. (2years) --]]/100</f>
        <v>1.17</v>
      </c>
      <c r="R11343" s="32">
        <v>5496</v>
      </c>
      <c r="S11343" s="32">
        <f>scimagojr_2023[[#This Row],[Ref. / Doc. *100]]/100</f>
        <v>54.96</v>
      </c>
      <c r="T11343" s="32">
        <v>2561</v>
      </c>
      <c r="U11343" s="32">
        <f>scimagojr_2023[[#This Row],[%Female *100]]/100</f>
        <v>25.61</v>
      </c>
      <c r="V11343" s="32">
        <v>0</v>
      </c>
      <c r="W11343" s="32">
        <v>8</v>
      </c>
      <c r="X11343" t="s">
        <v>209479</v>
      </c>
      <c r="Y11343" t="s">
        <v>209433</v>
      </c>
      <c r="Z11343" t="s">
        <v>4081</v>
      </c>
      <c r="AA11343" t="s">
        <v>1000</v>
      </c>
      <c r="AB11343" t="s">
        <v>215478</v>
      </c>
      <c r="AC11343" t="s">
        <v>209631</v>
      </c>
    </row>
    <row r="11344" spans="1:29" x14ac:dyDescent="0.25">
      <c r="A11344">
        <v>11343</v>
      </c>
      <c r="B11344" t="str">
        <f>"SOURCE-ID("&amp;scimagojr_2023[[#This Row],[Sourceid]]&amp;")"</f>
        <v>SOURCE-ID(19700188155)</v>
      </c>
      <c r="C11344">
        <v>19700188155</v>
      </c>
      <c r="D11344" t="s">
        <v>9051</v>
      </c>
      <c r="E11344" t="s">
        <v>209425</v>
      </c>
      <c r="F11344" t="s">
        <v>9050</v>
      </c>
      <c r="G11344">
        <v>474</v>
      </c>
      <c r="H11344">
        <f>scimagojr_2023[[#This Row],[SJR*1000]]/1000</f>
        <v>0.47399999999999998</v>
      </c>
      <c r="I11344" t="s">
        <v>210758</v>
      </c>
      <c r="J11344" s="32">
        <v>39</v>
      </c>
      <c r="K11344" s="32">
        <v>20</v>
      </c>
      <c r="L11344" s="32">
        <v>120</v>
      </c>
      <c r="M11344" s="32">
        <v>1478</v>
      </c>
      <c r="N11344" s="32">
        <v>222</v>
      </c>
      <c r="O11344" s="32">
        <v>118</v>
      </c>
      <c r="P11344" s="32">
        <v>163</v>
      </c>
      <c r="Q11344" s="32">
        <f>scimagojr_2023[[#This Row],[Cites / Doc. (2years) --]]/100</f>
        <v>1.63</v>
      </c>
      <c r="R11344" s="32">
        <v>7390</v>
      </c>
      <c r="S11344" s="32">
        <f>scimagojr_2023[[#This Row],[Ref. / Doc. *100]]/100</f>
        <v>73.900000000000006</v>
      </c>
      <c r="T11344" s="32">
        <v>3827</v>
      </c>
      <c r="U11344" s="32">
        <f>scimagojr_2023[[#This Row],[%Female *100]]/100</f>
        <v>38.270000000000003</v>
      </c>
      <c r="V11344" s="32">
        <v>0</v>
      </c>
      <c r="W11344" s="32">
        <v>19</v>
      </c>
      <c r="X11344" t="s">
        <v>209427</v>
      </c>
      <c r="Y11344" t="s">
        <v>209428</v>
      </c>
      <c r="Z11344" t="s">
        <v>9049</v>
      </c>
      <c r="AA11344" t="s">
        <v>1648</v>
      </c>
      <c r="AB11344" t="s">
        <v>213746</v>
      </c>
      <c r="AC11344" t="s">
        <v>209631</v>
      </c>
    </row>
    <row r="11345" spans="1:29" x14ac:dyDescent="0.25">
      <c r="A11345">
        <v>11344</v>
      </c>
      <c r="B11345" t="str">
        <f>"SOURCE-ID("&amp;scimagojr_2023[[#This Row],[Sourceid]]&amp;")"</f>
        <v>SOURCE-ID(16393)</v>
      </c>
      <c r="C11345">
        <v>16393</v>
      </c>
      <c r="D11345" t="s">
        <v>131747</v>
      </c>
      <c r="E11345" t="s">
        <v>209425</v>
      </c>
      <c r="F11345" t="s">
        <v>234359</v>
      </c>
      <c r="G11345">
        <v>473</v>
      </c>
      <c r="H11345">
        <f>scimagojr_2023[[#This Row],[SJR*1000]]/1000</f>
        <v>0.47299999999999998</v>
      </c>
      <c r="I11345" t="s">
        <v>210758</v>
      </c>
      <c r="J11345" s="32">
        <v>63</v>
      </c>
      <c r="K11345" s="32">
        <v>155</v>
      </c>
      <c r="L11345" s="32">
        <v>377</v>
      </c>
      <c r="M11345" s="32">
        <v>8112</v>
      </c>
      <c r="N11345" s="32">
        <v>1138</v>
      </c>
      <c r="O11345" s="32">
        <v>374</v>
      </c>
      <c r="P11345" s="32">
        <v>297</v>
      </c>
      <c r="Q11345" s="32">
        <f>scimagojr_2023[[#This Row],[Cites / Doc. (2years) --]]/100</f>
        <v>2.97</v>
      </c>
      <c r="R11345" s="32">
        <v>5234</v>
      </c>
      <c r="S11345" s="32">
        <f>scimagojr_2023[[#This Row],[Ref. / Doc. *100]]/100</f>
        <v>52.34</v>
      </c>
      <c r="T11345" s="32">
        <v>3073</v>
      </c>
      <c r="U11345" s="32">
        <f>scimagojr_2023[[#This Row],[%Female *100]]/100</f>
        <v>30.73</v>
      </c>
      <c r="V11345" s="32">
        <v>0</v>
      </c>
      <c r="W11345" s="32">
        <v>46</v>
      </c>
      <c r="X11345" t="s">
        <v>209432</v>
      </c>
      <c r="Y11345" t="s">
        <v>209433</v>
      </c>
      <c r="Z11345" t="s">
        <v>245</v>
      </c>
      <c r="AA11345" t="s">
        <v>234360</v>
      </c>
      <c r="AB11345" t="s">
        <v>213420</v>
      </c>
      <c r="AC11345" t="s">
        <v>209498</v>
      </c>
    </row>
    <row r="11346" spans="1:29" x14ac:dyDescent="0.25">
      <c r="A11346">
        <v>11345</v>
      </c>
      <c r="B11346" t="str">
        <f>"SOURCE-ID("&amp;scimagojr_2023[[#This Row],[Sourceid]]&amp;")"</f>
        <v>SOURCE-ID(4700152205)</v>
      </c>
      <c r="C11346">
        <v>4700152205</v>
      </c>
      <c r="D11346" t="s">
        <v>124869</v>
      </c>
      <c r="E11346" t="s">
        <v>209425</v>
      </c>
      <c r="F11346" t="s">
        <v>234361</v>
      </c>
      <c r="G11346">
        <v>473</v>
      </c>
      <c r="H11346">
        <f>scimagojr_2023[[#This Row],[SJR*1000]]/1000</f>
        <v>0.47299999999999998</v>
      </c>
      <c r="I11346" t="s">
        <v>209426</v>
      </c>
      <c r="J11346" s="32">
        <v>59</v>
      </c>
      <c r="K11346" s="32">
        <v>105</v>
      </c>
      <c r="L11346" s="32">
        <v>157</v>
      </c>
      <c r="M11346" s="32">
        <v>6093</v>
      </c>
      <c r="N11346" s="32">
        <v>311</v>
      </c>
      <c r="O11346" s="32">
        <v>153</v>
      </c>
      <c r="P11346" s="32">
        <v>157</v>
      </c>
      <c r="Q11346" s="32">
        <f>scimagojr_2023[[#This Row],[Cites / Doc. (2years) --]]/100</f>
        <v>1.57</v>
      </c>
      <c r="R11346" s="32">
        <v>5803</v>
      </c>
      <c r="S11346" s="32">
        <f>scimagojr_2023[[#This Row],[Ref. / Doc. *100]]/100</f>
        <v>58.03</v>
      </c>
      <c r="T11346" s="32">
        <v>5520</v>
      </c>
      <c r="U11346" s="32">
        <f>scimagojr_2023[[#This Row],[%Female *100]]/100</f>
        <v>55.2</v>
      </c>
      <c r="V11346" s="32">
        <v>7</v>
      </c>
      <c r="W11346" s="32">
        <v>51</v>
      </c>
      <c r="X11346" t="s">
        <v>209432</v>
      </c>
      <c r="Y11346" t="s">
        <v>209433</v>
      </c>
      <c r="Z11346" t="s">
        <v>3710</v>
      </c>
      <c r="AA11346" t="s">
        <v>234362</v>
      </c>
      <c r="AB11346" t="s">
        <v>209995</v>
      </c>
      <c r="AC11346" t="s">
        <v>87</v>
      </c>
    </row>
    <row r="11347" spans="1:29" x14ac:dyDescent="0.25">
      <c r="A11347">
        <v>11346</v>
      </c>
      <c r="B11347" t="str">
        <f>"SOURCE-ID("&amp;scimagojr_2023[[#This Row],[Sourceid]]&amp;")"</f>
        <v>SOURCE-ID(21100886532)</v>
      </c>
      <c r="C11347">
        <v>21100886532</v>
      </c>
      <c r="D11347" t="s">
        <v>118876</v>
      </c>
      <c r="E11347" t="s">
        <v>209425</v>
      </c>
      <c r="F11347" t="s">
        <v>234363</v>
      </c>
      <c r="G11347">
        <v>473</v>
      </c>
      <c r="H11347">
        <f>scimagojr_2023[[#This Row],[SJR*1000]]/1000</f>
        <v>0.47299999999999998</v>
      </c>
      <c r="I11347" t="s">
        <v>210758</v>
      </c>
      <c r="J11347" s="32">
        <v>16</v>
      </c>
      <c r="K11347" s="32">
        <v>37</v>
      </c>
      <c r="L11347" s="32">
        <v>80</v>
      </c>
      <c r="M11347" s="32">
        <v>1483</v>
      </c>
      <c r="N11347" s="32">
        <v>221</v>
      </c>
      <c r="O11347" s="32">
        <v>72</v>
      </c>
      <c r="P11347" s="32">
        <v>178</v>
      </c>
      <c r="Q11347" s="32">
        <f>scimagojr_2023[[#This Row],[Cites / Doc. (2years) --]]/100</f>
        <v>1.78</v>
      </c>
      <c r="R11347" s="32">
        <v>4008</v>
      </c>
      <c r="S11347" s="32">
        <f>scimagojr_2023[[#This Row],[Ref. / Doc. *100]]/100</f>
        <v>40.08</v>
      </c>
      <c r="T11347" s="32">
        <v>3735</v>
      </c>
      <c r="U11347" s="32">
        <f>scimagojr_2023[[#This Row],[%Female *100]]/100</f>
        <v>37.35</v>
      </c>
      <c r="V11347" s="32">
        <v>1</v>
      </c>
      <c r="W11347" s="32">
        <v>21</v>
      </c>
      <c r="X11347" t="s">
        <v>209432</v>
      </c>
      <c r="Y11347" t="s">
        <v>209433</v>
      </c>
      <c r="Z11347" t="s">
        <v>3636</v>
      </c>
      <c r="AA11347" t="s">
        <v>1772</v>
      </c>
      <c r="AB11347" t="s">
        <v>215479</v>
      </c>
      <c r="AC11347" t="s">
        <v>223310</v>
      </c>
    </row>
    <row r="11348" spans="1:29" x14ac:dyDescent="0.25">
      <c r="A11348">
        <v>11347</v>
      </c>
      <c r="B11348" t="str">
        <f>"SOURCE-ID("&amp;scimagojr_2023[[#This Row],[Sourceid]]&amp;")"</f>
        <v>SOURCE-ID(21101048280)</v>
      </c>
      <c r="C11348">
        <v>21101048280</v>
      </c>
      <c r="D11348" t="s">
        <v>113505</v>
      </c>
      <c r="E11348" t="s">
        <v>209425</v>
      </c>
      <c r="F11348" t="s">
        <v>113504</v>
      </c>
      <c r="G11348">
        <v>473</v>
      </c>
      <c r="H11348">
        <f>scimagojr_2023[[#This Row],[SJR*1000]]/1000</f>
        <v>0.47299999999999998</v>
      </c>
      <c r="I11348" t="s">
        <v>209426</v>
      </c>
      <c r="J11348" s="32">
        <v>11</v>
      </c>
      <c r="K11348" s="32">
        <v>37</v>
      </c>
      <c r="L11348" s="32">
        <v>175</v>
      </c>
      <c r="M11348" s="32">
        <v>1045</v>
      </c>
      <c r="N11348" s="32">
        <v>258</v>
      </c>
      <c r="O11348" s="32">
        <v>149</v>
      </c>
      <c r="P11348" s="32">
        <v>135</v>
      </c>
      <c r="Q11348" s="32">
        <f>scimagojr_2023[[#This Row],[Cites / Doc. (2years) --]]/100</f>
        <v>1.35</v>
      </c>
      <c r="R11348" s="32">
        <v>2824</v>
      </c>
      <c r="S11348" s="32">
        <f>scimagojr_2023[[#This Row],[Ref. / Doc. *100]]/100</f>
        <v>28.24</v>
      </c>
      <c r="T11348" s="32">
        <v>8088</v>
      </c>
      <c r="U11348" s="32">
        <f>scimagojr_2023[[#This Row],[%Female *100]]/100</f>
        <v>80.88</v>
      </c>
      <c r="V11348" s="32">
        <v>0</v>
      </c>
      <c r="W11348" s="32">
        <v>34</v>
      </c>
      <c r="X11348" t="s">
        <v>211442</v>
      </c>
      <c r="Y11348" t="s">
        <v>209433</v>
      </c>
      <c r="Z11348" t="s">
        <v>11398</v>
      </c>
      <c r="AA11348" t="s">
        <v>204</v>
      </c>
      <c r="AB11348" t="s">
        <v>234364</v>
      </c>
      <c r="AC11348" t="s">
        <v>209622</v>
      </c>
    </row>
    <row r="11349" spans="1:29" x14ac:dyDescent="0.25">
      <c r="A11349">
        <v>11348</v>
      </c>
      <c r="B11349" t="str">
        <f>"SOURCE-ID("&amp;scimagojr_2023[[#This Row],[Sourceid]]&amp;")"</f>
        <v>SOURCE-ID(21100201754)</v>
      </c>
      <c r="C11349">
        <v>21100201754</v>
      </c>
      <c r="D11349" t="s">
        <v>113017</v>
      </c>
      <c r="E11349" t="s">
        <v>209425</v>
      </c>
      <c r="F11349" t="s">
        <v>113016</v>
      </c>
      <c r="G11349">
        <v>473</v>
      </c>
      <c r="H11349">
        <f>scimagojr_2023[[#This Row],[SJR*1000]]/1000</f>
        <v>0.47299999999999998</v>
      </c>
      <c r="I11349" t="s">
        <v>210758</v>
      </c>
      <c r="J11349" s="32">
        <v>84</v>
      </c>
      <c r="K11349" s="32">
        <v>1139</v>
      </c>
      <c r="L11349" s="32">
        <v>3485</v>
      </c>
      <c r="M11349" s="32">
        <v>54643</v>
      </c>
      <c r="N11349" s="32">
        <v>10237</v>
      </c>
      <c r="O11349" s="32">
        <v>3446</v>
      </c>
      <c r="P11349" s="32">
        <v>289</v>
      </c>
      <c r="Q11349" s="32">
        <f>scimagojr_2023[[#This Row],[Cites / Doc. (2years) --]]/100</f>
        <v>2.89</v>
      </c>
      <c r="R11349" s="32">
        <v>4797</v>
      </c>
      <c r="S11349" s="32">
        <f>scimagojr_2023[[#This Row],[Ref. / Doc. *100]]/100</f>
        <v>47.97</v>
      </c>
      <c r="T11349" s="32">
        <v>2743</v>
      </c>
      <c r="U11349" s="32">
        <f>scimagojr_2023[[#This Row],[%Female *100]]/100</f>
        <v>27.43</v>
      </c>
      <c r="V11349" s="32">
        <v>0</v>
      </c>
      <c r="W11349" s="32">
        <v>142</v>
      </c>
      <c r="X11349" t="s">
        <v>209427</v>
      </c>
      <c r="Y11349" t="s">
        <v>209428</v>
      </c>
      <c r="Z11349" t="s">
        <v>3355</v>
      </c>
      <c r="AA11349" t="s">
        <v>866</v>
      </c>
      <c r="AB11349" t="s">
        <v>215480</v>
      </c>
      <c r="AC11349" t="s">
        <v>210592</v>
      </c>
    </row>
    <row r="11350" spans="1:29" x14ac:dyDescent="0.25">
      <c r="A11350">
        <v>11349</v>
      </c>
      <c r="B11350" t="str">
        <f>"SOURCE-ID("&amp;scimagojr_2023[[#This Row],[Sourceid]]&amp;")"</f>
        <v>SOURCE-ID(20623)</v>
      </c>
      <c r="C11350">
        <v>20623</v>
      </c>
      <c r="D11350" t="s">
        <v>111078</v>
      </c>
      <c r="E11350" t="s">
        <v>209425</v>
      </c>
      <c r="F11350" t="s">
        <v>234365</v>
      </c>
      <c r="G11350">
        <v>473</v>
      </c>
      <c r="H11350">
        <f>scimagojr_2023[[#This Row],[SJR*1000]]/1000</f>
        <v>0.47299999999999998</v>
      </c>
      <c r="I11350" t="s">
        <v>210758</v>
      </c>
      <c r="J11350" s="32">
        <v>69</v>
      </c>
      <c r="K11350" s="32">
        <v>83</v>
      </c>
      <c r="L11350" s="32">
        <v>276</v>
      </c>
      <c r="M11350" s="32">
        <v>3248</v>
      </c>
      <c r="N11350" s="32">
        <v>656</v>
      </c>
      <c r="O11350" s="32">
        <v>273</v>
      </c>
      <c r="P11350" s="32">
        <v>219</v>
      </c>
      <c r="Q11350" s="32">
        <f>scimagojr_2023[[#This Row],[Cites / Doc. (2years) --]]/100</f>
        <v>2.19</v>
      </c>
      <c r="R11350" s="32">
        <v>3913</v>
      </c>
      <c r="S11350" s="32">
        <f>scimagojr_2023[[#This Row],[Ref. / Doc. *100]]/100</f>
        <v>39.130000000000003</v>
      </c>
      <c r="T11350" s="32">
        <v>2892</v>
      </c>
      <c r="U11350" s="32">
        <f>scimagojr_2023[[#This Row],[%Female *100]]/100</f>
        <v>28.92</v>
      </c>
      <c r="V11350" s="32">
        <v>2</v>
      </c>
      <c r="W11350" s="32">
        <v>12</v>
      </c>
      <c r="X11350" t="s">
        <v>209432</v>
      </c>
      <c r="Y11350" t="s">
        <v>209433</v>
      </c>
      <c r="Z11350" t="s">
        <v>2484</v>
      </c>
      <c r="AA11350" t="s">
        <v>234366</v>
      </c>
      <c r="AB11350" t="s">
        <v>234367</v>
      </c>
      <c r="AC11350" t="s">
        <v>209684</v>
      </c>
    </row>
    <row r="11351" spans="1:29" x14ac:dyDescent="0.25">
      <c r="A11351">
        <v>11350</v>
      </c>
      <c r="B11351" t="str">
        <f>"SOURCE-ID("&amp;scimagojr_2023[[#This Row],[Sourceid]]&amp;")"</f>
        <v>SOURCE-ID(12000154520)</v>
      </c>
      <c r="C11351">
        <v>12000154520</v>
      </c>
      <c r="D11351" t="s">
        <v>63896</v>
      </c>
      <c r="E11351" t="s">
        <v>209425</v>
      </c>
      <c r="F11351" t="s">
        <v>234368</v>
      </c>
      <c r="G11351">
        <v>473</v>
      </c>
      <c r="H11351">
        <f>scimagojr_2023[[#This Row],[SJR*1000]]/1000</f>
        <v>0.47299999999999998</v>
      </c>
      <c r="I11351" t="s">
        <v>212784</v>
      </c>
      <c r="J11351" s="32">
        <v>30</v>
      </c>
      <c r="K11351" s="32">
        <v>136</v>
      </c>
      <c r="L11351" s="32">
        <v>418</v>
      </c>
      <c r="M11351" s="32">
        <v>6319</v>
      </c>
      <c r="N11351" s="32">
        <v>805</v>
      </c>
      <c r="O11351" s="32">
        <v>416</v>
      </c>
      <c r="P11351" s="32">
        <v>183</v>
      </c>
      <c r="Q11351" s="32">
        <f>scimagojr_2023[[#This Row],[Cites / Doc. (2years) --]]/100</f>
        <v>1.83</v>
      </c>
      <c r="R11351" s="32">
        <v>4646</v>
      </c>
      <c r="S11351" s="32">
        <f>scimagojr_2023[[#This Row],[Ref. / Doc. *100]]/100</f>
        <v>46.46</v>
      </c>
      <c r="T11351" s="32">
        <v>4545</v>
      </c>
      <c r="U11351" s="32">
        <f>scimagojr_2023[[#This Row],[%Female *100]]/100</f>
        <v>45.45</v>
      </c>
      <c r="V11351" s="32">
        <v>0</v>
      </c>
      <c r="W11351" s="32">
        <v>58</v>
      </c>
      <c r="X11351" t="s">
        <v>209795</v>
      </c>
      <c r="Y11351" t="s">
        <v>209464</v>
      </c>
      <c r="Z11351" t="s">
        <v>232</v>
      </c>
      <c r="AA11351" t="s">
        <v>1000</v>
      </c>
      <c r="AB11351" t="s">
        <v>215481</v>
      </c>
      <c r="AC11351" t="s">
        <v>223146</v>
      </c>
    </row>
    <row r="11352" spans="1:29" x14ac:dyDescent="0.25">
      <c r="A11352">
        <v>11351</v>
      </c>
      <c r="B11352" t="str">
        <f>"SOURCE-ID("&amp;scimagojr_2023[[#This Row],[Sourceid]]&amp;")"</f>
        <v>SOURCE-ID(19700188257)</v>
      </c>
      <c r="C11352">
        <v>19700188257</v>
      </c>
      <c r="D11352" t="s">
        <v>93460</v>
      </c>
      <c r="E11352" t="s">
        <v>209425</v>
      </c>
      <c r="F11352" t="s">
        <v>234369</v>
      </c>
      <c r="G11352">
        <v>473</v>
      </c>
      <c r="H11352">
        <f>scimagojr_2023[[#This Row],[SJR*1000]]/1000</f>
        <v>0.47299999999999998</v>
      </c>
      <c r="I11352" t="s">
        <v>210758</v>
      </c>
      <c r="J11352" s="32">
        <v>33</v>
      </c>
      <c r="K11352" s="32">
        <v>23</v>
      </c>
      <c r="L11352" s="32">
        <v>57</v>
      </c>
      <c r="M11352" s="32">
        <v>963</v>
      </c>
      <c r="N11352" s="32">
        <v>127</v>
      </c>
      <c r="O11352" s="32">
        <v>53</v>
      </c>
      <c r="P11352" s="32">
        <v>205</v>
      </c>
      <c r="Q11352" s="32">
        <f>scimagojr_2023[[#This Row],[Cites / Doc. (2years) --]]/100</f>
        <v>2.0499999999999998</v>
      </c>
      <c r="R11352" s="32">
        <v>4187</v>
      </c>
      <c r="S11352" s="32">
        <f>scimagojr_2023[[#This Row],[Ref. / Doc. *100]]/100</f>
        <v>41.87</v>
      </c>
      <c r="T11352" s="32">
        <v>2500</v>
      </c>
      <c r="U11352" s="32">
        <f>scimagojr_2023[[#This Row],[%Female *100]]/100</f>
        <v>25</v>
      </c>
      <c r="V11352" s="32">
        <v>0</v>
      </c>
      <c r="W11352" s="32">
        <v>2</v>
      </c>
      <c r="X11352" t="s">
        <v>209432</v>
      </c>
      <c r="Y11352" t="s">
        <v>209433</v>
      </c>
      <c r="Z11352" t="s">
        <v>245</v>
      </c>
      <c r="AA11352" t="s">
        <v>1648</v>
      </c>
      <c r="AB11352" t="s">
        <v>215482</v>
      </c>
      <c r="AC11352" t="s">
        <v>210563</v>
      </c>
    </row>
    <row r="11353" spans="1:29" x14ac:dyDescent="0.25">
      <c r="A11353">
        <v>11352</v>
      </c>
      <c r="B11353" t="str">
        <f>"SOURCE-ID("&amp;scimagojr_2023[[#This Row],[Sourceid]]&amp;")"</f>
        <v>SOURCE-ID(12000154489)</v>
      </c>
      <c r="C11353">
        <v>12000154489</v>
      </c>
      <c r="D11353" t="s">
        <v>93242</v>
      </c>
      <c r="E11353" t="s">
        <v>209425</v>
      </c>
      <c r="F11353" t="s">
        <v>93241</v>
      </c>
      <c r="G11353">
        <v>473</v>
      </c>
      <c r="H11353">
        <f>scimagojr_2023[[#This Row],[SJR*1000]]/1000</f>
        <v>0.47299999999999998</v>
      </c>
      <c r="I11353" t="s">
        <v>212784</v>
      </c>
      <c r="J11353" s="32">
        <v>55</v>
      </c>
      <c r="K11353" s="32">
        <v>46</v>
      </c>
      <c r="L11353" s="32">
        <v>423</v>
      </c>
      <c r="M11353" s="32">
        <v>1361</v>
      </c>
      <c r="N11353" s="32">
        <v>689</v>
      </c>
      <c r="O11353" s="32">
        <v>423</v>
      </c>
      <c r="P11353" s="32">
        <v>173</v>
      </c>
      <c r="Q11353" s="32">
        <f>scimagojr_2023[[#This Row],[Cites / Doc. (2years) --]]/100</f>
        <v>1.73</v>
      </c>
      <c r="R11353" s="32">
        <v>2959</v>
      </c>
      <c r="S11353" s="32">
        <f>scimagojr_2023[[#This Row],[Ref. / Doc. *100]]/100</f>
        <v>29.59</v>
      </c>
      <c r="T11353" s="32">
        <v>2062</v>
      </c>
      <c r="U11353" s="32">
        <f>scimagojr_2023[[#This Row],[%Female *100]]/100</f>
        <v>20.62</v>
      </c>
      <c r="V11353" s="32">
        <v>0</v>
      </c>
      <c r="W11353" s="32">
        <v>7</v>
      </c>
      <c r="X11353" t="s">
        <v>210266</v>
      </c>
      <c r="Y11353" t="s">
        <v>209464</v>
      </c>
      <c r="Z11353" t="s">
        <v>93240</v>
      </c>
      <c r="AA11353" t="s">
        <v>2150</v>
      </c>
      <c r="AB11353" t="s">
        <v>215483</v>
      </c>
      <c r="AC11353" t="s">
        <v>209587</v>
      </c>
    </row>
    <row r="11354" spans="1:29" x14ac:dyDescent="0.25">
      <c r="A11354">
        <v>11353</v>
      </c>
      <c r="B11354" t="str">
        <f>"SOURCE-ID("&amp;scimagojr_2023[[#This Row],[Sourceid]]&amp;")"</f>
        <v>SOURCE-ID(21100274232)</v>
      </c>
      <c r="C11354">
        <v>21100274232</v>
      </c>
      <c r="D11354" t="s">
        <v>88326</v>
      </c>
      <c r="E11354" t="s">
        <v>209425</v>
      </c>
      <c r="F11354" t="s">
        <v>234370</v>
      </c>
      <c r="G11354">
        <v>473</v>
      </c>
      <c r="H11354">
        <f>scimagojr_2023[[#This Row],[SJR*1000]]/1000</f>
        <v>0.47299999999999998</v>
      </c>
      <c r="I11354" t="s">
        <v>210758</v>
      </c>
      <c r="J11354" s="32">
        <v>27</v>
      </c>
      <c r="K11354" s="32">
        <v>112</v>
      </c>
      <c r="L11354" s="32">
        <v>268</v>
      </c>
      <c r="M11354" s="32">
        <v>4148</v>
      </c>
      <c r="N11354" s="32">
        <v>577</v>
      </c>
      <c r="O11354" s="32">
        <v>257</v>
      </c>
      <c r="P11354" s="32">
        <v>214</v>
      </c>
      <c r="Q11354" s="32">
        <f>scimagojr_2023[[#This Row],[Cites / Doc. (2years) --]]/100</f>
        <v>2.14</v>
      </c>
      <c r="R11354" s="32">
        <v>3704</v>
      </c>
      <c r="S11354" s="32">
        <f>scimagojr_2023[[#This Row],[Ref. / Doc. *100]]/100</f>
        <v>37.04</v>
      </c>
      <c r="T11354" s="32">
        <v>2364</v>
      </c>
      <c r="U11354" s="32">
        <f>scimagojr_2023[[#This Row],[%Female *100]]/100</f>
        <v>23.64</v>
      </c>
      <c r="V11354" s="32">
        <v>0</v>
      </c>
      <c r="W11354" s="32">
        <v>37</v>
      </c>
      <c r="X11354" t="s">
        <v>209432</v>
      </c>
      <c r="Y11354" t="s">
        <v>209433</v>
      </c>
      <c r="Z11354" t="s">
        <v>245</v>
      </c>
      <c r="AA11354" t="s">
        <v>2315</v>
      </c>
      <c r="AB11354" t="s">
        <v>215484</v>
      </c>
      <c r="AC11354" t="s">
        <v>211183</v>
      </c>
    </row>
    <row r="11355" spans="1:29" x14ac:dyDescent="0.25">
      <c r="A11355">
        <v>11354</v>
      </c>
      <c r="B11355" t="str">
        <f>"SOURCE-ID("&amp;scimagojr_2023[[#This Row],[Sourceid]]&amp;")"</f>
        <v>SOURCE-ID(21101156994)</v>
      </c>
      <c r="C11355">
        <v>21101156994</v>
      </c>
      <c r="D11355" t="s">
        <v>84947</v>
      </c>
      <c r="E11355" t="s">
        <v>209425</v>
      </c>
      <c r="F11355" t="s">
        <v>84946</v>
      </c>
      <c r="G11355">
        <v>473</v>
      </c>
      <c r="H11355">
        <f>scimagojr_2023[[#This Row],[SJR*1000]]/1000</f>
        <v>0.47299999999999998</v>
      </c>
      <c r="I11355" t="s">
        <v>212784</v>
      </c>
      <c r="J11355" s="32">
        <v>4</v>
      </c>
      <c r="K11355" s="32">
        <v>107</v>
      </c>
      <c r="L11355" s="32">
        <v>49</v>
      </c>
      <c r="M11355" s="32">
        <v>3070</v>
      </c>
      <c r="N11355" s="32">
        <v>62</v>
      </c>
      <c r="O11355" s="32">
        <v>47</v>
      </c>
      <c r="P11355" s="32">
        <v>127</v>
      </c>
      <c r="Q11355" s="32">
        <f>scimagojr_2023[[#This Row],[Cites / Doc. (2years) --]]/100</f>
        <v>1.27</v>
      </c>
      <c r="R11355" s="32">
        <v>2869</v>
      </c>
      <c r="S11355" s="32">
        <f>scimagojr_2023[[#This Row],[Ref. / Doc. *100]]/100</f>
        <v>28.69</v>
      </c>
      <c r="T11355" s="32">
        <v>5025</v>
      </c>
      <c r="U11355" s="32">
        <f>scimagojr_2023[[#This Row],[%Female *100]]/100</f>
        <v>50.25</v>
      </c>
      <c r="V11355" s="32">
        <v>0</v>
      </c>
      <c r="W11355" s="32">
        <v>48</v>
      </c>
      <c r="X11355" t="s">
        <v>209479</v>
      </c>
      <c r="Y11355" t="s">
        <v>209433</v>
      </c>
      <c r="Z11355" t="s">
        <v>869</v>
      </c>
      <c r="AA11355" t="s">
        <v>2268</v>
      </c>
      <c r="AB11355" t="s">
        <v>214935</v>
      </c>
      <c r="AC11355" t="s">
        <v>209430</v>
      </c>
    </row>
    <row r="11356" spans="1:29" x14ac:dyDescent="0.25">
      <c r="A11356">
        <v>11355</v>
      </c>
      <c r="B11356" t="str">
        <f>"SOURCE-ID("&amp;scimagojr_2023[[#This Row],[Sourceid]]&amp;")"</f>
        <v>SOURCE-ID(21655)</v>
      </c>
      <c r="C11356">
        <v>21655</v>
      </c>
      <c r="D11356" t="s">
        <v>83551</v>
      </c>
      <c r="E11356" t="s">
        <v>209425</v>
      </c>
      <c r="F11356" t="s">
        <v>234371</v>
      </c>
      <c r="G11356">
        <v>473</v>
      </c>
      <c r="H11356">
        <f>scimagojr_2023[[#This Row],[SJR*1000]]/1000</f>
        <v>0.47299999999999998</v>
      </c>
      <c r="I11356" t="s">
        <v>212784</v>
      </c>
      <c r="J11356" s="32">
        <v>67</v>
      </c>
      <c r="K11356" s="32">
        <v>123</v>
      </c>
      <c r="L11356" s="32">
        <v>398</v>
      </c>
      <c r="M11356" s="32">
        <v>6525</v>
      </c>
      <c r="N11356" s="32">
        <v>1168</v>
      </c>
      <c r="O11356" s="32">
        <v>398</v>
      </c>
      <c r="P11356" s="32">
        <v>281</v>
      </c>
      <c r="Q11356" s="32">
        <f>scimagojr_2023[[#This Row],[Cites / Doc. (2years) --]]/100</f>
        <v>2.81</v>
      </c>
      <c r="R11356" s="32">
        <v>5305</v>
      </c>
      <c r="S11356" s="32">
        <f>scimagojr_2023[[#This Row],[Ref. / Doc. *100]]/100</f>
        <v>53.05</v>
      </c>
      <c r="T11356" s="32">
        <v>4433</v>
      </c>
      <c r="U11356" s="32">
        <f>scimagojr_2023[[#This Row],[%Female *100]]/100</f>
        <v>44.33</v>
      </c>
      <c r="V11356" s="32">
        <v>0</v>
      </c>
      <c r="W11356" s="32">
        <v>24</v>
      </c>
      <c r="X11356" t="s">
        <v>209432</v>
      </c>
      <c r="Y11356" t="s">
        <v>209433</v>
      </c>
      <c r="Z11356" t="s">
        <v>3710</v>
      </c>
      <c r="AA11356" t="s">
        <v>57458</v>
      </c>
      <c r="AB11356" t="s">
        <v>215248</v>
      </c>
      <c r="AC11356" t="s">
        <v>209518</v>
      </c>
    </row>
    <row r="11357" spans="1:29" x14ac:dyDescent="0.25">
      <c r="A11357">
        <v>11356</v>
      </c>
      <c r="B11357" t="str">
        <f>"SOURCE-ID("&amp;scimagojr_2023[[#This Row],[Sourceid]]&amp;")"</f>
        <v>SOURCE-ID(21101017551)</v>
      </c>
      <c r="C11357">
        <v>21101017551</v>
      </c>
      <c r="D11357" t="s">
        <v>79249</v>
      </c>
      <c r="E11357" t="s">
        <v>209425</v>
      </c>
      <c r="F11357" t="s">
        <v>234372</v>
      </c>
      <c r="G11357">
        <v>473</v>
      </c>
      <c r="H11357">
        <f>scimagojr_2023[[#This Row],[SJR*1000]]/1000</f>
        <v>0.47299999999999998</v>
      </c>
      <c r="I11357" t="s">
        <v>210758</v>
      </c>
      <c r="J11357" s="32">
        <v>30</v>
      </c>
      <c r="K11357" s="32">
        <v>63</v>
      </c>
      <c r="L11357" s="32">
        <v>135</v>
      </c>
      <c r="M11357" s="32">
        <v>3583</v>
      </c>
      <c r="N11357" s="32">
        <v>200</v>
      </c>
      <c r="O11357" s="32">
        <v>130</v>
      </c>
      <c r="P11357" s="32">
        <v>123</v>
      </c>
      <c r="Q11357" s="32">
        <f>scimagojr_2023[[#This Row],[Cites / Doc. (2years) --]]/100</f>
        <v>1.23</v>
      </c>
      <c r="R11357" s="32">
        <v>5687</v>
      </c>
      <c r="S11357" s="32">
        <f>scimagojr_2023[[#This Row],[Ref. / Doc. *100]]/100</f>
        <v>56.87</v>
      </c>
      <c r="T11357" s="32">
        <v>6364</v>
      </c>
      <c r="U11357" s="32">
        <f>scimagojr_2023[[#This Row],[%Female *100]]/100</f>
        <v>63.64</v>
      </c>
      <c r="V11357" s="32">
        <v>0</v>
      </c>
      <c r="W11357" s="32">
        <v>29</v>
      </c>
      <c r="X11357" t="s">
        <v>209427</v>
      </c>
      <c r="Y11357" t="s">
        <v>209428</v>
      </c>
      <c r="Z11357" t="s">
        <v>9565</v>
      </c>
      <c r="AA11357" t="s">
        <v>204</v>
      </c>
      <c r="AB11357" t="s">
        <v>215485</v>
      </c>
      <c r="AC11357" t="s">
        <v>209730</v>
      </c>
    </row>
    <row r="11358" spans="1:29" x14ac:dyDescent="0.25">
      <c r="A11358">
        <v>11357</v>
      </c>
      <c r="B11358" t="str">
        <f>"SOURCE-ID("&amp;scimagojr_2023[[#This Row],[Sourceid]]&amp;")"</f>
        <v>SOURCE-ID(19700186891)</v>
      </c>
      <c r="C11358">
        <v>19700186891</v>
      </c>
      <c r="D11358" t="s">
        <v>76286</v>
      </c>
      <c r="E11358" t="s">
        <v>209425</v>
      </c>
      <c r="F11358" t="s">
        <v>76285</v>
      </c>
      <c r="G11358">
        <v>473</v>
      </c>
      <c r="H11358">
        <f>scimagojr_2023[[#This Row],[SJR*1000]]/1000</f>
        <v>0.47299999999999998</v>
      </c>
      <c r="I11358" t="s">
        <v>210758</v>
      </c>
      <c r="J11358" s="32">
        <v>23</v>
      </c>
      <c r="K11358" s="32">
        <v>176</v>
      </c>
      <c r="L11358" s="32">
        <v>500</v>
      </c>
      <c r="M11358" s="32">
        <v>2945</v>
      </c>
      <c r="N11358" s="32">
        <v>797</v>
      </c>
      <c r="O11358" s="32">
        <v>488</v>
      </c>
      <c r="P11358" s="32">
        <v>135</v>
      </c>
      <c r="Q11358" s="32">
        <f>scimagojr_2023[[#This Row],[Cites / Doc. (2years) --]]/100</f>
        <v>1.35</v>
      </c>
      <c r="R11358" s="32">
        <v>1673</v>
      </c>
      <c r="S11358" s="32">
        <f>scimagojr_2023[[#This Row],[Ref. / Doc. *100]]/100</f>
        <v>16.73</v>
      </c>
      <c r="T11358" s="32">
        <v>3693</v>
      </c>
      <c r="U11358" s="32">
        <f>scimagojr_2023[[#This Row],[%Female *100]]/100</f>
        <v>36.93</v>
      </c>
      <c r="V11358" s="32">
        <v>0</v>
      </c>
      <c r="W11358" s="32">
        <v>15</v>
      </c>
      <c r="X11358" t="s">
        <v>209859</v>
      </c>
      <c r="Y11358" t="s">
        <v>209464</v>
      </c>
      <c r="Z11358" t="s">
        <v>76284</v>
      </c>
      <c r="AA11358" t="s">
        <v>14955</v>
      </c>
      <c r="AB11358" t="s">
        <v>212936</v>
      </c>
      <c r="AC11358" t="s">
        <v>58865</v>
      </c>
    </row>
    <row r="11359" spans="1:29" x14ac:dyDescent="0.25">
      <c r="A11359">
        <v>11358</v>
      </c>
      <c r="B11359" t="str">
        <f>"SOURCE-ID("&amp;scimagojr_2023[[#This Row],[Sourceid]]&amp;")"</f>
        <v>SOURCE-ID(25149)</v>
      </c>
      <c r="C11359">
        <v>25149</v>
      </c>
      <c r="D11359" t="s">
        <v>66392</v>
      </c>
      <c r="E11359" t="s">
        <v>209425</v>
      </c>
      <c r="F11359" t="s">
        <v>234373</v>
      </c>
      <c r="G11359">
        <v>473</v>
      </c>
      <c r="H11359">
        <f>scimagojr_2023[[#This Row],[SJR*1000]]/1000</f>
        <v>0.47299999999999998</v>
      </c>
      <c r="I11359" t="s">
        <v>212784</v>
      </c>
      <c r="J11359" s="32">
        <v>59</v>
      </c>
      <c r="K11359" s="32">
        <v>61</v>
      </c>
      <c r="L11359" s="32">
        <v>186</v>
      </c>
      <c r="M11359" s="32">
        <v>2232</v>
      </c>
      <c r="N11359" s="32">
        <v>364</v>
      </c>
      <c r="O11359" s="32">
        <v>160</v>
      </c>
      <c r="P11359" s="32">
        <v>178</v>
      </c>
      <c r="Q11359" s="32">
        <f>scimagojr_2023[[#This Row],[Cites / Doc. (2years) --]]/100</f>
        <v>1.78</v>
      </c>
      <c r="R11359" s="32">
        <v>3659</v>
      </c>
      <c r="S11359" s="32">
        <f>scimagojr_2023[[#This Row],[Ref. / Doc. *100]]/100</f>
        <v>36.590000000000003</v>
      </c>
      <c r="T11359" s="32">
        <v>3453</v>
      </c>
      <c r="U11359" s="32">
        <f>scimagojr_2023[[#This Row],[%Female *100]]/100</f>
        <v>34.53</v>
      </c>
      <c r="V11359" s="32">
        <v>0</v>
      </c>
      <c r="W11359" s="32">
        <v>18</v>
      </c>
      <c r="X11359" t="s">
        <v>210266</v>
      </c>
      <c r="Y11359" t="s">
        <v>209464</v>
      </c>
      <c r="Z11359" t="s">
        <v>215486</v>
      </c>
      <c r="AA11359" t="s">
        <v>28243</v>
      </c>
      <c r="AB11359" t="s">
        <v>215487</v>
      </c>
      <c r="AC11359" t="s">
        <v>223154</v>
      </c>
    </row>
    <row r="11360" spans="1:29" x14ac:dyDescent="0.25">
      <c r="A11360">
        <v>11359</v>
      </c>
      <c r="B11360" t="str">
        <f>"SOURCE-ID("&amp;scimagojr_2023[[#This Row],[Sourceid]]&amp;")"</f>
        <v>SOURCE-ID(21100790931)</v>
      </c>
      <c r="C11360">
        <v>21100790931</v>
      </c>
      <c r="D11360" t="s">
        <v>59998</v>
      </c>
      <c r="E11360" t="s">
        <v>209425</v>
      </c>
      <c r="F11360" t="s">
        <v>59997</v>
      </c>
      <c r="G11360">
        <v>473</v>
      </c>
      <c r="H11360">
        <f>scimagojr_2023[[#This Row],[SJR*1000]]/1000</f>
        <v>0.47299999999999998</v>
      </c>
      <c r="I11360" t="s">
        <v>210758</v>
      </c>
      <c r="J11360" s="32">
        <v>32</v>
      </c>
      <c r="K11360" s="32">
        <v>46</v>
      </c>
      <c r="L11360" s="32">
        <v>151</v>
      </c>
      <c r="M11360" s="32">
        <v>2472</v>
      </c>
      <c r="N11360" s="32">
        <v>280</v>
      </c>
      <c r="O11360" s="32">
        <v>146</v>
      </c>
      <c r="P11360" s="32">
        <v>163</v>
      </c>
      <c r="Q11360" s="32">
        <f>scimagojr_2023[[#This Row],[Cites / Doc. (2years) --]]/100</f>
        <v>1.63</v>
      </c>
      <c r="R11360" s="32">
        <v>5374</v>
      </c>
      <c r="S11360" s="32">
        <f>scimagojr_2023[[#This Row],[Ref. / Doc. *100]]/100</f>
        <v>53.74</v>
      </c>
      <c r="T11360" s="32">
        <v>3640</v>
      </c>
      <c r="U11360" s="32">
        <f>scimagojr_2023[[#This Row],[%Female *100]]/100</f>
        <v>36.4</v>
      </c>
      <c r="V11360" s="32">
        <v>0</v>
      </c>
      <c r="W11360" s="32">
        <v>39</v>
      </c>
      <c r="X11360" t="s">
        <v>210237</v>
      </c>
      <c r="Y11360" t="s">
        <v>209433</v>
      </c>
      <c r="Z11360" t="s">
        <v>59996</v>
      </c>
      <c r="AA11360" t="s">
        <v>1648</v>
      </c>
      <c r="AB11360" t="s">
        <v>234374</v>
      </c>
      <c r="AC11360" t="s">
        <v>209573</v>
      </c>
    </row>
    <row r="11361" spans="1:29" x14ac:dyDescent="0.25">
      <c r="A11361">
        <v>11360</v>
      </c>
      <c r="B11361" t="str">
        <f>"SOURCE-ID("&amp;scimagojr_2023[[#This Row],[Sourceid]]&amp;")"</f>
        <v>SOURCE-ID(21100370037)</v>
      </c>
      <c r="C11361">
        <v>21100370037</v>
      </c>
      <c r="D11361" t="s">
        <v>215488</v>
      </c>
      <c r="E11361" t="s">
        <v>209484</v>
      </c>
      <c r="F11361" t="s">
        <v>215489</v>
      </c>
      <c r="G11361">
        <v>473</v>
      </c>
      <c r="H11361">
        <f>scimagojr_2023[[#This Row],[SJR*1000]]/1000</f>
        <v>0.47299999999999998</v>
      </c>
      <c r="I11361" t="s">
        <v>209486</v>
      </c>
      <c r="J11361" s="32">
        <v>88</v>
      </c>
      <c r="K11361" s="32">
        <v>4389</v>
      </c>
      <c r="L11361" s="32">
        <v>20446</v>
      </c>
      <c r="M11361" s="32">
        <v>108459</v>
      </c>
      <c r="N11361" s="32">
        <v>53992</v>
      </c>
      <c r="O11361" s="32">
        <v>20255</v>
      </c>
      <c r="P11361" s="32">
        <v>246</v>
      </c>
      <c r="Q11361" s="32">
        <f>scimagojr_2023[[#This Row],[Cites / Doc. (2years) --]]/100</f>
        <v>2.46</v>
      </c>
      <c r="R11361" s="32">
        <v>2471</v>
      </c>
      <c r="S11361" s="32">
        <f>scimagojr_2023[[#This Row],[Ref. / Doc. *100]]/100</f>
        <v>24.71</v>
      </c>
      <c r="T11361" s="32">
        <v>2797</v>
      </c>
      <c r="U11361" s="32">
        <f>scimagojr_2023[[#This Row],[%Female *100]]/100</f>
        <v>27.97</v>
      </c>
      <c r="V11361" s="32">
        <v>3</v>
      </c>
      <c r="W11361" s="32">
        <v>1600</v>
      </c>
      <c r="X11361" t="s">
        <v>209432</v>
      </c>
      <c r="Y11361" t="s">
        <v>209433</v>
      </c>
      <c r="Z11361" t="s">
        <v>3204</v>
      </c>
      <c r="AA11361" t="s">
        <v>234375</v>
      </c>
      <c r="AB11361" t="s">
        <v>215490</v>
      </c>
      <c r="AC11361" t="s">
        <v>20025</v>
      </c>
    </row>
    <row r="11362" spans="1:29" x14ac:dyDescent="0.25">
      <c r="A11362">
        <v>11361</v>
      </c>
      <c r="B11362" t="str">
        <f>"SOURCE-ID("&amp;scimagojr_2023[[#This Row],[Sourceid]]&amp;")"</f>
        <v>SOURCE-ID(16469)</v>
      </c>
      <c r="C11362">
        <v>16469</v>
      </c>
      <c r="D11362" t="s">
        <v>19689</v>
      </c>
      <c r="E11362" t="s">
        <v>209425</v>
      </c>
      <c r="F11362" t="s">
        <v>234376</v>
      </c>
      <c r="G11362">
        <v>473</v>
      </c>
      <c r="H11362">
        <f>scimagojr_2023[[#This Row],[SJR*1000]]/1000</f>
        <v>0.47299999999999998</v>
      </c>
      <c r="I11362" t="s">
        <v>212784</v>
      </c>
      <c r="J11362" s="32">
        <v>48</v>
      </c>
      <c r="K11362" s="32">
        <v>290</v>
      </c>
      <c r="L11362" s="32">
        <v>1192</v>
      </c>
      <c r="M11362" s="32">
        <v>6499</v>
      </c>
      <c r="N11362" s="32">
        <v>2190</v>
      </c>
      <c r="O11362" s="32">
        <v>1125</v>
      </c>
      <c r="P11362" s="32">
        <v>115</v>
      </c>
      <c r="Q11362" s="32">
        <f>scimagojr_2023[[#This Row],[Cites / Doc. (2years) --]]/100</f>
        <v>1.1499999999999999</v>
      </c>
      <c r="R11362" s="32">
        <v>2241</v>
      </c>
      <c r="S11362" s="32">
        <f>scimagojr_2023[[#This Row],[Ref. / Doc. *100]]/100</f>
        <v>22.41</v>
      </c>
      <c r="T11362" s="32">
        <v>4920</v>
      </c>
      <c r="U11362" s="32">
        <f>scimagojr_2023[[#This Row],[%Female *100]]/100</f>
        <v>49.2</v>
      </c>
      <c r="V11362" s="32">
        <v>0</v>
      </c>
      <c r="W11362" s="32">
        <v>116</v>
      </c>
      <c r="X11362" t="s">
        <v>214949</v>
      </c>
      <c r="Y11362" t="s">
        <v>209464</v>
      </c>
      <c r="Z11362" t="s">
        <v>45331</v>
      </c>
      <c r="AA11362" t="s">
        <v>21233</v>
      </c>
      <c r="AB11362" t="s">
        <v>215007</v>
      </c>
      <c r="AC11362" t="s">
        <v>209430</v>
      </c>
    </row>
    <row r="11363" spans="1:29" x14ac:dyDescent="0.25">
      <c r="A11363">
        <v>11362</v>
      </c>
      <c r="B11363" t="str">
        <f>"SOURCE-ID("&amp;scimagojr_2023[[#This Row],[Sourceid]]&amp;")"</f>
        <v>SOURCE-ID(21100200822)</v>
      </c>
      <c r="C11363">
        <v>21100200822</v>
      </c>
      <c r="D11363" t="s">
        <v>45295</v>
      </c>
      <c r="E11363" t="s">
        <v>209425</v>
      </c>
      <c r="F11363" t="s">
        <v>234377</v>
      </c>
      <c r="G11363">
        <v>473</v>
      </c>
      <c r="H11363">
        <f>scimagojr_2023[[#This Row],[SJR*1000]]/1000</f>
        <v>0.47299999999999998</v>
      </c>
      <c r="I11363" t="s">
        <v>210758</v>
      </c>
      <c r="J11363" s="32">
        <v>25</v>
      </c>
      <c r="K11363" s="32">
        <v>40</v>
      </c>
      <c r="L11363" s="32">
        <v>208</v>
      </c>
      <c r="M11363" s="32">
        <v>1173</v>
      </c>
      <c r="N11363" s="32">
        <v>361</v>
      </c>
      <c r="O11363" s="32">
        <v>208</v>
      </c>
      <c r="P11363" s="32">
        <v>160</v>
      </c>
      <c r="Q11363" s="32">
        <f>scimagojr_2023[[#This Row],[Cites / Doc. (2years) --]]/100</f>
        <v>1.6</v>
      </c>
      <c r="R11363" s="32">
        <v>2933</v>
      </c>
      <c r="S11363" s="32">
        <f>scimagojr_2023[[#This Row],[Ref. / Doc. *100]]/100</f>
        <v>29.33</v>
      </c>
      <c r="T11363" s="32">
        <v>2466</v>
      </c>
      <c r="U11363" s="32">
        <f>scimagojr_2023[[#This Row],[%Female *100]]/100</f>
        <v>24.66</v>
      </c>
      <c r="V11363" s="32">
        <v>0</v>
      </c>
      <c r="W11363" s="32">
        <v>1</v>
      </c>
      <c r="X11363" t="s">
        <v>214949</v>
      </c>
      <c r="Y11363" t="s">
        <v>209464</v>
      </c>
      <c r="Z11363" t="s">
        <v>45292</v>
      </c>
      <c r="AA11363" t="s">
        <v>866</v>
      </c>
      <c r="AB11363" t="s">
        <v>234378</v>
      </c>
      <c r="AC11363" t="s">
        <v>209564</v>
      </c>
    </row>
    <row r="11364" spans="1:29" x14ac:dyDescent="0.25">
      <c r="A11364">
        <v>11363</v>
      </c>
      <c r="B11364" t="str">
        <f>"SOURCE-ID("&amp;scimagojr_2023[[#This Row],[Sourceid]]&amp;")"</f>
        <v>SOURCE-ID(21101040697)</v>
      </c>
      <c r="C11364">
        <v>21101040697</v>
      </c>
      <c r="D11364" t="s">
        <v>26083</v>
      </c>
      <c r="E11364" t="s">
        <v>209425</v>
      </c>
      <c r="F11364" t="s">
        <v>234379</v>
      </c>
      <c r="G11364">
        <v>473</v>
      </c>
      <c r="H11364">
        <f>scimagojr_2023[[#This Row],[SJR*1000]]/1000</f>
        <v>0.47299999999999998</v>
      </c>
      <c r="I11364" t="s">
        <v>209426</v>
      </c>
      <c r="J11364" s="32">
        <v>6</v>
      </c>
      <c r="K11364" s="32">
        <v>33</v>
      </c>
      <c r="L11364" s="32">
        <v>92</v>
      </c>
      <c r="M11364" s="32">
        <v>826</v>
      </c>
      <c r="N11364" s="32">
        <v>51</v>
      </c>
      <c r="O11364" s="32">
        <v>92</v>
      </c>
      <c r="P11364" s="32">
        <v>63</v>
      </c>
      <c r="Q11364" s="32">
        <f>scimagojr_2023[[#This Row],[Cites / Doc. (2years) --]]/100</f>
        <v>0.63</v>
      </c>
      <c r="R11364" s="32">
        <v>2503</v>
      </c>
      <c r="S11364" s="32">
        <f>scimagojr_2023[[#This Row],[Ref. / Doc. *100]]/100</f>
        <v>25.03</v>
      </c>
      <c r="T11364" s="32">
        <v>7391</v>
      </c>
      <c r="U11364" s="32">
        <f>scimagojr_2023[[#This Row],[%Female *100]]/100</f>
        <v>73.91</v>
      </c>
      <c r="V11364" s="32">
        <v>0</v>
      </c>
      <c r="W11364" s="32">
        <v>7</v>
      </c>
      <c r="X11364" t="s">
        <v>211516</v>
      </c>
      <c r="Y11364" t="s">
        <v>210084</v>
      </c>
      <c r="Z11364" t="s">
        <v>6471</v>
      </c>
      <c r="AA11364" t="s">
        <v>2227</v>
      </c>
      <c r="AB11364" t="s">
        <v>213611</v>
      </c>
      <c r="AC11364" t="s">
        <v>87</v>
      </c>
    </row>
    <row r="11365" spans="1:29" x14ac:dyDescent="0.25">
      <c r="A11365">
        <v>11364</v>
      </c>
      <c r="B11365" t="str">
        <f>"SOURCE-ID("&amp;scimagojr_2023[[#This Row],[Sourceid]]&amp;")"</f>
        <v>SOURCE-ID(20600195509)</v>
      </c>
      <c r="C11365">
        <v>20600195509</v>
      </c>
      <c r="D11365" t="s">
        <v>215491</v>
      </c>
      <c r="E11365" t="s">
        <v>209425</v>
      </c>
      <c r="F11365" t="s">
        <v>16322</v>
      </c>
      <c r="G11365">
        <v>473</v>
      </c>
      <c r="H11365">
        <f>scimagojr_2023[[#This Row],[SJR*1000]]/1000</f>
        <v>0.47299999999999998</v>
      </c>
      <c r="I11365" t="s">
        <v>210758</v>
      </c>
      <c r="J11365" s="32">
        <v>55</v>
      </c>
      <c r="K11365" s="32">
        <v>41</v>
      </c>
      <c r="L11365" s="32">
        <v>145</v>
      </c>
      <c r="M11365" s="32">
        <v>2103</v>
      </c>
      <c r="N11365" s="32">
        <v>227</v>
      </c>
      <c r="O11365" s="32">
        <v>125</v>
      </c>
      <c r="P11365" s="32">
        <v>133</v>
      </c>
      <c r="Q11365" s="32">
        <f>scimagojr_2023[[#This Row],[Cites / Doc. (2years) --]]/100</f>
        <v>1.33</v>
      </c>
      <c r="R11365" s="32">
        <v>5129</v>
      </c>
      <c r="S11365" s="32">
        <f>scimagojr_2023[[#This Row],[Ref. / Doc. *100]]/100</f>
        <v>51.29</v>
      </c>
      <c r="T11365" s="32">
        <v>4833</v>
      </c>
      <c r="U11365" s="32">
        <f>scimagojr_2023[[#This Row],[%Female *100]]/100</f>
        <v>48.33</v>
      </c>
      <c r="V11365" s="32">
        <v>0</v>
      </c>
      <c r="W11365" s="32">
        <v>12</v>
      </c>
      <c r="X11365" t="s">
        <v>209432</v>
      </c>
      <c r="Y11365" t="s">
        <v>209433</v>
      </c>
      <c r="Z11365" t="s">
        <v>16321</v>
      </c>
      <c r="AA11365" t="s">
        <v>3744</v>
      </c>
      <c r="AB11365" t="s">
        <v>215492</v>
      </c>
      <c r="AC11365" t="s">
        <v>87</v>
      </c>
    </row>
    <row r="11366" spans="1:29" x14ac:dyDescent="0.25">
      <c r="A11366">
        <v>11365</v>
      </c>
      <c r="B11366" t="str">
        <f>"SOURCE-ID("&amp;scimagojr_2023[[#This Row],[Sourceid]]&amp;")"</f>
        <v>SOURCE-ID(12040)</v>
      </c>
      <c r="C11366">
        <v>12040</v>
      </c>
      <c r="D11366" t="s">
        <v>4636</v>
      </c>
      <c r="E11366" t="s">
        <v>209425</v>
      </c>
      <c r="F11366" t="s">
        <v>4635</v>
      </c>
      <c r="G11366">
        <v>473</v>
      </c>
      <c r="H11366">
        <f>scimagojr_2023[[#This Row],[SJR*1000]]/1000</f>
        <v>0.47299999999999998</v>
      </c>
      <c r="I11366" t="s">
        <v>210758</v>
      </c>
      <c r="J11366" s="32">
        <v>81</v>
      </c>
      <c r="K11366" s="32">
        <v>14</v>
      </c>
      <c r="L11366" s="32">
        <v>52</v>
      </c>
      <c r="M11366" s="32">
        <v>474</v>
      </c>
      <c r="N11366" s="32">
        <v>95</v>
      </c>
      <c r="O11366" s="32">
        <v>50</v>
      </c>
      <c r="P11366" s="32">
        <v>209</v>
      </c>
      <c r="Q11366" s="32">
        <f>scimagojr_2023[[#This Row],[Cites / Doc. (2years) --]]/100</f>
        <v>2.09</v>
      </c>
      <c r="R11366" s="32">
        <v>3386</v>
      </c>
      <c r="S11366" s="32">
        <f>scimagojr_2023[[#This Row],[Ref. / Doc. *100]]/100</f>
        <v>33.86</v>
      </c>
      <c r="T11366" s="32">
        <v>2800</v>
      </c>
      <c r="U11366" s="32">
        <f>scimagojr_2023[[#This Row],[%Female *100]]/100</f>
        <v>28</v>
      </c>
      <c r="V11366" s="32">
        <v>0</v>
      </c>
      <c r="W11366" s="32">
        <v>1</v>
      </c>
      <c r="X11366" t="s">
        <v>209427</v>
      </c>
      <c r="Y11366" t="s">
        <v>209428</v>
      </c>
      <c r="Z11366" t="s">
        <v>4633</v>
      </c>
      <c r="AA11366" t="s">
        <v>230825</v>
      </c>
      <c r="AB11366" t="s">
        <v>215493</v>
      </c>
      <c r="AC11366" t="s">
        <v>209518</v>
      </c>
    </row>
    <row r="11367" spans="1:29" x14ac:dyDescent="0.25">
      <c r="A11367">
        <v>11366</v>
      </c>
      <c r="B11367" t="str">
        <f>"SOURCE-ID("&amp;scimagojr_2023[[#This Row],[Sourceid]]&amp;")"</f>
        <v>SOURCE-ID(19700172216)</v>
      </c>
      <c r="C11367">
        <v>19700172216</v>
      </c>
      <c r="D11367" t="s">
        <v>147635</v>
      </c>
      <c r="E11367" t="s">
        <v>209425</v>
      </c>
      <c r="F11367" t="s">
        <v>234380</v>
      </c>
      <c r="G11367">
        <v>472</v>
      </c>
      <c r="H11367">
        <f>scimagojr_2023[[#This Row],[SJR*1000]]/1000</f>
        <v>0.47199999999999998</v>
      </c>
      <c r="I11367" t="s">
        <v>210758</v>
      </c>
      <c r="J11367" s="32">
        <v>28</v>
      </c>
      <c r="K11367" s="32">
        <v>17</v>
      </c>
      <c r="L11367" s="32">
        <v>84</v>
      </c>
      <c r="M11367" s="32">
        <v>604</v>
      </c>
      <c r="N11367" s="32">
        <v>143</v>
      </c>
      <c r="O11367" s="32">
        <v>84</v>
      </c>
      <c r="P11367" s="32">
        <v>150</v>
      </c>
      <c r="Q11367" s="32">
        <f>scimagojr_2023[[#This Row],[Cites / Doc. (2years) --]]/100</f>
        <v>1.5</v>
      </c>
      <c r="R11367" s="32">
        <v>3553</v>
      </c>
      <c r="S11367" s="32">
        <f>scimagojr_2023[[#This Row],[Ref. / Doc. *100]]/100</f>
        <v>35.53</v>
      </c>
      <c r="T11367" s="32">
        <v>2917</v>
      </c>
      <c r="U11367" s="32">
        <f>scimagojr_2023[[#This Row],[%Female *100]]/100</f>
        <v>29.17</v>
      </c>
      <c r="V11367" s="32">
        <v>0</v>
      </c>
      <c r="W11367" s="32">
        <v>4</v>
      </c>
      <c r="X11367" t="s">
        <v>211523</v>
      </c>
      <c r="Y11367" t="s">
        <v>211524</v>
      </c>
      <c r="Z11367" t="s">
        <v>4100</v>
      </c>
      <c r="AA11367" t="s">
        <v>1000</v>
      </c>
      <c r="AB11367" t="s">
        <v>214862</v>
      </c>
      <c r="AC11367" t="s">
        <v>209430</v>
      </c>
    </row>
    <row r="11368" spans="1:29" x14ac:dyDescent="0.25">
      <c r="A11368">
        <v>11367</v>
      </c>
      <c r="B11368" t="str">
        <f>"SOURCE-ID("&amp;scimagojr_2023[[#This Row],[Sourceid]]&amp;")"</f>
        <v>SOURCE-ID(21100228104)</v>
      </c>
      <c r="C11368">
        <v>21100228104</v>
      </c>
      <c r="D11368" t="s">
        <v>145469</v>
      </c>
      <c r="E11368" t="s">
        <v>209425</v>
      </c>
      <c r="F11368" t="s">
        <v>234381</v>
      </c>
      <c r="G11368">
        <v>472</v>
      </c>
      <c r="H11368">
        <f>scimagojr_2023[[#This Row],[SJR*1000]]/1000</f>
        <v>0.47199999999999998</v>
      </c>
      <c r="I11368" t="s">
        <v>210758</v>
      </c>
      <c r="J11368" s="32">
        <v>35</v>
      </c>
      <c r="K11368" s="32">
        <v>43</v>
      </c>
      <c r="L11368" s="32">
        <v>139</v>
      </c>
      <c r="M11368" s="32">
        <v>2564</v>
      </c>
      <c r="N11368" s="32">
        <v>371</v>
      </c>
      <c r="O11368" s="32">
        <v>139</v>
      </c>
      <c r="P11368" s="32">
        <v>245</v>
      </c>
      <c r="Q11368" s="32">
        <f>scimagojr_2023[[#This Row],[Cites / Doc. (2years) --]]/100</f>
        <v>2.4500000000000002</v>
      </c>
      <c r="R11368" s="32">
        <v>5963</v>
      </c>
      <c r="S11368" s="32">
        <f>scimagojr_2023[[#This Row],[Ref. / Doc. *100]]/100</f>
        <v>59.63</v>
      </c>
      <c r="T11368" s="32">
        <v>2571</v>
      </c>
      <c r="U11368" s="32">
        <f>scimagojr_2023[[#This Row],[%Female *100]]/100</f>
        <v>25.71</v>
      </c>
      <c r="V11368" s="32">
        <v>0</v>
      </c>
      <c r="W11368" s="32">
        <v>29</v>
      </c>
      <c r="X11368" t="s">
        <v>209427</v>
      </c>
      <c r="Y11368" t="s">
        <v>209428</v>
      </c>
      <c r="Z11368" t="s">
        <v>2701</v>
      </c>
      <c r="AA11368" t="s">
        <v>251</v>
      </c>
      <c r="AB11368" t="s">
        <v>215494</v>
      </c>
      <c r="AC11368" t="s">
        <v>209734</v>
      </c>
    </row>
    <row r="11369" spans="1:29" x14ac:dyDescent="0.25">
      <c r="A11369">
        <v>11368</v>
      </c>
      <c r="B11369" t="str">
        <f>"SOURCE-ID("&amp;scimagojr_2023[[#This Row],[Sourceid]]&amp;")"</f>
        <v>SOURCE-ID(21100781878)</v>
      </c>
      <c r="C11369">
        <v>21100781878</v>
      </c>
      <c r="D11369" t="s">
        <v>139230</v>
      </c>
      <c r="E11369" t="s">
        <v>209425</v>
      </c>
      <c r="F11369" t="s">
        <v>234382</v>
      </c>
      <c r="G11369">
        <v>472</v>
      </c>
      <c r="H11369">
        <f>scimagojr_2023[[#This Row],[SJR*1000]]/1000</f>
        <v>0.47199999999999998</v>
      </c>
      <c r="I11369" t="s">
        <v>210758</v>
      </c>
      <c r="J11369" s="32">
        <v>22</v>
      </c>
      <c r="K11369" s="32">
        <v>22</v>
      </c>
      <c r="L11369" s="32">
        <v>59</v>
      </c>
      <c r="M11369" s="32">
        <v>1388</v>
      </c>
      <c r="N11369" s="32">
        <v>118</v>
      </c>
      <c r="O11369" s="32">
        <v>54</v>
      </c>
      <c r="P11369" s="32">
        <v>209</v>
      </c>
      <c r="Q11369" s="32">
        <f>scimagojr_2023[[#This Row],[Cites / Doc. (2years) --]]/100</f>
        <v>2.09</v>
      </c>
      <c r="R11369" s="32">
        <v>6309</v>
      </c>
      <c r="S11369" s="32">
        <f>scimagojr_2023[[#This Row],[Ref. / Doc. *100]]/100</f>
        <v>63.09</v>
      </c>
      <c r="T11369" s="32">
        <v>4483</v>
      </c>
      <c r="U11369" s="32">
        <f>scimagojr_2023[[#This Row],[%Female *100]]/100</f>
        <v>44.83</v>
      </c>
      <c r="V11369" s="32">
        <v>1</v>
      </c>
      <c r="W11369" s="32">
        <v>17</v>
      </c>
      <c r="X11369" t="s">
        <v>210087</v>
      </c>
      <c r="Y11369" t="s">
        <v>209433</v>
      </c>
      <c r="Z11369" t="s">
        <v>4715</v>
      </c>
      <c r="AA11369" t="s">
        <v>251</v>
      </c>
      <c r="AB11369" t="s">
        <v>234383</v>
      </c>
      <c r="AC11369" t="s">
        <v>225270</v>
      </c>
    </row>
    <row r="11370" spans="1:29" x14ac:dyDescent="0.25">
      <c r="A11370">
        <v>11369</v>
      </c>
      <c r="B11370" t="str">
        <f>"SOURCE-ID("&amp;scimagojr_2023[[#This Row],[Sourceid]]&amp;")"</f>
        <v>SOURCE-ID(19200156922)</v>
      </c>
      <c r="C11370">
        <v>19200156922</v>
      </c>
      <c r="D11370" t="s">
        <v>138845</v>
      </c>
      <c r="E11370" t="s">
        <v>209425</v>
      </c>
      <c r="F11370" t="s">
        <v>234384</v>
      </c>
      <c r="G11370">
        <v>472</v>
      </c>
      <c r="H11370">
        <f>scimagojr_2023[[#This Row],[SJR*1000]]/1000</f>
        <v>0.47199999999999998</v>
      </c>
      <c r="I11370" t="s">
        <v>210758</v>
      </c>
      <c r="J11370" s="32">
        <v>58</v>
      </c>
      <c r="K11370" s="32">
        <v>43</v>
      </c>
      <c r="L11370" s="32">
        <v>166</v>
      </c>
      <c r="M11370" s="32">
        <v>2564</v>
      </c>
      <c r="N11370" s="32">
        <v>329</v>
      </c>
      <c r="O11370" s="32">
        <v>165</v>
      </c>
      <c r="P11370" s="32">
        <v>160</v>
      </c>
      <c r="Q11370" s="32">
        <f>scimagojr_2023[[#This Row],[Cites / Doc. (2years) --]]/100</f>
        <v>1.6</v>
      </c>
      <c r="R11370" s="32">
        <v>5963</v>
      </c>
      <c r="S11370" s="32">
        <f>scimagojr_2023[[#This Row],[Ref. / Doc. *100]]/100</f>
        <v>59.63</v>
      </c>
      <c r="T11370" s="32">
        <v>3669</v>
      </c>
      <c r="U11370" s="32">
        <f>scimagojr_2023[[#This Row],[%Female *100]]/100</f>
        <v>36.69</v>
      </c>
      <c r="V11370" s="32">
        <v>0</v>
      </c>
      <c r="W11370" s="32">
        <v>9</v>
      </c>
      <c r="X11370" t="s">
        <v>209427</v>
      </c>
      <c r="Y11370" t="s">
        <v>209428</v>
      </c>
      <c r="Z11370" t="s">
        <v>215495</v>
      </c>
      <c r="AA11370" t="s">
        <v>2524</v>
      </c>
      <c r="AB11370" t="s">
        <v>234385</v>
      </c>
      <c r="AC11370" t="s">
        <v>224900</v>
      </c>
    </row>
    <row r="11371" spans="1:29" x14ac:dyDescent="0.25">
      <c r="A11371">
        <v>11370</v>
      </c>
      <c r="B11371" t="str">
        <f>"SOURCE-ID("&amp;scimagojr_2023[[#This Row],[Sourceid]]&amp;")"</f>
        <v>SOURCE-ID(25329)</v>
      </c>
      <c r="C11371">
        <v>25329</v>
      </c>
      <c r="D11371" t="s">
        <v>133726</v>
      </c>
      <c r="E11371" t="s">
        <v>209425</v>
      </c>
      <c r="F11371" t="s">
        <v>234386</v>
      </c>
      <c r="G11371">
        <v>472</v>
      </c>
      <c r="H11371">
        <f>scimagojr_2023[[#This Row],[SJR*1000]]/1000</f>
        <v>0.47199999999999998</v>
      </c>
      <c r="I11371" t="s">
        <v>210758</v>
      </c>
      <c r="J11371" s="32">
        <v>31</v>
      </c>
      <c r="K11371" s="32">
        <v>135</v>
      </c>
      <c r="L11371" s="32">
        <v>235</v>
      </c>
      <c r="M11371" s="32">
        <v>2767</v>
      </c>
      <c r="N11371" s="32">
        <v>176</v>
      </c>
      <c r="O11371" s="32">
        <v>235</v>
      </c>
      <c r="P11371" s="32">
        <v>68</v>
      </c>
      <c r="Q11371" s="32">
        <f>scimagojr_2023[[#This Row],[Cites / Doc. (2years) --]]/100</f>
        <v>0.68</v>
      </c>
      <c r="R11371" s="32">
        <v>2050</v>
      </c>
      <c r="S11371" s="32">
        <f>scimagojr_2023[[#This Row],[Ref. / Doc. *100]]/100</f>
        <v>20.5</v>
      </c>
      <c r="T11371" s="32">
        <v>1620</v>
      </c>
      <c r="U11371" s="32">
        <f>scimagojr_2023[[#This Row],[%Female *100]]/100</f>
        <v>16.2</v>
      </c>
      <c r="V11371" s="32">
        <v>0</v>
      </c>
      <c r="W11371" s="32">
        <v>0</v>
      </c>
      <c r="X11371" t="s">
        <v>209956</v>
      </c>
      <c r="Y11371" t="s">
        <v>209428</v>
      </c>
      <c r="Z11371" t="s">
        <v>133723</v>
      </c>
      <c r="AA11371" t="s">
        <v>767</v>
      </c>
      <c r="AB11371" t="s">
        <v>213719</v>
      </c>
      <c r="AC11371" t="s">
        <v>58865</v>
      </c>
    </row>
    <row r="11372" spans="1:29" x14ac:dyDescent="0.25">
      <c r="A11372">
        <v>11371</v>
      </c>
      <c r="B11372" t="str">
        <f>"SOURCE-ID("&amp;scimagojr_2023[[#This Row],[Sourceid]]&amp;")"</f>
        <v>SOURCE-ID(21100438196)</v>
      </c>
      <c r="C11372">
        <v>21100438196</v>
      </c>
      <c r="D11372" t="s">
        <v>129797</v>
      </c>
      <c r="E11372" t="s">
        <v>209425</v>
      </c>
      <c r="F11372" t="s">
        <v>129796</v>
      </c>
      <c r="G11372">
        <v>472</v>
      </c>
      <c r="H11372">
        <f>scimagojr_2023[[#This Row],[SJR*1000]]/1000</f>
        <v>0.47199999999999998</v>
      </c>
      <c r="I11372" t="s">
        <v>210758</v>
      </c>
      <c r="J11372" s="32">
        <v>16</v>
      </c>
      <c r="K11372" s="32">
        <v>39</v>
      </c>
      <c r="L11372" s="32">
        <v>107</v>
      </c>
      <c r="M11372" s="32">
        <v>955</v>
      </c>
      <c r="N11372" s="32">
        <v>134</v>
      </c>
      <c r="O11372" s="32">
        <v>107</v>
      </c>
      <c r="P11372" s="32">
        <v>111</v>
      </c>
      <c r="Q11372" s="32">
        <f>scimagojr_2023[[#This Row],[Cites / Doc. (2years) --]]/100</f>
        <v>1.1100000000000001</v>
      </c>
      <c r="R11372" s="32">
        <v>2449</v>
      </c>
      <c r="S11372" s="32">
        <f>scimagojr_2023[[#This Row],[Ref. / Doc. *100]]/100</f>
        <v>24.49</v>
      </c>
      <c r="T11372" s="32">
        <v>4574</v>
      </c>
      <c r="U11372" s="32">
        <f>scimagojr_2023[[#This Row],[%Female *100]]/100</f>
        <v>45.74</v>
      </c>
      <c r="V11372" s="32">
        <v>0</v>
      </c>
      <c r="W11372" s="32">
        <v>5</v>
      </c>
      <c r="X11372" t="s">
        <v>211516</v>
      </c>
      <c r="Y11372" t="s">
        <v>210084</v>
      </c>
      <c r="Z11372" t="s">
        <v>49946</v>
      </c>
      <c r="AA11372" t="s">
        <v>185</v>
      </c>
      <c r="AB11372" t="s">
        <v>215496</v>
      </c>
      <c r="AC11372" t="s">
        <v>209518</v>
      </c>
    </row>
    <row r="11373" spans="1:29" x14ac:dyDescent="0.25">
      <c r="A11373">
        <v>11372</v>
      </c>
      <c r="B11373" t="str">
        <f>"SOURCE-ID("&amp;scimagojr_2023[[#This Row],[Sourceid]]&amp;")"</f>
        <v>SOURCE-ID(24783)</v>
      </c>
      <c r="C11373">
        <v>24783</v>
      </c>
      <c r="D11373" t="s">
        <v>114561</v>
      </c>
      <c r="E11373" t="s">
        <v>209425</v>
      </c>
      <c r="F11373" t="s">
        <v>234387</v>
      </c>
      <c r="G11373">
        <v>472</v>
      </c>
      <c r="H11373">
        <f>scimagojr_2023[[#This Row],[SJR*1000]]/1000</f>
        <v>0.47199999999999998</v>
      </c>
      <c r="I11373" t="s">
        <v>210758</v>
      </c>
      <c r="J11373" s="32">
        <v>51</v>
      </c>
      <c r="K11373" s="32">
        <v>120</v>
      </c>
      <c r="L11373" s="32">
        <v>260</v>
      </c>
      <c r="M11373" s="32">
        <v>3901</v>
      </c>
      <c r="N11373" s="32">
        <v>567</v>
      </c>
      <c r="O11373" s="32">
        <v>254</v>
      </c>
      <c r="P11373" s="32">
        <v>223</v>
      </c>
      <c r="Q11373" s="32">
        <f>scimagojr_2023[[#This Row],[Cites / Doc. (2years) --]]/100</f>
        <v>2.23</v>
      </c>
      <c r="R11373" s="32">
        <v>3251</v>
      </c>
      <c r="S11373" s="32">
        <f>scimagojr_2023[[#This Row],[Ref. / Doc. *100]]/100</f>
        <v>32.51</v>
      </c>
      <c r="T11373" s="32">
        <v>2126</v>
      </c>
      <c r="U11373" s="32">
        <f>scimagojr_2023[[#This Row],[%Female *100]]/100</f>
        <v>21.26</v>
      </c>
      <c r="V11373" s="32">
        <v>0</v>
      </c>
      <c r="W11373" s="32">
        <v>18</v>
      </c>
      <c r="X11373" t="s">
        <v>209427</v>
      </c>
      <c r="Y11373" t="s">
        <v>209428</v>
      </c>
      <c r="Z11373" t="s">
        <v>209442</v>
      </c>
      <c r="AA11373" t="s">
        <v>5548</v>
      </c>
      <c r="AB11373" t="s">
        <v>234388</v>
      </c>
      <c r="AC11373" t="s">
        <v>211019</v>
      </c>
    </row>
    <row r="11374" spans="1:29" x14ac:dyDescent="0.25">
      <c r="A11374">
        <v>11373</v>
      </c>
      <c r="B11374" t="str">
        <f>"SOURCE-ID("&amp;scimagojr_2023[[#This Row],[Sourceid]]&amp;")"</f>
        <v>SOURCE-ID(26451)</v>
      </c>
      <c r="C11374">
        <v>26451</v>
      </c>
      <c r="D11374" t="s">
        <v>112040</v>
      </c>
      <c r="E11374" t="s">
        <v>209425</v>
      </c>
      <c r="F11374" t="s">
        <v>112039</v>
      </c>
      <c r="G11374">
        <v>472</v>
      </c>
      <c r="H11374">
        <f>scimagojr_2023[[#This Row],[SJR*1000]]/1000</f>
        <v>0.47199999999999998</v>
      </c>
      <c r="I11374" t="s">
        <v>210758</v>
      </c>
      <c r="J11374" s="32">
        <v>29</v>
      </c>
      <c r="K11374" s="32">
        <v>45</v>
      </c>
      <c r="L11374" s="32">
        <v>122</v>
      </c>
      <c r="M11374" s="32">
        <v>1366</v>
      </c>
      <c r="N11374" s="32">
        <v>102</v>
      </c>
      <c r="O11374" s="32">
        <v>121</v>
      </c>
      <c r="P11374" s="32">
        <v>81</v>
      </c>
      <c r="Q11374" s="32">
        <f>scimagojr_2023[[#This Row],[Cites / Doc. (2years) --]]/100</f>
        <v>0.81</v>
      </c>
      <c r="R11374" s="32">
        <v>3036</v>
      </c>
      <c r="S11374" s="32">
        <f>scimagojr_2023[[#This Row],[Ref. / Doc. *100]]/100</f>
        <v>30.36</v>
      </c>
      <c r="T11374" s="32">
        <v>2237</v>
      </c>
      <c r="U11374" s="32">
        <f>scimagojr_2023[[#This Row],[%Female *100]]/100</f>
        <v>22.37</v>
      </c>
      <c r="V11374" s="32">
        <v>0</v>
      </c>
      <c r="W11374" s="32">
        <v>0</v>
      </c>
      <c r="X11374" t="s">
        <v>209513</v>
      </c>
      <c r="Y11374" t="s">
        <v>209433</v>
      </c>
      <c r="Z11374" t="s">
        <v>256</v>
      </c>
      <c r="AA11374" t="s">
        <v>3225</v>
      </c>
      <c r="AB11374" t="s">
        <v>213719</v>
      </c>
      <c r="AC11374" t="s">
        <v>58865</v>
      </c>
    </row>
    <row r="11375" spans="1:29" x14ac:dyDescent="0.25">
      <c r="A11375">
        <v>11374</v>
      </c>
      <c r="B11375" t="str">
        <f>"SOURCE-ID("&amp;scimagojr_2023[[#This Row],[Sourceid]]&amp;")"</f>
        <v>SOURCE-ID(24012)</v>
      </c>
      <c r="C11375">
        <v>24012</v>
      </c>
      <c r="D11375" t="s">
        <v>94132</v>
      </c>
      <c r="E11375" t="s">
        <v>209425</v>
      </c>
      <c r="F11375" t="s">
        <v>234389</v>
      </c>
      <c r="G11375">
        <v>472</v>
      </c>
      <c r="H11375">
        <f>scimagojr_2023[[#This Row],[SJR*1000]]/1000</f>
        <v>0.47199999999999998</v>
      </c>
      <c r="I11375" t="s">
        <v>210758</v>
      </c>
      <c r="J11375" s="32">
        <v>51</v>
      </c>
      <c r="K11375" s="32">
        <v>816</v>
      </c>
      <c r="L11375" s="32">
        <v>1213</v>
      </c>
      <c r="M11375" s="32">
        <v>45291</v>
      </c>
      <c r="N11375" s="32">
        <v>3746</v>
      </c>
      <c r="O11375" s="32">
        <v>1212</v>
      </c>
      <c r="P11375" s="32">
        <v>315</v>
      </c>
      <c r="Q11375" s="32">
        <f>scimagojr_2023[[#This Row],[Cites / Doc. (2years) --]]/100</f>
        <v>3.15</v>
      </c>
      <c r="R11375" s="32">
        <v>5550</v>
      </c>
      <c r="S11375" s="32">
        <f>scimagojr_2023[[#This Row],[Ref. / Doc. *100]]/100</f>
        <v>55.5</v>
      </c>
      <c r="T11375" s="32">
        <v>3643</v>
      </c>
      <c r="U11375" s="32">
        <f>scimagojr_2023[[#This Row],[%Female *100]]/100</f>
        <v>36.43</v>
      </c>
      <c r="V11375" s="32">
        <v>2</v>
      </c>
      <c r="W11375" s="32">
        <v>422</v>
      </c>
      <c r="X11375" t="s">
        <v>209432</v>
      </c>
      <c r="Y11375" t="s">
        <v>209433</v>
      </c>
      <c r="Z11375" t="s">
        <v>245</v>
      </c>
      <c r="AA11375" t="s">
        <v>131983</v>
      </c>
      <c r="AB11375" t="s">
        <v>234390</v>
      </c>
      <c r="AC11375" t="s">
        <v>215497</v>
      </c>
    </row>
    <row r="11376" spans="1:29" x14ac:dyDescent="0.25">
      <c r="A11376">
        <v>11375</v>
      </c>
      <c r="B11376" t="str">
        <f>"SOURCE-ID("&amp;scimagojr_2023[[#This Row],[Sourceid]]&amp;")"</f>
        <v>SOURCE-ID(19700188149)</v>
      </c>
      <c r="C11376">
        <v>19700188149</v>
      </c>
      <c r="D11376" t="s">
        <v>82607</v>
      </c>
      <c r="E11376" t="s">
        <v>209425</v>
      </c>
      <c r="F11376" t="s">
        <v>234391</v>
      </c>
      <c r="G11376">
        <v>472</v>
      </c>
      <c r="H11376">
        <f>scimagojr_2023[[#This Row],[SJR*1000]]/1000</f>
        <v>0.47199999999999998</v>
      </c>
      <c r="I11376" t="s">
        <v>210758</v>
      </c>
      <c r="J11376" s="32">
        <v>24</v>
      </c>
      <c r="K11376" s="32">
        <v>37</v>
      </c>
      <c r="L11376" s="32">
        <v>74</v>
      </c>
      <c r="M11376" s="32">
        <v>1929</v>
      </c>
      <c r="N11376" s="32">
        <v>197</v>
      </c>
      <c r="O11376" s="32">
        <v>73</v>
      </c>
      <c r="P11376" s="32">
        <v>272</v>
      </c>
      <c r="Q11376" s="32">
        <f>scimagojr_2023[[#This Row],[Cites / Doc. (2years) --]]/100</f>
        <v>2.72</v>
      </c>
      <c r="R11376" s="32">
        <v>5214</v>
      </c>
      <c r="S11376" s="32">
        <f>scimagojr_2023[[#This Row],[Ref. / Doc. *100]]/100</f>
        <v>52.14</v>
      </c>
      <c r="T11376" s="32">
        <v>3494</v>
      </c>
      <c r="U11376" s="32">
        <f>scimagojr_2023[[#This Row],[%Female *100]]/100</f>
        <v>34.94</v>
      </c>
      <c r="V11376" s="32">
        <v>3</v>
      </c>
      <c r="W11376" s="32">
        <v>23</v>
      </c>
      <c r="X11376" t="s">
        <v>209427</v>
      </c>
      <c r="Y11376" t="s">
        <v>209428</v>
      </c>
      <c r="Z11376" t="s">
        <v>3636</v>
      </c>
      <c r="AA11376" t="s">
        <v>1648</v>
      </c>
      <c r="AB11376" t="s">
        <v>233947</v>
      </c>
      <c r="AC11376" t="s">
        <v>223148</v>
      </c>
    </row>
    <row r="11377" spans="1:29" x14ac:dyDescent="0.25">
      <c r="A11377">
        <v>11376</v>
      </c>
      <c r="B11377" t="str">
        <f>"SOURCE-ID("&amp;scimagojr_2023[[#This Row],[Sourceid]]&amp;")"</f>
        <v>SOURCE-ID(21100203114)</v>
      </c>
      <c r="C11377">
        <v>21100203114</v>
      </c>
      <c r="D11377" t="s">
        <v>81646</v>
      </c>
      <c r="E11377" t="s">
        <v>209425</v>
      </c>
      <c r="F11377" t="s">
        <v>234392</v>
      </c>
      <c r="G11377">
        <v>472</v>
      </c>
      <c r="H11377">
        <f>scimagojr_2023[[#This Row],[SJR*1000]]/1000</f>
        <v>0.47199999999999998</v>
      </c>
      <c r="I11377" t="s">
        <v>210758</v>
      </c>
      <c r="J11377" s="32">
        <v>31</v>
      </c>
      <c r="K11377" s="32">
        <v>9</v>
      </c>
      <c r="L11377" s="32">
        <v>43</v>
      </c>
      <c r="M11377" s="32">
        <v>331</v>
      </c>
      <c r="N11377" s="32">
        <v>115</v>
      </c>
      <c r="O11377" s="32">
        <v>43</v>
      </c>
      <c r="P11377" s="32">
        <v>268</v>
      </c>
      <c r="Q11377" s="32">
        <f>scimagojr_2023[[#This Row],[Cites / Doc. (2years) --]]/100</f>
        <v>2.68</v>
      </c>
      <c r="R11377" s="32">
        <v>3678</v>
      </c>
      <c r="S11377" s="32">
        <f>scimagojr_2023[[#This Row],[Ref. / Doc. *100]]/100</f>
        <v>36.78</v>
      </c>
      <c r="T11377" s="32">
        <v>2941</v>
      </c>
      <c r="U11377" s="32">
        <f>scimagojr_2023[[#This Row],[%Female *100]]/100</f>
        <v>29.41</v>
      </c>
      <c r="V11377" s="32">
        <v>0</v>
      </c>
      <c r="W11377" s="32">
        <v>4</v>
      </c>
      <c r="X11377" t="s">
        <v>211523</v>
      </c>
      <c r="Y11377" t="s">
        <v>211524</v>
      </c>
      <c r="Z11377" t="s">
        <v>4100</v>
      </c>
      <c r="AA11377" t="s">
        <v>866</v>
      </c>
      <c r="AB11377" t="s">
        <v>215498</v>
      </c>
      <c r="AC11377" t="s">
        <v>126512</v>
      </c>
    </row>
    <row r="11378" spans="1:29" x14ac:dyDescent="0.25">
      <c r="A11378">
        <v>11377</v>
      </c>
      <c r="B11378" t="str">
        <f>"SOURCE-ID("&amp;scimagojr_2023[[#This Row],[Sourceid]]&amp;")"</f>
        <v>SOURCE-ID(28206)</v>
      </c>
      <c r="C11378">
        <v>28206</v>
      </c>
      <c r="D11378" t="s">
        <v>79983</v>
      </c>
      <c r="E11378" t="s">
        <v>209425</v>
      </c>
      <c r="F11378" t="s">
        <v>234393</v>
      </c>
      <c r="G11378">
        <v>472</v>
      </c>
      <c r="H11378">
        <f>scimagojr_2023[[#This Row],[SJR*1000]]/1000</f>
        <v>0.47199999999999998</v>
      </c>
      <c r="I11378" t="s">
        <v>210758</v>
      </c>
      <c r="J11378" s="32">
        <v>54</v>
      </c>
      <c r="K11378" s="32">
        <v>132</v>
      </c>
      <c r="L11378" s="32">
        <v>369</v>
      </c>
      <c r="M11378" s="32">
        <v>3151</v>
      </c>
      <c r="N11378" s="32">
        <v>508</v>
      </c>
      <c r="O11378" s="32">
        <v>270</v>
      </c>
      <c r="P11378" s="32">
        <v>128</v>
      </c>
      <c r="Q11378" s="32">
        <f>scimagojr_2023[[#This Row],[Cites / Doc. (2years) --]]/100</f>
        <v>1.28</v>
      </c>
      <c r="R11378" s="32">
        <v>2387</v>
      </c>
      <c r="S11378" s="32">
        <f>scimagojr_2023[[#This Row],[Ref. / Doc. *100]]/100</f>
        <v>23.87</v>
      </c>
      <c r="T11378" s="32">
        <v>6537</v>
      </c>
      <c r="U11378" s="32">
        <f>scimagojr_2023[[#This Row],[%Female *100]]/100</f>
        <v>65.37</v>
      </c>
      <c r="V11378" s="32">
        <v>1</v>
      </c>
      <c r="W11378" s="32">
        <v>49</v>
      </c>
      <c r="X11378" t="s">
        <v>209427</v>
      </c>
      <c r="Y11378" t="s">
        <v>209428</v>
      </c>
      <c r="Z11378" t="s">
        <v>3243</v>
      </c>
      <c r="AA11378" t="s">
        <v>27434</v>
      </c>
      <c r="AB11378" t="s">
        <v>215499</v>
      </c>
      <c r="AC11378" t="s">
        <v>48503</v>
      </c>
    </row>
    <row r="11379" spans="1:29" x14ac:dyDescent="0.25">
      <c r="A11379">
        <v>11378</v>
      </c>
      <c r="B11379" t="str">
        <f>"SOURCE-ID("&amp;scimagojr_2023[[#This Row],[Sourceid]]&amp;")"</f>
        <v>SOURCE-ID(4100151711)</v>
      </c>
      <c r="C11379">
        <v>4100151711</v>
      </c>
      <c r="D11379" t="s">
        <v>77422</v>
      </c>
      <c r="E11379" t="s">
        <v>209425</v>
      </c>
      <c r="F11379" t="s">
        <v>234394</v>
      </c>
      <c r="G11379">
        <v>472</v>
      </c>
      <c r="H11379">
        <f>scimagojr_2023[[#This Row],[SJR*1000]]/1000</f>
        <v>0.47199999999999998</v>
      </c>
      <c r="I11379" t="s">
        <v>209426</v>
      </c>
      <c r="J11379" s="32">
        <v>31</v>
      </c>
      <c r="K11379" s="32">
        <v>67</v>
      </c>
      <c r="L11379" s="32">
        <v>254</v>
      </c>
      <c r="M11379" s="32">
        <v>1719</v>
      </c>
      <c r="N11379" s="32">
        <v>369</v>
      </c>
      <c r="O11379" s="32">
        <v>237</v>
      </c>
      <c r="P11379" s="32">
        <v>126</v>
      </c>
      <c r="Q11379" s="32">
        <f>scimagojr_2023[[#This Row],[Cites / Doc. (2years) --]]/100</f>
        <v>1.26</v>
      </c>
      <c r="R11379" s="32">
        <v>2566</v>
      </c>
      <c r="S11379" s="32">
        <f>scimagojr_2023[[#This Row],[Ref. / Doc. *100]]/100</f>
        <v>25.66</v>
      </c>
      <c r="T11379" s="32">
        <v>8225</v>
      </c>
      <c r="U11379" s="32">
        <f>scimagojr_2023[[#This Row],[%Female *100]]/100</f>
        <v>82.25</v>
      </c>
      <c r="V11379" s="32">
        <v>0</v>
      </c>
      <c r="W11379" s="32">
        <v>26</v>
      </c>
      <c r="X11379" t="s">
        <v>209427</v>
      </c>
      <c r="Y11379" t="s">
        <v>209428</v>
      </c>
      <c r="Z11379" t="s">
        <v>7964</v>
      </c>
      <c r="AA11379" t="s">
        <v>234395</v>
      </c>
      <c r="AB11379" t="s">
        <v>215500</v>
      </c>
      <c r="AC11379" t="s">
        <v>48503</v>
      </c>
    </row>
    <row r="11380" spans="1:29" x14ac:dyDescent="0.25">
      <c r="A11380">
        <v>11379</v>
      </c>
      <c r="B11380" t="str">
        <f>"SOURCE-ID("&amp;scimagojr_2023[[#This Row],[Sourceid]]&amp;")"</f>
        <v>SOURCE-ID(21688)</v>
      </c>
      <c r="C11380">
        <v>21688</v>
      </c>
      <c r="D11380" t="s">
        <v>75966</v>
      </c>
      <c r="E11380" t="s">
        <v>209425</v>
      </c>
      <c r="F11380" t="s">
        <v>234396</v>
      </c>
      <c r="G11380">
        <v>472</v>
      </c>
      <c r="H11380">
        <f>scimagojr_2023[[#This Row],[SJR*1000]]/1000</f>
        <v>0.47199999999999998</v>
      </c>
      <c r="I11380" t="s">
        <v>210758</v>
      </c>
      <c r="J11380" s="32">
        <v>46</v>
      </c>
      <c r="K11380" s="32">
        <v>50</v>
      </c>
      <c r="L11380" s="32">
        <v>664</v>
      </c>
      <c r="M11380" s="32">
        <v>1698</v>
      </c>
      <c r="N11380" s="32">
        <v>1034</v>
      </c>
      <c r="O11380" s="32">
        <v>529</v>
      </c>
      <c r="P11380" s="32">
        <v>161</v>
      </c>
      <c r="Q11380" s="32">
        <f>scimagojr_2023[[#This Row],[Cites / Doc. (2years) --]]/100</f>
        <v>1.61</v>
      </c>
      <c r="R11380" s="32">
        <v>3396</v>
      </c>
      <c r="S11380" s="32">
        <f>scimagojr_2023[[#This Row],[Ref. / Doc. *100]]/100</f>
        <v>33.96</v>
      </c>
      <c r="T11380" s="32">
        <v>3766</v>
      </c>
      <c r="U11380" s="32">
        <f>scimagojr_2023[[#This Row],[%Female *100]]/100</f>
        <v>37.659999999999997</v>
      </c>
      <c r="V11380" s="32">
        <v>0</v>
      </c>
      <c r="W11380" s="32">
        <v>19</v>
      </c>
      <c r="X11380" t="s">
        <v>209432</v>
      </c>
      <c r="Y11380" t="s">
        <v>209433</v>
      </c>
      <c r="Z11380" t="s">
        <v>2799</v>
      </c>
      <c r="AA11380" t="s">
        <v>8952</v>
      </c>
      <c r="AB11380" t="s">
        <v>213575</v>
      </c>
      <c r="AC11380" t="s">
        <v>209430</v>
      </c>
    </row>
    <row r="11381" spans="1:29" x14ac:dyDescent="0.25">
      <c r="A11381">
        <v>11380</v>
      </c>
      <c r="B11381" t="str">
        <f>"SOURCE-ID("&amp;scimagojr_2023[[#This Row],[Sourceid]]&amp;")"</f>
        <v>SOURCE-ID(25620)</v>
      </c>
      <c r="C11381">
        <v>25620</v>
      </c>
      <c r="D11381" t="s">
        <v>75264</v>
      </c>
      <c r="E11381" t="s">
        <v>209425</v>
      </c>
      <c r="F11381" t="s">
        <v>234397</v>
      </c>
      <c r="G11381">
        <v>472</v>
      </c>
      <c r="H11381">
        <f>scimagojr_2023[[#This Row],[SJR*1000]]/1000</f>
        <v>0.47199999999999998</v>
      </c>
      <c r="I11381" t="s">
        <v>209426</v>
      </c>
      <c r="J11381" s="32">
        <v>57</v>
      </c>
      <c r="K11381" s="32">
        <v>51</v>
      </c>
      <c r="L11381" s="32">
        <v>231</v>
      </c>
      <c r="M11381" s="32">
        <v>1692</v>
      </c>
      <c r="N11381" s="32">
        <v>209</v>
      </c>
      <c r="O11381" s="32">
        <v>221</v>
      </c>
      <c r="P11381" s="32">
        <v>94</v>
      </c>
      <c r="Q11381" s="32">
        <f>scimagojr_2023[[#This Row],[Cites / Doc. (2years) --]]/100</f>
        <v>0.94</v>
      </c>
      <c r="R11381" s="32">
        <v>3318</v>
      </c>
      <c r="S11381" s="32">
        <f>scimagojr_2023[[#This Row],[Ref. / Doc. *100]]/100</f>
        <v>33.18</v>
      </c>
      <c r="T11381" s="32">
        <v>1938</v>
      </c>
      <c r="U11381" s="32">
        <f>scimagojr_2023[[#This Row],[%Female *100]]/100</f>
        <v>19.38</v>
      </c>
      <c r="V11381" s="32">
        <v>0</v>
      </c>
      <c r="W11381" s="32">
        <v>2</v>
      </c>
      <c r="X11381" t="s">
        <v>209432</v>
      </c>
      <c r="Y11381" t="s">
        <v>209433</v>
      </c>
      <c r="Z11381" t="s">
        <v>304</v>
      </c>
      <c r="AA11381" t="s">
        <v>13759</v>
      </c>
      <c r="AB11381" t="s">
        <v>215501</v>
      </c>
      <c r="AC11381" t="s">
        <v>215502</v>
      </c>
    </row>
    <row r="11382" spans="1:29" x14ac:dyDescent="0.25">
      <c r="A11382">
        <v>11381</v>
      </c>
      <c r="B11382" t="str">
        <f>"SOURCE-ID("&amp;scimagojr_2023[[#This Row],[Sourceid]]&amp;")"</f>
        <v>SOURCE-ID(21100812570)</v>
      </c>
      <c r="C11382">
        <v>21100812570</v>
      </c>
      <c r="D11382" t="s">
        <v>72835</v>
      </c>
      <c r="E11382" t="s">
        <v>209425</v>
      </c>
      <c r="F11382" t="s">
        <v>234398</v>
      </c>
      <c r="G11382">
        <v>472</v>
      </c>
      <c r="H11382">
        <f>scimagojr_2023[[#This Row],[SJR*1000]]/1000</f>
        <v>0.47199999999999998</v>
      </c>
      <c r="I11382" t="s">
        <v>210758</v>
      </c>
      <c r="J11382" s="32">
        <v>29</v>
      </c>
      <c r="K11382" s="32">
        <v>45</v>
      </c>
      <c r="L11382" s="32">
        <v>94</v>
      </c>
      <c r="M11382" s="32">
        <v>1908</v>
      </c>
      <c r="N11382" s="32">
        <v>206</v>
      </c>
      <c r="O11382" s="32">
        <v>93</v>
      </c>
      <c r="P11382" s="32">
        <v>188</v>
      </c>
      <c r="Q11382" s="32">
        <f>scimagojr_2023[[#This Row],[Cites / Doc. (2years) --]]/100</f>
        <v>1.88</v>
      </c>
      <c r="R11382" s="32">
        <v>4240</v>
      </c>
      <c r="S11382" s="32">
        <f>scimagojr_2023[[#This Row],[Ref. / Doc. *100]]/100</f>
        <v>42.4</v>
      </c>
      <c r="T11382" s="32">
        <v>2138</v>
      </c>
      <c r="U11382" s="32">
        <f>scimagojr_2023[[#This Row],[%Female *100]]/100</f>
        <v>21.38</v>
      </c>
      <c r="V11382" s="32">
        <v>0</v>
      </c>
      <c r="W11382" s="32">
        <v>23</v>
      </c>
      <c r="X11382" t="s">
        <v>209507</v>
      </c>
      <c r="Y11382" t="s">
        <v>209433</v>
      </c>
      <c r="Z11382" t="s">
        <v>989</v>
      </c>
      <c r="AA11382" t="s">
        <v>5257</v>
      </c>
      <c r="AB11382" t="s">
        <v>234399</v>
      </c>
      <c r="AC11382" t="s">
        <v>209978</v>
      </c>
    </row>
    <row r="11383" spans="1:29" x14ac:dyDescent="0.25">
      <c r="A11383">
        <v>11382</v>
      </c>
      <c r="B11383" t="str">
        <f>"SOURCE-ID("&amp;scimagojr_2023[[#This Row],[Sourceid]]&amp;")"</f>
        <v>SOURCE-ID(19900191761)</v>
      </c>
      <c r="C11383">
        <v>19900191761</v>
      </c>
      <c r="D11383" t="s">
        <v>70725</v>
      </c>
      <c r="E11383" t="s">
        <v>209425</v>
      </c>
      <c r="F11383" t="s">
        <v>234400</v>
      </c>
      <c r="G11383">
        <v>472</v>
      </c>
      <c r="H11383">
        <f>scimagojr_2023[[#This Row],[SJR*1000]]/1000</f>
        <v>0.47199999999999998</v>
      </c>
      <c r="I11383" t="s">
        <v>210758</v>
      </c>
      <c r="J11383" s="32">
        <v>18</v>
      </c>
      <c r="K11383" s="32">
        <v>55</v>
      </c>
      <c r="L11383" s="32">
        <v>78</v>
      </c>
      <c r="M11383" s="32">
        <v>2900</v>
      </c>
      <c r="N11383" s="32">
        <v>104</v>
      </c>
      <c r="O11383" s="32">
        <v>68</v>
      </c>
      <c r="P11383" s="32">
        <v>104</v>
      </c>
      <c r="Q11383" s="32">
        <f>scimagojr_2023[[#This Row],[Cites / Doc. (2years) --]]/100</f>
        <v>1.04</v>
      </c>
      <c r="R11383" s="32">
        <v>5273</v>
      </c>
      <c r="S11383" s="32">
        <f>scimagojr_2023[[#This Row],[Ref. / Doc. *100]]/100</f>
        <v>52.73</v>
      </c>
      <c r="T11383" s="32">
        <v>4872</v>
      </c>
      <c r="U11383" s="32">
        <f>scimagojr_2023[[#This Row],[%Female *100]]/100</f>
        <v>48.72</v>
      </c>
      <c r="V11383" s="32">
        <v>0</v>
      </c>
      <c r="W11383" s="32">
        <v>12</v>
      </c>
      <c r="X11383" t="s">
        <v>209427</v>
      </c>
      <c r="Y11383" t="s">
        <v>209428</v>
      </c>
      <c r="Z11383" t="s">
        <v>3636</v>
      </c>
      <c r="AA11383" t="s">
        <v>1648</v>
      </c>
      <c r="AB11383" t="s">
        <v>215047</v>
      </c>
      <c r="AC11383" t="s">
        <v>87</v>
      </c>
    </row>
    <row r="11384" spans="1:29" x14ac:dyDescent="0.25">
      <c r="A11384">
        <v>11383</v>
      </c>
      <c r="B11384" t="str">
        <f>"SOURCE-ID("&amp;scimagojr_2023[[#This Row],[Sourceid]]&amp;")"</f>
        <v>SOURCE-ID(21101067616)</v>
      </c>
      <c r="C11384">
        <v>21101067616</v>
      </c>
      <c r="D11384" t="s">
        <v>64344</v>
      </c>
      <c r="E11384" t="s">
        <v>209425</v>
      </c>
      <c r="F11384" t="s">
        <v>234401</v>
      </c>
      <c r="G11384">
        <v>472</v>
      </c>
      <c r="H11384">
        <f>scimagojr_2023[[#This Row],[SJR*1000]]/1000</f>
        <v>0.47199999999999998</v>
      </c>
      <c r="I11384" t="s">
        <v>210758</v>
      </c>
      <c r="J11384" s="32">
        <v>6</v>
      </c>
      <c r="K11384" s="32">
        <v>17</v>
      </c>
      <c r="L11384" s="32">
        <v>64</v>
      </c>
      <c r="M11384" s="32">
        <v>563</v>
      </c>
      <c r="N11384" s="32">
        <v>41</v>
      </c>
      <c r="O11384" s="32">
        <v>63</v>
      </c>
      <c r="P11384" s="32">
        <v>56</v>
      </c>
      <c r="Q11384" s="32">
        <f>scimagojr_2023[[#This Row],[Cites / Doc. (2years) --]]/100</f>
        <v>0.56000000000000005</v>
      </c>
      <c r="R11384" s="32">
        <v>3312</v>
      </c>
      <c r="S11384" s="32">
        <f>scimagojr_2023[[#This Row],[Ref. / Doc. *100]]/100</f>
        <v>33.119999999999997</v>
      </c>
      <c r="T11384" s="32">
        <v>1923</v>
      </c>
      <c r="U11384" s="32">
        <f>scimagojr_2023[[#This Row],[%Female *100]]/100</f>
        <v>19.23</v>
      </c>
      <c r="V11384" s="32">
        <v>0</v>
      </c>
      <c r="W11384" s="32">
        <v>8</v>
      </c>
      <c r="X11384" t="s">
        <v>210235</v>
      </c>
      <c r="Y11384" t="s">
        <v>210084</v>
      </c>
      <c r="Z11384" t="s">
        <v>64341</v>
      </c>
      <c r="AA11384" t="s">
        <v>204</v>
      </c>
      <c r="AB11384" t="s">
        <v>231196</v>
      </c>
      <c r="AC11384" t="s">
        <v>209614</v>
      </c>
    </row>
    <row r="11385" spans="1:29" x14ac:dyDescent="0.25">
      <c r="A11385">
        <v>11384</v>
      </c>
      <c r="B11385" t="str">
        <f>"SOURCE-ID("&amp;scimagojr_2023[[#This Row],[Sourceid]]&amp;")"</f>
        <v>SOURCE-ID(19600157712)</v>
      </c>
      <c r="C11385">
        <v>19600157712</v>
      </c>
      <c r="D11385" t="s">
        <v>61668</v>
      </c>
      <c r="E11385" t="s">
        <v>209425</v>
      </c>
      <c r="F11385" t="s">
        <v>234402</v>
      </c>
      <c r="G11385">
        <v>472</v>
      </c>
      <c r="H11385">
        <f>scimagojr_2023[[#This Row],[SJR*1000]]/1000</f>
        <v>0.47199999999999998</v>
      </c>
      <c r="I11385" t="s">
        <v>212784</v>
      </c>
      <c r="J11385" s="32">
        <v>27</v>
      </c>
      <c r="K11385" s="32">
        <v>40</v>
      </c>
      <c r="L11385" s="32">
        <v>74</v>
      </c>
      <c r="M11385" s="32">
        <v>1472</v>
      </c>
      <c r="N11385" s="32">
        <v>165</v>
      </c>
      <c r="O11385" s="32">
        <v>70</v>
      </c>
      <c r="P11385" s="32">
        <v>211</v>
      </c>
      <c r="Q11385" s="32">
        <f>scimagojr_2023[[#This Row],[Cites / Doc. (2years) --]]/100</f>
        <v>2.11</v>
      </c>
      <c r="R11385" s="32">
        <v>3680</v>
      </c>
      <c r="S11385" s="32">
        <f>scimagojr_2023[[#This Row],[Ref. / Doc. *100]]/100</f>
        <v>36.799999999999997</v>
      </c>
      <c r="T11385" s="32">
        <v>4750</v>
      </c>
      <c r="U11385" s="32">
        <f>scimagojr_2023[[#This Row],[%Female *100]]/100</f>
        <v>47.5</v>
      </c>
      <c r="V11385" s="32">
        <v>0</v>
      </c>
      <c r="W11385" s="32">
        <v>19</v>
      </c>
      <c r="X11385" t="s">
        <v>209432</v>
      </c>
      <c r="Y11385" t="s">
        <v>209433</v>
      </c>
      <c r="Z11385" t="s">
        <v>245</v>
      </c>
      <c r="AA11385" t="s">
        <v>53</v>
      </c>
      <c r="AB11385" t="s">
        <v>215007</v>
      </c>
      <c r="AC11385" t="s">
        <v>209430</v>
      </c>
    </row>
    <row r="11386" spans="1:29" x14ac:dyDescent="0.25">
      <c r="A11386">
        <v>11385</v>
      </c>
      <c r="B11386" t="str">
        <f>"SOURCE-ID("&amp;scimagojr_2023[[#This Row],[Sourceid]]&amp;")"</f>
        <v>SOURCE-ID(19600162202)</v>
      </c>
      <c r="C11386">
        <v>19600162202</v>
      </c>
      <c r="D11386" t="s">
        <v>60144</v>
      </c>
      <c r="E11386" t="s">
        <v>209425</v>
      </c>
      <c r="F11386" t="s">
        <v>60143</v>
      </c>
      <c r="G11386">
        <v>472</v>
      </c>
      <c r="H11386">
        <f>scimagojr_2023[[#This Row],[SJR*1000]]/1000</f>
        <v>0.47199999999999998</v>
      </c>
      <c r="I11386" t="s">
        <v>210758</v>
      </c>
      <c r="J11386" s="32">
        <v>14</v>
      </c>
      <c r="K11386" s="32">
        <v>18</v>
      </c>
      <c r="L11386" s="32">
        <v>36</v>
      </c>
      <c r="M11386" s="32">
        <v>666</v>
      </c>
      <c r="N11386" s="32">
        <v>49</v>
      </c>
      <c r="O11386" s="32">
        <v>36</v>
      </c>
      <c r="P11386" s="32">
        <v>205</v>
      </c>
      <c r="Q11386" s="32">
        <f>scimagojr_2023[[#This Row],[Cites / Doc. (2years) --]]/100</f>
        <v>2.0499999999999998</v>
      </c>
      <c r="R11386" s="32">
        <v>3700</v>
      </c>
      <c r="S11386" s="32">
        <f>scimagojr_2023[[#This Row],[Ref. / Doc. *100]]/100</f>
        <v>37</v>
      </c>
      <c r="T11386" s="32">
        <v>3067</v>
      </c>
      <c r="U11386" s="32">
        <f>scimagojr_2023[[#This Row],[%Female *100]]/100</f>
        <v>30.67</v>
      </c>
      <c r="V11386" s="32">
        <v>0</v>
      </c>
      <c r="W11386" s="32">
        <v>11</v>
      </c>
      <c r="X11386" t="s">
        <v>210078</v>
      </c>
      <c r="Y11386" t="s">
        <v>209464</v>
      </c>
      <c r="Z11386" t="s">
        <v>60142</v>
      </c>
      <c r="AA11386" t="s">
        <v>53</v>
      </c>
      <c r="AB11386" t="s">
        <v>215476</v>
      </c>
      <c r="AC11386" t="s">
        <v>209614</v>
      </c>
    </row>
    <row r="11387" spans="1:29" x14ac:dyDescent="0.25">
      <c r="A11387">
        <v>11386</v>
      </c>
      <c r="B11387" t="str">
        <f>"SOURCE-ID("&amp;scimagojr_2023[[#This Row],[Sourceid]]&amp;")"</f>
        <v>SOURCE-ID(4000151803)</v>
      </c>
      <c r="C11387">
        <v>4000151803</v>
      </c>
      <c r="D11387" t="s">
        <v>52148</v>
      </c>
      <c r="E11387" t="s">
        <v>209425</v>
      </c>
      <c r="F11387" t="s">
        <v>52147</v>
      </c>
      <c r="G11387">
        <v>472</v>
      </c>
      <c r="H11387">
        <f>scimagojr_2023[[#This Row],[SJR*1000]]/1000</f>
        <v>0.47199999999999998</v>
      </c>
      <c r="I11387" t="s">
        <v>210758</v>
      </c>
      <c r="J11387" s="32">
        <v>51</v>
      </c>
      <c r="K11387" s="32">
        <v>46</v>
      </c>
      <c r="L11387" s="32">
        <v>134</v>
      </c>
      <c r="M11387" s="32">
        <v>2049</v>
      </c>
      <c r="N11387" s="32">
        <v>218</v>
      </c>
      <c r="O11387" s="32">
        <v>129</v>
      </c>
      <c r="P11387" s="32">
        <v>138</v>
      </c>
      <c r="Q11387" s="32">
        <f>scimagojr_2023[[#This Row],[Cites / Doc. (2years) --]]/100</f>
        <v>1.38</v>
      </c>
      <c r="R11387" s="32">
        <v>4454</v>
      </c>
      <c r="S11387" s="32">
        <f>scimagojr_2023[[#This Row],[Ref. / Doc. *100]]/100</f>
        <v>44.54</v>
      </c>
      <c r="T11387" s="32">
        <v>1513</v>
      </c>
      <c r="U11387" s="32">
        <f>scimagojr_2023[[#This Row],[%Female *100]]/100</f>
        <v>15.13</v>
      </c>
      <c r="V11387" s="32">
        <v>0</v>
      </c>
      <c r="W11387" s="32">
        <v>9</v>
      </c>
      <c r="X11387" t="s">
        <v>209479</v>
      </c>
      <c r="Y11387" t="s">
        <v>209433</v>
      </c>
      <c r="Z11387" t="s">
        <v>52146</v>
      </c>
      <c r="AA11387" t="s">
        <v>1891</v>
      </c>
      <c r="AB11387" t="s">
        <v>214304</v>
      </c>
      <c r="AC11387" t="s">
        <v>209523</v>
      </c>
    </row>
    <row r="11388" spans="1:29" x14ac:dyDescent="0.25">
      <c r="A11388">
        <v>11387</v>
      </c>
      <c r="B11388" t="str">
        <f>"SOURCE-ID("&amp;scimagojr_2023[[#This Row],[Sourceid]]&amp;")"</f>
        <v>SOURCE-ID(12593)</v>
      </c>
      <c r="C11388">
        <v>12593</v>
      </c>
      <c r="D11388" t="s">
        <v>47562</v>
      </c>
      <c r="E11388" t="s">
        <v>209425</v>
      </c>
      <c r="F11388" t="s">
        <v>234403</v>
      </c>
      <c r="G11388">
        <v>472</v>
      </c>
      <c r="H11388">
        <f>scimagojr_2023[[#This Row],[SJR*1000]]/1000</f>
        <v>0.47199999999999998</v>
      </c>
      <c r="I11388" t="s">
        <v>212784</v>
      </c>
      <c r="J11388" s="32">
        <v>76</v>
      </c>
      <c r="K11388" s="32">
        <v>70</v>
      </c>
      <c r="L11388" s="32">
        <v>174</v>
      </c>
      <c r="M11388" s="32">
        <v>3993</v>
      </c>
      <c r="N11388" s="32">
        <v>354</v>
      </c>
      <c r="O11388" s="32">
        <v>165</v>
      </c>
      <c r="P11388" s="32">
        <v>140</v>
      </c>
      <c r="Q11388" s="32">
        <f>scimagojr_2023[[#This Row],[Cites / Doc. (2years) --]]/100</f>
        <v>1.4</v>
      </c>
      <c r="R11388" s="32">
        <v>5704</v>
      </c>
      <c r="S11388" s="32">
        <f>scimagojr_2023[[#This Row],[Ref. / Doc. *100]]/100</f>
        <v>57.04</v>
      </c>
      <c r="T11388" s="32">
        <v>4585</v>
      </c>
      <c r="U11388" s="32">
        <f>scimagojr_2023[[#This Row],[%Female *100]]/100</f>
        <v>45.85</v>
      </c>
      <c r="V11388" s="32">
        <v>0</v>
      </c>
      <c r="W11388" s="32">
        <v>66</v>
      </c>
      <c r="X11388" t="s">
        <v>209427</v>
      </c>
      <c r="Y11388" t="s">
        <v>209428</v>
      </c>
      <c r="Z11388" t="s">
        <v>10971</v>
      </c>
      <c r="AA11388" t="s">
        <v>234404</v>
      </c>
      <c r="AB11388" t="s">
        <v>215503</v>
      </c>
      <c r="AC11388" t="s">
        <v>223150</v>
      </c>
    </row>
    <row r="11389" spans="1:29" x14ac:dyDescent="0.25">
      <c r="A11389">
        <v>11388</v>
      </c>
      <c r="B11389" t="str">
        <f>"SOURCE-ID("&amp;scimagojr_2023[[#This Row],[Sourceid]]&amp;")"</f>
        <v>SOURCE-ID(14609)</v>
      </c>
      <c r="C11389">
        <v>14609</v>
      </c>
      <c r="D11389" t="s">
        <v>46868</v>
      </c>
      <c r="E11389" t="s">
        <v>209425</v>
      </c>
      <c r="F11389" t="s">
        <v>234405</v>
      </c>
      <c r="G11389">
        <v>472</v>
      </c>
      <c r="H11389">
        <f>scimagojr_2023[[#This Row],[SJR*1000]]/1000</f>
        <v>0.47199999999999998</v>
      </c>
      <c r="I11389" t="s">
        <v>210758</v>
      </c>
      <c r="J11389" s="32">
        <v>69</v>
      </c>
      <c r="K11389" s="32">
        <v>246</v>
      </c>
      <c r="L11389" s="32">
        <v>755</v>
      </c>
      <c r="M11389" s="32">
        <v>5059</v>
      </c>
      <c r="N11389" s="32">
        <v>787</v>
      </c>
      <c r="O11389" s="32">
        <v>557</v>
      </c>
      <c r="P11389" s="32">
        <v>101</v>
      </c>
      <c r="Q11389" s="32">
        <f>scimagojr_2023[[#This Row],[Cites / Doc. (2years) --]]/100</f>
        <v>1.01</v>
      </c>
      <c r="R11389" s="32">
        <v>2057</v>
      </c>
      <c r="S11389" s="32">
        <f>scimagojr_2023[[#This Row],[Ref. / Doc. *100]]/100</f>
        <v>20.57</v>
      </c>
      <c r="T11389" s="32">
        <v>4514</v>
      </c>
      <c r="U11389" s="32">
        <f>scimagojr_2023[[#This Row],[%Female *100]]/100</f>
        <v>45.14</v>
      </c>
      <c r="V11389" s="32">
        <v>0</v>
      </c>
      <c r="W11389" s="32">
        <v>40</v>
      </c>
      <c r="X11389" t="s">
        <v>209427</v>
      </c>
      <c r="Y11389" t="s">
        <v>209428</v>
      </c>
      <c r="Z11389" t="s">
        <v>7964</v>
      </c>
      <c r="AA11389" t="s">
        <v>20559</v>
      </c>
      <c r="AB11389" t="s">
        <v>215504</v>
      </c>
      <c r="AC11389" t="s">
        <v>209430</v>
      </c>
    </row>
    <row r="11390" spans="1:29" x14ac:dyDescent="0.25">
      <c r="A11390">
        <v>11389</v>
      </c>
      <c r="B11390" t="str">
        <f>"SOURCE-ID("&amp;scimagojr_2023[[#This Row],[Sourceid]]&amp;")"</f>
        <v>SOURCE-ID(21100268418)</v>
      </c>
      <c r="C11390">
        <v>21100268418</v>
      </c>
      <c r="D11390" t="s">
        <v>35263</v>
      </c>
      <c r="E11390" t="s">
        <v>209425</v>
      </c>
      <c r="F11390" t="s">
        <v>35262</v>
      </c>
      <c r="G11390">
        <v>472</v>
      </c>
      <c r="H11390">
        <f>scimagojr_2023[[#This Row],[SJR*1000]]/1000</f>
        <v>0.47199999999999998</v>
      </c>
      <c r="I11390" t="s">
        <v>210758</v>
      </c>
      <c r="J11390" s="32">
        <v>19</v>
      </c>
      <c r="K11390" s="32">
        <v>20</v>
      </c>
      <c r="L11390" s="32">
        <v>58</v>
      </c>
      <c r="M11390" s="32">
        <v>1430</v>
      </c>
      <c r="N11390" s="32">
        <v>145</v>
      </c>
      <c r="O11390" s="32">
        <v>47</v>
      </c>
      <c r="P11390" s="32">
        <v>140</v>
      </c>
      <c r="Q11390" s="32">
        <f>scimagojr_2023[[#This Row],[Cites / Doc. (2years) --]]/100</f>
        <v>1.4</v>
      </c>
      <c r="R11390" s="32">
        <v>7150</v>
      </c>
      <c r="S11390" s="32">
        <f>scimagojr_2023[[#This Row],[Ref. / Doc. *100]]/100</f>
        <v>71.5</v>
      </c>
      <c r="T11390" s="32">
        <v>2143</v>
      </c>
      <c r="U11390" s="32">
        <f>scimagojr_2023[[#This Row],[%Female *100]]/100</f>
        <v>21.43</v>
      </c>
      <c r="V11390" s="32">
        <v>0</v>
      </c>
      <c r="W11390" s="32">
        <v>9</v>
      </c>
      <c r="X11390" t="s">
        <v>209427</v>
      </c>
      <c r="Y11390" t="s">
        <v>209428</v>
      </c>
      <c r="Z11390" t="s">
        <v>245</v>
      </c>
      <c r="AA11390" t="s">
        <v>1772</v>
      </c>
      <c r="AB11390" t="s">
        <v>230836</v>
      </c>
      <c r="AC11390" t="s">
        <v>223190</v>
      </c>
    </row>
    <row r="11391" spans="1:29" x14ac:dyDescent="0.25">
      <c r="A11391">
        <v>11390</v>
      </c>
      <c r="B11391" t="str">
        <f>"SOURCE-ID("&amp;scimagojr_2023[[#This Row],[Sourceid]]&amp;")"</f>
        <v>SOURCE-ID(14281)</v>
      </c>
      <c r="C11391">
        <v>14281</v>
      </c>
      <c r="D11391" t="s">
        <v>17372</v>
      </c>
      <c r="E11391" t="s">
        <v>209425</v>
      </c>
      <c r="F11391" t="s">
        <v>17371</v>
      </c>
      <c r="G11391">
        <v>472</v>
      </c>
      <c r="H11391">
        <f>scimagojr_2023[[#This Row],[SJR*1000]]/1000</f>
        <v>0.47199999999999998</v>
      </c>
      <c r="I11391" t="s">
        <v>209426</v>
      </c>
      <c r="J11391" s="32">
        <v>50</v>
      </c>
      <c r="K11391" s="32">
        <v>0</v>
      </c>
      <c r="L11391" s="32">
        <v>53</v>
      </c>
      <c r="M11391" s="32">
        <v>0</v>
      </c>
      <c r="N11391" s="32">
        <v>93</v>
      </c>
      <c r="O11391" s="32">
        <v>50</v>
      </c>
      <c r="P11391" s="32">
        <v>0</v>
      </c>
      <c r="Q11391" s="32">
        <f>scimagojr_2023[[#This Row],[Cites / Doc. (2years) --]]/100</f>
        <v>0</v>
      </c>
      <c r="R11391" s="32">
        <v>0</v>
      </c>
      <c r="S11391" s="32">
        <f>scimagojr_2023[[#This Row],[Ref. / Doc. *100]]/100</f>
        <v>0</v>
      </c>
      <c r="T11391" s="32">
        <v>0</v>
      </c>
      <c r="U11391" s="32">
        <f>scimagojr_2023[[#This Row],[%Female *100]]/100</f>
        <v>0</v>
      </c>
      <c r="V11391" s="32">
        <v>0</v>
      </c>
      <c r="W11391" s="32">
        <v>0</v>
      </c>
      <c r="X11391" t="s">
        <v>209432</v>
      </c>
      <c r="Y11391" t="s">
        <v>209433</v>
      </c>
      <c r="Z11391" t="s">
        <v>3204</v>
      </c>
      <c r="AA11391" t="s">
        <v>17370</v>
      </c>
      <c r="AB11391" t="s">
        <v>215505</v>
      </c>
      <c r="AC11391" t="s">
        <v>211005</v>
      </c>
    </row>
    <row r="11392" spans="1:29" x14ac:dyDescent="0.25">
      <c r="A11392">
        <v>11391</v>
      </c>
      <c r="B11392" t="str">
        <f>"SOURCE-ID("&amp;scimagojr_2023[[#This Row],[Sourceid]]&amp;")"</f>
        <v>SOURCE-ID(20871)</v>
      </c>
      <c r="C11392">
        <v>20871</v>
      </c>
      <c r="D11392" t="s">
        <v>9629</v>
      </c>
      <c r="E11392" t="s">
        <v>209425</v>
      </c>
      <c r="F11392" t="s">
        <v>234406</v>
      </c>
      <c r="G11392">
        <v>472</v>
      </c>
      <c r="H11392">
        <f>scimagojr_2023[[#This Row],[SJR*1000]]/1000</f>
        <v>0.47199999999999998</v>
      </c>
      <c r="I11392" t="s">
        <v>210758</v>
      </c>
      <c r="J11392" s="32">
        <v>50</v>
      </c>
      <c r="K11392" s="32">
        <v>65</v>
      </c>
      <c r="L11392" s="32">
        <v>132</v>
      </c>
      <c r="M11392" s="32">
        <v>3357</v>
      </c>
      <c r="N11392" s="32">
        <v>249</v>
      </c>
      <c r="O11392" s="32">
        <v>129</v>
      </c>
      <c r="P11392" s="32">
        <v>171</v>
      </c>
      <c r="Q11392" s="32">
        <f>scimagojr_2023[[#This Row],[Cites / Doc. (2years) --]]/100</f>
        <v>1.71</v>
      </c>
      <c r="R11392" s="32">
        <v>5165</v>
      </c>
      <c r="S11392" s="32">
        <f>scimagojr_2023[[#This Row],[Ref. / Doc. *100]]/100</f>
        <v>51.65</v>
      </c>
      <c r="T11392" s="32">
        <v>2787</v>
      </c>
      <c r="U11392" s="32">
        <f>scimagojr_2023[[#This Row],[%Female *100]]/100</f>
        <v>27.87</v>
      </c>
      <c r="V11392" s="32">
        <v>0</v>
      </c>
      <c r="W11392" s="32">
        <v>34</v>
      </c>
      <c r="X11392" t="s">
        <v>209432</v>
      </c>
      <c r="Y11392" t="s">
        <v>209433</v>
      </c>
      <c r="Z11392" t="s">
        <v>245</v>
      </c>
      <c r="AA11392" t="s">
        <v>42354</v>
      </c>
      <c r="AB11392" t="s">
        <v>234407</v>
      </c>
      <c r="AC11392" t="s">
        <v>87</v>
      </c>
    </row>
    <row r="11393" spans="1:29" x14ac:dyDescent="0.25">
      <c r="A11393">
        <v>11392</v>
      </c>
      <c r="B11393" t="str">
        <f>"SOURCE-ID("&amp;scimagojr_2023[[#This Row],[Sourceid]]&amp;")"</f>
        <v>SOURCE-ID(21100781742)</v>
      </c>
      <c r="C11393">
        <v>21100781742</v>
      </c>
      <c r="D11393" t="s">
        <v>6230</v>
      </c>
      <c r="E11393" t="s">
        <v>209425</v>
      </c>
      <c r="F11393" t="s">
        <v>6229</v>
      </c>
      <c r="G11393">
        <v>472</v>
      </c>
      <c r="H11393">
        <f>scimagojr_2023[[#This Row],[SJR*1000]]/1000</f>
        <v>0.47199999999999998</v>
      </c>
      <c r="I11393" t="s">
        <v>210758</v>
      </c>
      <c r="J11393" s="32">
        <v>23</v>
      </c>
      <c r="K11393" s="32">
        <v>114</v>
      </c>
      <c r="L11393" s="32">
        <v>425</v>
      </c>
      <c r="M11393" s="32">
        <v>4891</v>
      </c>
      <c r="N11393" s="32">
        <v>701</v>
      </c>
      <c r="O11393" s="32">
        <v>425</v>
      </c>
      <c r="P11393" s="32">
        <v>152</v>
      </c>
      <c r="Q11393" s="32">
        <f>scimagojr_2023[[#This Row],[Cites / Doc. (2years) --]]/100</f>
        <v>1.52</v>
      </c>
      <c r="R11393" s="32">
        <v>4290</v>
      </c>
      <c r="S11393" s="32">
        <f>scimagojr_2023[[#This Row],[Ref. / Doc. *100]]/100</f>
        <v>42.9</v>
      </c>
      <c r="T11393" s="32">
        <v>4279</v>
      </c>
      <c r="U11393" s="32">
        <f>scimagojr_2023[[#This Row],[%Female *100]]/100</f>
        <v>42.79</v>
      </c>
      <c r="V11393" s="32">
        <v>0</v>
      </c>
      <c r="W11393" s="32">
        <v>22</v>
      </c>
      <c r="X11393" t="s">
        <v>209479</v>
      </c>
      <c r="Y11393" t="s">
        <v>209433</v>
      </c>
      <c r="Z11393" t="s">
        <v>869</v>
      </c>
      <c r="AA11393" t="s">
        <v>5257</v>
      </c>
      <c r="AB11393" t="s">
        <v>215506</v>
      </c>
      <c r="AC11393" t="s">
        <v>213909</v>
      </c>
    </row>
    <row r="11394" spans="1:29" x14ac:dyDescent="0.25">
      <c r="A11394">
        <v>11393</v>
      </c>
      <c r="B11394" t="str">
        <f>"SOURCE-ID("&amp;scimagojr_2023[[#This Row],[Sourceid]]&amp;")"</f>
        <v>SOURCE-ID(19959)</v>
      </c>
      <c r="C11394">
        <v>19959</v>
      </c>
      <c r="D11394" t="s">
        <v>5689</v>
      </c>
      <c r="E11394" t="s">
        <v>209425</v>
      </c>
      <c r="F11394" t="s">
        <v>234408</v>
      </c>
      <c r="G11394">
        <v>472</v>
      </c>
      <c r="H11394">
        <f>scimagojr_2023[[#This Row],[SJR*1000]]/1000</f>
        <v>0.47199999999999998</v>
      </c>
      <c r="I11394" t="s">
        <v>212784</v>
      </c>
      <c r="J11394" s="32">
        <v>88</v>
      </c>
      <c r="K11394" s="32">
        <v>4</v>
      </c>
      <c r="L11394" s="32">
        <v>31</v>
      </c>
      <c r="M11394" s="32">
        <v>234</v>
      </c>
      <c r="N11394" s="32">
        <v>51</v>
      </c>
      <c r="O11394" s="32">
        <v>27</v>
      </c>
      <c r="P11394" s="32">
        <v>123</v>
      </c>
      <c r="Q11394" s="32">
        <f>scimagojr_2023[[#This Row],[Cites / Doc. (2years) --]]/100</f>
        <v>1.23</v>
      </c>
      <c r="R11394" s="32">
        <v>5850</v>
      </c>
      <c r="S11394" s="32">
        <f>scimagojr_2023[[#This Row],[Ref. / Doc. *100]]/100</f>
        <v>58.5</v>
      </c>
      <c r="T11394" s="32">
        <v>5263</v>
      </c>
      <c r="U11394" s="32">
        <f>scimagojr_2023[[#This Row],[%Female *100]]/100</f>
        <v>52.63</v>
      </c>
      <c r="V11394" s="32">
        <v>0</v>
      </c>
      <c r="W11394" s="32">
        <v>0</v>
      </c>
      <c r="X11394" t="s">
        <v>209432</v>
      </c>
      <c r="Y11394" t="s">
        <v>209433</v>
      </c>
      <c r="Z11394" t="s">
        <v>77</v>
      </c>
      <c r="AA11394" t="s">
        <v>8952</v>
      </c>
      <c r="AB11394" t="s">
        <v>215507</v>
      </c>
      <c r="AC11394" t="s">
        <v>223729</v>
      </c>
    </row>
    <row r="11395" spans="1:29" x14ac:dyDescent="0.25">
      <c r="A11395">
        <v>11394</v>
      </c>
      <c r="B11395" t="str">
        <f>"SOURCE-ID("&amp;scimagojr_2023[[#This Row],[Sourceid]]&amp;")"</f>
        <v>SOURCE-ID(21101028570)</v>
      </c>
      <c r="C11395">
        <v>21101028570</v>
      </c>
      <c r="D11395" t="s">
        <v>151471</v>
      </c>
      <c r="E11395" t="s">
        <v>209425</v>
      </c>
      <c r="F11395" t="s">
        <v>234409</v>
      </c>
      <c r="G11395">
        <v>471</v>
      </c>
      <c r="H11395">
        <f>scimagojr_2023[[#This Row],[SJR*1000]]/1000</f>
        <v>0.47099999999999997</v>
      </c>
      <c r="I11395" t="s">
        <v>210758</v>
      </c>
      <c r="J11395" s="32">
        <v>46</v>
      </c>
      <c r="K11395" s="32">
        <v>40</v>
      </c>
      <c r="L11395" s="32">
        <v>122</v>
      </c>
      <c r="M11395" s="32">
        <v>2294</v>
      </c>
      <c r="N11395" s="32">
        <v>361</v>
      </c>
      <c r="O11395" s="32">
        <v>122</v>
      </c>
      <c r="P11395" s="32">
        <v>252</v>
      </c>
      <c r="Q11395" s="32">
        <f>scimagojr_2023[[#This Row],[Cites / Doc. (2years) --]]/100</f>
        <v>2.52</v>
      </c>
      <c r="R11395" s="32">
        <v>5735</v>
      </c>
      <c r="S11395" s="32">
        <f>scimagojr_2023[[#This Row],[Ref. / Doc. *100]]/100</f>
        <v>57.35</v>
      </c>
      <c r="T11395" s="32">
        <v>4899</v>
      </c>
      <c r="U11395" s="32">
        <f>scimagojr_2023[[#This Row],[%Female *100]]/100</f>
        <v>48.99</v>
      </c>
      <c r="V11395" s="32">
        <v>0</v>
      </c>
      <c r="W11395" s="32">
        <v>18</v>
      </c>
      <c r="X11395" t="s">
        <v>209432</v>
      </c>
      <c r="Y11395" t="s">
        <v>209433</v>
      </c>
      <c r="Z11395" t="s">
        <v>4100</v>
      </c>
      <c r="AA11395" t="s">
        <v>1286</v>
      </c>
      <c r="AB11395" t="s">
        <v>234410</v>
      </c>
      <c r="AC11395" t="s">
        <v>229215</v>
      </c>
    </row>
    <row r="11396" spans="1:29" x14ac:dyDescent="0.25">
      <c r="A11396">
        <v>11395</v>
      </c>
      <c r="B11396" t="str">
        <f>"SOURCE-ID("&amp;scimagojr_2023[[#This Row],[Sourceid]]&amp;")"</f>
        <v>SOURCE-ID(19700187604)</v>
      </c>
      <c r="C11396">
        <v>19700187604</v>
      </c>
      <c r="D11396" t="s">
        <v>149957</v>
      </c>
      <c r="E11396" t="s">
        <v>209425</v>
      </c>
      <c r="F11396" t="s">
        <v>234411</v>
      </c>
      <c r="G11396">
        <v>471</v>
      </c>
      <c r="H11396">
        <f>scimagojr_2023[[#This Row],[SJR*1000]]/1000</f>
        <v>0.47099999999999997</v>
      </c>
      <c r="I11396" t="s">
        <v>212784</v>
      </c>
      <c r="J11396" s="32">
        <v>32</v>
      </c>
      <c r="K11396" s="32">
        <v>112</v>
      </c>
      <c r="L11396" s="32">
        <v>227</v>
      </c>
      <c r="M11396" s="32">
        <v>2024</v>
      </c>
      <c r="N11396" s="32">
        <v>280</v>
      </c>
      <c r="O11396" s="32">
        <v>42</v>
      </c>
      <c r="P11396" s="32">
        <v>105</v>
      </c>
      <c r="Q11396" s="32">
        <f>scimagojr_2023[[#This Row],[Cites / Doc. (2years) --]]/100</f>
        <v>1.05</v>
      </c>
      <c r="R11396" s="32">
        <v>1807</v>
      </c>
      <c r="S11396" s="32">
        <f>scimagojr_2023[[#This Row],[Ref. / Doc. *100]]/100</f>
        <v>18.07</v>
      </c>
      <c r="T11396" s="32">
        <v>5738</v>
      </c>
      <c r="U11396" s="32">
        <f>scimagojr_2023[[#This Row],[%Female *100]]/100</f>
        <v>57.38</v>
      </c>
      <c r="V11396" s="32">
        <v>1</v>
      </c>
      <c r="W11396" s="32">
        <v>6</v>
      </c>
      <c r="X11396" t="s">
        <v>209427</v>
      </c>
      <c r="Y11396" t="s">
        <v>209428</v>
      </c>
      <c r="Z11396" t="s">
        <v>9565</v>
      </c>
      <c r="AA11396" t="s">
        <v>1648</v>
      </c>
      <c r="AB11396" t="s">
        <v>213103</v>
      </c>
      <c r="AC11396" t="s">
        <v>51163</v>
      </c>
    </row>
    <row r="11397" spans="1:29" x14ac:dyDescent="0.25">
      <c r="A11397">
        <v>11396</v>
      </c>
      <c r="B11397" t="str">
        <f>"SOURCE-ID("&amp;scimagojr_2023[[#This Row],[Sourceid]]&amp;")"</f>
        <v>SOURCE-ID(19900192410)</v>
      </c>
      <c r="C11397">
        <v>19900192410</v>
      </c>
      <c r="D11397" t="s">
        <v>146637</v>
      </c>
      <c r="E11397" t="s">
        <v>209425</v>
      </c>
      <c r="F11397" t="s">
        <v>234412</v>
      </c>
      <c r="G11397">
        <v>471</v>
      </c>
      <c r="H11397">
        <f>scimagojr_2023[[#This Row],[SJR*1000]]/1000</f>
        <v>0.47099999999999997</v>
      </c>
      <c r="I11397" t="s">
        <v>212784</v>
      </c>
      <c r="J11397" s="32">
        <v>28</v>
      </c>
      <c r="K11397" s="32">
        <v>77</v>
      </c>
      <c r="L11397" s="32">
        <v>100</v>
      </c>
      <c r="M11397" s="32">
        <v>2548</v>
      </c>
      <c r="N11397" s="32">
        <v>170</v>
      </c>
      <c r="O11397" s="32">
        <v>83</v>
      </c>
      <c r="P11397" s="32">
        <v>167</v>
      </c>
      <c r="Q11397" s="32">
        <f>scimagojr_2023[[#This Row],[Cites / Doc. (2years) --]]/100</f>
        <v>1.67</v>
      </c>
      <c r="R11397" s="32">
        <v>3309</v>
      </c>
      <c r="S11397" s="32">
        <f>scimagojr_2023[[#This Row],[Ref. / Doc. *100]]/100</f>
        <v>33.090000000000003</v>
      </c>
      <c r="T11397" s="32">
        <v>4279</v>
      </c>
      <c r="U11397" s="32">
        <f>scimagojr_2023[[#This Row],[%Female *100]]/100</f>
        <v>42.79</v>
      </c>
      <c r="V11397" s="32">
        <v>0</v>
      </c>
      <c r="W11397" s="32">
        <v>21</v>
      </c>
      <c r="X11397" t="s">
        <v>209859</v>
      </c>
      <c r="Y11397" t="s">
        <v>209464</v>
      </c>
      <c r="Z11397" t="s">
        <v>146634</v>
      </c>
      <c r="AA11397" t="s">
        <v>866</v>
      </c>
      <c r="AB11397" t="s">
        <v>213103</v>
      </c>
      <c r="AC11397" t="s">
        <v>51163</v>
      </c>
    </row>
    <row r="11398" spans="1:29" x14ac:dyDescent="0.25">
      <c r="A11398">
        <v>11397</v>
      </c>
      <c r="B11398" t="str">
        <f>"SOURCE-ID("&amp;scimagojr_2023[[#This Row],[Sourceid]]&amp;")"</f>
        <v>SOURCE-ID(21100207201)</v>
      </c>
      <c r="C11398">
        <v>21100207201</v>
      </c>
      <c r="D11398" t="s">
        <v>143831</v>
      </c>
      <c r="E11398" t="s">
        <v>209425</v>
      </c>
      <c r="F11398" t="s">
        <v>234413</v>
      </c>
      <c r="G11398">
        <v>471</v>
      </c>
      <c r="H11398">
        <f>scimagojr_2023[[#This Row],[SJR*1000]]/1000</f>
        <v>0.47099999999999997</v>
      </c>
      <c r="I11398" t="s">
        <v>210758</v>
      </c>
      <c r="J11398" s="32">
        <v>43</v>
      </c>
      <c r="K11398" s="32">
        <v>86</v>
      </c>
      <c r="L11398" s="32">
        <v>426</v>
      </c>
      <c r="M11398" s="32">
        <v>1775</v>
      </c>
      <c r="N11398" s="32">
        <v>496</v>
      </c>
      <c r="O11398" s="32">
        <v>372</v>
      </c>
      <c r="P11398" s="32">
        <v>93</v>
      </c>
      <c r="Q11398" s="32">
        <f>scimagojr_2023[[#This Row],[Cites / Doc. (2years) --]]/100</f>
        <v>0.93</v>
      </c>
      <c r="R11398" s="32">
        <v>2064</v>
      </c>
      <c r="S11398" s="32">
        <f>scimagojr_2023[[#This Row],[Ref. / Doc. *100]]/100</f>
        <v>20.64</v>
      </c>
      <c r="T11398" s="32">
        <v>3165</v>
      </c>
      <c r="U11398" s="32">
        <f>scimagojr_2023[[#This Row],[%Female *100]]/100</f>
        <v>31.65</v>
      </c>
      <c r="V11398" s="32">
        <v>0</v>
      </c>
      <c r="W11398" s="32">
        <v>15</v>
      </c>
      <c r="X11398" t="s">
        <v>209795</v>
      </c>
      <c r="Y11398" t="s">
        <v>209464</v>
      </c>
      <c r="Z11398" t="s">
        <v>97</v>
      </c>
      <c r="AA11398" t="s">
        <v>251</v>
      </c>
      <c r="AB11398" t="s">
        <v>213575</v>
      </c>
      <c r="AC11398" t="s">
        <v>209430</v>
      </c>
    </row>
    <row r="11399" spans="1:29" x14ac:dyDescent="0.25">
      <c r="A11399">
        <v>11398</v>
      </c>
      <c r="B11399" t="str">
        <f>"SOURCE-ID("&amp;scimagojr_2023[[#This Row],[Sourceid]]&amp;")"</f>
        <v>SOURCE-ID(27719)</v>
      </c>
      <c r="C11399">
        <v>27719</v>
      </c>
      <c r="D11399" t="s">
        <v>140942</v>
      </c>
      <c r="E11399" t="s">
        <v>209425</v>
      </c>
      <c r="F11399" t="s">
        <v>140941</v>
      </c>
      <c r="G11399">
        <v>471</v>
      </c>
      <c r="H11399">
        <f>scimagojr_2023[[#This Row],[SJR*1000]]/1000</f>
        <v>0.47099999999999997</v>
      </c>
      <c r="I11399" t="s">
        <v>210758</v>
      </c>
      <c r="J11399" s="32">
        <v>30</v>
      </c>
      <c r="K11399" s="32">
        <v>95</v>
      </c>
      <c r="L11399" s="32">
        <v>205</v>
      </c>
      <c r="M11399" s="32">
        <v>3822</v>
      </c>
      <c r="N11399" s="32">
        <v>274</v>
      </c>
      <c r="O11399" s="32">
        <v>184</v>
      </c>
      <c r="P11399" s="32">
        <v>122</v>
      </c>
      <c r="Q11399" s="32">
        <f>scimagojr_2023[[#This Row],[Cites / Doc. (2years) --]]/100</f>
        <v>1.22</v>
      </c>
      <c r="R11399" s="32">
        <v>4023</v>
      </c>
      <c r="S11399" s="32">
        <f>scimagojr_2023[[#This Row],[Ref. / Doc. *100]]/100</f>
        <v>40.229999999999997</v>
      </c>
      <c r="T11399" s="32">
        <v>4776</v>
      </c>
      <c r="U11399" s="32">
        <f>scimagojr_2023[[#This Row],[%Female *100]]/100</f>
        <v>47.76</v>
      </c>
      <c r="V11399" s="32">
        <v>1</v>
      </c>
      <c r="W11399" s="32">
        <v>15</v>
      </c>
      <c r="X11399" t="s">
        <v>209432</v>
      </c>
      <c r="Y11399" t="s">
        <v>209433</v>
      </c>
      <c r="Z11399" t="s">
        <v>245</v>
      </c>
      <c r="AA11399" t="s">
        <v>58581</v>
      </c>
      <c r="AB11399" t="s">
        <v>213483</v>
      </c>
      <c r="AC11399" t="s">
        <v>209430</v>
      </c>
    </row>
    <row r="11400" spans="1:29" x14ac:dyDescent="0.25">
      <c r="A11400">
        <v>11399</v>
      </c>
      <c r="B11400" t="str">
        <f>"SOURCE-ID("&amp;scimagojr_2023[[#This Row],[Sourceid]]&amp;")"</f>
        <v>SOURCE-ID(29268)</v>
      </c>
      <c r="C11400">
        <v>29268</v>
      </c>
      <c r="D11400" t="s">
        <v>127353</v>
      </c>
      <c r="E11400" t="s">
        <v>209425</v>
      </c>
      <c r="F11400" t="s">
        <v>234414</v>
      </c>
      <c r="G11400">
        <v>471</v>
      </c>
      <c r="H11400">
        <f>scimagojr_2023[[#This Row],[SJR*1000]]/1000</f>
        <v>0.47099999999999997</v>
      </c>
      <c r="I11400" t="s">
        <v>210758</v>
      </c>
      <c r="J11400" s="32">
        <v>51</v>
      </c>
      <c r="K11400" s="32">
        <v>38</v>
      </c>
      <c r="L11400" s="32">
        <v>114</v>
      </c>
      <c r="M11400" s="32">
        <v>1316</v>
      </c>
      <c r="N11400" s="32">
        <v>199</v>
      </c>
      <c r="O11400" s="32">
        <v>108</v>
      </c>
      <c r="P11400" s="32">
        <v>179</v>
      </c>
      <c r="Q11400" s="32">
        <f>scimagojr_2023[[#This Row],[Cites / Doc. (2years) --]]/100</f>
        <v>1.79</v>
      </c>
      <c r="R11400" s="32">
        <v>3463</v>
      </c>
      <c r="S11400" s="32">
        <f>scimagojr_2023[[#This Row],[Ref. / Doc. *100]]/100</f>
        <v>34.630000000000003</v>
      </c>
      <c r="T11400" s="32">
        <v>6237</v>
      </c>
      <c r="U11400" s="32">
        <f>scimagojr_2023[[#This Row],[%Female *100]]/100</f>
        <v>62.37</v>
      </c>
      <c r="V11400" s="32">
        <v>0</v>
      </c>
      <c r="W11400" s="32">
        <v>25</v>
      </c>
      <c r="X11400" t="s">
        <v>209432</v>
      </c>
      <c r="Y11400" t="s">
        <v>209433</v>
      </c>
      <c r="Z11400" t="s">
        <v>304</v>
      </c>
      <c r="AA11400" t="s">
        <v>90</v>
      </c>
      <c r="AB11400" t="s">
        <v>215128</v>
      </c>
      <c r="AC11400" t="s">
        <v>87</v>
      </c>
    </row>
    <row r="11401" spans="1:29" x14ac:dyDescent="0.25">
      <c r="A11401">
        <v>11400</v>
      </c>
      <c r="B11401" t="str">
        <f>"SOURCE-ID("&amp;scimagojr_2023[[#This Row],[Sourceid]]&amp;")"</f>
        <v>SOURCE-ID(19700182723)</v>
      </c>
      <c r="C11401">
        <v>19700182723</v>
      </c>
      <c r="D11401" t="s">
        <v>1719</v>
      </c>
      <c r="E11401" t="s">
        <v>209425</v>
      </c>
      <c r="F11401" t="s">
        <v>234415</v>
      </c>
      <c r="G11401">
        <v>471</v>
      </c>
      <c r="H11401">
        <f>scimagojr_2023[[#This Row],[SJR*1000]]/1000</f>
        <v>0.47099999999999997</v>
      </c>
      <c r="I11401" t="s">
        <v>212784</v>
      </c>
      <c r="J11401" s="32">
        <v>25</v>
      </c>
      <c r="K11401" s="32">
        <v>34</v>
      </c>
      <c r="L11401" s="32">
        <v>72</v>
      </c>
      <c r="M11401" s="32">
        <v>1631</v>
      </c>
      <c r="N11401" s="32">
        <v>71</v>
      </c>
      <c r="O11401" s="32">
        <v>68</v>
      </c>
      <c r="P11401" s="32">
        <v>94</v>
      </c>
      <c r="Q11401" s="32">
        <f>scimagojr_2023[[#This Row],[Cites / Doc. (2years) --]]/100</f>
        <v>0.94</v>
      </c>
      <c r="R11401" s="32">
        <v>4797</v>
      </c>
      <c r="S11401" s="32">
        <f>scimagojr_2023[[#This Row],[Ref. / Doc. *100]]/100</f>
        <v>47.97</v>
      </c>
      <c r="T11401" s="32">
        <v>6241</v>
      </c>
      <c r="U11401" s="32">
        <f>scimagojr_2023[[#This Row],[%Female *100]]/100</f>
        <v>62.41</v>
      </c>
      <c r="V11401" s="32">
        <v>0</v>
      </c>
      <c r="W11401" s="32">
        <v>9</v>
      </c>
      <c r="X11401" t="s">
        <v>209427</v>
      </c>
      <c r="Y11401" t="s">
        <v>209428</v>
      </c>
      <c r="Z11401" t="s">
        <v>1170</v>
      </c>
      <c r="AA11401" t="s">
        <v>1648</v>
      </c>
      <c r="AB11401" t="s">
        <v>215508</v>
      </c>
      <c r="AC11401" t="s">
        <v>209622</v>
      </c>
    </row>
    <row r="11402" spans="1:29" x14ac:dyDescent="0.25">
      <c r="A11402">
        <v>11401</v>
      </c>
      <c r="B11402" t="str">
        <f>"SOURCE-ID("&amp;scimagojr_2023[[#This Row],[Sourceid]]&amp;")"</f>
        <v>SOURCE-ID(21100913562)</v>
      </c>
      <c r="C11402">
        <v>21100913562</v>
      </c>
      <c r="D11402" t="s">
        <v>89202</v>
      </c>
      <c r="E11402" t="s">
        <v>209425</v>
      </c>
      <c r="F11402" t="s">
        <v>89201</v>
      </c>
      <c r="G11402">
        <v>471</v>
      </c>
      <c r="H11402">
        <f>scimagojr_2023[[#This Row],[SJR*1000]]/1000</f>
        <v>0.47099999999999997</v>
      </c>
      <c r="I11402" t="s">
        <v>210758</v>
      </c>
      <c r="J11402" s="32">
        <v>29</v>
      </c>
      <c r="K11402" s="32">
        <v>159</v>
      </c>
      <c r="L11402" s="32">
        <v>284</v>
      </c>
      <c r="M11402" s="32">
        <v>7079</v>
      </c>
      <c r="N11402" s="32">
        <v>895</v>
      </c>
      <c r="O11402" s="32">
        <v>278</v>
      </c>
      <c r="P11402" s="32">
        <v>271</v>
      </c>
      <c r="Q11402" s="32">
        <f>scimagojr_2023[[#This Row],[Cites / Doc. (2years) --]]/100</f>
        <v>2.71</v>
      </c>
      <c r="R11402" s="32">
        <v>4452</v>
      </c>
      <c r="S11402" s="32">
        <f>scimagojr_2023[[#This Row],[Ref. / Doc. *100]]/100</f>
        <v>44.52</v>
      </c>
      <c r="T11402" s="32">
        <v>2617</v>
      </c>
      <c r="U11402" s="32">
        <f>scimagojr_2023[[#This Row],[%Female *100]]/100</f>
        <v>26.17</v>
      </c>
      <c r="V11402" s="32">
        <v>0</v>
      </c>
      <c r="W11402" s="32">
        <v>60</v>
      </c>
      <c r="X11402" t="s">
        <v>209507</v>
      </c>
      <c r="Y11402" t="s">
        <v>209433</v>
      </c>
      <c r="Z11402" t="s">
        <v>3518</v>
      </c>
      <c r="AA11402" t="s">
        <v>481</v>
      </c>
      <c r="AB11402" t="s">
        <v>214256</v>
      </c>
      <c r="AC11402" t="s">
        <v>116575</v>
      </c>
    </row>
    <row r="11403" spans="1:29" x14ac:dyDescent="0.25">
      <c r="A11403">
        <v>11402</v>
      </c>
      <c r="B11403" t="str">
        <f>"SOURCE-ID("&amp;scimagojr_2023[[#This Row],[Sourceid]]&amp;")"</f>
        <v>SOURCE-ID(21101124068)</v>
      </c>
      <c r="C11403">
        <v>21101124068</v>
      </c>
      <c r="D11403" t="s">
        <v>88622</v>
      </c>
      <c r="E11403" t="s">
        <v>209425</v>
      </c>
      <c r="F11403" t="s">
        <v>234416</v>
      </c>
      <c r="G11403">
        <v>471</v>
      </c>
      <c r="H11403">
        <f>scimagojr_2023[[#This Row],[SJR*1000]]/1000</f>
        <v>0.47099999999999997</v>
      </c>
      <c r="I11403" t="s">
        <v>210758</v>
      </c>
      <c r="J11403" s="32">
        <v>11</v>
      </c>
      <c r="K11403" s="32">
        <v>64</v>
      </c>
      <c r="L11403" s="32">
        <v>45</v>
      </c>
      <c r="M11403" s="32">
        <v>2058</v>
      </c>
      <c r="N11403" s="32">
        <v>196</v>
      </c>
      <c r="O11403" s="32">
        <v>45</v>
      </c>
      <c r="P11403" s="32">
        <v>514</v>
      </c>
      <c r="Q11403" s="32">
        <f>scimagojr_2023[[#This Row],[Cites / Doc. (2years) --]]/100</f>
        <v>5.14</v>
      </c>
      <c r="R11403" s="32">
        <v>3216</v>
      </c>
      <c r="S11403" s="32">
        <f>scimagojr_2023[[#This Row],[Ref. / Doc. *100]]/100</f>
        <v>32.159999999999997</v>
      </c>
      <c r="T11403" s="32">
        <v>2963</v>
      </c>
      <c r="U11403" s="32">
        <f>scimagojr_2023[[#This Row],[%Female *100]]/100</f>
        <v>29.63</v>
      </c>
      <c r="V11403" s="32">
        <v>0</v>
      </c>
      <c r="W11403" s="32">
        <v>22</v>
      </c>
      <c r="X11403" t="s">
        <v>88629</v>
      </c>
      <c r="Y11403" t="s">
        <v>210076</v>
      </c>
      <c r="Z11403" t="s">
        <v>88619</v>
      </c>
      <c r="AA11403" t="s">
        <v>1286</v>
      </c>
      <c r="AB11403" t="s">
        <v>215509</v>
      </c>
      <c r="AC11403" t="s">
        <v>126512</v>
      </c>
    </row>
    <row r="11404" spans="1:29" x14ac:dyDescent="0.25">
      <c r="A11404">
        <v>11403</v>
      </c>
      <c r="B11404" t="str">
        <f>"SOURCE-ID("&amp;scimagojr_2023[[#This Row],[Sourceid]]&amp;")"</f>
        <v>SOURCE-ID(21100976152)</v>
      </c>
      <c r="C11404">
        <v>21100976152</v>
      </c>
      <c r="D11404" t="s">
        <v>71130</v>
      </c>
      <c r="E11404" t="s">
        <v>209425</v>
      </c>
      <c r="F11404" t="s">
        <v>234417</v>
      </c>
      <c r="G11404">
        <v>471</v>
      </c>
      <c r="H11404">
        <f>scimagojr_2023[[#This Row],[SJR*1000]]/1000</f>
        <v>0.47099999999999997</v>
      </c>
      <c r="I11404" t="s">
        <v>210758</v>
      </c>
      <c r="J11404" s="32">
        <v>49</v>
      </c>
      <c r="K11404" s="32">
        <v>21</v>
      </c>
      <c r="L11404" s="32">
        <v>62</v>
      </c>
      <c r="M11404" s="32">
        <v>1042</v>
      </c>
      <c r="N11404" s="32">
        <v>158</v>
      </c>
      <c r="O11404" s="32">
        <v>60</v>
      </c>
      <c r="P11404" s="32">
        <v>217</v>
      </c>
      <c r="Q11404" s="32">
        <f>scimagojr_2023[[#This Row],[Cites / Doc. (2years) --]]/100</f>
        <v>2.17</v>
      </c>
      <c r="R11404" s="32">
        <v>4962</v>
      </c>
      <c r="S11404" s="32">
        <f>scimagojr_2023[[#This Row],[Ref. / Doc. *100]]/100</f>
        <v>49.62</v>
      </c>
      <c r="T11404" s="32">
        <v>5254</v>
      </c>
      <c r="U11404" s="32">
        <f>scimagojr_2023[[#This Row],[%Female *100]]/100</f>
        <v>52.54</v>
      </c>
      <c r="V11404" s="32">
        <v>0</v>
      </c>
      <c r="W11404" s="32">
        <v>8</v>
      </c>
      <c r="X11404" t="s">
        <v>209427</v>
      </c>
      <c r="Y11404" t="s">
        <v>209428</v>
      </c>
      <c r="Z11404" t="s">
        <v>9643</v>
      </c>
      <c r="AA11404" t="s">
        <v>332</v>
      </c>
      <c r="AB11404" t="s">
        <v>215510</v>
      </c>
      <c r="AC11404" t="s">
        <v>223717</v>
      </c>
    </row>
    <row r="11405" spans="1:29" x14ac:dyDescent="0.25">
      <c r="A11405">
        <v>11404</v>
      </c>
      <c r="B11405" t="str">
        <f>"SOURCE-ID("&amp;scimagojr_2023[[#This Row],[Sourceid]]&amp;")"</f>
        <v>SOURCE-ID(21100446524)</v>
      </c>
      <c r="C11405">
        <v>21100446524</v>
      </c>
      <c r="D11405" t="s">
        <v>79656</v>
      </c>
      <c r="E11405" t="s">
        <v>209425</v>
      </c>
      <c r="F11405" t="s">
        <v>234418</v>
      </c>
      <c r="G11405">
        <v>471</v>
      </c>
      <c r="H11405">
        <f>scimagojr_2023[[#This Row],[SJR*1000]]/1000</f>
        <v>0.47099999999999997</v>
      </c>
      <c r="I11405" t="s">
        <v>210758</v>
      </c>
      <c r="J11405" s="32">
        <v>19</v>
      </c>
      <c r="K11405" s="32">
        <v>14</v>
      </c>
      <c r="L11405" s="32">
        <v>70</v>
      </c>
      <c r="M11405" s="32">
        <v>950</v>
      </c>
      <c r="N11405" s="32">
        <v>153</v>
      </c>
      <c r="O11405" s="32">
        <v>66</v>
      </c>
      <c r="P11405" s="32">
        <v>186</v>
      </c>
      <c r="Q11405" s="32">
        <f>scimagojr_2023[[#This Row],[Cites / Doc. (2years) --]]/100</f>
        <v>1.86</v>
      </c>
      <c r="R11405" s="32">
        <v>6786</v>
      </c>
      <c r="S11405" s="32">
        <f>scimagojr_2023[[#This Row],[Ref. / Doc. *100]]/100</f>
        <v>67.86</v>
      </c>
      <c r="T11405" s="32">
        <v>2857</v>
      </c>
      <c r="U11405" s="32">
        <f>scimagojr_2023[[#This Row],[%Female *100]]/100</f>
        <v>28.57</v>
      </c>
      <c r="V11405" s="32">
        <v>0</v>
      </c>
      <c r="W11405" s="32">
        <v>7</v>
      </c>
      <c r="X11405" t="s">
        <v>209432</v>
      </c>
      <c r="Y11405" t="s">
        <v>209433</v>
      </c>
      <c r="Z11405" t="s">
        <v>2351</v>
      </c>
      <c r="AA11405" t="s">
        <v>251</v>
      </c>
      <c r="AB11405" t="s">
        <v>215511</v>
      </c>
      <c r="AC11405" t="s">
        <v>223484</v>
      </c>
    </row>
    <row r="11406" spans="1:29" x14ac:dyDescent="0.25">
      <c r="A11406">
        <v>11405</v>
      </c>
      <c r="B11406" t="str">
        <f>"SOURCE-ID("&amp;scimagojr_2023[[#This Row],[Sourceid]]&amp;")"</f>
        <v>SOURCE-ID(5000157107)</v>
      </c>
      <c r="C11406">
        <v>5000157107</v>
      </c>
      <c r="D11406" t="s">
        <v>215512</v>
      </c>
      <c r="E11406" t="s">
        <v>209425</v>
      </c>
      <c r="F11406" t="s">
        <v>65870</v>
      </c>
      <c r="G11406">
        <v>471</v>
      </c>
      <c r="H11406">
        <f>scimagojr_2023[[#This Row],[SJR*1000]]/1000</f>
        <v>0.47099999999999997</v>
      </c>
      <c r="I11406" t="s">
        <v>210758</v>
      </c>
      <c r="J11406" s="32">
        <v>55</v>
      </c>
      <c r="K11406" s="32">
        <v>85</v>
      </c>
      <c r="L11406" s="32">
        <v>254</v>
      </c>
      <c r="M11406" s="32">
        <v>3197</v>
      </c>
      <c r="N11406" s="32">
        <v>395</v>
      </c>
      <c r="O11406" s="32">
        <v>230</v>
      </c>
      <c r="P11406" s="32">
        <v>135</v>
      </c>
      <c r="Q11406" s="32">
        <f>scimagojr_2023[[#This Row],[Cites / Doc. (2years) --]]/100</f>
        <v>1.35</v>
      </c>
      <c r="R11406" s="32">
        <v>3761</v>
      </c>
      <c r="S11406" s="32">
        <f>scimagojr_2023[[#This Row],[Ref. / Doc. *100]]/100</f>
        <v>37.61</v>
      </c>
      <c r="T11406" s="32">
        <v>6000</v>
      </c>
      <c r="U11406" s="32">
        <f>scimagojr_2023[[#This Row],[%Female *100]]/100</f>
        <v>60</v>
      </c>
      <c r="V11406" s="32">
        <v>0</v>
      </c>
      <c r="W11406" s="32">
        <v>5</v>
      </c>
      <c r="X11406" t="s">
        <v>209427</v>
      </c>
      <c r="Y11406" t="s">
        <v>209428</v>
      </c>
      <c r="Z11406" t="s">
        <v>3243</v>
      </c>
      <c r="AA11406" t="s">
        <v>2524</v>
      </c>
      <c r="AB11406" t="s">
        <v>215114</v>
      </c>
      <c r="AC11406" t="s">
        <v>212340</v>
      </c>
    </row>
    <row r="11407" spans="1:29" x14ac:dyDescent="0.25">
      <c r="A11407">
        <v>11406</v>
      </c>
      <c r="B11407" t="str">
        <f>"SOURCE-ID("&amp;scimagojr_2023[[#This Row],[Sourceid]]&amp;")"</f>
        <v>SOURCE-ID(21100870569)</v>
      </c>
      <c r="C11407">
        <v>21100870569</v>
      </c>
      <c r="D11407" t="s">
        <v>54605</v>
      </c>
      <c r="E11407" t="s">
        <v>209425</v>
      </c>
      <c r="F11407" t="s">
        <v>54604</v>
      </c>
      <c r="G11407">
        <v>471</v>
      </c>
      <c r="H11407">
        <f>scimagojr_2023[[#This Row],[SJR*1000]]/1000</f>
        <v>0.47099999999999997</v>
      </c>
      <c r="I11407" t="s">
        <v>212784</v>
      </c>
      <c r="J11407" s="32">
        <v>37</v>
      </c>
      <c r="K11407" s="32">
        <v>4</v>
      </c>
      <c r="L11407" s="32">
        <v>244</v>
      </c>
      <c r="M11407" s="32">
        <v>155</v>
      </c>
      <c r="N11407" s="32">
        <v>237</v>
      </c>
      <c r="O11407" s="32">
        <v>156</v>
      </c>
      <c r="P11407" s="32">
        <v>88</v>
      </c>
      <c r="Q11407" s="32">
        <f>scimagojr_2023[[#This Row],[Cites / Doc. (2years) --]]/100</f>
        <v>0.88</v>
      </c>
      <c r="R11407" s="32">
        <v>3875</v>
      </c>
      <c r="S11407" s="32">
        <f>scimagojr_2023[[#This Row],[Ref. / Doc. *100]]/100</f>
        <v>38.75</v>
      </c>
      <c r="T11407" s="32">
        <v>4167</v>
      </c>
      <c r="U11407" s="32">
        <f>scimagojr_2023[[#This Row],[%Female *100]]/100</f>
        <v>41.67</v>
      </c>
      <c r="V11407" s="32">
        <v>0</v>
      </c>
      <c r="W11407" s="32">
        <v>4</v>
      </c>
      <c r="X11407" t="s">
        <v>209432</v>
      </c>
      <c r="Y11407" t="s">
        <v>209433</v>
      </c>
      <c r="Z11407" t="s">
        <v>245</v>
      </c>
      <c r="AA11407" t="s">
        <v>185</v>
      </c>
      <c r="AB11407" t="s">
        <v>215513</v>
      </c>
      <c r="AC11407" t="s">
        <v>223146</v>
      </c>
    </row>
    <row r="11408" spans="1:29" x14ac:dyDescent="0.25">
      <c r="A11408">
        <v>11407</v>
      </c>
      <c r="B11408" t="str">
        <f>"SOURCE-ID("&amp;scimagojr_2023[[#This Row],[Sourceid]]&amp;")"</f>
        <v>SOURCE-ID(21101087140)</v>
      </c>
      <c r="C11408">
        <v>21101087140</v>
      </c>
      <c r="D11408" t="s">
        <v>53114</v>
      </c>
      <c r="E11408" t="s">
        <v>209425</v>
      </c>
      <c r="F11408" t="s">
        <v>53113</v>
      </c>
      <c r="G11408">
        <v>471</v>
      </c>
      <c r="H11408">
        <f>scimagojr_2023[[#This Row],[SJR*1000]]/1000</f>
        <v>0.47099999999999997</v>
      </c>
      <c r="I11408" t="s">
        <v>210758</v>
      </c>
      <c r="J11408" s="32">
        <v>21</v>
      </c>
      <c r="K11408" s="32">
        <v>39</v>
      </c>
      <c r="L11408" s="32">
        <v>322</v>
      </c>
      <c r="M11408" s="32">
        <v>2094</v>
      </c>
      <c r="N11408" s="32">
        <v>946</v>
      </c>
      <c r="O11408" s="32">
        <v>322</v>
      </c>
      <c r="P11408" s="32">
        <v>271</v>
      </c>
      <c r="Q11408" s="32">
        <f>scimagojr_2023[[#This Row],[Cites / Doc. (2years) --]]/100</f>
        <v>2.71</v>
      </c>
      <c r="R11408" s="32">
        <v>5369</v>
      </c>
      <c r="S11408" s="32">
        <f>scimagojr_2023[[#This Row],[Ref. / Doc. *100]]/100</f>
        <v>53.69</v>
      </c>
      <c r="T11408" s="32">
        <v>3067</v>
      </c>
      <c r="U11408" s="32">
        <f>scimagojr_2023[[#This Row],[%Female *100]]/100</f>
        <v>30.67</v>
      </c>
      <c r="V11408" s="32">
        <v>0</v>
      </c>
      <c r="W11408" s="32">
        <v>9</v>
      </c>
      <c r="X11408" t="s">
        <v>209432</v>
      </c>
      <c r="Y11408" t="s">
        <v>209433</v>
      </c>
      <c r="Z11408" t="s">
        <v>37565</v>
      </c>
      <c r="AA11408" t="s">
        <v>1286</v>
      </c>
      <c r="AB11408" t="s">
        <v>234419</v>
      </c>
      <c r="AC11408" t="s">
        <v>20025</v>
      </c>
    </row>
    <row r="11409" spans="1:29" x14ac:dyDescent="0.25">
      <c r="A11409">
        <v>11408</v>
      </c>
      <c r="B11409" t="str">
        <f>"SOURCE-ID("&amp;scimagojr_2023[[#This Row],[Sourceid]]&amp;")"</f>
        <v>SOURCE-ID(18807)</v>
      </c>
      <c r="C11409">
        <v>18807</v>
      </c>
      <c r="D11409" t="s">
        <v>12617</v>
      </c>
      <c r="E11409" t="s">
        <v>209425</v>
      </c>
      <c r="F11409" t="s">
        <v>234420</v>
      </c>
      <c r="G11409">
        <v>471</v>
      </c>
      <c r="H11409">
        <f>scimagojr_2023[[#This Row],[SJR*1000]]/1000</f>
        <v>0.47099999999999997</v>
      </c>
      <c r="I11409" t="s">
        <v>210758</v>
      </c>
      <c r="J11409" s="32">
        <v>41</v>
      </c>
      <c r="K11409" s="32">
        <v>12</v>
      </c>
      <c r="L11409" s="32">
        <v>51</v>
      </c>
      <c r="M11409" s="32">
        <v>485</v>
      </c>
      <c r="N11409" s="32">
        <v>114</v>
      </c>
      <c r="O11409" s="32">
        <v>51</v>
      </c>
      <c r="P11409" s="32">
        <v>139</v>
      </c>
      <c r="Q11409" s="32">
        <f>scimagojr_2023[[#This Row],[Cites / Doc. (2years) --]]/100</f>
        <v>1.39</v>
      </c>
      <c r="R11409" s="32">
        <v>4042</v>
      </c>
      <c r="S11409" s="32">
        <f>scimagojr_2023[[#This Row],[Ref. / Doc. *100]]/100</f>
        <v>40.42</v>
      </c>
      <c r="T11409" s="32">
        <v>5532</v>
      </c>
      <c r="U11409" s="32">
        <f>scimagojr_2023[[#This Row],[%Female *100]]/100</f>
        <v>55.32</v>
      </c>
      <c r="V11409" s="32">
        <v>1</v>
      </c>
      <c r="W11409" s="32">
        <v>3</v>
      </c>
      <c r="X11409" t="s">
        <v>214860</v>
      </c>
      <c r="Y11409" t="s">
        <v>150984</v>
      </c>
      <c r="Z11409" t="s">
        <v>6752</v>
      </c>
      <c r="AA11409" t="s">
        <v>12235</v>
      </c>
      <c r="AB11409" t="s">
        <v>215089</v>
      </c>
      <c r="AC11409" t="s">
        <v>211250</v>
      </c>
    </row>
    <row r="11410" spans="1:29" x14ac:dyDescent="0.25">
      <c r="A11410">
        <v>11409</v>
      </c>
      <c r="B11410" t="str">
        <f>"SOURCE-ID("&amp;scimagojr_2023[[#This Row],[Sourceid]]&amp;")"</f>
        <v>SOURCE-ID(21100248922)</v>
      </c>
      <c r="C11410">
        <v>21100248922</v>
      </c>
      <c r="D11410" t="s">
        <v>46476</v>
      </c>
      <c r="E11410" t="s">
        <v>209425</v>
      </c>
      <c r="F11410" t="s">
        <v>234421</v>
      </c>
      <c r="G11410">
        <v>471</v>
      </c>
      <c r="H11410">
        <f>scimagojr_2023[[#This Row],[SJR*1000]]/1000</f>
        <v>0.47099999999999997</v>
      </c>
      <c r="I11410" t="s">
        <v>210758</v>
      </c>
      <c r="J11410" s="32">
        <v>26</v>
      </c>
      <c r="K11410" s="32">
        <v>43</v>
      </c>
      <c r="L11410" s="32">
        <v>155</v>
      </c>
      <c r="M11410" s="32">
        <v>2835</v>
      </c>
      <c r="N11410" s="32">
        <v>383</v>
      </c>
      <c r="O11410" s="32">
        <v>154</v>
      </c>
      <c r="P11410" s="32">
        <v>258</v>
      </c>
      <c r="Q11410" s="32">
        <f>scimagojr_2023[[#This Row],[Cites / Doc. (2years) --]]/100</f>
        <v>2.58</v>
      </c>
      <c r="R11410" s="32">
        <v>6593</v>
      </c>
      <c r="S11410" s="32">
        <f>scimagojr_2023[[#This Row],[Ref. / Doc. *100]]/100</f>
        <v>65.930000000000007</v>
      </c>
      <c r="T11410" s="32">
        <v>4266</v>
      </c>
      <c r="U11410" s="32">
        <f>scimagojr_2023[[#This Row],[%Female *100]]/100</f>
        <v>42.66</v>
      </c>
      <c r="V11410" s="32">
        <v>0</v>
      </c>
      <c r="W11410" s="32">
        <v>37</v>
      </c>
      <c r="X11410" t="s">
        <v>209427</v>
      </c>
      <c r="Y11410" t="s">
        <v>209428</v>
      </c>
      <c r="Z11410" t="s">
        <v>3355</v>
      </c>
      <c r="AA11410" t="s">
        <v>866</v>
      </c>
      <c r="AB11410" t="s">
        <v>214598</v>
      </c>
      <c r="AC11410" t="s">
        <v>209614</v>
      </c>
    </row>
    <row r="11411" spans="1:29" x14ac:dyDescent="0.25">
      <c r="A11411">
        <v>11410</v>
      </c>
      <c r="B11411" t="str">
        <f>"SOURCE-ID("&amp;scimagojr_2023[[#This Row],[Sourceid]]&amp;")"</f>
        <v>SOURCE-ID(20938)</v>
      </c>
      <c r="C11411">
        <v>20938</v>
      </c>
      <c r="D11411" t="s">
        <v>25072</v>
      </c>
      <c r="E11411" t="s">
        <v>209425</v>
      </c>
      <c r="F11411" t="s">
        <v>234422</v>
      </c>
      <c r="G11411">
        <v>471</v>
      </c>
      <c r="H11411">
        <f>scimagojr_2023[[#This Row],[SJR*1000]]/1000</f>
        <v>0.47099999999999997</v>
      </c>
      <c r="I11411" t="s">
        <v>210758</v>
      </c>
      <c r="J11411" s="32">
        <v>56</v>
      </c>
      <c r="K11411" s="32">
        <v>11</v>
      </c>
      <c r="L11411" s="32">
        <v>126</v>
      </c>
      <c r="M11411" s="32">
        <v>368</v>
      </c>
      <c r="N11411" s="32">
        <v>282</v>
      </c>
      <c r="O11411" s="32">
        <v>125</v>
      </c>
      <c r="P11411" s="32">
        <v>237</v>
      </c>
      <c r="Q11411" s="32">
        <f>scimagojr_2023[[#This Row],[Cites / Doc. (2years) --]]/100</f>
        <v>2.37</v>
      </c>
      <c r="R11411" s="32">
        <v>3345</v>
      </c>
      <c r="S11411" s="32">
        <f>scimagojr_2023[[#This Row],[Ref. / Doc. *100]]/100</f>
        <v>33.450000000000003</v>
      </c>
      <c r="T11411" s="32">
        <v>3654</v>
      </c>
      <c r="U11411" s="32">
        <f>scimagojr_2023[[#This Row],[%Female *100]]/100</f>
        <v>36.54</v>
      </c>
      <c r="V11411" s="32">
        <v>0</v>
      </c>
      <c r="W11411" s="32">
        <v>0</v>
      </c>
      <c r="X11411" t="s">
        <v>209427</v>
      </c>
      <c r="Y11411" t="s">
        <v>209428</v>
      </c>
      <c r="Z11411" t="s">
        <v>4100</v>
      </c>
      <c r="AA11411" t="s">
        <v>233246</v>
      </c>
      <c r="AB11411" t="s">
        <v>234423</v>
      </c>
      <c r="AC11411" t="s">
        <v>209454</v>
      </c>
    </row>
    <row r="11412" spans="1:29" x14ac:dyDescent="0.25">
      <c r="A11412">
        <v>11411</v>
      </c>
      <c r="B11412" t="str">
        <f>"SOURCE-ID("&amp;scimagojr_2023[[#This Row],[Sourceid]]&amp;")"</f>
        <v>SOURCE-ID(21100203104)</v>
      </c>
      <c r="C11412">
        <v>21100203104</v>
      </c>
      <c r="D11412" t="s">
        <v>150740</v>
      </c>
      <c r="E11412" t="s">
        <v>209425</v>
      </c>
      <c r="F11412" t="s">
        <v>234424</v>
      </c>
      <c r="G11412">
        <v>470</v>
      </c>
      <c r="H11412">
        <f>scimagojr_2023[[#This Row],[SJR*1000]]/1000</f>
        <v>0.47</v>
      </c>
      <c r="I11412" t="s">
        <v>210758</v>
      </c>
      <c r="J11412" s="32">
        <v>31</v>
      </c>
      <c r="K11412" s="32">
        <v>81</v>
      </c>
      <c r="L11412" s="32">
        <v>351</v>
      </c>
      <c r="M11412" s="32">
        <v>2388</v>
      </c>
      <c r="N11412" s="32">
        <v>502</v>
      </c>
      <c r="O11412" s="32">
        <v>348</v>
      </c>
      <c r="P11412" s="32">
        <v>114</v>
      </c>
      <c r="Q11412" s="32">
        <f>scimagojr_2023[[#This Row],[Cites / Doc. (2years) --]]/100</f>
        <v>1.1399999999999999</v>
      </c>
      <c r="R11412" s="32">
        <v>2948</v>
      </c>
      <c r="S11412" s="32">
        <f>scimagojr_2023[[#This Row],[Ref. / Doc. *100]]/100</f>
        <v>29.48</v>
      </c>
      <c r="T11412" s="32">
        <v>5272</v>
      </c>
      <c r="U11412" s="32">
        <f>scimagojr_2023[[#This Row],[%Female *100]]/100</f>
        <v>52.72</v>
      </c>
      <c r="V11412" s="32">
        <v>0</v>
      </c>
      <c r="W11412" s="32">
        <v>51</v>
      </c>
      <c r="X11412" t="s">
        <v>214860</v>
      </c>
      <c r="Y11412" t="s">
        <v>150984</v>
      </c>
      <c r="Z11412" t="s">
        <v>6752</v>
      </c>
      <c r="AA11412" t="s">
        <v>53</v>
      </c>
      <c r="AB11412" t="s">
        <v>234425</v>
      </c>
      <c r="AC11412" t="s">
        <v>209430</v>
      </c>
    </row>
    <row r="11413" spans="1:29" x14ac:dyDescent="0.25">
      <c r="A11413">
        <v>11412</v>
      </c>
      <c r="B11413" t="str">
        <f>"SOURCE-ID("&amp;scimagojr_2023[[#This Row],[Sourceid]]&amp;")"</f>
        <v>SOURCE-ID(22698)</v>
      </c>
      <c r="C11413">
        <v>22698</v>
      </c>
      <c r="D11413" t="s">
        <v>234426</v>
      </c>
      <c r="E11413" t="s">
        <v>209425</v>
      </c>
      <c r="F11413" t="s">
        <v>234427</v>
      </c>
      <c r="G11413">
        <v>470</v>
      </c>
      <c r="H11413">
        <f>scimagojr_2023[[#This Row],[SJR*1000]]/1000</f>
        <v>0.47</v>
      </c>
      <c r="I11413" t="s">
        <v>210758</v>
      </c>
      <c r="J11413" s="32">
        <v>21</v>
      </c>
      <c r="K11413" s="32">
        <v>20</v>
      </c>
      <c r="L11413" s="32">
        <v>66</v>
      </c>
      <c r="M11413" s="32">
        <v>721</v>
      </c>
      <c r="N11413" s="32">
        <v>93</v>
      </c>
      <c r="O11413" s="32">
        <v>63</v>
      </c>
      <c r="P11413" s="32">
        <v>163</v>
      </c>
      <c r="Q11413" s="32">
        <f>scimagojr_2023[[#This Row],[Cites / Doc. (2years) --]]/100</f>
        <v>1.63</v>
      </c>
      <c r="R11413" s="32">
        <v>3605</v>
      </c>
      <c r="S11413" s="32">
        <f>scimagojr_2023[[#This Row],[Ref. / Doc. *100]]/100</f>
        <v>36.049999999999997</v>
      </c>
      <c r="T11413" s="32">
        <v>1842</v>
      </c>
      <c r="U11413" s="32">
        <f>scimagojr_2023[[#This Row],[%Female *100]]/100</f>
        <v>18.420000000000002</v>
      </c>
      <c r="V11413" s="32">
        <v>1</v>
      </c>
      <c r="W11413" s="32">
        <v>10</v>
      </c>
      <c r="X11413" t="s">
        <v>209427</v>
      </c>
      <c r="Y11413" t="s">
        <v>209428</v>
      </c>
      <c r="Z11413" t="s">
        <v>2311</v>
      </c>
      <c r="AA11413" t="s">
        <v>8905</v>
      </c>
      <c r="AB11413" t="s">
        <v>233947</v>
      </c>
      <c r="AC11413" t="s">
        <v>223148</v>
      </c>
    </row>
    <row r="11414" spans="1:29" x14ac:dyDescent="0.25">
      <c r="A11414">
        <v>11413</v>
      </c>
      <c r="B11414" t="str">
        <f>"SOURCE-ID("&amp;scimagojr_2023[[#This Row],[Sourceid]]&amp;")"</f>
        <v>SOURCE-ID(21100204924)</v>
      </c>
      <c r="C11414">
        <v>21100204924</v>
      </c>
      <c r="D11414" t="s">
        <v>138308</v>
      </c>
      <c r="E11414" t="s">
        <v>209425</v>
      </c>
      <c r="F11414" t="s">
        <v>234428</v>
      </c>
      <c r="G11414">
        <v>470</v>
      </c>
      <c r="H11414">
        <f>scimagojr_2023[[#This Row],[SJR*1000]]/1000</f>
        <v>0.47</v>
      </c>
      <c r="I11414" t="s">
        <v>212784</v>
      </c>
      <c r="J11414" s="32">
        <v>44</v>
      </c>
      <c r="K11414" s="32">
        <v>202</v>
      </c>
      <c r="L11414" s="32">
        <v>352</v>
      </c>
      <c r="M11414" s="32">
        <v>12587</v>
      </c>
      <c r="N11414" s="32">
        <v>1322</v>
      </c>
      <c r="O11414" s="32">
        <v>346</v>
      </c>
      <c r="P11414" s="32">
        <v>343</v>
      </c>
      <c r="Q11414" s="32">
        <f>scimagojr_2023[[#This Row],[Cites / Doc. (2years) --]]/100</f>
        <v>3.43</v>
      </c>
      <c r="R11414" s="32">
        <v>6231</v>
      </c>
      <c r="S11414" s="32">
        <f>scimagojr_2023[[#This Row],[Ref. / Doc. *100]]/100</f>
        <v>62.31</v>
      </c>
      <c r="T11414" s="32">
        <v>3980</v>
      </c>
      <c r="U11414" s="32">
        <f>scimagojr_2023[[#This Row],[%Female *100]]/100</f>
        <v>39.799999999999997</v>
      </c>
      <c r="V11414" s="32">
        <v>0</v>
      </c>
      <c r="W11414" s="32">
        <v>74</v>
      </c>
      <c r="X11414" t="s">
        <v>209427</v>
      </c>
      <c r="Y11414" t="s">
        <v>209428</v>
      </c>
      <c r="Z11414" t="s">
        <v>3355</v>
      </c>
      <c r="AA11414" t="s">
        <v>866</v>
      </c>
      <c r="AB11414" t="s">
        <v>215514</v>
      </c>
      <c r="AC11414" t="s">
        <v>210896</v>
      </c>
    </row>
    <row r="11415" spans="1:29" x14ac:dyDescent="0.25">
      <c r="A11415">
        <v>11414</v>
      </c>
      <c r="B11415" t="str">
        <f>"SOURCE-ID("&amp;scimagojr_2023[[#This Row],[Sourceid]]&amp;")"</f>
        <v>SOURCE-ID(4700152300)</v>
      </c>
      <c r="C11415">
        <v>4700152300</v>
      </c>
      <c r="D11415" t="s">
        <v>136669</v>
      </c>
      <c r="E11415" t="s">
        <v>209425</v>
      </c>
      <c r="F11415" t="s">
        <v>234429</v>
      </c>
      <c r="G11415">
        <v>470</v>
      </c>
      <c r="H11415">
        <f>scimagojr_2023[[#This Row],[SJR*1000]]/1000</f>
        <v>0.47</v>
      </c>
      <c r="I11415" t="s">
        <v>210758</v>
      </c>
      <c r="J11415" s="32">
        <v>44</v>
      </c>
      <c r="K11415" s="32">
        <v>121</v>
      </c>
      <c r="L11415" s="32">
        <v>521</v>
      </c>
      <c r="M11415" s="32">
        <v>3916</v>
      </c>
      <c r="N11415" s="32">
        <v>798</v>
      </c>
      <c r="O11415" s="32">
        <v>485</v>
      </c>
      <c r="P11415" s="32">
        <v>145</v>
      </c>
      <c r="Q11415" s="32">
        <f>scimagojr_2023[[#This Row],[Cites / Doc. (2years) --]]/100</f>
        <v>1.45</v>
      </c>
      <c r="R11415" s="32">
        <v>3236</v>
      </c>
      <c r="S11415" s="32">
        <f>scimagojr_2023[[#This Row],[Ref. / Doc. *100]]/100</f>
        <v>32.36</v>
      </c>
      <c r="T11415" s="32">
        <v>4362</v>
      </c>
      <c r="U11415" s="32">
        <f>scimagojr_2023[[#This Row],[%Female *100]]/100</f>
        <v>43.62</v>
      </c>
      <c r="V11415" s="32">
        <v>1</v>
      </c>
      <c r="W11415" s="32">
        <v>34</v>
      </c>
      <c r="X11415" t="s">
        <v>211181</v>
      </c>
      <c r="Y11415" t="s">
        <v>211182</v>
      </c>
      <c r="Z11415" t="s">
        <v>30473</v>
      </c>
      <c r="AA11415" t="s">
        <v>2773</v>
      </c>
      <c r="AB11415" t="s">
        <v>213901</v>
      </c>
      <c r="AC11415" t="s">
        <v>209430</v>
      </c>
    </row>
    <row r="11416" spans="1:29" x14ac:dyDescent="0.25">
      <c r="A11416">
        <v>11415</v>
      </c>
      <c r="B11416" t="str">
        <f>"SOURCE-ID("&amp;scimagojr_2023[[#This Row],[Sourceid]]&amp;")"</f>
        <v>SOURCE-ID(25138)</v>
      </c>
      <c r="C11416">
        <v>25138</v>
      </c>
      <c r="D11416" t="s">
        <v>133714</v>
      </c>
      <c r="E11416" t="s">
        <v>209425</v>
      </c>
      <c r="F11416" t="s">
        <v>133713</v>
      </c>
      <c r="G11416">
        <v>470</v>
      </c>
      <c r="H11416">
        <f>scimagojr_2023[[#This Row],[SJR*1000]]/1000</f>
        <v>0.47</v>
      </c>
      <c r="I11416" t="s">
        <v>212784</v>
      </c>
      <c r="J11416" s="32">
        <v>92</v>
      </c>
      <c r="K11416" s="32">
        <v>0</v>
      </c>
      <c r="L11416" s="32">
        <v>202</v>
      </c>
      <c r="M11416" s="32">
        <v>0</v>
      </c>
      <c r="N11416" s="32">
        <v>202</v>
      </c>
      <c r="O11416" s="32">
        <v>197</v>
      </c>
      <c r="P11416" s="32">
        <v>99</v>
      </c>
      <c r="Q11416" s="32">
        <f>scimagojr_2023[[#This Row],[Cites / Doc. (2years) --]]/100</f>
        <v>0.99</v>
      </c>
      <c r="R11416" s="32">
        <v>0</v>
      </c>
      <c r="S11416" s="32">
        <f>scimagojr_2023[[#This Row],[Ref. / Doc. *100]]/100</f>
        <v>0</v>
      </c>
      <c r="T11416" s="32">
        <v>0</v>
      </c>
      <c r="U11416" s="32">
        <f>scimagojr_2023[[#This Row],[%Female *100]]/100</f>
        <v>0</v>
      </c>
      <c r="V11416" s="32">
        <v>0</v>
      </c>
      <c r="W11416" s="32">
        <v>0</v>
      </c>
      <c r="X11416" t="s">
        <v>209956</v>
      </c>
      <c r="Y11416" t="s">
        <v>209428</v>
      </c>
      <c r="Z11416" t="s">
        <v>133711</v>
      </c>
      <c r="AA11416" t="s">
        <v>133712</v>
      </c>
      <c r="AB11416" t="s">
        <v>215515</v>
      </c>
      <c r="AC11416" t="s">
        <v>209523</v>
      </c>
    </row>
    <row r="11417" spans="1:29" x14ac:dyDescent="0.25">
      <c r="A11417">
        <v>11416</v>
      </c>
      <c r="B11417" t="str">
        <f>"SOURCE-ID("&amp;scimagojr_2023[[#This Row],[Sourceid]]&amp;")"</f>
        <v>SOURCE-ID(21100905055)</v>
      </c>
      <c r="C11417">
        <v>21100905055</v>
      </c>
      <c r="D11417" t="s">
        <v>129365</v>
      </c>
      <c r="E11417" t="s">
        <v>209425</v>
      </c>
      <c r="F11417" t="s">
        <v>129364</v>
      </c>
      <c r="G11417">
        <v>470</v>
      </c>
      <c r="H11417">
        <f>scimagojr_2023[[#This Row],[SJR*1000]]/1000</f>
        <v>0.47</v>
      </c>
      <c r="I11417" t="s">
        <v>210758</v>
      </c>
      <c r="J11417" s="32">
        <v>16</v>
      </c>
      <c r="K11417" s="32">
        <v>74</v>
      </c>
      <c r="L11417" s="32">
        <v>166</v>
      </c>
      <c r="M11417" s="32">
        <v>2147</v>
      </c>
      <c r="N11417" s="32">
        <v>297</v>
      </c>
      <c r="O11417" s="32">
        <v>145</v>
      </c>
      <c r="P11417" s="32">
        <v>176</v>
      </c>
      <c r="Q11417" s="32">
        <f>scimagojr_2023[[#This Row],[Cites / Doc. (2years) --]]/100</f>
        <v>1.76</v>
      </c>
      <c r="R11417" s="32">
        <v>2901</v>
      </c>
      <c r="S11417" s="32">
        <f>scimagojr_2023[[#This Row],[Ref. / Doc. *100]]/100</f>
        <v>29.01</v>
      </c>
      <c r="T11417" s="32">
        <v>3443</v>
      </c>
      <c r="U11417" s="32">
        <f>scimagojr_2023[[#This Row],[%Female *100]]/100</f>
        <v>34.43</v>
      </c>
      <c r="V11417" s="32">
        <v>0</v>
      </c>
      <c r="W11417" s="32">
        <v>12</v>
      </c>
      <c r="X11417" t="s">
        <v>209795</v>
      </c>
      <c r="Y11417" t="s">
        <v>209464</v>
      </c>
      <c r="Z11417" t="s">
        <v>129363</v>
      </c>
      <c r="AA11417" t="s">
        <v>2227</v>
      </c>
      <c r="AB11417" t="s">
        <v>214954</v>
      </c>
      <c r="AC11417" t="s">
        <v>209622</v>
      </c>
    </row>
    <row r="11418" spans="1:29" x14ac:dyDescent="0.25">
      <c r="A11418">
        <v>11417</v>
      </c>
      <c r="B11418" t="str">
        <f>"SOURCE-ID("&amp;scimagojr_2023[[#This Row],[Sourceid]]&amp;")"</f>
        <v>SOURCE-ID(21100843893)</v>
      </c>
      <c r="C11418">
        <v>21100843893</v>
      </c>
      <c r="D11418" t="s">
        <v>128187</v>
      </c>
      <c r="E11418" t="s">
        <v>209425</v>
      </c>
      <c r="F11418" t="s">
        <v>128186</v>
      </c>
      <c r="G11418">
        <v>470</v>
      </c>
      <c r="H11418">
        <f>scimagojr_2023[[#This Row],[SJR*1000]]/1000</f>
        <v>0.47</v>
      </c>
      <c r="I11418" t="s">
        <v>210758</v>
      </c>
      <c r="J11418" s="32">
        <v>36</v>
      </c>
      <c r="K11418" s="32">
        <v>410</v>
      </c>
      <c r="L11418" s="32">
        <v>492</v>
      </c>
      <c r="M11418" s="32">
        <v>23334</v>
      </c>
      <c r="N11418" s="32">
        <v>1195</v>
      </c>
      <c r="O11418" s="32">
        <v>491</v>
      </c>
      <c r="P11418" s="32">
        <v>232</v>
      </c>
      <c r="Q11418" s="32">
        <f>scimagojr_2023[[#This Row],[Cites / Doc. (2years) --]]/100</f>
        <v>2.3199999999999998</v>
      </c>
      <c r="R11418" s="32">
        <v>5691</v>
      </c>
      <c r="S11418" s="32">
        <f>scimagojr_2023[[#This Row],[Ref. / Doc. *100]]/100</f>
        <v>56.91</v>
      </c>
      <c r="T11418" s="32">
        <v>4474</v>
      </c>
      <c r="U11418" s="32">
        <f>scimagojr_2023[[#This Row],[%Female *100]]/100</f>
        <v>44.74</v>
      </c>
      <c r="V11418" s="32">
        <v>0</v>
      </c>
      <c r="W11418" s="32">
        <v>173</v>
      </c>
      <c r="X11418" t="s">
        <v>209432</v>
      </c>
      <c r="Y11418" t="s">
        <v>209433</v>
      </c>
      <c r="Z11418" t="s">
        <v>245</v>
      </c>
      <c r="AA11418" t="s">
        <v>185</v>
      </c>
      <c r="AB11418" t="s">
        <v>213493</v>
      </c>
      <c r="AC11418" t="s">
        <v>87</v>
      </c>
    </row>
    <row r="11419" spans="1:29" x14ac:dyDescent="0.25">
      <c r="A11419">
        <v>11418</v>
      </c>
      <c r="B11419" t="str">
        <f>"SOURCE-ID("&amp;scimagojr_2023[[#This Row],[Sourceid]]&amp;")"</f>
        <v>SOURCE-ID(27453)</v>
      </c>
      <c r="C11419">
        <v>27453</v>
      </c>
      <c r="D11419" t="s">
        <v>127436</v>
      </c>
      <c r="E11419" t="s">
        <v>209425</v>
      </c>
      <c r="F11419" t="s">
        <v>127435</v>
      </c>
      <c r="G11419">
        <v>470</v>
      </c>
      <c r="H11419">
        <f>scimagojr_2023[[#This Row],[SJR*1000]]/1000</f>
        <v>0.47</v>
      </c>
      <c r="I11419" t="s">
        <v>210758</v>
      </c>
      <c r="J11419" s="32">
        <v>64</v>
      </c>
      <c r="K11419" s="32">
        <v>204</v>
      </c>
      <c r="L11419" s="32">
        <v>596</v>
      </c>
      <c r="M11419" s="32">
        <v>9991</v>
      </c>
      <c r="N11419" s="32">
        <v>1512</v>
      </c>
      <c r="O11419" s="32">
        <v>595</v>
      </c>
      <c r="P11419" s="32">
        <v>249</v>
      </c>
      <c r="Q11419" s="32">
        <f>scimagojr_2023[[#This Row],[Cites / Doc. (2years) --]]/100</f>
        <v>2.4900000000000002</v>
      </c>
      <c r="R11419" s="32">
        <v>4898</v>
      </c>
      <c r="S11419" s="32">
        <f>scimagojr_2023[[#This Row],[Ref. / Doc. *100]]/100</f>
        <v>48.98</v>
      </c>
      <c r="T11419" s="32">
        <v>3599</v>
      </c>
      <c r="U11419" s="32">
        <f>scimagojr_2023[[#This Row],[%Female *100]]/100</f>
        <v>35.99</v>
      </c>
      <c r="V11419" s="32">
        <v>0</v>
      </c>
      <c r="W11419" s="32">
        <v>5</v>
      </c>
      <c r="X11419" t="s">
        <v>209432</v>
      </c>
      <c r="Y11419" t="s">
        <v>209433</v>
      </c>
      <c r="Z11419" t="s">
        <v>4768</v>
      </c>
      <c r="AA11419" t="s">
        <v>767</v>
      </c>
      <c r="AB11419" t="s">
        <v>213426</v>
      </c>
      <c r="AC11419" t="s">
        <v>209454</v>
      </c>
    </row>
    <row r="11420" spans="1:29" x14ac:dyDescent="0.25">
      <c r="A11420">
        <v>11419</v>
      </c>
      <c r="B11420" t="str">
        <f>"SOURCE-ID("&amp;scimagojr_2023[[#This Row],[Sourceid]]&amp;")"</f>
        <v>SOURCE-ID(32631)</v>
      </c>
      <c r="C11420">
        <v>32631</v>
      </c>
      <c r="D11420" t="s">
        <v>125174</v>
      </c>
      <c r="E11420" t="s">
        <v>209425</v>
      </c>
      <c r="F11420" t="s">
        <v>234430</v>
      </c>
      <c r="G11420">
        <v>470</v>
      </c>
      <c r="H11420">
        <f>scimagojr_2023[[#This Row],[SJR*1000]]/1000</f>
        <v>0.47</v>
      </c>
      <c r="I11420" t="s">
        <v>210758</v>
      </c>
      <c r="J11420" s="32">
        <v>45</v>
      </c>
      <c r="K11420" s="32">
        <v>46</v>
      </c>
      <c r="L11420" s="32">
        <v>113</v>
      </c>
      <c r="M11420" s="32">
        <v>2716</v>
      </c>
      <c r="N11420" s="32">
        <v>389</v>
      </c>
      <c r="O11420" s="32">
        <v>112</v>
      </c>
      <c r="P11420" s="32">
        <v>269</v>
      </c>
      <c r="Q11420" s="32">
        <f>scimagojr_2023[[#This Row],[Cites / Doc. (2years) --]]/100</f>
        <v>2.69</v>
      </c>
      <c r="R11420" s="32">
        <v>5904</v>
      </c>
      <c r="S11420" s="32">
        <f>scimagojr_2023[[#This Row],[Ref. / Doc. *100]]/100</f>
        <v>59.04</v>
      </c>
      <c r="T11420" s="32">
        <v>3125</v>
      </c>
      <c r="U11420" s="32">
        <f>scimagojr_2023[[#This Row],[%Female *100]]/100</f>
        <v>31.25</v>
      </c>
      <c r="V11420" s="32">
        <v>1</v>
      </c>
      <c r="W11420" s="32">
        <v>3</v>
      </c>
      <c r="X11420" t="s">
        <v>209513</v>
      </c>
      <c r="Y11420" t="s">
        <v>209433</v>
      </c>
      <c r="Z11420" t="s">
        <v>114</v>
      </c>
      <c r="AA11420" t="s">
        <v>234431</v>
      </c>
      <c r="AB11420" t="s">
        <v>215516</v>
      </c>
      <c r="AC11420" t="s">
        <v>210123</v>
      </c>
    </row>
    <row r="11421" spans="1:29" x14ac:dyDescent="0.25">
      <c r="A11421">
        <v>11420</v>
      </c>
      <c r="B11421" t="str">
        <f>"SOURCE-ID("&amp;scimagojr_2023[[#This Row],[Sourceid]]&amp;")"</f>
        <v>SOURCE-ID(5700166187)</v>
      </c>
      <c r="C11421">
        <v>5700166187</v>
      </c>
      <c r="D11421" t="s">
        <v>119785</v>
      </c>
      <c r="E11421" t="s">
        <v>209425</v>
      </c>
      <c r="F11421" t="s">
        <v>234432</v>
      </c>
      <c r="G11421">
        <v>470</v>
      </c>
      <c r="H11421">
        <f>scimagojr_2023[[#This Row],[SJR*1000]]/1000</f>
        <v>0.47</v>
      </c>
      <c r="I11421" t="s">
        <v>209426</v>
      </c>
      <c r="J11421" s="32">
        <v>46</v>
      </c>
      <c r="K11421" s="32">
        <v>29</v>
      </c>
      <c r="L11421" s="32">
        <v>56</v>
      </c>
      <c r="M11421" s="32">
        <v>2351</v>
      </c>
      <c r="N11421" s="32">
        <v>82</v>
      </c>
      <c r="O11421" s="32">
        <v>56</v>
      </c>
      <c r="P11421" s="32">
        <v>151</v>
      </c>
      <c r="Q11421" s="32">
        <f>scimagojr_2023[[#This Row],[Cites / Doc. (2years) --]]/100</f>
        <v>1.51</v>
      </c>
      <c r="R11421" s="32">
        <v>8107</v>
      </c>
      <c r="S11421" s="32">
        <f>scimagojr_2023[[#This Row],[Ref. / Doc. *100]]/100</f>
        <v>81.069999999999993</v>
      </c>
      <c r="T11421" s="32">
        <v>4259</v>
      </c>
      <c r="U11421" s="32">
        <f>scimagojr_2023[[#This Row],[%Female *100]]/100</f>
        <v>42.59</v>
      </c>
      <c r="V11421" s="32">
        <v>0</v>
      </c>
      <c r="W11421" s="32">
        <v>14</v>
      </c>
      <c r="X11421" t="s">
        <v>209432</v>
      </c>
      <c r="Y11421" t="s">
        <v>209433</v>
      </c>
      <c r="Z11421" t="s">
        <v>77</v>
      </c>
      <c r="AA11421" t="s">
        <v>3225</v>
      </c>
      <c r="AB11421" t="s">
        <v>214917</v>
      </c>
      <c r="AC11421" t="s">
        <v>87</v>
      </c>
    </row>
    <row r="11422" spans="1:29" x14ac:dyDescent="0.25">
      <c r="A11422">
        <v>11421</v>
      </c>
      <c r="B11422" t="str">
        <f>"SOURCE-ID("&amp;scimagojr_2023[[#This Row],[Sourceid]]&amp;")"</f>
        <v>SOURCE-ID(21101062120)</v>
      </c>
      <c r="C11422">
        <v>21101062120</v>
      </c>
      <c r="D11422" t="s">
        <v>110124</v>
      </c>
      <c r="E11422" t="s">
        <v>209425</v>
      </c>
      <c r="F11422" t="s">
        <v>110123</v>
      </c>
      <c r="G11422">
        <v>470</v>
      </c>
      <c r="H11422">
        <f>scimagojr_2023[[#This Row],[SJR*1000]]/1000</f>
        <v>0.47</v>
      </c>
      <c r="I11422" t="s">
        <v>212784</v>
      </c>
      <c r="J11422" s="32">
        <v>12</v>
      </c>
      <c r="K11422" s="32">
        <v>134</v>
      </c>
      <c r="L11422" s="32">
        <v>215</v>
      </c>
      <c r="M11422" s="32">
        <v>3762</v>
      </c>
      <c r="N11422" s="32">
        <v>276</v>
      </c>
      <c r="O11422" s="32">
        <v>207</v>
      </c>
      <c r="P11422" s="32">
        <v>112</v>
      </c>
      <c r="Q11422" s="32">
        <f>scimagojr_2023[[#This Row],[Cites / Doc. (2years) --]]/100</f>
        <v>1.1200000000000001</v>
      </c>
      <c r="R11422" s="32">
        <v>2807</v>
      </c>
      <c r="S11422" s="32">
        <f>scimagojr_2023[[#This Row],[Ref. / Doc. *100]]/100</f>
        <v>28.07</v>
      </c>
      <c r="T11422" s="32">
        <v>1943</v>
      </c>
      <c r="U11422" s="32">
        <f>scimagojr_2023[[#This Row],[%Female *100]]/100</f>
        <v>19.43</v>
      </c>
      <c r="V11422" s="32">
        <v>1</v>
      </c>
      <c r="W11422" s="32">
        <v>14</v>
      </c>
      <c r="X11422" t="s">
        <v>209427</v>
      </c>
      <c r="Y11422" t="s">
        <v>209428</v>
      </c>
      <c r="Z11422" t="s">
        <v>3710</v>
      </c>
      <c r="AA11422" t="s">
        <v>481</v>
      </c>
      <c r="AB11422" t="s">
        <v>215241</v>
      </c>
      <c r="AC11422" t="s">
        <v>209430</v>
      </c>
    </row>
    <row r="11423" spans="1:29" x14ac:dyDescent="0.25">
      <c r="A11423">
        <v>11422</v>
      </c>
      <c r="B11423" t="str">
        <f>"SOURCE-ID("&amp;scimagojr_2023[[#This Row],[Sourceid]]&amp;")"</f>
        <v>SOURCE-ID(21101171878)</v>
      </c>
      <c r="C11423">
        <v>21101171878</v>
      </c>
      <c r="D11423" t="s">
        <v>108981</v>
      </c>
      <c r="E11423" t="s">
        <v>209425</v>
      </c>
      <c r="F11423" t="s">
        <v>108980</v>
      </c>
      <c r="G11423">
        <v>470</v>
      </c>
      <c r="H11423">
        <f>scimagojr_2023[[#This Row],[SJR*1000]]/1000</f>
        <v>0.47</v>
      </c>
      <c r="I11423" t="s">
        <v>210758</v>
      </c>
      <c r="J11423" s="32">
        <v>8</v>
      </c>
      <c r="K11423" s="32">
        <v>46</v>
      </c>
      <c r="L11423" s="32">
        <v>105</v>
      </c>
      <c r="M11423" s="32">
        <v>3479</v>
      </c>
      <c r="N11423" s="32">
        <v>218</v>
      </c>
      <c r="O11423" s="32">
        <v>104</v>
      </c>
      <c r="P11423" s="32">
        <v>208</v>
      </c>
      <c r="Q11423" s="32">
        <f>scimagojr_2023[[#This Row],[Cites / Doc. (2years) --]]/100</f>
        <v>2.08</v>
      </c>
      <c r="R11423" s="32">
        <v>7563</v>
      </c>
      <c r="S11423" s="32">
        <f>scimagojr_2023[[#This Row],[Ref. / Doc. *100]]/100</f>
        <v>75.63</v>
      </c>
      <c r="T11423" s="32">
        <v>4253</v>
      </c>
      <c r="U11423" s="32">
        <f>scimagojr_2023[[#This Row],[%Female *100]]/100</f>
        <v>42.53</v>
      </c>
      <c r="V11423" s="32">
        <v>0</v>
      </c>
      <c r="W11423" s="32">
        <v>30</v>
      </c>
      <c r="X11423" t="s">
        <v>209507</v>
      </c>
      <c r="Y11423" t="s">
        <v>209433</v>
      </c>
      <c r="Z11423" t="s">
        <v>9756</v>
      </c>
      <c r="AA11423" t="s">
        <v>450</v>
      </c>
      <c r="AB11423" t="s">
        <v>214852</v>
      </c>
      <c r="AC11423" t="s">
        <v>209614</v>
      </c>
    </row>
    <row r="11424" spans="1:29" x14ac:dyDescent="0.25">
      <c r="A11424">
        <v>11423</v>
      </c>
      <c r="B11424" t="str">
        <f>"SOURCE-ID("&amp;scimagojr_2023[[#This Row],[Sourceid]]&amp;")"</f>
        <v>SOURCE-ID(19900192316)</v>
      </c>
      <c r="C11424">
        <v>19900192316</v>
      </c>
      <c r="D11424" t="s">
        <v>95737</v>
      </c>
      <c r="E11424" t="s">
        <v>209425</v>
      </c>
      <c r="F11424" t="s">
        <v>95736</v>
      </c>
      <c r="G11424">
        <v>470</v>
      </c>
      <c r="H11424">
        <f>scimagojr_2023[[#This Row],[SJR*1000]]/1000</f>
        <v>0.47</v>
      </c>
      <c r="I11424" t="s">
        <v>210758</v>
      </c>
      <c r="J11424" s="32">
        <v>23</v>
      </c>
      <c r="K11424" s="32">
        <v>53</v>
      </c>
      <c r="L11424" s="32">
        <v>112</v>
      </c>
      <c r="M11424" s="32">
        <v>2268</v>
      </c>
      <c r="N11424" s="32">
        <v>231</v>
      </c>
      <c r="O11424" s="32">
        <v>100</v>
      </c>
      <c r="P11424" s="32">
        <v>210</v>
      </c>
      <c r="Q11424" s="32">
        <f>scimagojr_2023[[#This Row],[Cites / Doc. (2years) --]]/100</f>
        <v>2.1</v>
      </c>
      <c r="R11424" s="32">
        <v>4279</v>
      </c>
      <c r="S11424" s="32">
        <f>scimagojr_2023[[#This Row],[Ref. / Doc. *100]]/100</f>
        <v>42.79</v>
      </c>
      <c r="T11424" s="32">
        <v>3423</v>
      </c>
      <c r="U11424" s="32">
        <f>scimagojr_2023[[#This Row],[%Female *100]]/100</f>
        <v>34.229999999999997</v>
      </c>
      <c r="V11424" s="32">
        <v>0</v>
      </c>
      <c r="W11424" s="32">
        <v>19</v>
      </c>
      <c r="X11424" t="s">
        <v>209432</v>
      </c>
      <c r="Y11424" t="s">
        <v>209433</v>
      </c>
      <c r="Z11424" t="s">
        <v>2311</v>
      </c>
      <c r="AA11424" t="s">
        <v>866</v>
      </c>
      <c r="AB11424" t="s">
        <v>215517</v>
      </c>
      <c r="AC11424" t="s">
        <v>209528</v>
      </c>
    </row>
    <row r="11425" spans="1:29" x14ac:dyDescent="0.25">
      <c r="A11425">
        <v>11424</v>
      </c>
      <c r="B11425" t="str">
        <f>"SOURCE-ID("&amp;scimagojr_2023[[#This Row],[Sourceid]]&amp;")"</f>
        <v>SOURCE-ID(21100463075)</v>
      </c>
      <c r="C11425">
        <v>21100463075</v>
      </c>
      <c r="D11425" t="s">
        <v>95272</v>
      </c>
      <c r="E11425" t="s">
        <v>209425</v>
      </c>
      <c r="F11425" t="s">
        <v>234433</v>
      </c>
      <c r="G11425">
        <v>470</v>
      </c>
      <c r="H11425">
        <f>scimagojr_2023[[#This Row],[SJR*1000]]/1000</f>
        <v>0.47</v>
      </c>
      <c r="I11425" t="s">
        <v>210758</v>
      </c>
      <c r="J11425" s="32">
        <v>11</v>
      </c>
      <c r="K11425" s="32">
        <v>39</v>
      </c>
      <c r="L11425" s="32">
        <v>83</v>
      </c>
      <c r="M11425" s="32">
        <v>2062</v>
      </c>
      <c r="N11425" s="32">
        <v>177</v>
      </c>
      <c r="O11425" s="32">
        <v>80</v>
      </c>
      <c r="P11425" s="32">
        <v>225</v>
      </c>
      <c r="Q11425" s="32">
        <f>scimagojr_2023[[#This Row],[Cites / Doc. (2years) --]]/100</f>
        <v>2.25</v>
      </c>
      <c r="R11425" s="32">
        <v>5287</v>
      </c>
      <c r="S11425" s="32">
        <f>scimagojr_2023[[#This Row],[Ref. / Doc. *100]]/100</f>
        <v>52.87</v>
      </c>
      <c r="T11425" s="32">
        <v>5000</v>
      </c>
      <c r="U11425" s="32">
        <f>scimagojr_2023[[#This Row],[%Female *100]]/100</f>
        <v>50</v>
      </c>
      <c r="V11425" s="32">
        <v>0</v>
      </c>
      <c r="W11425" s="32">
        <v>15</v>
      </c>
      <c r="X11425" t="s">
        <v>209432</v>
      </c>
      <c r="Y11425" t="s">
        <v>209433</v>
      </c>
      <c r="Z11425" t="s">
        <v>3710</v>
      </c>
      <c r="AA11425" t="s">
        <v>251</v>
      </c>
      <c r="AB11425" t="s">
        <v>213493</v>
      </c>
      <c r="AC11425" t="s">
        <v>87</v>
      </c>
    </row>
    <row r="11426" spans="1:29" x14ac:dyDescent="0.25">
      <c r="A11426">
        <v>11425</v>
      </c>
      <c r="B11426" t="str">
        <f>"SOURCE-ID("&amp;scimagojr_2023[[#This Row],[Sourceid]]&amp;")"</f>
        <v>SOURCE-ID(21100794697)</v>
      </c>
      <c r="C11426">
        <v>21100794697</v>
      </c>
      <c r="D11426" t="s">
        <v>69398</v>
      </c>
      <c r="E11426" t="s">
        <v>209425</v>
      </c>
      <c r="F11426" t="s">
        <v>234434</v>
      </c>
      <c r="G11426">
        <v>470</v>
      </c>
      <c r="H11426">
        <f>scimagojr_2023[[#This Row],[SJR*1000]]/1000</f>
        <v>0.47</v>
      </c>
      <c r="I11426" t="s">
        <v>209426</v>
      </c>
      <c r="J11426" s="32">
        <v>15</v>
      </c>
      <c r="K11426" s="32">
        <v>13</v>
      </c>
      <c r="L11426" s="32">
        <v>38</v>
      </c>
      <c r="M11426" s="32">
        <v>873</v>
      </c>
      <c r="N11426" s="32">
        <v>60</v>
      </c>
      <c r="O11426" s="32">
        <v>36</v>
      </c>
      <c r="P11426" s="32">
        <v>156</v>
      </c>
      <c r="Q11426" s="32">
        <f>scimagojr_2023[[#This Row],[Cites / Doc. (2years) --]]/100</f>
        <v>1.56</v>
      </c>
      <c r="R11426" s="32">
        <v>6715</v>
      </c>
      <c r="S11426" s="32">
        <f>scimagojr_2023[[#This Row],[Ref. / Doc. *100]]/100</f>
        <v>67.150000000000006</v>
      </c>
      <c r="T11426" s="32">
        <v>6296</v>
      </c>
      <c r="U11426" s="32">
        <f>scimagojr_2023[[#This Row],[%Female *100]]/100</f>
        <v>62.96</v>
      </c>
      <c r="V11426" s="32">
        <v>0</v>
      </c>
      <c r="W11426" s="32">
        <v>6</v>
      </c>
      <c r="X11426" t="s">
        <v>209432</v>
      </c>
      <c r="Y11426" t="s">
        <v>209433</v>
      </c>
      <c r="Z11426" t="s">
        <v>245</v>
      </c>
      <c r="AA11426" t="s">
        <v>185</v>
      </c>
      <c r="AB11426" t="s">
        <v>213611</v>
      </c>
      <c r="AC11426" t="s">
        <v>87</v>
      </c>
    </row>
    <row r="11427" spans="1:29" x14ac:dyDescent="0.25">
      <c r="A11427">
        <v>11426</v>
      </c>
      <c r="B11427" t="str">
        <f>"SOURCE-ID("&amp;scimagojr_2023[[#This Row],[Sourceid]]&amp;")"</f>
        <v>SOURCE-ID(27760)</v>
      </c>
      <c r="C11427">
        <v>27760</v>
      </c>
      <c r="D11427" t="s">
        <v>50785</v>
      </c>
      <c r="E11427" t="s">
        <v>209425</v>
      </c>
      <c r="F11427" t="s">
        <v>50784</v>
      </c>
      <c r="G11427">
        <v>470</v>
      </c>
      <c r="H11427">
        <f>scimagojr_2023[[#This Row],[SJR*1000]]/1000</f>
        <v>0.47</v>
      </c>
      <c r="I11427" t="s">
        <v>210758</v>
      </c>
      <c r="J11427" s="32">
        <v>78</v>
      </c>
      <c r="K11427" s="32">
        <v>21</v>
      </c>
      <c r="L11427" s="32">
        <v>65</v>
      </c>
      <c r="M11427" s="32">
        <v>595</v>
      </c>
      <c r="N11427" s="32">
        <v>98</v>
      </c>
      <c r="O11427" s="32">
        <v>57</v>
      </c>
      <c r="P11427" s="32">
        <v>205</v>
      </c>
      <c r="Q11427" s="32">
        <f>scimagojr_2023[[#This Row],[Cites / Doc. (2years) --]]/100</f>
        <v>2.0499999999999998</v>
      </c>
      <c r="R11427" s="32">
        <v>2833</v>
      </c>
      <c r="S11427" s="32">
        <f>scimagojr_2023[[#This Row],[Ref. / Doc. *100]]/100</f>
        <v>28.33</v>
      </c>
      <c r="T11427" s="32">
        <v>2857</v>
      </c>
      <c r="U11427" s="32">
        <f>scimagojr_2023[[#This Row],[%Female *100]]/100</f>
        <v>28.57</v>
      </c>
      <c r="V11427" s="32">
        <v>0</v>
      </c>
      <c r="W11427" s="32">
        <v>0</v>
      </c>
      <c r="X11427" t="s">
        <v>209432</v>
      </c>
      <c r="Y11427" t="s">
        <v>209433</v>
      </c>
      <c r="Z11427" t="s">
        <v>50782</v>
      </c>
      <c r="AA11427" t="s">
        <v>234435</v>
      </c>
      <c r="AB11427" t="s">
        <v>215518</v>
      </c>
      <c r="AC11427" t="s">
        <v>87</v>
      </c>
    </row>
    <row r="11428" spans="1:29" x14ac:dyDescent="0.25">
      <c r="A11428">
        <v>11427</v>
      </c>
      <c r="B11428" t="str">
        <f>"SOURCE-ID("&amp;scimagojr_2023[[#This Row],[Sourceid]]&amp;")"</f>
        <v>SOURCE-ID(21100863480)</v>
      </c>
      <c r="C11428">
        <v>21100863480</v>
      </c>
      <c r="D11428" t="s">
        <v>50692</v>
      </c>
      <c r="E11428" t="s">
        <v>209425</v>
      </c>
      <c r="F11428" t="s">
        <v>50691</v>
      </c>
      <c r="G11428">
        <v>470</v>
      </c>
      <c r="H11428">
        <f>scimagojr_2023[[#This Row],[SJR*1000]]/1000</f>
        <v>0.47</v>
      </c>
      <c r="I11428" t="s">
        <v>209426</v>
      </c>
      <c r="J11428" s="32">
        <v>13</v>
      </c>
      <c r="K11428" s="32">
        <v>66</v>
      </c>
      <c r="L11428" s="32">
        <v>208</v>
      </c>
      <c r="M11428" s="32">
        <v>1914</v>
      </c>
      <c r="N11428" s="32">
        <v>276</v>
      </c>
      <c r="O11428" s="32">
        <v>208</v>
      </c>
      <c r="P11428" s="32">
        <v>178</v>
      </c>
      <c r="Q11428" s="32">
        <f>scimagojr_2023[[#This Row],[Cites / Doc. (2years) --]]/100</f>
        <v>1.78</v>
      </c>
      <c r="R11428" s="32">
        <v>2900</v>
      </c>
      <c r="S11428" s="32">
        <f>scimagojr_2023[[#This Row],[Ref. / Doc. *100]]/100</f>
        <v>29</v>
      </c>
      <c r="T11428" s="32">
        <v>7522</v>
      </c>
      <c r="U11428" s="32">
        <f>scimagojr_2023[[#This Row],[%Female *100]]/100</f>
        <v>75.22</v>
      </c>
      <c r="V11428" s="32">
        <v>0</v>
      </c>
      <c r="W11428" s="32">
        <v>16</v>
      </c>
      <c r="X11428" t="s">
        <v>211516</v>
      </c>
      <c r="Y11428" t="s">
        <v>210084</v>
      </c>
      <c r="Z11428" t="s">
        <v>50690</v>
      </c>
      <c r="AA11428" t="s">
        <v>481</v>
      </c>
      <c r="AB11428" t="s">
        <v>214325</v>
      </c>
      <c r="AC11428" t="s">
        <v>209474</v>
      </c>
    </row>
    <row r="11429" spans="1:29" x14ac:dyDescent="0.25">
      <c r="A11429">
        <v>11428</v>
      </c>
      <c r="B11429" t="str">
        <f>"SOURCE-ID("&amp;scimagojr_2023[[#This Row],[Sourceid]]&amp;")"</f>
        <v>SOURCE-ID(11600153402)</v>
      </c>
      <c r="C11429">
        <v>11600153402</v>
      </c>
      <c r="D11429" t="s">
        <v>41215</v>
      </c>
      <c r="E11429" t="s">
        <v>209425</v>
      </c>
      <c r="F11429" t="s">
        <v>234436</v>
      </c>
      <c r="G11429">
        <v>470</v>
      </c>
      <c r="H11429">
        <f>scimagojr_2023[[#This Row],[SJR*1000]]/1000</f>
        <v>0.47</v>
      </c>
      <c r="I11429" t="s">
        <v>210758</v>
      </c>
      <c r="J11429" s="32">
        <v>45</v>
      </c>
      <c r="K11429" s="32">
        <v>76</v>
      </c>
      <c r="L11429" s="32">
        <v>204</v>
      </c>
      <c r="M11429" s="32">
        <v>4216</v>
      </c>
      <c r="N11429" s="32">
        <v>445</v>
      </c>
      <c r="O11429" s="32">
        <v>203</v>
      </c>
      <c r="P11429" s="32">
        <v>193</v>
      </c>
      <c r="Q11429" s="32">
        <f>scimagojr_2023[[#This Row],[Cites / Doc. (2years) --]]/100</f>
        <v>1.93</v>
      </c>
      <c r="R11429" s="32">
        <v>5547</v>
      </c>
      <c r="S11429" s="32">
        <f>scimagojr_2023[[#This Row],[Ref. / Doc. *100]]/100</f>
        <v>55.47</v>
      </c>
      <c r="T11429" s="32">
        <v>3895</v>
      </c>
      <c r="U11429" s="32">
        <f>scimagojr_2023[[#This Row],[%Female *100]]/100</f>
        <v>38.950000000000003</v>
      </c>
      <c r="V11429" s="32">
        <v>0</v>
      </c>
      <c r="W11429" s="32">
        <v>19</v>
      </c>
      <c r="X11429" t="s">
        <v>210266</v>
      </c>
      <c r="Y11429" t="s">
        <v>209464</v>
      </c>
      <c r="Z11429" t="s">
        <v>16226</v>
      </c>
      <c r="AA11429" t="s">
        <v>2150</v>
      </c>
      <c r="AB11429" t="s">
        <v>215519</v>
      </c>
      <c r="AC11429" t="s">
        <v>223308</v>
      </c>
    </row>
    <row r="11430" spans="1:29" x14ac:dyDescent="0.25">
      <c r="A11430">
        <v>11429</v>
      </c>
      <c r="B11430" t="str">
        <f>"SOURCE-ID("&amp;scimagojr_2023[[#This Row],[Sourceid]]&amp;")"</f>
        <v>SOURCE-ID(14232)</v>
      </c>
      <c r="C11430">
        <v>14232</v>
      </c>
      <c r="D11430" t="s">
        <v>37154</v>
      </c>
      <c r="E11430" t="s">
        <v>209425</v>
      </c>
      <c r="F11430" t="s">
        <v>234437</v>
      </c>
      <c r="G11430">
        <v>470</v>
      </c>
      <c r="H11430">
        <f>scimagojr_2023[[#This Row],[SJR*1000]]/1000</f>
        <v>0.47</v>
      </c>
      <c r="I11430" t="s">
        <v>210758</v>
      </c>
      <c r="J11430" s="32">
        <v>77</v>
      </c>
      <c r="K11430" s="32">
        <v>167</v>
      </c>
      <c r="L11430" s="32">
        <v>568</v>
      </c>
      <c r="M11430" s="32">
        <v>6053</v>
      </c>
      <c r="N11430" s="32">
        <v>1432</v>
      </c>
      <c r="O11430" s="32">
        <v>562</v>
      </c>
      <c r="P11430" s="32">
        <v>226</v>
      </c>
      <c r="Q11430" s="32">
        <f>scimagojr_2023[[#This Row],[Cites / Doc. (2years) --]]/100</f>
        <v>2.2599999999999998</v>
      </c>
      <c r="R11430" s="32">
        <v>3625</v>
      </c>
      <c r="S11430" s="32">
        <f>scimagojr_2023[[#This Row],[Ref. / Doc. *100]]/100</f>
        <v>36.25</v>
      </c>
      <c r="T11430" s="32">
        <v>2553</v>
      </c>
      <c r="U11430" s="32">
        <f>scimagojr_2023[[#This Row],[%Female *100]]/100</f>
        <v>25.53</v>
      </c>
      <c r="V11430" s="32">
        <v>0</v>
      </c>
      <c r="W11430" s="32">
        <v>12</v>
      </c>
      <c r="X11430" t="s">
        <v>209513</v>
      </c>
      <c r="Y11430" t="s">
        <v>209433</v>
      </c>
      <c r="Z11430" t="s">
        <v>1368</v>
      </c>
      <c r="AA11430" t="s">
        <v>28243</v>
      </c>
      <c r="AB11430" t="s">
        <v>213420</v>
      </c>
      <c r="AC11430" t="s">
        <v>209498</v>
      </c>
    </row>
    <row r="11431" spans="1:29" x14ac:dyDescent="0.25">
      <c r="A11431">
        <v>11430</v>
      </c>
      <c r="B11431" t="str">
        <f>"SOURCE-ID("&amp;scimagojr_2023[[#This Row],[Sourceid]]&amp;")"</f>
        <v>SOURCE-ID(13021)</v>
      </c>
      <c r="C11431">
        <v>13021</v>
      </c>
      <c r="D11431" t="s">
        <v>215520</v>
      </c>
      <c r="E11431" t="s">
        <v>209425</v>
      </c>
      <c r="F11431" t="s">
        <v>234438</v>
      </c>
      <c r="G11431">
        <v>470</v>
      </c>
      <c r="H11431">
        <f>scimagojr_2023[[#This Row],[SJR*1000]]/1000</f>
        <v>0.47</v>
      </c>
      <c r="I11431" t="s">
        <v>210758</v>
      </c>
      <c r="J11431" s="32">
        <v>15</v>
      </c>
      <c r="K11431" s="32">
        <v>116</v>
      </c>
      <c r="L11431" s="32">
        <v>280</v>
      </c>
      <c r="M11431" s="32">
        <v>3682</v>
      </c>
      <c r="N11431" s="32">
        <v>233</v>
      </c>
      <c r="O11431" s="32">
        <v>278</v>
      </c>
      <c r="P11431" s="32">
        <v>71</v>
      </c>
      <c r="Q11431" s="32">
        <f>scimagojr_2023[[#This Row],[Cites / Doc. (2years) --]]/100</f>
        <v>0.71</v>
      </c>
      <c r="R11431" s="32">
        <v>3174</v>
      </c>
      <c r="S11431" s="32">
        <f>scimagojr_2023[[#This Row],[Ref. / Doc. *100]]/100</f>
        <v>31.74</v>
      </c>
      <c r="T11431" s="32">
        <v>1709</v>
      </c>
      <c r="U11431" s="32">
        <f>scimagojr_2023[[#This Row],[%Female *100]]/100</f>
        <v>17.09</v>
      </c>
      <c r="V11431" s="32">
        <v>0</v>
      </c>
      <c r="W11431" s="32">
        <v>21</v>
      </c>
      <c r="X11431" t="s">
        <v>209427</v>
      </c>
      <c r="Y11431" t="s">
        <v>209428</v>
      </c>
      <c r="Z11431" t="s">
        <v>6289</v>
      </c>
      <c r="AA11431" t="s">
        <v>234439</v>
      </c>
      <c r="AB11431" t="s">
        <v>215521</v>
      </c>
      <c r="AC11431" t="s">
        <v>209430</v>
      </c>
    </row>
    <row r="11432" spans="1:29" x14ac:dyDescent="0.25">
      <c r="A11432">
        <v>11431</v>
      </c>
      <c r="B11432" t="str">
        <f>"SOURCE-ID("&amp;scimagojr_2023[[#This Row],[Sourceid]]&amp;")"</f>
        <v>SOURCE-ID(21101061452)</v>
      </c>
      <c r="C11432">
        <v>21101061452</v>
      </c>
      <c r="D11432" t="s">
        <v>285</v>
      </c>
      <c r="E11432" t="s">
        <v>209425</v>
      </c>
      <c r="F11432" t="s">
        <v>284</v>
      </c>
      <c r="G11432">
        <v>470</v>
      </c>
      <c r="H11432">
        <f>scimagojr_2023[[#This Row],[SJR*1000]]/1000</f>
        <v>0.47</v>
      </c>
      <c r="I11432" t="s">
        <v>210758</v>
      </c>
      <c r="J11432" s="32">
        <v>7</v>
      </c>
      <c r="K11432" s="32">
        <v>19</v>
      </c>
      <c r="L11432" s="32">
        <v>83</v>
      </c>
      <c r="M11432" s="32">
        <v>748</v>
      </c>
      <c r="N11432" s="32">
        <v>62</v>
      </c>
      <c r="O11432" s="32">
        <v>72</v>
      </c>
      <c r="P11432" s="32">
        <v>68</v>
      </c>
      <c r="Q11432" s="32">
        <f>scimagojr_2023[[#This Row],[Cites / Doc. (2years) --]]/100</f>
        <v>0.68</v>
      </c>
      <c r="R11432" s="32">
        <v>3937</v>
      </c>
      <c r="S11432" s="32">
        <f>scimagojr_2023[[#This Row],[Ref. / Doc. *100]]/100</f>
        <v>39.369999999999997</v>
      </c>
      <c r="T11432" s="32">
        <v>3699</v>
      </c>
      <c r="U11432" s="32">
        <f>scimagojr_2023[[#This Row],[%Female *100]]/100</f>
        <v>36.99</v>
      </c>
      <c r="V11432" s="32">
        <v>0</v>
      </c>
      <c r="W11432" s="32">
        <v>2</v>
      </c>
      <c r="X11432" t="s">
        <v>209463</v>
      </c>
      <c r="Y11432" t="s">
        <v>209464</v>
      </c>
      <c r="Z11432" t="s">
        <v>283</v>
      </c>
      <c r="AA11432" t="s">
        <v>204</v>
      </c>
      <c r="AB11432" t="s">
        <v>233344</v>
      </c>
      <c r="AC11432" t="s">
        <v>209614</v>
      </c>
    </row>
    <row r="11433" spans="1:29" x14ac:dyDescent="0.25">
      <c r="A11433">
        <v>11432</v>
      </c>
      <c r="B11433" t="str">
        <f>"SOURCE-ID("&amp;scimagojr_2023[[#This Row],[Sourceid]]&amp;")"</f>
        <v>SOURCE-ID(17121)</v>
      </c>
      <c r="C11433">
        <v>17121</v>
      </c>
      <c r="D11433" t="s">
        <v>148530</v>
      </c>
      <c r="E11433" t="s">
        <v>209425</v>
      </c>
      <c r="F11433" t="s">
        <v>234440</v>
      </c>
      <c r="G11433">
        <v>469</v>
      </c>
      <c r="H11433">
        <f>scimagojr_2023[[#This Row],[SJR*1000]]/1000</f>
        <v>0.46899999999999997</v>
      </c>
      <c r="I11433" t="s">
        <v>210758</v>
      </c>
      <c r="J11433" s="32">
        <v>103</v>
      </c>
      <c r="K11433" s="32">
        <v>197</v>
      </c>
      <c r="L11433" s="32">
        <v>426</v>
      </c>
      <c r="M11433" s="32">
        <v>5413</v>
      </c>
      <c r="N11433" s="32">
        <v>490</v>
      </c>
      <c r="O11433" s="32">
        <v>394</v>
      </c>
      <c r="P11433" s="32">
        <v>114</v>
      </c>
      <c r="Q11433" s="32">
        <f>scimagojr_2023[[#This Row],[Cites / Doc. (2years) --]]/100</f>
        <v>1.1399999999999999</v>
      </c>
      <c r="R11433" s="32">
        <v>2748</v>
      </c>
      <c r="S11433" s="32">
        <f>scimagojr_2023[[#This Row],[Ref. / Doc. *100]]/100</f>
        <v>27.48</v>
      </c>
      <c r="T11433" s="32">
        <v>5209</v>
      </c>
      <c r="U11433" s="32">
        <f>scimagojr_2023[[#This Row],[%Female *100]]/100</f>
        <v>52.09</v>
      </c>
      <c r="V11433" s="32">
        <v>2</v>
      </c>
      <c r="W11433" s="32">
        <v>26</v>
      </c>
      <c r="X11433" t="s">
        <v>209427</v>
      </c>
      <c r="Y11433" t="s">
        <v>209428</v>
      </c>
      <c r="Z11433" t="s">
        <v>68346</v>
      </c>
      <c r="AA11433" t="s">
        <v>234441</v>
      </c>
      <c r="AB11433" t="s">
        <v>215089</v>
      </c>
      <c r="AC11433" t="s">
        <v>211250</v>
      </c>
    </row>
    <row r="11434" spans="1:29" x14ac:dyDescent="0.25">
      <c r="A11434">
        <v>11433</v>
      </c>
      <c r="B11434" t="str">
        <f>"SOURCE-ID("&amp;scimagojr_2023[[#This Row],[Sourceid]]&amp;")"</f>
        <v>SOURCE-ID(17676)</v>
      </c>
      <c r="C11434">
        <v>17676</v>
      </c>
      <c r="D11434" t="s">
        <v>140681</v>
      </c>
      <c r="E11434" t="s">
        <v>209425</v>
      </c>
      <c r="F11434" t="s">
        <v>234442</v>
      </c>
      <c r="G11434">
        <v>469</v>
      </c>
      <c r="H11434">
        <f>scimagojr_2023[[#This Row],[SJR*1000]]/1000</f>
        <v>0.46899999999999997</v>
      </c>
      <c r="I11434" t="s">
        <v>210758</v>
      </c>
      <c r="J11434" s="32">
        <v>67</v>
      </c>
      <c r="K11434" s="32">
        <v>67</v>
      </c>
      <c r="L11434" s="32">
        <v>248</v>
      </c>
      <c r="M11434" s="32">
        <v>2429</v>
      </c>
      <c r="N11434" s="32">
        <v>329</v>
      </c>
      <c r="O11434" s="32">
        <v>237</v>
      </c>
      <c r="P11434" s="32">
        <v>137</v>
      </c>
      <c r="Q11434" s="32">
        <f>scimagojr_2023[[#This Row],[Cites / Doc. (2years) --]]/100</f>
        <v>1.37</v>
      </c>
      <c r="R11434" s="32">
        <v>3625</v>
      </c>
      <c r="S11434" s="32">
        <f>scimagojr_2023[[#This Row],[Ref. / Doc. *100]]/100</f>
        <v>36.25</v>
      </c>
      <c r="T11434" s="32">
        <v>4930</v>
      </c>
      <c r="U11434" s="32">
        <f>scimagojr_2023[[#This Row],[%Female *100]]/100</f>
        <v>49.3</v>
      </c>
      <c r="V11434" s="32">
        <v>0</v>
      </c>
      <c r="W11434" s="32">
        <v>17</v>
      </c>
      <c r="X11434" t="s">
        <v>209427</v>
      </c>
      <c r="Y11434" t="s">
        <v>209428</v>
      </c>
      <c r="Z11434" t="s">
        <v>3174</v>
      </c>
      <c r="AA11434" t="s">
        <v>210286</v>
      </c>
      <c r="AB11434" t="s">
        <v>215089</v>
      </c>
      <c r="AC11434" t="s">
        <v>211250</v>
      </c>
    </row>
    <row r="11435" spans="1:29" x14ac:dyDescent="0.25">
      <c r="A11435">
        <v>11434</v>
      </c>
      <c r="B11435" t="str">
        <f>"SOURCE-ID("&amp;scimagojr_2023[[#This Row],[Sourceid]]&amp;")"</f>
        <v>SOURCE-ID(21101097035)</v>
      </c>
      <c r="C11435">
        <v>21101097035</v>
      </c>
      <c r="D11435" t="s">
        <v>135421</v>
      </c>
      <c r="E11435" t="s">
        <v>209425</v>
      </c>
      <c r="F11435" t="s">
        <v>135420</v>
      </c>
      <c r="G11435">
        <v>469</v>
      </c>
      <c r="H11435">
        <f>scimagojr_2023[[#This Row],[SJR*1000]]/1000</f>
        <v>0.46899999999999997</v>
      </c>
      <c r="I11435" t="s">
        <v>210758</v>
      </c>
      <c r="J11435" s="32">
        <v>25</v>
      </c>
      <c r="K11435" s="32">
        <v>194</v>
      </c>
      <c r="L11435" s="32">
        <v>537</v>
      </c>
      <c r="M11435" s="32">
        <v>3826</v>
      </c>
      <c r="N11435" s="32">
        <v>954</v>
      </c>
      <c r="O11435" s="32">
        <v>527</v>
      </c>
      <c r="P11435" s="32">
        <v>188</v>
      </c>
      <c r="Q11435" s="32">
        <f>scimagojr_2023[[#This Row],[Cites / Doc. (2years) --]]/100</f>
        <v>1.88</v>
      </c>
      <c r="R11435" s="32">
        <v>1972</v>
      </c>
      <c r="S11435" s="32">
        <f>scimagojr_2023[[#This Row],[Ref. / Doc. *100]]/100</f>
        <v>19.72</v>
      </c>
      <c r="T11435" s="32">
        <v>3845</v>
      </c>
      <c r="U11435" s="32">
        <f>scimagojr_2023[[#This Row],[%Female *100]]/100</f>
        <v>38.450000000000003</v>
      </c>
      <c r="V11435" s="32">
        <v>0</v>
      </c>
      <c r="W11435" s="32">
        <v>121</v>
      </c>
      <c r="X11435" t="s">
        <v>209463</v>
      </c>
      <c r="Y11435" t="s">
        <v>209464</v>
      </c>
      <c r="Z11435" t="s">
        <v>407</v>
      </c>
      <c r="AA11435" t="s">
        <v>204</v>
      </c>
      <c r="AB11435" t="s">
        <v>234443</v>
      </c>
      <c r="AC11435" t="s">
        <v>210095</v>
      </c>
    </row>
    <row r="11436" spans="1:29" x14ac:dyDescent="0.25">
      <c r="A11436">
        <v>11435</v>
      </c>
      <c r="B11436" t="str">
        <f>"SOURCE-ID("&amp;scimagojr_2023[[#This Row],[Sourceid]]&amp;")"</f>
        <v>SOURCE-ID(144938)</v>
      </c>
      <c r="C11436">
        <v>144938</v>
      </c>
      <c r="D11436" t="s">
        <v>15338</v>
      </c>
      <c r="E11436" t="s">
        <v>209425</v>
      </c>
      <c r="F11436" t="s">
        <v>234444</v>
      </c>
      <c r="G11436">
        <v>469</v>
      </c>
      <c r="H11436">
        <f>scimagojr_2023[[#This Row],[SJR*1000]]/1000</f>
        <v>0.46899999999999997</v>
      </c>
      <c r="I11436" t="s">
        <v>210758</v>
      </c>
      <c r="J11436" s="32">
        <v>53</v>
      </c>
      <c r="K11436" s="32">
        <v>110</v>
      </c>
      <c r="L11436" s="32">
        <v>332</v>
      </c>
      <c r="M11436" s="32">
        <v>3012</v>
      </c>
      <c r="N11436" s="32">
        <v>603</v>
      </c>
      <c r="O11436" s="32">
        <v>302</v>
      </c>
      <c r="P11436" s="32">
        <v>149</v>
      </c>
      <c r="Q11436" s="32">
        <f>scimagojr_2023[[#This Row],[Cites / Doc. (2years) --]]/100</f>
        <v>1.49</v>
      </c>
      <c r="R11436" s="32">
        <v>2738</v>
      </c>
      <c r="S11436" s="32">
        <f>scimagojr_2023[[#This Row],[Ref. / Doc. *100]]/100</f>
        <v>27.38</v>
      </c>
      <c r="T11436" s="32">
        <v>3488</v>
      </c>
      <c r="U11436" s="32">
        <f>scimagojr_2023[[#This Row],[%Female *100]]/100</f>
        <v>34.880000000000003</v>
      </c>
      <c r="V11436" s="32">
        <v>0</v>
      </c>
      <c r="W11436" s="32">
        <v>51</v>
      </c>
      <c r="X11436" t="s">
        <v>210075</v>
      </c>
      <c r="Y11436" t="s">
        <v>210076</v>
      </c>
      <c r="Z11436" t="s">
        <v>121234</v>
      </c>
      <c r="AA11436" t="s">
        <v>2773</v>
      </c>
      <c r="AB11436" t="s">
        <v>234445</v>
      </c>
      <c r="AC11436" t="s">
        <v>209430</v>
      </c>
    </row>
    <row r="11437" spans="1:29" x14ac:dyDescent="0.25">
      <c r="A11437">
        <v>11436</v>
      </c>
      <c r="B11437" t="str">
        <f>"SOURCE-ID("&amp;scimagojr_2023[[#This Row],[Sourceid]]&amp;")"</f>
        <v>SOURCE-ID(26394)</v>
      </c>
      <c r="C11437">
        <v>26394</v>
      </c>
      <c r="D11437" t="s">
        <v>117656</v>
      </c>
      <c r="E11437" t="s">
        <v>209425</v>
      </c>
      <c r="F11437" t="s">
        <v>117655</v>
      </c>
      <c r="G11437">
        <v>469</v>
      </c>
      <c r="H11437">
        <f>scimagojr_2023[[#This Row],[SJR*1000]]/1000</f>
        <v>0.46899999999999997</v>
      </c>
      <c r="I11437" t="s">
        <v>210758</v>
      </c>
      <c r="J11437" s="32">
        <v>35</v>
      </c>
      <c r="K11437" s="32">
        <v>43</v>
      </c>
      <c r="L11437" s="32">
        <v>162</v>
      </c>
      <c r="M11437" s="32">
        <v>903</v>
      </c>
      <c r="N11437" s="32">
        <v>110</v>
      </c>
      <c r="O11437" s="32">
        <v>162</v>
      </c>
      <c r="P11437" s="32">
        <v>58</v>
      </c>
      <c r="Q11437" s="32">
        <f>scimagojr_2023[[#This Row],[Cites / Doc. (2years) --]]/100</f>
        <v>0.57999999999999996</v>
      </c>
      <c r="R11437" s="32">
        <v>2100</v>
      </c>
      <c r="S11437" s="32">
        <f>scimagojr_2023[[#This Row],[Ref. / Doc. *100]]/100</f>
        <v>21</v>
      </c>
      <c r="T11437" s="32">
        <v>2644</v>
      </c>
      <c r="U11437" s="32">
        <f>scimagojr_2023[[#This Row],[%Female *100]]/100</f>
        <v>26.44</v>
      </c>
      <c r="V11437" s="32">
        <v>0</v>
      </c>
      <c r="W11437" s="32">
        <v>0</v>
      </c>
      <c r="X11437" t="s">
        <v>209427</v>
      </c>
      <c r="Y11437" t="s">
        <v>209428</v>
      </c>
      <c r="Z11437" t="s">
        <v>117654</v>
      </c>
      <c r="AA11437" t="s">
        <v>767</v>
      </c>
      <c r="AB11437" t="s">
        <v>213856</v>
      </c>
      <c r="AC11437" t="s">
        <v>58865</v>
      </c>
    </row>
    <row r="11438" spans="1:29" x14ac:dyDescent="0.25">
      <c r="A11438">
        <v>11437</v>
      </c>
      <c r="B11438" t="str">
        <f>"SOURCE-ID("&amp;scimagojr_2023[[#This Row],[Sourceid]]&amp;")"</f>
        <v>SOURCE-ID(19400158701)</v>
      </c>
      <c r="C11438">
        <v>19400158701</v>
      </c>
      <c r="D11438" t="s">
        <v>116676</v>
      </c>
      <c r="E11438" t="s">
        <v>209425</v>
      </c>
      <c r="F11438" t="s">
        <v>234446</v>
      </c>
      <c r="G11438">
        <v>469</v>
      </c>
      <c r="H11438">
        <f>scimagojr_2023[[#This Row],[SJR*1000]]/1000</f>
        <v>0.46899999999999997</v>
      </c>
      <c r="I11438" t="s">
        <v>210758</v>
      </c>
      <c r="J11438" s="32">
        <v>35</v>
      </c>
      <c r="K11438" s="32">
        <v>126</v>
      </c>
      <c r="L11438" s="32">
        <v>179</v>
      </c>
      <c r="M11438" s="32">
        <v>5608</v>
      </c>
      <c r="N11438" s="32">
        <v>458</v>
      </c>
      <c r="O11438" s="32">
        <v>175</v>
      </c>
      <c r="P11438" s="32">
        <v>245</v>
      </c>
      <c r="Q11438" s="32">
        <f>scimagojr_2023[[#This Row],[Cites / Doc. (2years) --]]/100</f>
        <v>2.4500000000000002</v>
      </c>
      <c r="R11438" s="32">
        <v>4451</v>
      </c>
      <c r="S11438" s="32">
        <f>scimagojr_2023[[#This Row],[Ref. / Doc. *100]]/100</f>
        <v>44.51</v>
      </c>
      <c r="T11438" s="32">
        <v>1844</v>
      </c>
      <c r="U11438" s="32">
        <f>scimagojr_2023[[#This Row],[%Female *100]]/100</f>
        <v>18.440000000000001</v>
      </c>
      <c r="V11438" s="32">
        <v>2</v>
      </c>
      <c r="W11438" s="32">
        <v>87</v>
      </c>
      <c r="X11438" t="s">
        <v>209513</v>
      </c>
      <c r="Y11438" t="s">
        <v>209433</v>
      </c>
      <c r="Z11438" t="s">
        <v>232</v>
      </c>
      <c r="AA11438" t="s">
        <v>1648</v>
      </c>
      <c r="AB11438" t="s">
        <v>215522</v>
      </c>
      <c r="AC11438" t="s">
        <v>234447</v>
      </c>
    </row>
    <row r="11439" spans="1:29" x14ac:dyDescent="0.25">
      <c r="A11439">
        <v>11438</v>
      </c>
      <c r="B11439" t="str">
        <f>"SOURCE-ID("&amp;scimagojr_2023[[#This Row],[Sourceid]]&amp;")"</f>
        <v>SOURCE-ID(21101065167)</v>
      </c>
      <c r="C11439">
        <v>21101065167</v>
      </c>
      <c r="D11439" t="s">
        <v>111940</v>
      </c>
      <c r="E11439" t="s">
        <v>209425</v>
      </c>
      <c r="F11439" t="s">
        <v>111939</v>
      </c>
      <c r="G11439">
        <v>469</v>
      </c>
      <c r="H11439">
        <f>scimagojr_2023[[#This Row],[SJR*1000]]/1000</f>
        <v>0.46899999999999997</v>
      </c>
      <c r="I11439" t="s">
        <v>210758</v>
      </c>
      <c r="J11439" s="32">
        <v>7</v>
      </c>
      <c r="K11439" s="32">
        <v>49</v>
      </c>
      <c r="L11439" s="32">
        <v>118</v>
      </c>
      <c r="M11439" s="32">
        <v>2077</v>
      </c>
      <c r="N11439" s="32">
        <v>158</v>
      </c>
      <c r="O11439" s="32">
        <v>102</v>
      </c>
      <c r="P11439" s="32">
        <v>151</v>
      </c>
      <c r="Q11439" s="32">
        <f>scimagojr_2023[[#This Row],[Cites / Doc. (2years) --]]/100</f>
        <v>1.51</v>
      </c>
      <c r="R11439" s="32">
        <v>4239</v>
      </c>
      <c r="S11439" s="32">
        <f>scimagojr_2023[[#This Row],[Ref. / Doc. *100]]/100</f>
        <v>42.39</v>
      </c>
      <c r="T11439" s="32">
        <v>5096</v>
      </c>
      <c r="U11439" s="32">
        <f>scimagojr_2023[[#This Row],[%Female *100]]/100</f>
        <v>50.96</v>
      </c>
      <c r="V11439" s="32">
        <v>0</v>
      </c>
      <c r="W11439" s="32">
        <v>10</v>
      </c>
      <c r="X11439" t="s">
        <v>209427</v>
      </c>
      <c r="Y11439" t="s">
        <v>209428</v>
      </c>
      <c r="Z11439" t="s">
        <v>3243</v>
      </c>
      <c r="AA11439" t="s">
        <v>1286</v>
      </c>
      <c r="AB11439" t="s">
        <v>215523</v>
      </c>
      <c r="AC11439" t="s">
        <v>209430</v>
      </c>
    </row>
    <row r="11440" spans="1:29" x14ac:dyDescent="0.25">
      <c r="A11440">
        <v>11439</v>
      </c>
      <c r="B11440" t="str">
        <f>"SOURCE-ID("&amp;scimagojr_2023[[#This Row],[Sourceid]]&amp;")"</f>
        <v>SOURCE-ID(13749)</v>
      </c>
      <c r="C11440">
        <v>13749</v>
      </c>
      <c r="D11440" t="s">
        <v>5178</v>
      </c>
      <c r="E11440" t="s">
        <v>209425</v>
      </c>
      <c r="F11440" t="s">
        <v>234448</v>
      </c>
      <c r="G11440">
        <v>469</v>
      </c>
      <c r="H11440">
        <f>scimagojr_2023[[#This Row],[SJR*1000]]/1000</f>
        <v>0.46899999999999997</v>
      </c>
      <c r="I11440" t="s">
        <v>210758</v>
      </c>
      <c r="J11440" s="32">
        <v>84</v>
      </c>
      <c r="K11440" s="32">
        <v>162</v>
      </c>
      <c r="L11440" s="32">
        <v>553</v>
      </c>
      <c r="M11440" s="32">
        <v>6925</v>
      </c>
      <c r="N11440" s="32">
        <v>1345</v>
      </c>
      <c r="O11440" s="32">
        <v>553</v>
      </c>
      <c r="P11440" s="32">
        <v>223</v>
      </c>
      <c r="Q11440" s="32">
        <f>scimagojr_2023[[#This Row],[Cites / Doc. (2years) --]]/100</f>
        <v>2.23</v>
      </c>
      <c r="R11440" s="32">
        <v>4275</v>
      </c>
      <c r="S11440" s="32">
        <f>scimagojr_2023[[#This Row],[Ref. / Doc. *100]]/100</f>
        <v>42.75</v>
      </c>
      <c r="T11440" s="32">
        <v>2227</v>
      </c>
      <c r="U11440" s="32">
        <f>scimagojr_2023[[#This Row],[%Female *100]]/100</f>
        <v>22.27</v>
      </c>
      <c r="V11440" s="32">
        <v>0</v>
      </c>
      <c r="W11440" s="32">
        <v>22</v>
      </c>
      <c r="X11440" t="s">
        <v>209513</v>
      </c>
      <c r="Y11440" t="s">
        <v>209433</v>
      </c>
      <c r="Z11440" t="s">
        <v>232</v>
      </c>
      <c r="AA11440" t="s">
        <v>2315</v>
      </c>
      <c r="AB11440" t="s">
        <v>214973</v>
      </c>
      <c r="AC11440" t="s">
        <v>210592</v>
      </c>
    </row>
    <row r="11441" spans="1:29" x14ac:dyDescent="0.25">
      <c r="A11441">
        <v>11440</v>
      </c>
      <c r="B11441" t="str">
        <f>"SOURCE-ID("&amp;scimagojr_2023[[#This Row],[Sourceid]]&amp;")"</f>
        <v>SOURCE-ID(23922)</v>
      </c>
      <c r="C11441">
        <v>23922</v>
      </c>
      <c r="D11441" t="s">
        <v>215524</v>
      </c>
      <c r="E11441" t="s">
        <v>209484</v>
      </c>
      <c r="F11441" t="s">
        <v>215525</v>
      </c>
      <c r="G11441">
        <v>469</v>
      </c>
      <c r="H11441">
        <f>scimagojr_2023[[#This Row],[SJR*1000]]/1000</f>
        <v>0.46899999999999997</v>
      </c>
      <c r="I11441" t="s">
        <v>209486</v>
      </c>
      <c r="J11441" s="32">
        <v>127</v>
      </c>
      <c r="K11441" s="32">
        <v>994</v>
      </c>
      <c r="L11441" s="32">
        <v>2894</v>
      </c>
      <c r="M11441" s="32">
        <v>16476</v>
      </c>
      <c r="N11441" s="32">
        <v>3302</v>
      </c>
      <c r="O11441" s="32">
        <v>2864</v>
      </c>
      <c r="P11441" s="32">
        <v>104</v>
      </c>
      <c r="Q11441" s="32">
        <f>scimagojr_2023[[#This Row],[Cites / Doc. (2years) --]]/100</f>
        <v>1.04</v>
      </c>
      <c r="R11441" s="32">
        <v>1658</v>
      </c>
      <c r="S11441" s="32">
        <f>scimagojr_2023[[#This Row],[Ref. / Doc. *100]]/100</f>
        <v>16.579999999999998</v>
      </c>
      <c r="T11441" s="32">
        <v>2485</v>
      </c>
      <c r="U11441" s="32">
        <f>scimagojr_2023[[#This Row],[%Female *100]]/100</f>
        <v>24.85</v>
      </c>
      <c r="V11441" s="32">
        <v>0</v>
      </c>
      <c r="W11441" s="32">
        <v>178</v>
      </c>
      <c r="X11441" t="s">
        <v>209427</v>
      </c>
      <c r="Y11441" t="s">
        <v>209428</v>
      </c>
      <c r="Z11441" t="s">
        <v>10279</v>
      </c>
      <c r="AA11441" t="s">
        <v>234449</v>
      </c>
      <c r="AB11441" t="s">
        <v>215526</v>
      </c>
      <c r="AC11441" t="s">
        <v>209577</v>
      </c>
    </row>
    <row r="11442" spans="1:29" x14ac:dyDescent="0.25">
      <c r="A11442">
        <v>11441</v>
      </c>
      <c r="B11442" t="str">
        <f>"SOURCE-ID("&amp;scimagojr_2023[[#This Row],[Sourceid]]&amp;")"</f>
        <v>SOURCE-ID(22433)</v>
      </c>
      <c r="C11442">
        <v>22433</v>
      </c>
      <c r="D11442" t="s">
        <v>89477</v>
      </c>
      <c r="E11442" t="s">
        <v>209425</v>
      </c>
      <c r="F11442" t="s">
        <v>234450</v>
      </c>
      <c r="G11442">
        <v>469</v>
      </c>
      <c r="H11442">
        <f>scimagojr_2023[[#This Row],[SJR*1000]]/1000</f>
        <v>0.46899999999999997</v>
      </c>
      <c r="I11442" t="s">
        <v>212784</v>
      </c>
      <c r="J11442" s="32">
        <v>64</v>
      </c>
      <c r="K11442" s="32">
        <v>82</v>
      </c>
      <c r="L11442" s="32">
        <v>177</v>
      </c>
      <c r="M11442" s="32">
        <v>4323</v>
      </c>
      <c r="N11442" s="32">
        <v>377</v>
      </c>
      <c r="O11442" s="32">
        <v>169</v>
      </c>
      <c r="P11442" s="32">
        <v>212</v>
      </c>
      <c r="Q11442" s="32">
        <f>scimagojr_2023[[#This Row],[Cites / Doc. (2years) --]]/100</f>
        <v>2.12</v>
      </c>
      <c r="R11442" s="32">
        <v>5272</v>
      </c>
      <c r="S11442" s="32">
        <f>scimagojr_2023[[#This Row],[Ref. / Doc. *100]]/100</f>
        <v>52.72</v>
      </c>
      <c r="T11442" s="32">
        <v>4463</v>
      </c>
      <c r="U11442" s="32">
        <f>scimagojr_2023[[#This Row],[%Female *100]]/100</f>
        <v>44.63</v>
      </c>
      <c r="V11442" s="32">
        <v>0</v>
      </c>
      <c r="W11442" s="32">
        <v>38</v>
      </c>
      <c r="X11442" t="s">
        <v>209507</v>
      </c>
      <c r="Y11442" t="s">
        <v>209433</v>
      </c>
      <c r="Z11442" t="s">
        <v>1382</v>
      </c>
      <c r="AA11442" t="s">
        <v>131983</v>
      </c>
      <c r="AB11442" t="s">
        <v>234451</v>
      </c>
      <c r="AC11442" t="s">
        <v>209622</v>
      </c>
    </row>
    <row r="11443" spans="1:29" x14ac:dyDescent="0.25">
      <c r="A11443">
        <v>11442</v>
      </c>
      <c r="B11443" t="str">
        <f>"SOURCE-ID("&amp;scimagojr_2023[[#This Row],[Sourceid]]&amp;")"</f>
        <v>SOURCE-ID(28325)</v>
      </c>
      <c r="C11443">
        <v>28325</v>
      </c>
      <c r="D11443" t="s">
        <v>92022</v>
      </c>
      <c r="E11443" t="s">
        <v>209425</v>
      </c>
      <c r="F11443" t="s">
        <v>92021</v>
      </c>
      <c r="G11443">
        <v>469</v>
      </c>
      <c r="H11443">
        <f>scimagojr_2023[[#This Row],[SJR*1000]]/1000</f>
        <v>0.46899999999999997</v>
      </c>
      <c r="I11443" t="s">
        <v>212784</v>
      </c>
      <c r="J11443" s="32">
        <v>40</v>
      </c>
      <c r="K11443" s="32">
        <v>17</v>
      </c>
      <c r="L11443" s="32">
        <v>113</v>
      </c>
      <c r="M11443" s="32">
        <v>487</v>
      </c>
      <c r="N11443" s="32">
        <v>202</v>
      </c>
      <c r="O11443" s="32">
        <v>109</v>
      </c>
      <c r="P11443" s="32">
        <v>156</v>
      </c>
      <c r="Q11443" s="32">
        <f>scimagojr_2023[[#This Row],[Cites / Doc. (2years) --]]/100</f>
        <v>1.56</v>
      </c>
      <c r="R11443" s="32">
        <v>2865</v>
      </c>
      <c r="S11443" s="32">
        <f>scimagojr_2023[[#This Row],[Ref. / Doc. *100]]/100</f>
        <v>28.65</v>
      </c>
      <c r="T11443" s="32">
        <v>1429</v>
      </c>
      <c r="U11443" s="32">
        <f>scimagojr_2023[[#This Row],[%Female *100]]/100</f>
        <v>14.29</v>
      </c>
      <c r="V11443" s="32">
        <v>0</v>
      </c>
      <c r="W11443" s="32">
        <v>0</v>
      </c>
      <c r="X11443" t="s">
        <v>209427</v>
      </c>
      <c r="Y11443" t="s">
        <v>209428</v>
      </c>
      <c r="Z11443" t="s">
        <v>3037</v>
      </c>
      <c r="AA11443" t="s">
        <v>225325</v>
      </c>
      <c r="AB11443" t="s">
        <v>215527</v>
      </c>
      <c r="AC11443" t="s">
        <v>209587</v>
      </c>
    </row>
    <row r="11444" spans="1:29" x14ac:dyDescent="0.25">
      <c r="A11444">
        <v>11443</v>
      </c>
      <c r="B11444" t="str">
        <f>"SOURCE-ID("&amp;scimagojr_2023[[#This Row],[Sourceid]]&amp;")"</f>
        <v>SOURCE-ID(21100370349)</v>
      </c>
      <c r="C11444">
        <v>21100370349</v>
      </c>
      <c r="D11444" t="s">
        <v>81205</v>
      </c>
      <c r="E11444" t="s">
        <v>209425</v>
      </c>
      <c r="F11444" t="s">
        <v>81204</v>
      </c>
      <c r="G11444">
        <v>469</v>
      </c>
      <c r="H11444">
        <f>scimagojr_2023[[#This Row],[SJR*1000]]/1000</f>
        <v>0.46899999999999997</v>
      </c>
      <c r="I11444" t="s">
        <v>209426</v>
      </c>
      <c r="J11444" s="32">
        <v>16</v>
      </c>
      <c r="K11444" s="32">
        <v>42</v>
      </c>
      <c r="L11444" s="32">
        <v>50</v>
      </c>
      <c r="M11444" s="32">
        <v>2586</v>
      </c>
      <c r="N11444" s="32">
        <v>115</v>
      </c>
      <c r="O11444" s="32">
        <v>50</v>
      </c>
      <c r="P11444" s="32">
        <v>221</v>
      </c>
      <c r="Q11444" s="32">
        <f>scimagojr_2023[[#This Row],[Cites / Doc. (2years) --]]/100</f>
        <v>2.21</v>
      </c>
      <c r="R11444" s="32">
        <v>6157</v>
      </c>
      <c r="S11444" s="32">
        <f>scimagojr_2023[[#This Row],[Ref. / Doc. *100]]/100</f>
        <v>61.57</v>
      </c>
      <c r="T11444" s="32">
        <v>5243</v>
      </c>
      <c r="U11444" s="32">
        <f>scimagojr_2023[[#This Row],[%Female *100]]/100</f>
        <v>52.43</v>
      </c>
      <c r="V11444" s="32">
        <v>0</v>
      </c>
      <c r="W11444" s="32">
        <v>15</v>
      </c>
      <c r="X11444" t="s">
        <v>209432</v>
      </c>
      <c r="Y11444" t="s">
        <v>209433</v>
      </c>
      <c r="Z11444" t="s">
        <v>2351</v>
      </c>
      <c r="AA11444" t="s">
        <v>866</v>
      </c>
      <c r="AB11444" t="s">
        <v>215528</v>
      </c>
      <c r="AC11444" t="s">
        <v>209730</v>
      </c>
    </row>
    <row r="11445" spans="1:29" x14ac:dyDescent="0.25">
      <c r="A11445">
        <v>11444</v>
      </c>
      <c r="B11445" t="str">
        <f>"SOURCE-ID("&amp;scimagojr_2023[[#This Row],[Sourceid]]&amp;")"</f>
        <v>SOURCE-ID(21100857954)</v>
      </c>
      <c r="C11445">
        <v>21100857954</v>
      </c>
      <c r="D11445" t="s">
        <v>80957</v>
      </c>
      <c r="E11445" t="s">
        <v>209425</v>
      </c>
      <c r="F11445" t="s">
        <v>80956</v>
      </c>
      <c r="G11445">
        <v>469</v>
      </c>
      <c r="H11445">
        <f>scimagojr_2023[[#This Row],[SJR*1000]]/1000</f>
        <v>0.46899999999999997</v>
      </c>
      <c r="I11445" t="s">
        <v>212784</v>
      </c>
      <c r="J11445" s="32">
        <v>14</v>
      </c>
      <c r="K11445" s="32">
        <v>14</v>
      </c>
      <c r="L11445" s="32">
        <v>56</v>
      </c>
      <c r="M11445" s="32">
        <v>715</v>
      </c>
      <c r="N11445" s="32">
        <v>119</v>
      </c>
      <c r="O11445" s="32">
        <v>56</v>
      </c>
      <c r="P11445" s="32">
        <v>206</v>
      </c>
      <c r="Q11445" s="32">
        <f>scimagojr_2023[[#This Row],[Cites / Doc. (2years) --]]/100</f>
        <v>2.06</v>
      </c>
      <c r="R11445" s="32">
        <v>5107</v>
      </c>
      <c r="S11445" s="32">
        <f>scimagojr_2023[[#This Row],[Ref. / Doc. *100]]/100</f>
        <v>51.07</v>
      </c>
      <c r="T11445" s="32">
        <v>4706</v>
      </c>
      <c r="U11445" s="32">
        <f>scimagojr_2023[[#This Row],[%Female *100]]/100</f>
        <v>47.06</v>
      </c>
      <c r="V11445" s="32">
        <v>0</v>
      </c>
      <c r="W11445" s="32">
        <v>7</v>
      </c>
      <c r="X11445" t="s">
        <v>214949</v>
      </c>
      <c r="Y11445" t="s">
        <v>209464</v>
      </c>
      <c r="Z11445" t="s">
        <v>80955</v>
      </c>
      <c r="AA11445" t="s">
        <v>185</v>
      </c>
      <c r="AB11445" t="s">
        <v>234452</v>
      </c>
      <c r="AC11445" t="s">
        <v>116829</v>
      </c>
    </row>
    <row r="11446" spans="1:29" x14ac:dyDescent="0.25">
      <c r="A11446">
        <v>11445</v>
      </c>
      <c r="B11446" t="str">
        <f>"SOURCE-ID("&amp;scimagojr_2023[[#This Row],[Sourceid]]&amp;")"</f>
        <v>SOURCE-ID(23872)</v>
      </c>
      <c r="C11446">
        <v>23872</v>
      </c>
      <c r="D11446" t="s">
        <v>80743</v>
      </c>
      <c r="E11446" t="s">
        <v>209425</v>
      </c>
      <c r="F11446" t="s">
        <v>234453</v>
      </c>
      <c r="G11446">
        <v>469</v>
      </c>
      <c r="H11446">
        <f>scimagojr_2023[[#This Row],[SJR*1000]]/1000</f>
        <v>0.46899999999999997</v>
      </c>
      <c r="I11446" t="s">
        <v>210758</v>
      </c>
      <c r="J11446" s="32">
        <v>52</v>
      </c>
      <c r="K11446" s="32">
        <v>110</v>
      </c>
      <c r="L11446" s="32">
        <v>237</v>
      </c>
      <c r="M11446" s="32">
        <v>3796</v>
      </c>
      <c r="N11446" s="32">
        <v>325</v>
      </c>
      <c r="O11446" s="32">
        <v>227</v>
      </c>
      <c r="P11446" s="32">
        <v>135</v>
      </c>
      <c r="Q11446" s="32">
        <f>scimagojr_2023[[#This Row],[Cites / Doc. (2years) --]]/100</f>
        <v>1.35</v>
      </c>
      <c r="R11446" s="32">
        <v>3451</v>
      </c>
      <c r="S11446" s="32">
        <f>scimagojr_2023[[#This Row],[Ref. / Doc. *100]]/100</f>
        <v>34.51</v>
      </c>
      <c r="T11446" s="32">
        <v>2710</v>
      </c>
      <c r="U11446" s="32">
        <f>scimagojr_2023[[#This Row],[%Female *100]]/100</f>
        <v>27.1</v>
      </c>
      <c r="V11446" s="32">
        <v>0</v>
      </c>
      <c r="W11446" s="32">
        <v>8</v>
      </c>
      <c r="X11446" t="s">
        <v>209432</v>
      </c>
      <c r="Y11446" t="s">
        <v>209433</v>
      </c>
      <c r="Z11446" t="s">
        <v>245</v>
      </c>
      <c r="AA11446" t="s">
        <v>234454</v>
      </c>
      <c r="AB11446" t="s">
        <v>215158</v>
      </c>
      <c r="AC11446" t="s">
        <v>58865</v>
      </c>
    </row>
    <row r="11447" spans="1:29" x14ac:dyDescent="0.25">
      <c r="A11447">
        <v>11446</v>
      </c>
      <c r="B11447" t="str">
        <f>"SOURCE-ID("&amp;scimagojr_2023[[#This Row],[Sourceid]]&amp;")"</f>
        <v>SOURCE-ID(19168)</v>
      </c>
      <c r="C11447">
        <v>19168</v>
      </c>
      <c r="D11447" t="s">
        <v>80603</v>
      </c>
      <c r="E11447" t="s">
        <v>209425</v>
      </c>
      <c r="F11447" t="s">
        <v>234455</v>
      </c>
      <c r="G11447">
        <v>469</v>
      </c>
      <c r="H11447">
        <f>scimagojr_2023[[#This Row],[SJR*1000]]/1000</f>
        <v>0.46899999999999997</v>
      </c>
      <c r="I11447" t="s">
        <v>210758</v>
      </c>
      <c r="J11447" s="32">
        <v>42</v>
      </c>
      <c r="K11447" s="32">
        <v>94</v>
      </c>
      <c r="L11447" s="32">
        <v>135</v>
      </c>
      <c r="M11447" s="32">
        <v>2357</v>
      </c>
      <c r="N11447" s="32">
        <v>156</v>
      </c>
      <c r="O11447" s="32">
        <v>135</v>
      </c>
      <c r="P11447" s="32">
        <v>84</v>
      </c>
      <c r="Q11447" s="32">
        <f>scimagojr_2023[[#This Row],[Cites / Doc. (2years) --]]/100</f>
        <v>0.84</v>
      </c>
      <c r="R11447" s="32">
        <v>2507</v>
      </c>
      <c r="S11447" s="32">
        <f>scimagojr_2023[[#This Row],[Ref. / Doc. *100]]/100</f>
        <v>25.07</v>
      </c>
      <c r="T11447" s="32">
        <v>3098</v>
      </c>
      <c r="U11447" s="32">
        <f>scimagojr_2023[[#This Row],[%Female *100]]/100</f>
        <v>30.98</v>
      </c>
      <c r="V11447" s="32">
        <v>0</v>
      </c>
      <c r="W11447" s="32">
        <v>1</v>
      </c>
      <c r="X11447" t="s">
        <v>209427</v>
      </c>
      <c r="Y11447" t="s">
        <v>209428</v>
      </c>
      <c r="Z11447" t="s">
        <v>3037</v>
      </c>
      <c r="AA11447" t="s">
        <v>2315</v>
      </c>
      <c r="AB11447" t="s">
        <v>215529</v>
      </c>
      <c r="AC11447" t="s">
        <v>209657</v>
      </c>
    </row>
    <row r="11448" spans="1:29" x14ac:dyDescent="0.25">
      <c r="A11448">
        <v>11447</v>
      </c>
      <c r="B11448" t="str">
        <f>"SOURCE-ID("&amp;scimagojr_2023[[#This Row],[Sourceid]]&amp;")"</f>
        <v>SOURCE-ID(4700152404)</v>
      </c>
      <c r="C11448">
        <v>4700152404</v>
      </c>
      <c r="D11448" t="s">
        <v>73783</v>
      </c>
      <c r="E11448" t="s">
        <v>209425</v>
      </c>
      <c r="F11448" t="s">
        <v>79361</v>
      </c>
      <c r="G11448">
        <v>469</v>
      </c>
      <c r="H11448">
        <f>scimagojr_2023[[#This Row],[SJR*1000]]/1000</f>
        <v>0.46899999999999997</v>
      </c>
      <c r="I11448" t="s">
        <v>210758</v>
      </c>
      <c r="J11448" s="32">
        <v>37</v>
      </c>
      <c r="K11448" s="32">
        <v>58</v>
      </c>
      <c r="L11448" s="32">
        <v>99</v>
      </c>
      <c r="M11448" s="32">
        <v>2678</v>
      </c>
      <c r="N11448" s="32">
        <v>168</v>
      </c>
      <c r="O11448" s="32">
        <v>97</v>
      </c>
      <c r="P11448" s="32">
        <v>152</v>
      </c>
      <c r="Q11448" s="32">
        <f>scimagojr_2023[[#This Row],[Cites / Doc. (2years) --]]/100</f>
        <v>1.52</v>
      </c>
      <c r="R11448" s="32">
        <v>4617</v>
      </c>
      <c r="S11448" s="32">
        <f>scimagojr_2023[[#This Row],[Ref. / Doc. *100]]/100</f>
        <v>46.17</v>
      </c>
      <c r="T11448" s="32">
        <v>7365</v>
      </c>
      <c r="U11448" s="32">
        <f>scimagojr_2023[[#This Row],[%Female *100]]/100</f>
        <v>73.650000000000006</v>
      </c>
      <c r="V11448" s="32">
        <v>0</v>
      </c>
      <c r="W11448" s="32">
        <v>31</v>
      </c>
      <c r="X11448" t="s">
        <v>209427</v>
      </c>
      <c r="Y11448" t="s">
        <v>209428</v>
      </c>
      <c r="Z11448" t="s">
        <v>3636</v>
      </c>
      <c r="AA11448" t="s">
        <v>21233</v>
      </c>
      <c r="AB11448" t="s">
        <v>215530</v>
      </c>
      <c r="AC11448" t="s">
        <v>87</v>
      </c>
    </row>
    <row r="11449" spans="1:29" x14ac:dyDescent="0.25">
      <c r="A11449">
        <v>11448</v>
      </c>
      <c r="B11449" t="str">
        <f>"SOURCE-ID("&amp;scimagojr_2023[[#This Row],[Sourceid]]&amp;")"</f>
        <v>SOURCE-ID(13457)</v>
      </c>
      <c r="C11449">
        <v>13457</v>
      </c>
      <c r="D11449" t="s">
        <v>62394</v>
      </c>
      <c r="E11449" t="s">
        <v>209425</v>
      </c>
      <c r="F11449" t="s">
        <v>234456</v>
      </c>
      <c r="G11449">
        <v>469</v>
      </c>
      <c r="H11449">
        <f>scimagojr_2023[[#This Row],[SJR*1000]]/1000</f>
        <v>0.46899999999999997</v>
      </c>
      <c r="I11449" t="s">
        <v>210758</v>
      </c>
      <c r="J11449" s="32">
        <v>49</v>
      </c>
      <c r="K11449" s="32">
        <v>54</v>
      </c>
      <c r="L11449" s="32">
        <v>153</v>
      </c>
      <c r="M11449" s="32">
        <v>2647</v>
      </c>
      <c r="N11449" s="32">
        <v>322</v>
      </c>
      <c r="O11449" s="32">
        <v>153</v>
      </c>
      <c r="P11449" s="32">
        <v>201</v>
      </c>
      <c r="Q11449" s="32">
        <f>scimagojr_2023[[#This Row],[Cites / Doc. (2years) --]]/100</f>
        <v>2.0099999999999998</v>
      </c>
      <c r="R11449" s="32">
        <v>4902</v>
      </c>
      <c r="S11449" s="32">
        <f>scimagojr_2023[[#This Row],[Ref. / Doc. *100]]/100</f>
        <v>49.02</v>
      </c>
      <c r="T11449" s="32">
        <v>4405</v>
      </c>
      <c r="U11449" s="32">
        <f>scimagojr_2023[[#This Row],[%Female *100]]/100</f>
        <v>44.05</v>
      </c>
      <c r="V11449" s="32">
        <v>0</v>
      </c>
      <c r="W11449" s="32">
        <v>14</v>
      </c>
      <c r="X11449" t="s">
        <v>209427</v>
      </c>
      <c r="Y11449" t="s">
        <v>209428</v>
      </c>
      <c r="Z11449" t="s">
        <v>4095</v>
      </c>
      <c r="AA11449" t="s">
        <v>17140</v>
      </c>
      <c r="AB11449" t="s">
        <v>215531</v>
      </c>
      <c r="AC11449" t="s">
        <v>209730</v>
      </c>
    </row>
    <row r="11450" spans="1:29" x14ac:dyDescent="0.25">
      <c r="A11450">
        <v>11449</v>
      </c>
      <c r="B11450" t="str">
        <f>"SOURCE-ID("&amp;scimagojr_2023[[#This Row],[Sourceid]]&amp;")"</f>
        <v>SOURCE-ID(12170)</v>
      </c>
      <c r="C11450">
        <v>12170</v>
      </c>
      <c r="D11450" t="s">
        <v>54921</v>
      </c>
      <c r="E11450" t="s">
        <v>209425</v>
      </c>
      <c r="F11450" t="s">
        <v>234457</v>
      </c>
      <c r="G11450">
        <v>469</v>
      </c>
      <c r="H11450">
        <f>scimagojr_2023[[#This Row],[SJR*1000]]/1000</f>
        <v>0.46899999999999997</v>
      </c>
      <c r="I11450" t="s">
        <v>210758</v>
      </c>
      <c r="J11450" s="32">
        <v>31</v>
      </c>
      <c r="K11450" s="32">
        <v>11</v>
      </c>
      <c r="L11450" s="32">
        <v>45</v>
      </c>
      <c r="M11450" s="32">
        <v>277</v>
      </c>
      <c r="N11450" s="32">
        <v>86</v>
      </c>
      <c r="O11450" s="32">
        <v>45</v>
      </c>
      <c r="P11450" s="32">
        <v>92</v>
      </c>
      <c r="Q11450" s="32">
        <f>scimagojr_2023[[#This Row],[Cites / Doc. (2years) --]]/100</f>
        <v>0.92</v>
      </c>
      <c r="R11450" s="32">
        <v>2518</v>
      </c>
      <c r="S11450" s="32">
        <f>scimagojr_2023[[#This Row],[Ref. / Doc. *100]]/100</f>
        <v>25.18</v>
      </c>
      <c r="T11450" s="32">
        <v>800</v>
      </c>
      <c r="U11450" s="32">
        <f>scimagojr_2023[[#This Row],[%Female *100]]/100</f>
        <v>8</v>
      </c>
      <c r="V11450" s="32">
        <v>0</v>
      </c>
      <c r="W11450" s="32">
        <v>7</v>
      </c>
      <c r="X11450" t="s">
        <v>214252</v>
      </c>
      <c r="Y11450" t="s">
        <v>209433</v>
      </c>
      <c r="Z11450" t="s">
        <v>54917</v>
      </c>
      <c r="AA11450" t="s">
        <v>232784</v>
      </c>
      <c r="AB11450" t="s">
        <v>215532</v>
      </c>
      <c r="AC11450" t="s">
        <v>209577</v>
      </c>
    </row>
    <row r="11451" spans="1:29" x14ac:dyDescent="0.25">
      <c r="A11451">
        <v>11450</v>
      </c>
      <c r="B11451" t="str">
        <f>"SOURCE-ID("&amp;scimagojr_2023[[#This Row],[Sourceid]]&amp;")"</f>
        <v>SOURCE-ID(11200153559)</v>
      </c>
      <c r="C11451">
        <v>11200153559</v>
      </c>
      <c r="D11451" t="s">
        <v>49698</v>
      </c>
      <c r="E11451" t="s">
        <v>209425</v>
      </c>
      <c r="F11451" t="s">
        <v>234458</v>
      </c>
      <c r="G11451">
        <v>469</v>
      </c>
      <c r="H11451">
        <f>scimagojr_2023[[#This Row],[SJR*1000]]/1000</f>
        <v>0.46899999999999997</v>
      </c>
      <c r="I11451" t="s">
        <v>209426</v>
      </c>
      <c r="J11451" s="32">
        <v>31</v>
      </c>
      <c r="K11451" s="32">
        <v>34</v>
      </c>
      <c r="L11451" s="32">
        <v>91</v>
      </c>
      <c r="M11451" s="32">
        <v>1833</v>
      </c>
      <c r="N11451" s="32">
        <v>142</v>
      </c>
      <c r="O11451" s="32">
        <v>73</v>
      </c>
      <c r="P11451" s="32">
        <v>160</v>
      </c>
      <c r="Q11451" s="32">
        <f>scimagojr_2023[[#This Row],[Cites / Doc. (2years) --]]/100</f>
        <v>1.6</v>
      </c>
      <c r="R11451" s="32">
        <v>5391</v>
      </c>
      <c r="S11451" s="32">
        <f>scimagojr_2023[[#This Row],[Ref. / Doc. *100]]/100</f>
        <v>53.91</v>
      </c>
      <c r="T11451" s="32">
        <v>6304</v>
      </c>
      <c r="U11451" s="32">
        <f>scimagojr_2023[[#This Row],[%Female *100]]/100</f>
        <v>63.04</v>
      </c>
      <c r="V11451" s="32">
        <v>0</v>
      </c>
      <c r="W11451" s="32">
        <v>1</v>
      </c>
      <c r="X11451" t="s">
        <v>209432</v>
      </c>
      <c r="Y11451" t="s">
        <v>209433</v>
      </c>
      <c r="Z11451" t="s">
        <v>245</v>
      </c>
      <c r="AA11451" t="s">
        <v>4101</v>
      </c>
      <c r="AB11451" t="s">
        <v>215533</v>
      </c>
      <c r="AC11451" t="s">
        <v>210357</v>
      </c>
    </row>
    <row r="11452" spans="1:29" x14ac:dyDescent="0.25">
      <c r="A11452">
        <v>11451</v>
      </c>
      <c r="B11452" t="str">
        <f>"SOURCE-ID("&amp;scimagojr_2023[[#This Row],[Sourceid]]&amp;")"</f>
        <v>SOURCE-ID(21100202150)</v>
      </c>
      <c r="C11452">
        <v>21100202150</v>
      </c>
      <c r="D11452" t="s">
        <v>46947</v>
      </c>
      <c r="E11452" t="s">
        <v>209425</v>
      </c>
      <c r="F11452" t="s">
        <v>46946</v>
      </c>
      <c r="G11452">
        <v>469</v>
      </c>
      <c r="H11452">
        <f>scimagojr_2023[[#This Row],[SJR*1000]]/1000</f>
        <v>0.46899999999999997</v>
      </c>
      <c r="I11452" t="s">
        <v>210758</v>
      </c>
      <c r="J11452" s="32">
        <v>37</v>
      </c>
      <c r="K11452" s="32">
        <v>14</v>
      </c>
      <c r="L11452" s="32">
        <v>42</v>
      </c>
      <c r="M11452" s="32">
        <v>616</v>
      </c>
      <c r="N11452" s="32">
        <v>91</v>
      </c>
      <c r="O11452" s="32">
        <v>40</v>
      </c>
      <c r="P11452" s="32">
        <v>180</v>
      </c>
      <c r="Q11452" s="32">
        <f>scimagojr_2023[[#This Row],[Cites / Doc. (2years) --]]/100</f>
        <v>1.8</v>
      </c>
      <c r="R11452" s="32">
        <v>4400</v>
      </c>
      <c r="S11452" s="32">
        <f>scimagojr_2023[[#This Row],[Ref. / Doc. *100]]/100</f>
        <v>44</v>
      </c>
      <c r="T11452" s="32">
        <v>3125</v>
      </c>
      <c r="U11452" s="32">
        <f>scimagojr_2023[[#This Row],[%Female *100]]/100</f>
        <v>31.25</v>
      </c>
      <c r="V11452" s="32">
        <v>0</v>
      </c>
      <c r="W11452" s="32">
        <v>6</v>
      </c>
      <c r="X11452" t="s">
        <v>209432</v>
      </c>
      <c r="Y11452" t="s">
        <v>209433</v>
      </c>
      <c r="Z11452" t="s">
        <v>869</v>
      </c>
      <c r="AA11452" t="s">
        <v>185</v>
      </c>
      <c r="AB11452" t="s">
        <v>215534</v>
      </c>
      <c r="AC11452" t="s">
        <v>215535</v>
      </c>
    </row>
    <row r="11453" spans="1:29" x14ac:dyDescent="0.25">
      <c r="A11453">
        <v>11452</v>
      </c>
      <c r="B11453" t="str">
        <f>"SOURCE-ID("&amp;scimagojr_2023[[#This Row],[Sourceid]]&amp;")"</f>
        <v>SOURCE-ID(21101162510)</v>
      </c>
      <c r="C11453">
        <v>21101162510</v>
      </c>
      <c r="D11453" t="s">
        <v>39751</v>
      </c>
      <c r="E11453" t="s">
        <v>209425</v>
      </c>
      <c r="F11453" t="s">
        <v>234459</v>
      </c>
      <c r="G11453">
        <v>469</v>
      </c>
      <c r="H11453">
        <f>scimagojr_2023[[#This Row],[SJR*1000]]/1000</f>
        <v>0.46899999999999997</v>
      </c>
      <c r="I11453" t="s">
        <v>212784</v>
      </c>
      <c r="J11453" s="32">
        <v>3</v>
      </c>
      <c r="K11453" s="32">
        <v>26</v>
      </c>
      <c r="L11453" s="32">
        <v>28</v>
      </c>
      <c r="M11453" s="32">
        <v>792</v>
      </c>
      <c r="N11453" s="32">
        <v>26</v>
      </c>
      <c r="O11453" s="32">
        <v>20</v>
      </c>
      <c r="P11453" s="32">
        <v>93</v>
      </c>
      <c r="Q11453" s="32">
        <f>scimagojr_2023[[#This Row],[Cites / Doc. (2years) --]]/100</f>
        <v>0.93</v>
      </c>
      <c r="R11453" s="32">
        <v>3046</v>
      </c>
      <c r="S11453" s="32">
        <f>scimagojr_2023[[#This Row],[Ref. / Doc. *100]]/100</f>
        <v>30.46</v>
      </c>
      <c r="T11453" s="32">
        <v>4078</v>
      </c>
      <c r="U11453" s="32">
        <f>scimagojr_2023[[#This Row],[%Female *100]]/100</f>
        <v>40.78</v>
      </c>
      <c r="V11453" s="32">
        <v>0</v>
      </c>
      <c r="W11453" s="32">
        <v>9</v>
      </c>
      <c r="X11453" t="s">
        <v>209427</v>
      </c>
      <c r="Y11453" t="s">
        <v>209428</v>
      </c>
      <c r="Z11453" t="s">
        <v>3265</v>
      </c>
      <c r="AA11453" t="s">
        <v>2268</v>
      </c>
      <c r="AB11453" t="s">
        <v>214616</v>
      </c>
      <c r="AC11453" t="s">
        <v>209430</v>
      </c>
    </row>
    <row r="11454" spans="1:29" x14ac:dyDescent="0.25">
      <c r="A11454">
        <v>11453</v>
      </c>
      <c r="B11454" t="str">
        <f>"SOURCE-ID("&amp;scimagojr_2023[[#This Row],[Sourceid]]&amp;")"</f>
        <v>SOURCE-ID(56825)</v>
      </c>
      <c r="C11454">
        <v>56825</v>
      </c>
      <c r="D11454" t="s">
        <v>215536</v>
      </c>
      <c r="E11454" t="s">
        <v>209484</v>
      </c>
      <c r="F11454" t="s">
        <v>209486</v>
      </c>
      <c r="G11454">
        <v>469</v>
      </c>
      <c r="H11454">
        <f>scimagojr_2023[[#This Row],[SJR*1000]]/1000</f>
        <v>0.46899999999999997</v>
      </c>
      <c r="I11454" t="s">
        <v>209486</v>
      </c>
      <c r="J11454" s="32">
        <v>72</v>
      </c>
      <c r="K11454" s="32">
        <v>0</v>
      </c>
      <c r="L11454" s="32">
        <v>43</v>
      </c>
      <c r="M11454" s="32">
        <v>0</v>
      </c>
      <c r="N11454" s="32">
        <v>125</v>
      </c>
      <c r="O11454" s="32">
        <v>40</v>
      </c>
      <c r="P11454" s="32">
        <v>0</v>
      </c>
      <c r="Q11454" s="32">
        <f>scimagojr_2023[[#This Row],[Cites / Doc. (2years) --]]/100</f>
        <v>0</v>
      </c>
      <c r="R11454" s="32">
        <v>0</v>
      </c>
      <c r="S11454" s="32">
        <f>scimagojr_2023[[#This Row],[Ref. / Doc. *100]]/100</f>
        <v>0</v>
      </c>
      <c r="T11454" s="32">
        <v>0</v>
      </c>
      <c r="U11454" s="32">
        <f>scimagojr_2023[[#This Row],[%Female *100]]/100</f>
        <v>0</v>
      </c>
      <c r="V11454" s="32">
        <v>0</v>
      </c>
      <c r="W11454" s="32">
        <v>0</v>
      </c>
      <c r="X11454" t="s">
        <v>209427</v>
      </c>
      <c r="Y11454" t="s">
        <v>209428</v>
      </c>
      <c r="Z11454" t="s">
        <v>10103</v>
      </c>
      <c r="AA11454" t="s">
        <v>234460</v>
      </c>
      <c r="AB11454" t="s">
        <v>215155</v>
      </c>
      <c r="AC11454" t="s">
        <v>126512</v>
      </c>
    </row>
    <row r="11455" spans="1:29" x14ac:dyDescent="0.25">
      <c r="A11455">
        <v>11454</v>
      </c>
      <c r="B11455" t="str">
        <f>"SOURCE-ID("&amp;scimagojr_2023[[#This Row],[Sourceid]]&amp;")"</f>
        <v>SOURCE-ID(17504)</v>
      </c>
      <c r="C11455">
        <v>17504</v>
      </c>
      <c r="D11455" t="s">
        <v>21781</v>
      </c>
      <c r="E11455" t="s">
        <v>209425</v>
      </c>
      <c r="F11455" t="s">
        <v>234461</v>
      </c>
      <c r="G11455">
        <v>469</v>
      </c>
      <c r="H11455">
        <f>scimagojr_2023[[#This Row],[SJR*1000]]/1000</f>
        <v>0.46899999999999997</v>
      </c>
      <c r="I11455" t="s">
        <v>209426</v>
      </c>
      <c r="J11455" s="32">
        <v>50</v>
      </c>
      <c r="K11455" s="32">
        <v>65</v>
      </c>
      <c r="L11455" s="32">
        <v>119</v>
      </c>
      <c r="M11455" s="32">
        <v>4305</v>
      </c>
      <c r="N11455" s="32">
        <v>247</v>
      </c>
      <c r="O11455" s="32">
        <v>117</v>
      </c>
      <c r="P11455" s="32">
        <v>210</v>
      </c>
      <c r="Q11455" s="32">
        <f>scimagojr_2023[[#This Row],[Cites / Doc. (2years) --]]/100</f>
        <v>2.1</v>
      </c>
      <c r="R11455" s="32">
        <v>6623</v>
      </c>
      <c r="S11455" s="32">
        <f>scimagojr_2023[[#This Row],[Ref. / Doc. *100]]/100</f>
        <v>66.23</v>
      </c>
      <c r="T11455" s="32">
        <v>6061</v>
      </c>
      <c r="U11455" s="32">
        <f>scimagojr_2023[[#This Row],[%Female *100]]/100</f>
        <v>60.61</v>
      </c>
      <c r="V11455" s="32">
        <v>2</v>
      </c>
      <c r="W11455" s="32">
        <v>41</v>
      </c>
      <c r="X11455" t="s">
        <v>209432</v>
      </c>
      <c r="Y11455" t="s">
        <v>209433</v>
      </c>
      <c r="Z11455" t="s">
        <v>3710</v>
      </c>
      <c r="AA11455" t="s">
        <v>11975</v>
      </c>
      <c r="AB11455" t="s">
        <v>215537</v>
      </c>
      <c r="AC11455" t="s">
        <v>87</v>
      </c>
    </row>
    <row r="11456" spans="1:29" x14ac:dyDescent="0.25">
      <c r="A11456">
        <v>11455</v>
      </c>
      <c r="B11456" t="str">
        <f>"SOURCE-ID("&amp;scimagojr_2023[[#This Row],[Sourceid]]&amp;")"</f>
        <v>SOURCE-ID(18349)</v>
      </c>
      <c r="C11456">
        <v>18349</v>
      </c>
      <c r="D11456" t="s">
        <v>20519</v>
      </c>
      <c r="E11456" t="s">
        <v>209425</v>
      </c>
      <c r="F11456" t="s">
        <v>234462</v>
      </c>
      <c r="G11456">
        <v>469</v>
      </c>
      <c r="H11456">
        <f>scimagojr_2023[[#This Row],[SJR*1000]]/1000</f>
        <v>0.46899999999999997</v>
      </c>
      <c r="I11456" t="s">
        <v>212784</v>
      </c>
      <c r="J11456" s="32">
        <v>65</v>
      </c>
      <c r="K11456" s="32">
        <v>121</v>
      </c>
      <c r="L11456" s="32">
        <v>807</v>
      </c>
      <c r="M11456" s="32">
        <v>1608</v>
      </c>
      <c r="N11456" s="32">
        <v>803</v>
      </c>
      <c r="O11456" s="32">
        <v>572</v>
      </c>
      <c r="P11456" s="32">
        <v>87</v>
      </c>
      <c r="Q11456" s="32">
        <f>scimagojr_2023[[#This Row],[Cites / Doc. (2years) --]]/100</f>
        <v>0.87</v>
      </c>
      <c r="R11456" s="32">
        <v>1329</v>
      </c>
      <c r="S11456" s="32">
        <f>scimagojr_2023[[#This Row],[Ref. / Doc. *100]]/100</f>
        <v>13.29</v>
      </c>
      <c r="T11456" s="32">
        <v>4892</v>
      </c>
      <c r="U11456" s="32">
        <f>scimagojr_2023[[#This Row],[%Female *100]]/100</f>
        <v>48.92</v>
      </c>
      <c r="V11456" s="32">
        <v>0</v>
      </c>
      <c r="W11456" s="32">
        <v>59</v>
      </c>
      <c r="X11456" t="s">
        <v>214860</v>
      </c>
      <c r="Y11456" t="s">
        <v>150984</v>
      </c>
      <c r="Z11456" t="s">
        <v>20287</v>
      </c>
      <c r="AA11456" t="s">
        <v>28917</v>
      </c>
      <c r="AB11456" t="s">
        <v>215007</v>
      </c>
      <c r="AC11456" t="s">
        <v>209430</v>
      </c>
    </row>
    <row r="11457" spans="1:29" x14ac:dyDescent="0.25">
      <c r="A11457">
        <v>11456</v>
      </c>
      <c r="B11457" t="str">
        <f>"SOURCE-ID("&amp;scimagojr_2023[[#This Row],[Sourceid]]&amp;")"</f>
        <v>SOURCE-ID(21101021437)</v>
      </c>
      <c r="C11457">
        <v>21101021437</v>
      </c>
      <c r="D11457" t="s">
        <v>151294</v>
      </c>
      <c r="E11457" t="s">
        <v>209425</v>
      </c>
      <c r="F11457" t="s">
        <v>234463</v>
      </c>
      <c r="G11457">
        <v>468</v>
      </c>
      <c r="H11457">
        <f>scimagojr_2023[[#This Row],[SJR*1000]]/1000</f>
        <v>0.46800000000000003</v>
      </c>
      <c r="I11457" t="s">
        <v>210758</v>
      </c>
      <c r="J11457" s="32">
        <v>9</v>
      </c>
      <c r="K11457" s="32">
        <v>27</v>
      </c>
      <c r="L11457" s="32">
        <v>183</v>
      </c>
      <c r="M11457" s="32">
        <v>1733</v>
      </c>
      <c r="N11457" s="32">
        <v>243</v>
      </c>
      <c r="O11457" s="32">
        <v>173</v>
      </c>
      <c r="P11457" s="32">
        <v>145</v>
      </c>
      <c r="Q11457" s="32">
        <f>scimagojr_2023[[#This Row],[Cites / Doc. (2years) --]]/100</f>
        <v>1.45</v>
      </c>
      <c r="R11457" s="32">
        <v>6419</v>
      </c>
      <c r="S11457" s="32">
        <f>scimagojr_2023[[#This Row],[Ref. / Doc. *100]]/100</f>
        <v>64.19</v>
      </c>
      <c r="T11457" s="32">
        <v>7619</v>
      </c>
      <c r="U11457" s="32">
        <f>scimagojr_2023[[#This Row],[%Female *100]]/100</f>
        <v>76.19</v>
      </c>
      <c r="V11457" s="32">
        <v>0</v>
      </c>
      <c r="W11457" s="32">
        <v>10</v>
      </c>
      <c r="X11457" t="s">
        <v>209427</v>
      </c>
      <c r="Y11457" t="s">
        <v>209428</v>
      </c>
      <c r="Z11457" t="s">
        <v>151291</v>
      </c>
      <c r="AA11457" t="s">
        <v>204</v>
      </c>
      <c r="AB11457" t="s">
        <v>215538</v>
      </c>
      <c r="AC11457" t="s">
        <v>87</v>
      </c>
    </row>
    <row r="11458" spans="1:29" x14ac:dyDescent="0.25">
      <c r="A11458">
        <v>11457</v>
      </c>
      <c r="B11458" t="str">
        <f>"SOURCE-ID("&amp;scimagojr_2023[[#This Row],[Sourceid]]&amp;")"</f>
        <v>SOURCE-ID(12123)</v>
      </c>
      <c r="C11458">
        <v>12123</v>
      </c>
      <c r="D11458" t="s">
        <v>139833</v>
      </c>
      <c r="E11458" t="s">
        <v>209425</v>
      </c>
      <c r="F11458" t="s">
        <v>234464</v>
      </c>
      <c r="G11458">
        <v>468</v>
      </c>
      <c r="H11458">
        <f>scimagojr_2023[[#This Row],[SJR*1000]]/1000</f>
        <v>0.46800000000000003</v>
      </c>
      <c r="I11458" t="s">
        <v>209426</v>
      </c>
      <c r="J11458" s="32">
        <v>84</v>
      </c>
      <c r="K11458" s="32">
        <v>31</v>
      </c>
      <c r="L11458" s="32">
        <v>135</v>
      </c>
      <c r="M11458" s="32">
        <v>1906</v>
      </c>
      <c r="N11458" s="32">
        <v>248</v>
      </c>
      <c r="O11458" s="32">
        <v>131</v>
      </c>
      <c r="P11458" s="32">
        <v>140</v>
      </c>
      <c r="Q11458" s="32">
        <f>scimagojr_2023[[#This Row],[Cites / Doc. (2years) --]]/100</f>
        <v>1.4</v>
      </c>
      <c r="R11458" s="32">
        <v>6148</v>
      </c>
      <c r="S11458" s="32">
        <f>scimagojr_2023[[#This Row],[Ref. / Doc. *100]]/100</f>
        <v>61.48</v>
      </c>
      <c r="T11458" s="32">
        <v>5051</v>
      </c>
      <c r="U11458" s="32">
        <f>scimagojr_2023[[#This Row],[%Female *100]]/100</f>
        <v>50.51</v>
      </c>
      <c r="V11458" s="32">
        <v>0</v>
      </c>
      <c r="W11458" s="32">
        <v>10</v>
      </c>
      <c r="X11458" t="s">
        <v>209432</v>
      </c>
      <c r="Y11458" t="s">
        <v>209433</v>
      </c>
      <c r="Z11458" t="s">
        <v>2484</v>
      </c>
      <c r="AA11458" t="s">
        <v>4793</v>
      </c>
      <c r="AB11458" t="s">
        <v>215539</v>
      </c>
      <c r="AC11458" t="s">
        <v>209982</v>
      </c>
    </row>
    <row r="11459" spans="1:29" x14ac:dyDescent="0.25">
      <c r="A11459">
        <v>11458</v>
      </c>
      <c r="B11459" t="str">
        <f>"SOURCE-ID("&amp;scimagojr_2023[[#This Row],[Sourceid]]&amp;")"</f>
        <v>SOURCE-ID(21101049622)</v>
      </c>
      <c r="C11459">
        <v>21101049622</v>
      </c>
      <c r="D11459" t="s">
        <v>138715</v>
      </c>
      <c r="E11459" t="s">
        <v>209425</v>
      </c>
      <c r="F11459" t="s">
        <v>234465</v>
      </c>
      <c r="G11459">
        <v>468</v>
      </c>
      <c r="H11459">
        <f>scimagojr_2023[[#This Row],[SJR*1000]]/1000</f>
        <v>0.46800000000000003</v>
      </c>
      <c r="I11459" t="s">
        <v>209426</v>
      </c>
      <c r="J11459" s="32">
        <v>39</v>
      </c>
      <c r="K11459" s="32">
        <v>31</v>
      </c>
      <c r="L11459" s="32">
        <v>71</v>
      </c>
      <c r="M11459" s="32">
        <v>2640</v>
      </c>
      <c r="N11459" s="32">
        <v>108</v>
      </c>
      <c r="O11459" s="32">
        <v>63</v>
      </c>
      <c r="P11459" s="32">
        <v>165</v>
      </c>
      <c r="Q11459" s="32">
        <f>scimagojr_2023[[#This Row],[Cites / Doc. (2years) --]]/100</f>
        <v>1.65</v>
      </c>
      <c r="R11459" s="32">
        <v>8516</v>
      </c>
      <c r="S11459" s="32">
        <f>scimagojr_2023[[#This Row],[Ref. / Doc. *100]]/100</f>
        <v>85.16</v>
      </c>
      <c r="T11459" s="32">
        <v>1795</v>
      </c>
      <c r="U11459" s="32">
        <f>scimagojr_2023[[#This Row],[%Female *100]]/100</f>
        <v>17.95</v>
      </c>
      <c r="V11459" s="32">
        <v>0</v>
      </c>
      <c r="W11459" s="32">
        <v>2</v>
      </c>
      <c r="X11459" t="s">
        <v>209513</v>
      </c>
      <c r="Y11459" t="s">
        <v>209433</v>
      </c>
      <c r="Z11459" t="s">
        <v>5097</v>
      </c>
      <c r="AA11459" t="s">
        <v>234466</v>
      </c>
      <c r="AB11459" t="s">
        <v>234467</v>
      </c>
      <c r="AC11459" t="s">
        <v>212704</v>
      </c>
    </row>
    <row r="11460" spans="1:29" x14ac:dyDescent="0.25">
      <c r="A11460">
        <v>11459</v>
      </c>
      <c r="B11460" t="str">
        <f>"SOURCE-ID("&amp;scimagojr_2023[[#This Row],[Sourceid]]&amp;")"</f>
        <v>SOURCE-ID(25825)</v>
      </c>
      <c r="C11460">
        <v>25825</v>
      </c>
      <c r="D11460" t="s">
        <v>131453</v>
      </c>
      <c r="E11460" t="s">
        <v>209425</v>
      </c>
      <c r="F11460" t="s">
        <v>234468</v>
      </c>
      <c r="G11460">
        <v>468</v>
      </c>
      <c r="H11460">
        <f>scimagojr_2023[[#This Row],[SJR*1000]]/1000</f>
        <v>0.46800000000000003</v>
      </c>
      <c r="I11460" t="s">
        <v>210758</v>
      </c>
      <c r="J11460" s="32">
        <v>57</v>
      </c>
      <c r="K11460" s="32">
        <v>17</v>
      </c>
      <c r="L11460" s="32">
        <v>85</v>
      </c>
      <c r="M11460" s="32">
        <v>889</v>
      </c>
      <c r="N11460" s="32">
        <v>152</v>
      </c>
      <c r="O11460" s="32">
        <v>82</v>
      </c>
      <c r="P11460" s="32">
        <v>157</v>
      </c>
      <c r="Q11460" s="32">
        <f>scimagojr_2023[[#This Row],[Cites / Doc. (2years) --]]/100</f>
        <v>1.57</v>
      </c>
      <c r="R11460" s="32">
        <v>5229</v>
      </c>
      <c r="S11460" s="32">
        <f>scimagojr_2023[[#This Row],[Ref. / Doc. *100]]/100</f>
        <v>52.29</v>
      </c>
      <c r="T11460" s="32">
        <v>4795</v>
      </c>
      <c r="U11460" s="32">
        <f>scimagojr_2023[[#This Row],[%Female *100]]/100</f>
        <v>47.95</v>
      </c>
      <c r="V11460" s="32">
        <v>0</v>
      </c>
      <c r="W11460" s="32">
        <v>5</v>
      </c>
      <c r="X11460" t="s">
        <v>209507</v>
      </c>
      <c r="Y11460" t="s">
        <v>209433</v>
      </c>
      <c r="Z11460" t="s">
        <v>231</v>
      </c>
      <c r="AA11460" t="s">
        <v>234469</v>
      </c>
      <c r="AB11460" t="s">
        <v>234470</v>
      </c>
      <c r="AC11460" t="s">
        <v>223308</v>
      </c>
    </row>
    <row r="11461" spans="1:29" x14ac:dyDescent="0.25">
      <c r="A11461">
        <v>11460</v>
      </c>
      <c r="B11461" t="str">
        <f>"SOURCE-ID("&amp;scimagojr_2023[[#This Row],[Sourceid]]&amp;")"</f>
        <v>SOURCE-ID(18800156726)</v>
      </c>
      <c r="C11461">
        <v>18800156726</v>
      </c>
      <c r="D11461" t="s">
        <v>234471</v>
      </c>
      <c r="E11461" t="s">
        <v>209425</v>
      </c>
      <c r="F11461" t="s">
        <v>121689</v>
      </c>
      <c r="G11461">
        <v>468</v>
      </c>
      <c r="H11461">
        <f>scimagojr_2023[[#This Row],[SJR*1000]]/1000</f>
        <v>0.46800000000000003</v>
      </c>
      <c r="I11461" t="s">
        <v>212784</v>
      </c>
      <c r="J11461" s="32">
        <v>89</v>
      </c>
      <c r="K11461" s="32">
        <v>292</v>
      </c>
      <c r="L11461" s="32">
        <v>3149</v>
      </c>
      <c r="M11461" s="32">
        <v>4378</v>
      </c>
      <c r="N11461" s="32">
        <v>2409</v>
      </c>
      <c r="O11461" s="32">
        <v>1241</v>
      </c>
      <c r="P11461" s="32">
        <v>56</v>
      </c>
      <c r="Q11461" s="32">
        <f>scimagojr_2023[[#This Row],[Cites / Doc. (2years) --]]/100</f>
        <v>0.56000000000000005</v>
      </c>
      <c r="R11461" s="32">
        <v>1499</v>
      </c>
      <c r="S11461" s="32">
        <f>scimagojr_2023[[#This Row],[Ref. / Doc. *100]]/100</f>
        <v>14.99</v>
      </c>
      <c r="T11461" s="32">
        <v>3350</v>
      </c>
      <c r="U11461" s="32">
        <f>scimagojr_2023[[#This Row],[%Female *100]]/100</f>
        <v>33.5</v>
      </c>
      <c r="V11461" s="32">
        <v>3</v>
      </c>
      <c r="W11461" s="32">
        <v>70</v>
      </c>
      <c r="X11461" t="s">
        <v>209513</v>
      </c>
      <c r="Y11461" t="s">
        <v>209433</v>
      </c>
      <c r="Z11461" t="s">
        <v>121688</v>
      </c>
      <c r="AA11461" t="s">
        <v>53</v>
      </c>
      <c r="AB11461" t="s">
        <v>215007</v>
      </c>
      <c r="AC11461" t="s">
        <v>209430</v>
      </c>
    </row>
    <row r="11462" spans="1:29" x14ac:dyDescent="0.25">
      <c r="A11462">
        <v>11461</v>
      </c>
      <c r="B11462" t="str">
        <f>"SOURCE-ID("&amp;scimagojr_2023[[#This Row],[Sourceid]]&amp;")"</f>
        <v>SOURCE-ID(27906)</v>
      </c>
      <c r="C11462">
        <v>27906</v>
      </c>
      <c r="D11462" t="s">
        <v>111029</v>
      </c>
      <c r="E11462" t="s">
        <v>209425</v>
      </c>
      <c r="F11462" t="s">
        <v>234472</v>
      </c>
      <c r="G11462">
        <v>468</v>
      </c>
      <c r="H11462">
        <f>scimagojr_2023[[#This Row],[SJR*1000]]/1000</f>
        <v>0.46800000000000003</v>
      </c>
      <c r="I11462" t="s">
        <v>210758</v>
      </c>
      <c r="J11462" s="32">
        <v>47</v>
      </c>
      <c r="K11462" s="32">
        <v>104</v>
      </c>
      <c r="L11462" s="32">
        <v>298</v>
      </c>
      <c r="M11462" s="32">
        <v>1509</v>
      </c>
      <c r="N11462" s="32">
        <v>203</v>
      </c>
      <c r="O11462" s="32">
        <v>297</v>
      </c>
      <c r="P11462" s="32">
        <v>66</v>
      </c>
      <c r="Q11462" s="32">
        <f>scimagojr_2023[[#This Row],[Cites / Doc. (2years) --]]/100</f>
        <v>0.66</v>
      </c>
      <c r="R11462" s="32">
        <v>1451</v>
      </c>
      <c r="S11462" s="32">
        <f>scimagojr_2023[[#This Row],[Ref. / Doc. *100]]/100</f>
        <v>14.51</v>
      </c>
      <c r="T11462" s="32">
        <v>1787</v>
      </c>
      <c r="U11462" s="32">
        <f>scimagojr_2023[[#This Row],[%Female *100]]/100</f>
        <v>17.87</v>
      </c>
      <c r="V11462" s="32">
        <v>0</v>
      </c>
      <c r="W11462" s="32">
        <v>20</v>
      </c>
      <c r="X11462" t="s">
        <v>209479</v>
      </c>
      <c r="Y11462" t="s">
        <v>209433</v>
      </c>
      <c r="Z11462" t="s">
        <v>52146</v>
      </c>
      <c r="AA11462" t="s">
        <v>14069</v>
      </c>
      <c r="AB11462" t="s">
        <v>214304</v>
      </c>
      <c r="AC11462" t="s">
        <v>209523</v>
      </c>
    </row>
    <row r="11463" spans="1:29" x14ac:dyDescent="0.25">
      <c r="A11463">
        <v>11462</v>
      </c>
      <c r="B11463" t="str">
        <f>"SOURCE-ID("&amp;scimagojr_2023[[#This Row],[Sourceid]]&amp;")"</f>
        <v>SOURCE-ID(21100405022)</v>
      </c>
      <c r="C11463">
        <v>21100405022</v>
      </c>
      <c r="D11463" t="s">
        <v>106741</v>
      </c>
      <c r="E11463" t="s">
        <v>209425</v>
      </c>
      <c r="F11463" t="s">
        <v>234473</v>
      </c>
      <c r="G11463">
        <v>468</v>
      </c>
      <c r="H11463">
        <f>scimagojr_2023[[#This Row],[SJR*1000]]/1000</f>
        <v>0.46800000000000003</v>
      </c>
      <c r="I11463" t="s">
        <v>210758</v>
      </c>
      <c r="J11463" s="32">
        <v>26</v>
      </c>
      <c r="K11463" s="32">
        <v>19</v>
      </c>
      <c r="L11463" s="32">
        <v>88</v>
      </c>
      <c r="M11463" s="32">
        <v>732</v>
      </c>
      <c r="N11463" s="32">
        <v>179</v>
      </c>
      <c r="O11463" s="32">
        <v>88</v>
      </c>
      <c r="P11463" s="32">
        <v>206</v>
      </c>
      <c r="Q11463" s="32">
        <f>scimagojr_2023[[#This Row],[Cites / Doc. (2years) --]]/100</f>
        <v>2.06</v>
      </c>
      <c r="R11463" s="32">
        <v>3853</v>
      </c>
      <c r="S11463" s="32">
        <f>scimagojr_2023[[#This Row],[Ref. / Doc. *100]]/100</f>
        <v>38.53</v>
      </c>
      <c r="T11463" s="32">
        <v>2174</v>
      </c>
      <c r="U11463" s="32">
        <f>scimagojr_2023[[#This Row],[%Female *100]]/100</f>
        <v>21.74</v>
      </c>
      <c r="V11463" s="32">
        <v>0</v>
      </c>
      <c r="W11463" s="32">
        <v>4</v>
      </c>
      <c r="X11463" t="s">
        <v>209513</v>
      </c>
      <c r="Y11463" t="s">
        <v>209433</v>
      </c>
      <c r="Z11463" t="s">
        <v>209740</v>
      </c>
      <c r="AA11463" t="s">
        <v>251</v>
      </c>
      <c r="AB11463" t="s">
        <v>215540</v>
      </c>
      <c r="AC11463" t="s">
        <v>209523</v>
      </c>
    </row>
    <row r="11464" spans="1:29" x14ac:dyDescent="0.25">
      <c r="A11464">
        <v>11463</v>
      </c>
      <c r="B11464" t="str">
        <f>"SOURCE-ID("&amp;scimagojr_2023[[#This Row],[Sourceid]]&amp;")"</f>
        <v>SOURCE-ID(21100857210)</v>
      </c>
      <c r="C11464">
        <v>21100857210</v>
      </c>
      <c r="D11464" t="s">
        <v>97322</v>
      </c>
      <c r="E11464" t="s">
        <v>209425</v>
      </c>
      <c r="F11464" t="s">
        <v>97321</v>
      </c>
      <c r="G11464">
        <v>468</v>
      </c>
      <c r="H11464">
        <f>scimagojr_2023[[#This Row],[SJR*1000]]/1000</f>
        <v>0.46800000000000003</v>
      </c>
      <c r="I11464" t="s">
        <v>210758</v>
      </c>
      <c r="J11464" s="32">
        <v>32</v>
      </c>
      <c r="K11464" s="32">
        <v>483</v>
      </c>
      <c r="L11464" s="32">
        <v>422</v>
      </c>
      <c r="M11464" s="32">
        <v>29076</v>
      </c>
      <c r="N11464" s="32">
        <v>1227</v>
      </c>
      <c r="O11464" s="32">
        <v>414</v>
      </c>
      <c r="P11464" s="32">
        <v>303</v>
      </c>
      <c r="Q11464" s="32">
        <f>scimagojr_2023[[#This Row],[Cites / Doc. (2years) --]]/100</f>
        <v>3.03</v>
      </c>
      <c r="R11464" s="32">
        <v>6020</v>
      </c>
      <c r="S11464" s="32">
        <f>scimagojr_2023[[#This Row],[Ref. / Doc. *100]]/100</f>
        <v>60.2</v>
      </c>
      <c r="T11464" s="32">
        <v>3583</v>
      </c>
      <c r="U11464" s="32">
        <f>scimagojr_2023[[#This Row],[%Female *100]]/100</f>
        <v>35.83</v>
      </c>
      <c r="V11464" s="32">
        <v>0</v>
      </c>
      <c r="W11464" s="32">
        <v>150</v>
      </c>
      <c r="X11464" t="s">
        <v>209507</v>
      </c>
      <c r="Y11464" t="s">
        <v>209433</v>
      </c>
      <c r="Z11464" t="s">
        <v>3518</v>
      </c>
      <c r="AA11464" t="s">
        <v>1772</v>
      </c>
      <c r="AB11464" t="s">
        <v>214168</v>
      </c>
      <c r="AC11464" t="s">
        <v>131553</v>
      </c>
    </row>
    <row r="11465" spans="1:29" x14ac:dyDescent="0.25">
      <c r="A11465">
        <v>11464</v>
      </c>
      <c r="B11465" t="str">
        <f>"SOURCE-ID("&amp;scimagojr_2023[[#This Row],[Sourceid]]&amp;")"</f>
        <v>SOURCE-ID(19700166614)</v>
      </c>
      <c r="C11465">
        <v>19700166614</v>
      </c>
      <c r="D11465" t="s">
        <v>72501</v>
      </c>
      <c r="E11465" t="s">
        <v>209425</v>
      </c>
      <c r="F11465" t="s">
        <v>234474</v>
      </c>
      <c r="G11465">
        <v>468</v>
      </c>
      <c r="H11465">
        <f>scimagojr_2023[[#This Row],[SJR*1000]]/1000</f>
        <v>0.46800000000000003</v>
      </c>
      <c r="I11465" t="s">
        <v>209426</v>
      </c>
      <c r="J11465" s="32">
        <v>23</v>
      </c>
      <c r="K11465" s="32">
        <v>29</v>
      </c>
      <c r="L11465" s="32">
        <v>120</v>
      </c>
      <c r="M11465" s="32">
        <v>820</v>
      </c>
      <c r="N11465" s="32">
        <v>168</v>
      </c>
      <c r="O11465" s="32">
        <v>106</v>
      </c>
      <c r="P11465" s="32">
        <v>136</v>
      </c>
      <c r="Q11465" s="32">
        <f>scimagojr_2023[[#This Row],[Cites / Doc. (2years) --]]/100</f>
        <v>1.36</v>
      </c>
      <c r="R11465" s="32">
        <v>2828</v>
      </c>
      <c r="S11465" s="32">
        <f>scimagojr_2023[[#This Row],[Ref. / Doc. *100]]/100</f>
        <v>28.28</v>
      </c>
      <c r="T11465" s="32">
        <v>6782</v>
      </c>
      <c r="U11465" s="32">
        <f>scimagojr_2023[[#This Row],[%Female *100]]/100</f>
        <v>67.819999999999993</v>
      </c>
      <c r="V11465" s="32">
        <v>0</v>
      </c>
      <c r="W11465" s="32">
        <v>2</v>
      </c>
      <c r="X11465" t="s">
        <v>209479</v>
      </c>
      <c r="Y11465" t="s">
        <v>209433</v>
      </c>
      <c r="Z11465" t="s">
        <v>255</v>
      </c>
      <c r="AA11465" t="s">
        <v>1648</v>
      </c>
      <c r="AB11465" t="s">
        <v>215541</v>
      </c>
      <c r="AC11465" t="s">
        <v>209622</v>
      </c>
    </row>
    <row r="11466" spans="1:29" x14ac:dyDescent="0.25">
      <c r="A11466">
        <v>11465</v>
      </c>
      <c r="B11466" t="str">
        <f>"SOURCE-ID("&amp;scimagojr_2023[[#This Row],[Sourceid]]&amp;")"</f>
        <v>SOURCE-ID(15240)</v>
      </c>
      <c r="C11466">
        <v>15240</v>
      </c>
      <c r="D11466" t="s">
        <v>45484</v>
      </c>
      <c r="E11466" t="s">
        <v>209425</v>
      </c>
      <c r="F11466" t="s">
        <v>234475</v>
      </c>
      <c r="G11466">
        <v>468</v>
      </c>
      <c r="H11466">
        <f>scimagojr_2023[[#This Row],[SJR*1000]]/1000</f>
        <v>0.46800000000000003</v>
      </c>
      <c r="I11466" t="s">
        <v>210758</v>
      </c>
      <c r="J11466" s="32">
        <v>40</v>
      </c>
      <c r="K11466" s="32">
        <v>79</v>
      </c>
      <c r="L11466" s="32">
        <v>202</v>
      </c>
      <c r="M11466" s="32">
        <v>2276</v>
      </c>
      <c r="N11466" s="32">
        <v>332</v>
      </c>
      <c r="O11466" s="32">
        <v>166</v>
      </c>
      <c r="P11466" s="32">
        <v>149</v>
      </c>
      <c r="Q11466" s="32">
        <f>scimagojr_2023[[#This Row],[Cites / Doc. (2years) --]]/100</f>
        <v>1.49</v>
      </c>
      <c r="R11466" s="32">
        <v>2881</v>
      </c>
      <c r="S11466" s="32">
        <f>scimagojr_2023[[#This Row],[Ref. / Doc. *100]]/100</f>
        <v>28.81</v>
      </c>
      <c r="T11466" s="32">
        <v>4731</v>
      </c>
      <c r="U11466" s="32">
        <f>scimagojr_2023[[#This Row],[%Female *100]]/100</f>
        <v>47.31</v>
      </c>
      <c r="V11466" s="32">
        <v>0</v>
      </c>
      <c r="W11466" s="32">
        <v>31</v>
      </c>
      <c r="X11466" t="s">
        <v>88970</v>
      </c>
      <c r="Y11466" t="s">
        <v>210076</v>
      </c>
      <c r="Z11466" t="s">
        <v>55878</v>
      </c>
      <c r="AA11466" t="s">
        <v>234476</v>
      </c>
      <c r="AB11466" t="s">
        <v>234477</v>
      </c>
      <c r="AC11466" t="s">
        <v>234478</v>
      </c>
    </row>
    <row r="11467" spans="1:29" x14ac:dyDescent="0.25">
      <c r="A11467">
        <v>11466</v>
      </c>
      <c r="B11467" t="str">
        <f>"SOURCE-ID("&amp;scimagojr_2023[[#This Row],[Sourceid]]&amp;")"</f>
        <v>SOURCE-ID(21100855905)</v>
      </c>
      <c r="C11467">
        <v>21100855905</v>
      </c>
      <c r="D11467" t="s">
        <v>84677</v>
      </c>
      <c r="E11467" t="s">
        <v>209425</v>
      </c>
      <c r="F11467" t="s">
        <v>84676</v>
      </c>
      <c r="G11467">
        <v>468</v>
      </c>
      <c r="H11467">
        <f>scimagojr_2023[[#This Row],[SJR*1000]]/1000</f>
        <v>0.46800000000000003</v>
      </c>
      <c r="I11467" t="s">
        <v>210758</v>
      </c>
      <c r="J11467" s="32">
        <v>36</v>
      </c>
      <c r="K11467" s="32">
        <v>79</v>
      </c>
      <c r="L11467" s="32">
        <v>428</v>
      </c>
      <c r="M11467" s="32">
        <v>3576</v>
      </c>
      <c r="N11467" s="32">
        <v>1332</v>
      </c>
      <c r="O11467" s="32">
        <v>427</v>
      </c>
      <c r="P11467" s="32">
        <v>306</v>
      </c>
      <c r="Q11467" s="32">
        <f>scimagojr_2023[[#This Row],[Cites / Doc. (2years) --]]/100</f>
        <v>3.06</v>
      </c>
      <c r="R11467" s="32">
        <v>4527</v>
      </c>
      <c r="S11467" s="32">
        <f>scimagojr_2023[[#This Row],[Ref. / Doc. *100]]/100</f>
        <v>45.27</v>
      </c>
      <c r="T11467" s="32">
        <v>1514</v>
      </c>
      <c r="U11467" s="32">
        <f>scimagojr_2023[[#This Row],[%Female *100]]/100</f>
        <v>15.14</v>
      </c>
      <c r="V11467" s="32">
        <v>0</v>
      </c>
      <c r="W11467" s="32">
        <v>9</v>
      </c>
      <c r="X11467" t="s">
        <v>88970</v>
      </c>
      <c r="Y11467" t="s">
        <v>210076</v>
      </c>
      <c r="Z11467" t="s">
        <v>70383</v>
      </c>
      <c r="AA11467" t="s">
        <v>5257</v>
      </c>
      <c r="AB11467" t="s">
        <v>214658</v>
      </c>
      <c r="AC11467" t="s">
        <v>116575</v>
      </c>
    </row>
    <row r="11468" spans="1:29" x14ac:dyDescent="0.25">
      <c r="A11468">
        <v>11467</v>
      </c>
      <c r="B11468" t="str">
        <f>"SOURCE-ID("&amp;scimagojr_2023[[#This Row],[Sourceid]]&amp;")"</f>
        <v>SOURCE-ID(21100207619)</v>
      </c>
      <c r="C11468">
        <v>21100207619</v>
      </c>
      <c r="D11468" t="s">
        <v>82399</v>
      </c>
      <c r="E11468" t="s">
        <v>209425</v>
      </c>
      <c r="F11468" t="s">
        <v>82398</v>
      </c>
      <c r="G11468">
        <v>468</v>
      </c>
      <c r="H11468">
        <f>scimagojr_2023[[#This Row],[SJR*1000]]/1000</f>
        <v>0.46800000000000003</v>
      </c>
      <c r="I11468" t="s">
        <v>210758</v>
      </c>
      <c r="J11468" s="32">
        <v>38</v>
      </c>
      <c r="K11468" s="32">
        <v>143</v>
      </c>
      <c r="L11468" s="32">
        <v>503</v>
      </c>
      <c r="M11468" s="32">
        <v>3795</v>
      </c>
      <c r="N11468" s="32">
        <v>872</v>
      </c>
      <c r="O11468" s="32">
        <v>503</v>
      </c>
      <c r="P11468" s="32">
        <v>156</v>
      </c>
      <c r="Q11468" s="32">
        <f>scimagojr_2023[[#This Row],[Cites / Doc. (2years) --]]/100</f>
        <v>1.56</v>
      </c>
      <c r="R11468" s="32">
        <v>2654</v>
      </c>
      <c r="S11468" s="32">
        <f>scimagojr_2023[[#This Row],[Ref. / Doc. *100]]/100</f>
        <v>26.54</v>
      </c>
      <c r="T11468" s="32">
        <v>4557</v>
      </c>
      <c r="U11468" s="32">
        <f>scimagojr_2023[[#This Row],[%Female *100]]/100</f>
        <v>45.57</v>
      </c>
      <c r="V11468" s="32">
        <v>0</v>
      </c>
      <c r="W11468" s="32">
        <v>24</v>
      </c>
      <c r="X11468" t="s">
        <v>210342</v>
      </c>
      <c r="Y11468" t="s">
        <v>209433</v>
      </c>
      <c r="Z11468" t="s">
        <v>57744</v>
      </c>
      <c r="AA11468" t="s">
        <v>1648</v>
      </c>
      <c r="AB11468" t="s">
        <v>214238</v>
      </c>
      <c r="AC11468" t="s">
        <v>209688</v>
      </c>
    </row>
    <row r="11469" spans="1:29" x14ac:dyDescent="0.25">
      <c r="A11469">
        <v>11468</v>
      </c>
      <c r="B11469" t="str">
        <f>"SOURCE-ID("&amp;scimagojr_2023[[#This Row],[Sourceid]]&amp;")"</f>
        <v>SOURCE-ID(21101092872)</v>
      </c>
      <c r="C11469">
        <v>21101092872</v>
      </c>
      <c r="D11469" t="s">
        <v>76345</v>
      </c>
      <c r="E11469" t="s">
        <v>209425</v>
      </c>
      <c r="F11469" t="s">
        <v>234479</v>
      </c>
      <c r="G11469">
        <v>468</v>
      </c>
      <c r="H11469">
        <f>scimagojr_2023[[#This Row],[SJR*1000]]/1000</f>
        <v>0.46800000000000003</v>
      </c>
      <c r="I11469" t="s">
        <v>210758</v>
      </c>
      <c r="J11469" s="32">
        <v>7</v>
      </c>
      <c r="K11469" s="32">
        <v>60</v>
      </c>
      <c r="L11469" s="32">
        <v>60</v>
      </c>
      <c r="M11469" s="32">
        <v>3866</v>
      </c>
      <c r="N11469" s="32">
        <v>139</v>
      </c>
      <c r="O11469" s="32">
        <v>54</v>
      </c>
      <c r="P11469" s="32">
        <v>232</v>
      </c>
      <c r="Q11469" s="32">
        <f>scimagojr_2023[[#This Row],[Cites / Doc. (2years) --]]/100</f>
        <v>2.3199999999999998</v>
      </c>
      <c r="R11469" s="32">
        <v>6443</v>
      </c>
      <c r="S11469" s="32">
        <f>scimagojr_2023[[#This Row],[Ref. / Doc. *100]]/100</f>
        <v>64.430000000000007</v>
      </c>
      <c r="T11469" s="32">
        <v>3871</v>
      </c>
      <c r="U11469" s="32">
        <f>scimagojr_2023[[#This Row],[%Female *100]]/100</f>
        <v>38.71</v>
      </c>
      <c r="V11469" s="32">
        <v>1</v>
      </c>
      <c r="W11469" s="32">
        <v>20</v>
      </c>
      <c r="X11469" t="s">
        <v>209479</v>
      </c>
      <c r="Y11469" t="s">
        <v>209433</v>
      </c>
      <c r="Z11469" t="s">
        <v>76342</v>
      </c>
      <c r="AA11469" t="s">
        <v>450</v>
      </c>
      <c r="AB11469" t="s">
        <v>214661</v>
      </c>
      <c r="AC11469" t="s">
        <v>209430</v>
      </c>
    </row>
    <row r="11470" spans="1:29" x14ac:dyDescent="0.25">
      <c r="A11470">
        <v>11469</v>
      </c>
      <c r="B11470" t="str">
        <f>"SOURCE-ID("&amp;scimagojr_2023[[#This Row],[Sourceid]]&amp;")"</f>
        <v>SOURCE-ID(23881)</v>
      </c>
      <c r="C11470">
        <v>23881</v>
      </c>
      <c r="D11470" t="s">
        <v>76007</v>
      </c>
      <c r="E11470" t="s">
        <v>209425</v>
      </c>
      <c r="F11470" t="s">
        <v>234480</v>
      </c>
      <c r="G11470">
        <v>468</v>
      </c>
      <c r="H11470">
        <f>scimagojr_2023[[#This Row],[SJR*1000]]/1000</f>
        <v>0.46800000000000003</v>
      </c>
      <c r="I11470" t="s">
        <v>210758</v>
      </c>
      <c r="J11470" s="32">
        <v>64</v>
      </c>
      <c r="K11470" s="32">
        <v>0</v>
      </c>
      <c r="L11470" s="32">
        <v>501</v>
      </c>
      <c r="M11470" s="32">
        <v>0</v>
      </c>
      <c r="N11470" s="32">
        <v>538</v>
      </c>
      <c r="O11470" s="32">
        <v>416</v>
      </c>
      <c r="P11470" s="32">
        <v>115</v>
      </c>
      <c r="Q11470" s="32">
        <f>scimagojr_2023[[#This Row],[Cites / Doc. (2years) --]]/100</f>
        <v>1.1499999999999999</v>
      </c>
      <c r="R11470" s="32">
        <v>0</v>
      </c>
      <c r="S11470" s="32">
        <f>scimagojr_2023[[#This Row],[Ref. / Doc. *100]]/100</f>
        <v>0</v>
      </c>
      <c r="T11470" s="32">
        <v>0</v>
      </c>
      <c r="U11470" s="32">
        <f>scimagojr_2023[[#This Row],[%Female *100]]/100</f>
        <v>0</v>
      </c>
      <c r="V11470" s="32">
        <v>0</v>
      </c>
      <c r="W11470" s="32">
        <v>0</v>
      </c>
      <c r="X11470" t="s">
        <v>209427</v>
      </c>
      <c r="Y11470" t="s">
        <v>209428</v>
      </c>
      <c r="Z11470" t="s">
        <v>2969</v>
      </c>
      <c r="AA11470" t="s">
        <v>76004</v>
      </c>
      <c r="AB11470" t="s">
        <v>234481</v>
      </c>
      <c r="AC11470" t="s">
        <v>209430</v>
      </c>
    </row>
    <row r="11471" spans="1:29" x14ac:dyDescent="0.25">
      <c r="A11471">
        <v>11470</v>
      </c>
      <c r="B11471" t="str">
        <f>"SOURCE-ID("&amp;scimagojr_2023[[#This Row],[Sourceid]]&amp;")"</f>
        <v>SOURCE-ID(5400152711)</v>
      </c>
      <c r="C11471">
        <v>5400152711</v>
      </c>
      <c r="D11471" t="s">
        <v>74954</v>
      </c>
      <c r="E11471" t="s">
        <v>209425</v>
      </c>
      <c r="F11471" t="s">
        <v>234482</v>
      </c>
      <c r="G11471">
        <v>468</v>
      </c>
      <c r="H11471">
        <f>scimagojr_2023[[#This Row],[SJR*1000]]/1000</f>
        <v>0.46800000000000003</v>
      </c>
      <c r="I11471" t="s">
        <v>210758</v>
      </c>
      <c r="J11471" s="32">
        <v>30</v>
      </c>
      <c r="K11471" s="32">
        <v>68</v>
      </c>
      <c r="L11471" s="32">
        <v>179</v>
      </c>
      <c r="M11471" s="32">
        <v>3151</v>
      </c>
      <c r="N11471" s="32">
        <v>409</v>
      </c>
      <c r="O11471" s="32">
        <v>177</v>
      </c>
      <c r="P11471" s="32">
        <v>199</v>
      </c>
      <c r="Q11471" s="32">
        <f>scimagojr_2023[[#This Row],[Cites / Doc. (2years) --]]/100</f>
        <v>1.99</v>
      </c>
      <c r="R11471" s="32">
        <v>4634</v>
      </c>
      <c r="S11471" s="32">
        <f>scimagojr_2023[[#This Row],[Ref. / Doc. *100]]/100</f>
        <v>46.34</v>
      </c>
      <c r="T11471" s="32">
        <v>2550</v>
      </c>
      <c r="U11471" s="32">
        <f>scimagojr_2023[[#This Row],[%Female *100]]/100</f>
        <v>25.5</v>
      </c>
      <c r="V11471" s="32">
        <v>0</v>
      </c>
      <c r="W11471" s="32">
        <v>27</v>
      </c>
      <c r="X11471" t="s">
        <v>209463</v>
      </c>
      <c r="Y11471" t="s">
        <v>209464</v>
      </c>
      <c r="Z11471" t="s">
        <v>74951</v>
      </c>
      <c r="AA11471" t="s">
        <v>2150</v>
      </c>
      <c r="AB11471" t="s">
        <v>214591</v>
      </c>
      <c r="AC11471" t="s">
        <v>116575</v>
      </c>
    </row>
    <row r="11472" spans="1:29" x14ac:dyDescent="0.25">
      <c r="A11472">
        <v>11471</v>
      </c>
      <c r="B11472" t="str">
        <f>"SOURCE-ID("&amp;scimagojr_2023[[#This Row],[Sourceid]]&amp;")"</f>
        <v>SOURCE-ID(21100262412)</v>
      </c>
      <c r="C11472">
        <v>21100262412</v>
      </c>
      <c r="D11472" t="s">
        <v>70353</v>
      </c>
      <c r="E11472" t="s">
        <v>209425</v>
      </c>
      <c r="F11472" t="s">
        <v>70352</v>
      </c>
      <c r="G11472">
        <v>468</v>
      </c>
      <c r="H11472">
        <f>scimagojr_2023[[#This Row],[SJR*1000]]/1000</f>
        <v>0.46800000000000003</v>
      </c>
      <c r="I11472" t="s">
        <v>210758</v>
      </c>
      <c r="J11472" s="32">
        <v>28</v>
      </c>
      <c r="K11472" s="32">
        <v>26</v>
      </c>
      <c r="L11472" s="32">
        <v>51</v>
      </c>
      <c r="M11472" s="32">
        <v>2221</v>
      </c>
      <c r="N11472" s="32">
        <v>146</v>
      </c>
      <c r="O11472" s="32">
        <v>51</v>
      </c>
      <c r="P11472" s="32">
        <v>291</v>
      </c>
      <c r="Q11472" s="32">
        <f>scimagojr_2023[[#This Row],[Cites / Doc. (2years) --]]/100</f>
        <v>2.91</v>
      </c>
      <c r="R11472" s="32">
        <v>8542</v>
      </c>
      <c r="S11472" s="32">
        <f>scimagojr_2023[[#This Row],[Ref. / Doc. *100]]/100</f>
        <v>85.42</v>
      </c>
      <c r="T11472" s="32">
        <v>3472</v>
      </c>
      <c r="U11472" s="32">
        <f>scimagojr_2023[[#This Row],[%Female *100]]/100</f>
        <v>34.72</v>
      </c>
      <c r="V11472" s="32">
        <v>0</v>
      </c>
      <c r="W11472" s="32">
        <v>7</v>
      </c>
      <c r="X11472" t="s">
        <v>209432</v>
      </c>
      <c r="Y11472" t="s">
        <v>209433</v>
      </c>
      <c r="Z11472" t="s">
        <v>2351</v>
      </c>
      <c r="AA11472" t="s">
        <v>234483</v>
      </c>
      <c r="AB11472" t="s">
        <v>215542</v>
      </c>
      <c r="AC11472" t="s">
        <v>223190</v>
      </c>
    </row>
    <row r="11473" spans="1:29" x14ac:dyDescent="0.25">
      <c r="A11473">
        <v>11472</v>
      </c>
      <c r="B11473" t="str">
        <f>"SOURCE-ID("&amp;scimagojr_2023[[#This Row],[Sourceid]]&amp;")"</f>
        <v>SOURCE-ID(21225)</v>
      </c>
      <c r="C11473">
        <v>21225</v>
      </c>
      <c r="D11473" t="s">
        <v>59322</v>
      </c>
      <c r="E11473" t="s">
        <v>209425</v>
      </c>
      <c r="F11473" t="s">
        <v>234484</v>
      </c>
      <c r="G11473">
        <v>468</v>
      </c>
      <c r="H11473">
        <f>scimagojr_2023[[#This Row],[SJR*1000]]/1000</f>
        <v>0.46800000000000003</v>
      </c>
      <c r="I11473" t="s">
        <v>210758</v>
      </c>
      <c r="J11473" s="32">
        <v>40</v>
      </c>
      <c r="K11473" s="32">
        <v>170</v>
      </c>
      <c r="L11473" s="32">
        <v>506</v>
      </c>
      <c r="M11473" s="32">
        <v>6139</v>
      </c>
      <c r="N11473" s="32">
        <v>1271</v>
      </c>
      <c r="O11473" s="32">
        <v>505</v>
      </c>
      <c r="P11473" s="32">
        <v>266</v>
      </c>
      <c r="Q11473" s="32">
        <f>scimagojr_2023[[#This Row],[Cites / Doc. (2years) --]]/100</f>
        <v>2.66</v>
      </c>
      <c r="R11473" s="32">
        <v>3611</v>
      </c>
      <c r="S11473" s="32">
        <f>scimagojr_2023[[#This Row],[Ref. / Doc. *100]]/100</f>
        <v>36.11</v>
      </c>
      <c r="T11473" s="32">
        <v>2364</v>
      </c>
      <c r="U11473" s="32">
        <f>scimagojr_2023[[#This Row],[%Female *100]]/100</f>
        <v>23.64</v>
      </c>
      <c r="V11473" s="32">
        <v>0</v>
      </c>
      <c r="W11473" s="32">
        <v>28</v>
      </c>
      <c r="X11473" t="s">
        <v>209513</v>
      </c>
      <c r="Y11473" t="s">
        <v>209433</v>
      </c>
      <c r="Z11473" t="s">
        <v>114</v>
      </c>
      <c r="AA11473" t="s">
        <v>226534</v>
      </c>
      <c r="AB11473" t="s">
        <v>213722</v>
      </c>
      <c r="AC11473" t="s">
        <v>209518</v>
      </c>
    </row>
    <row r="11474" spans="1:29" x14ac:dyDescent="0.25">
      <c r="A11474">
        <v>11473</v>
      </c>
      <c r="B11474" t="str">
        <f>"SOURCE-ID("&amp;scimagojr_2023[[#This Row],[Sourceid]]&amp;")"</f>
        <v>SOURCE-ID(19700166405)</v>
      </c>
      <c r="C11474">
        <v>19700166405</v>
      </c>
      <c r="D11474" t="s">
        <v>56491</v>
      </c>
      <c r="E11474" t="s">
        <v>209425</v>
      </c>
      <c r="F11474" t="s">
        <v>234485</v>
      </c>
      <c r="G11474">
        <v>468</v>
      </c>
      <c r="H11474">
        <f>scimagojr_2023[[#This Row],[SJR*1000]]/1000</f>
        <v>0.46800000000000003</v>
      </c>
      <c r="I11474" t="s">
        <v>212784</v>
      </c>
      <c r="J11474" s="32">
        <v>37</v>
      </c>
      <c r="K11474" s="32">
        <v>36</v>
      </c>
      <c r="L11474" s="32">
        <v>224</v>
      </c>
      <c r="M11474" s="32">
        <v>0</v>
      </c>
      <c r="N11474" s="32">
        <v>305</v>
      </c>
      <c r="O11474" s="32">
        <v>208</v>
      </c>
      <c r="P11474" s="32">
        <v>117</v>
      </c>
      <c r="Q11474" s="32">
        <f>scimagojr_2023[[#This Row],[Cites / Doc. (2years) --]]/100</f>
        <v>1.17</v>
      </c>
      <c r="R11474" s="32">
        <v>0</v>
      </c>
      <c r="S11474" s="32">
        <f>scimagojr_2023[[#This Row],[Ref. / Doc. *100]]/100</f>
        <v>0</v>
      </c>
      <c r="T11474" s="32">
        <v>2347</v>
      </c>
      <c r="U11474" s="32">
        <f>scimagojr_2023[[#This Row],[%Female *100]]/100</f>
        <v>23.47</v>
      </c>
      <c r="V11474" s="32">
        <v>0</v>
      </c>
      <c r="W11474" s="32">
        <v>11</v>
      </c>
      <c r="X11474" t="s">
        <v>209427</v>
      </c>
      <c r="Y11474" t="s">
        <v>209428</v>
      </c>
      <c r="Z11474" t="s">
        <v>215543</v>
      </c>
      <c r="AA11474" t="s">
        <v>53</v>
      </c>
      <c r="AB11474" t="s">
        <v>215007</v>
      </c>
      <c r="AC11474" t="s">
        <v>209430</v>
      </c>
    </row>
    <row r="11475" spans="1:29" x14ac:dyDescent="0.25">
      <c r="A11475">
        <v>11474</v>
      </c>
      <c r="B11475" t="str">
        <f>"SOURCE-ID("&amp;scimagojr_2023[[#This Row],[Sourceid]]&amp;")"</f>
        <v>SOURCE-ID(13961)</v>
      </c>
      <c r="C11475">
        <v>13961</v>
      </c>
      <c r="D11475" t="s">
        <v>56005</v>
      </c>
      <c r="E11475" t="s">
        <v>209425</v>
      </c>
      <c r="F11475" t="s">
        <v>56004</v>
      </c>
      <c r="G11475">
        <v>468</v>
      </c>
      <c r="H11475">
        <f>scimagojr_2023[[#This Row],[SJR*1000]]/1000</f>
        <v>0.46800000000000003</v>
      </c>
      <c r="I11475" t="s">
        <v>210758</v>
      </c>
      <c r="J11475" s="32">
        <v>49</v>
      </c>
      <c r="K11475" s="32">
        <v>17</v>
      </c>
      <c r="L11475" s="32">
        <v>86</v>
      </c>
      <c r="M11475" s="32">
        <v>1639</v>
      </c>
      <c r="N11475" s="32">
        <v>112</v>
      </c>
      <c r="O11475" s="32">
        <v>78</v>
      </c>
      <c r="P11475" s="32">
        <v>137</v>
      </c>
      <c r="Q11475" s="32">
        <f>scimagojr_2023[[#This Row],[Cites / Doc. (2years) --]]/100</f>
        <v>1.37</v>
      </c>
      <c r="R11475" s="32">
        <v>9641</v>
      </c>
      <c r="S11475" s="32">
        <f>scimagojr_2023[[#This Row],[Ref. / Doc. *100]]/100</f>
        <v>96.41</v>
      </c>
      <c r="T11475" s="32">
        <v>3279</v>
      </c>
      <c r="U11475" s="32">
        <f>scimagojr_2023[[#This Row],[%Female *100]]/100</f>
        <v>32.79</v>
      </c>
      <c r="V11475" s="32">
        <v>0</v>
      </c>
      <c r="W11475" s="32">
        <v>1</v>
      </c>
      <c r="X11475" t="s">
        <v>209427</v>
      </c>
      <c r="Y11475" t="s">
        <v>209428</v>
      </c>
      <c r="Z11475" t="s">
        <v>18347</v>
      </c>
      <c r="AA11475" t="s">
        <v>63128</v>
      </c>
      <c r="AB11475" t="s">
        <v>214246</v>
      </c>
      <c r="AC11475" t="s">
        <v>209523</v>
      </c>
    </row>
    <row r="11476" spans="1:29" x14ac:dyDescent="0.25">
      <c r="A11476">
        <v>11475</v>
      </c>
      <c r="B11476" t="str">
        <f>"SOURCE-ID("&amp;scimagojr_2023[[#This Row],[Sourceid]]&amp;")"</f>
        <v>SOURCE-ID(21101077111)</v>
      </c>
      <c r="C11476">
        <v>21101077111</v>
      </c>
      <c r="D11476" t="s">
        <v>41468</v>
      </c>
      <c r="E11476" t="s">
        <v>209425</v>
      </c>
      <c r="F11476" t="s">
        <v>41467</v>
      </c>
      <c r="G11476">
        <v>468</v>
      </c>
      <c r="H11476">
        <f>scimagojr_2023[[#This Row],[SJR*1000]]/1000</f>
        <v>0.46800000000000003</v>
      </c>
      <c r="I11476" t="s">
        <v>210758</v>
      </c>
      <c r="J11476" s="32">
        <v>18</v>
      </c>
      <c r="K11476" s="32">
        <v>119</v>
      </c>
      <c r="L11476" s="32">
        <v>369</v>
      </c>
      <c r="M11476" s="32">
        <v>7518</v>
      </c>
      <c r="N11476" s="32">
        <v>1106</v>
      </c>
      <c r="O11476" s="32">
        <v>368</v>
      </c>
      <c r="P11476" s="32">
        <v>300</v>
      </c>
      <c r="Q11476" s="32">
        <f>scimagojr_2023[[#This Row],[Cites / Doc. (2years) --]]/100</f>
        <v>3</v>
      </c>
      <c r="R11476" s="32">
        <v>6318</v>
      </c>
      <c r="S11476" s="32">
        <f>scimagojr_2023[[#This Row],[Ref. / Doc. *100]]/100</f>
        <v>63.18</v>
      </c>
      <c r="T11476" s="32">
        <v>3856</v>
      </c>
      <c r="U11476" s="32">
        <f>scimagojr_2023[[#This Row],[%Female *100]]/100</f>
        <v>38.56</v>
      </c>
      <c r="V11476" s="32">
        <v>0</v>
      </c>
      <c r="W11476" s="32">
        <v>63</v>
      </c>
      <c r="X11476" t="s">
        <v>209479</v>
      </c>
      <c r="Y11476" t="s">
        <v>209433</v>
      </c>
      <c r="Z11476" t="s">
        <v>869</v>
      </c>
      <c r="AA11476" t="s">
        <v>450</v>
      </c>
      <c r="AB11476" t="s">
        <v>234486</v>
      </c>
      <c r="AC11476" t="s">
        <v>223154</v>
      </c>
    </row>
    <row r="11477" spans="1:29" x14ac:dyDescent="0.25">
      <c r="A11477">
        <v>11476</v>
      </c>
      <c r="B11477" t="str">
        <f>"SOURCE-ID("&amp;scimagojr_2023[[#This Row],[Sourceid]]&amp;")"</f>
        <v>SOURCE-ID(28580)</v>
      </c>
      <c r="C11477">
        <v>28580</v>
      </c>
      <c r="D11477" t="s">
        <v>34690</v>
      </c>
      <c r="E11477" t="s">
        <v>209425</v>
      </c>
      <c r="F11477" t="s">
        <v>234487</v>
      </c>
      <c r="G11477">
        <v>468</v>
      </c>
      <c r="H11477">
        <f>scimagojr_2023[[#This Row],[SJR*1000]]/1000</f>
        <v>0.46800000000000003</v>
      </c>
      <c r="I11477" t="s">
        <v>210758</v>
      </c>
      <c r="J11477" s="32">
        <v>93</v>
      </c>
      <c r="K11477" s="32">
        <v>79</v>
      </c>
      <c r="L11477" s="32">
        <v>305</v>
      </c>
      <c r="M11477" s="32">
        <v>2925</v>
      </c>
      <c r="N11477" s="32">
        <v>552</v>
      </c>
      <c r="O11477" s="32">
        <v>299</v>
      </c>
      <c r="P11477" s="32">
        <v>179</v>
      </c>
      <c r="Q11477" s="32">
        <f>scimagojr_2023[[#This Row],[Cites / Doc. (2years) --]]/100</f>
        <v>1.79</v>
      </c>
      <c r="R11477" s="32">
        <v>3703</v>
      </c>
      <c r="S11477" s="32">
        <f>scimagojr_2023[[#This Row],[Ref. / Doc. *100]]/100</f>
        <v>37.03</v>
      </c>
      <c r="T11477" s="32">
        <v>2413</v>
      </c>
      <c r="U11477" s="32">
        <f>scimagojr_2023[[#This Row],[%Female *100]]/100</f>
        <v>24.13</v>
      </c>
      <c r="V11477" s="32">
        <v>0</v>
      </c>
      <c r="W11477" s="32">
        <v>5</v>
      </c>
      <c r="X11477" t="s">
        <v>209427</v>
      </c>
      <c r="Y11477" t="s">
        <v>209428</v>
      </c>
      <c r="Z11477" t="s">
        <v>3174</v>
      </c>
      <c r="AA11477" t="s">
        <v>90</v>
      </c>
      <c r="AB11477" t="s">
        <v>215544</v>
      </c>
      <c r="AC11477" t="s">
        <v>211237</v>
      </c>
    </row>
    <row r="11478" spans="1:29" x14ac:dyDescent="0.25">
      <c r="A11478">
        <v>11477</v>
      </c>
      <c r="B11478" t="str">
        <f>"SOURCE-ID("&amp;scimagojr_2023[[#This Row],[Sourceid]]&amp;")"</f>
        <v>SOURCE-ID(26820)</v>
      </c>
      <c r="C11478">
        <v>26820</v>
      </c>
      <c r="D11478" t="s">
        <v>18350</v>
      </c>
      <c r="E11478" t="s">
        <v>209425</v>
      </c>
      <c r="F11478" t="s">
        <v>18349</v>
      </c>
      <c r="G11478">
        <v>468</v>
      </c>
      <c r="H11478">
        <f>scimagojr_2023[[#This Row],[SJR*1000]]/1000</f>
        <v>0.46800000000000003</v>
      </c>
      <c r="I11478" t="s">
        <v>210758</v>
      </c>
      <c r="J11478" s="32">
        <v>29</v>
      </c>
      <c r="K11478" s="32">
        <v>14</v>
      </c>
      <c r="L11478" s="32">
        <v>35</v>
      </c>
      <c r="M11478" s="32">
        <v>1035</v>
      </c>
      <c r="N11478" s="32">
        <v>40</v>
      </c>
      <c r="O11478" s="32">
        <v>35</v>
      </c>
      <c r="P11478" s="32">
        <v>87</v>
      </c>
      <c r="Q11478" s="32">
        <f>scimagojr_2023[[#This Row],[Cites / Doc. (2years) --]]/100</f>
        <v>0.87</v>
      </c>
      <c r="R11478" s="32">
        <v>7393</v>
      </c>
      <c r="S11478" s="32">
        <f>scimagojr_2023[[#This Row],[Ref. / Doc. *100]]/100</f>
        <v>73.930000000000007</v>
      </c>
      <c r="T11478" s="32">
        <v>3396</v>
      </c>
      <c r="U11478" s="32">
        <f>scimagojr_2023[[#This Row],[%Female *100]]/100</f>
        <v>33.96</v>
      </c>
      <c r="V11478" s="32">
        <v>0</v>
      </c>
      <c r="W11478" s="32">
        <v>1</v>
      </c>
      <c r="X11478" t="s">
        <v>209427</v>
      </c>
      <c r="Y11478" t="s">
        <v>209428</v>
      </c>
      <c r="Z11478" t="s">
        <v>18347</v>
      </c>
      <c r="AA11478" t="s">
        <v>234488</v>
      </c>
      <c r="AB11478" t="s">
        <v>214246</v>
      </c>
      <c r="AC11478" t="s">
        <v>209523</v>
      </c>
    </row>
    <row r="11479" spans="1:29" x14ac:dyDescent="0.25">
      <c r="A11479">
        <v>11478</v>
      </c>
      <c r="B11479" t="str">
        <f>"SOURCE-ID("&amp;scimagojr_2023[[#This Row],[Sourceid]]&amp;")"</f>
        <v>SOURCE-ID(19510)</v>
      </c>
      <c r="C11479">
        <v>19510</v>
      </c>
      <c r="D11479" t="s">
        <v>215545</v>
      </c>
      <c r="E11479" t="s">
        <v>209425</v>
      </c>
      <c r="F11479" t="s">
        <v>234489</v>
      </c>
      <c r="G11479">
        <v>468</v>
      </c>
      <c r="H11479">
        <f>scimagojr_2023[[#This Row],[SJR*1000]]/1000</f>
        <v>0.46800000000000003</v>
      </c>
      <c r="I11479" t="s">
        <v>209426</v>
      </c>
      <c r="J11479" s="32">
        <v>61</v>
      </c>
      <c r="K11479" s="32">
        <v>49</v>
      </c>
      <c r="L11479" s="32">
        <v>133</v>
      </c>
      <c r="M11479" s="32">
        <v>2619</v>
      </c>
      <c r="N11479" s="32">
        <v>169</v>
      </c>
      <c r="O11479" s="32">
        <v>115</v>
      </c>
      <c r="P11479" s="32">
        <v>99</v>
      </c>
      <c r="Q11479" s="32">
        <f>scimagojr_2023[[#This Row],[Cites / Doc. (2years) --]]/100</f>
        <v>0.99</v>
      </c>
      <c r="R11479" s="32">
        <v>5345</v>
      </c>
      <c r="S11479" s="32">
        <f>scimagojr_2023[[#This Row],[Ref. / Doc. *100]]/100</f>
        <v>53.45</v>
      </c>
      <c r="T11479" s="32">
        <v>7361</v>
      </c>
      <c r="U11479" s="32">
        <f>scimagojr_2023[[#This Row],[%Female *100]]/100</f>
        <v>73.61</v>
      </c>
      <c r="V11479" s="32">
        <v>0</v>
      </c>
      <c r="W11479" s="32">
        <v>3</v>
      </c>
      <c r="X11479" t="s">
        <v>209427</v>
      </c>
      <c r="Y11479" t="s">
        <v>209428</v>
      </c>
      <c r="Z11479" t="s">
        <v>6289</v>
      </c>
      <c r="AA11479" t="s">
        <v>3770</v>
      </c>
      <c r="AB11479" t="s">
        <v>212801</v>
      </c>
      <c r="AC11479" t="s">
        <v>212340</v>
      </c>
    </row>
    <row r="11480" spans="1:29" x14ac:dyDescent="0.25">
      <c r="A11480">
        <v>11479</v>
      </c>
      <c r="B11480" t="str">
        <f>"SOURCE-ID("&amp;scimagojr_2023[[#This Row],[Sourceid]]&amp;")"</f>
        <v>SOURCE-ID(19200156704)</v>
      </c>
      <c r="C11480">
        <v>19200156704</v>
      </c>
      <c r="D11480" t="s">
        <v>4313</v>
      </c>
      <c r="E11480" t="s">
        <v>209425</v>
      </c>
      <c r="F11480" t="s">
        <v>234490</v>
      </c>
      <c r="G11480">
        <v>468</v>
      </c>
      <c r="H11480">
        <f>scimagojr_2023[[#This Row],[SJR*1000]]/1000</f>
        <v>0.46800000000000003</v>
      </c>
      <c r="I11480" t="s">
        <v>210758</v>
      </c>
      <c r="J11480" s="32">
        <v>23</v>
      </c>
      <c r="K11480" s="32">
        <v>73</v>
      </c>
      <c r="L11480" s="32">
        <v>236</v>
      </c>
      <c r="M11480" s="32">
        <v>2780</v>
      </c>
      <c r="N11480" s="32">
        <v>411</v>
      </c>
      <c r="O11480" s="32">
        <v>232</v>
      </c>
      <c r="P11480" s="32">
        <v>175</v>
      </c>
      <c r="Q11480" s="32">
        <f>scimagojr_2023[[#This Row],[Cites / Doc. (2years) --]]/100</f>
        <v>1.75</v>
      </c>
      <c r="R11480" s="32">
        <v>3808</v>
      </c>
      <c r="S11480" s="32">
        <f>scimagojr_2023[[#This Row],[Ref. / Doc. *100]]/100</f>
        <v>38.08</v>
      </c>
      <c r="T11480" s="32">
        <v>3082</v>
      </c>
      <c r="U11480" s="32">
        <f>scimagojr_2023[[#This Row],[%Female *100]]/100</f>
        <v>30.82</v>
      </c>
      <c r="V11480" s="32">
        <v>0</v>
      </c>
      <c r="W11480" s="32">
        <v>25</v>
      </c>
      <c r="X11480" t="s">
        <v>210787</v>
      </c>
      <c r="Y11480" t="s">
        <v>210084</v>
      </c>
      <c r="Z11480" t="s">
        <v>2868</v>
      </c>
      <c r="AA11480" t="s">
        <v>1000</v>
      </c>
      <c r="AB11480" t="s">
        <v>215546</v>
      </c>
      <c r="AC11480" t="s">
        <v>209430</v>
      </c>
    </row>
    <row r="11481" spans="1:29" x14ac:dyDescent="0.25">
      <c r="A11481">
        <v>11480</v>
      </c>
      <c r="B11481" t="str">
        <f>"SOURCE-ID("&amp;scimagojr_2023[[#This Row],[Sourceid]]&amp;")"</f>
        <v>SOURCE-ID(21100858472)</v>
      </c>
      <c r="C11481">
        <v>21100858472</v>
      </c>
      <c r="D11481" t="s">
        <v>142782</v>
      </c>
      <c r="E11481" t="s">
        <v>209425</v>
      </c>
      <c r="F11481" t="s">
        <v>234491</v>
      </c>
      <c r="G11481">
        <v>467</v>
      </c>
      <c r="H11481">
        <f>scimagojr_2023[[#This Row],[SJR*1000]]/1000</f>
        <v>0.46700000000000003</v>
      </c>
      <c r="I11481" t="s">
        <v>210758</v>
      </c>
      <c r="J11481" s="32">
        <v>19</v>
      </c>
      <c r="K11481" s="32">
        <v>18</v>
      </c>
      <c r="L11481" s="32">
        <v>156</v>
      </c>
      <c r="M11481" s="32">
        <v>762</v>
      </c>
      <c r="N11481" s="32">
        <v>352</v>
      </c>
      <c r="O11481" s="32">
        <v>145</v>
      </c>
      <c r="P11481" s="32">
        <v>205</v>
      </c>
      <c r="Q11481" s="32">
        <f>scimagojr_2023[[#This Row],[Cites / Doc. (2years) --]]/100</f>
        <v>2.0499999999999998</v>
      </c>
      <c r="R11481" s="32">
        <v>4233</v>
      </c>
      <c r="S11481" s="32">
        <f>scimagojr_2023[[#This Row],[Ref. / Doc. *100]]/100</f>
        <v>42.33</v>
      </c>
      <c r="T11481" s="32">
        <v>1818</v>
      </c>
      <c r="U11481" s="32">
        <f>scimagojr_2023[[#This Row],[%Female *100]]/100</f>
        <v>18.18</v>
      </c>
      <c r="V11481" s="32">
        <v>0</v>
      </c>
      <c r="W11481" s="32">
        <v>2</v>
      </c>
      <c r="X11481" t="s">
        <v>209427</v>
      </c>
      <c r="Y11481" t="s">
        <v>209428</v>
      </c>
      <c r="Z11481" t="s">
        <v>58579</v>
      </c>
      <c r="AA11481" t="s">
        <v>5257</v>
      </c>
      <c r="AB11481" t="s">
        <v>234492</v>
      </c>
      <c r="AC11481" t="s">
        <v>210095</v>
      </c>
    </row>
    <row r="11482" spans="1:29" x14ac:dyDescent="0.25">
      <c r="A11482">
        <v>11481</v>
      </c>
      <c r="B11482" t="str">
        <f>"SOURCE-ID("&amp;scimagojr_2023[[#This Row],[Sourceid]]&amp;")"</f>
        <v>SOURCE-ID(23359)</v>
      </c>
      <c r="C11482">
        <v>23359</v>
      </c>
      <c r="D11482" t="s">
        <v>138192</v>
      </c>
      <c r="E11482" t="s">
        <v>209425</v>
      </c>
      <c r="F11482" t="s">
        <v>234493</v>
      </c>
      <c r="G11482">
        <v>467</v>
      </c>
      <c r="H11482">
        <f>scimagojr_2023[[#This Row],[SJR*1000]]/1000</f>
        <v>0.46700000000000003</v>
      </c>
      <c r="I11482" t="s">
        <v>210758</v>
      </c>
      <c r="J11482" s="32">
        <v>41</v>
      </c>
      <c r="K11482" s="32">
        <v>61</v>
      </c>
      <c r="L11482" s="32">
        <v>84</v>
      </c>
      <c r="M11482" s="32">
        <v>3283</v>
      </c>
      <c r="N11482" s="32">
        <v>217</v>
      </c>
      <c r="O11482" s="32">
        <v>40</v>
      </c>
      <c r="P11482" s="32">
        <v>246</v>
      </c>
      <c r="Q11482" s="32">
        <f>scimagojr_2023[[#This Row],[Cites / Doc. (2years) --]]/100</f>
        <v>2.46</v>
      </c>
      <c r="R11482" s="32">
        <v>5382</v>
      </c>
      <c r="S11482" s="32">
        <f>scimagojr_2023[[#This Row],[Ref. / Doc. *100]]/100</f>
        <v>53.82</v>
      </c>
      <c r="T11482" s="32">
        <v>3611</v>
      </c>
      <c r="U11482" s="32">
        <f>scimagojr_2023[[#This Row],[%Female *100]]/100</f>
        <v>36.11</v>
      </c>
      <c r="V11482" s="32">
        <v>0</v>
      </c>
      <c r="W11482" s="32">
        <v>47</v>
      </c>
      <c r="X11482" t="s">
        <v>209432</v>
      </c>
      <c r="Y11482" t="s">
        <v>209433</v>
      </c>
      <c r="Z11482" t="s">
        <v>245</v>
      </c>
      <c r="AA11482" t="s">
        <v>1973</v>
      </c>
      <c r="AB11482" t="s">
        <v>213398</v>
      </c>
      <c r="AC11482" t="s">
        <v>209631</v>
      </c>
    </row>
    <row r="11483" spans="1:29" x14ac:dyDescent="0.25">
      <c r="A11483">
        <v>11482</v>
      </c>
      <c r="B11483" t="str">
        <f>"SOURCE-ID("&amp;scimagojr_2023[[#This Row],[Sourceid]]&amp;")"</f>
        <v>SOURCE-ID(38758)</v>
      </c>
      <c r="C11483">
        <v>38758</v>
      </c>
      <c r="D11483" t="s">
        <v>133836</v>
      </c>
      <c r="E11483" t="s">
        <v>209425</v>
      </c>
      <c r="F11483" t="s">
        <v>234494</v>
      </c>
      <c r="G11483">
        <v>467</v>
      </c>
      <c r="H11483">
        <f>scimagojr_2023[[#This Row],[SJR*1000]]/1000</f>
        <v>0.46700000000000003</v>
      </c>
      <c r="I11483" t="s">
        <v>209426</v>
      </c>
      <c r="J11483" s="32">
        <v>63</v>
      </c>
      <c r="K11483" s="32">
        <v>44</v>
      </c>
      <c r="L11483" s="32">
        <v>116</v>
      </c>
      <c r="M11483" s="32">
        <v>1971</v>
      </c>
      <c r="N11483" s="32">
        <v>232</v>
      </c>
      <c r="O11483" s="32">
        <v>105</v>
      </c>
      <c r="P11483" s="32">
        <v>192</v>
      </c>
      <c r="Q11483" s="32">
        <f>scimagojr_2023[[#This Row],[Cites / Doc. (2years) --]]/100</f>
        <v>1.92</v>
      </c>
      <c r="R11483" s="32">
        <v>4480</v>
      </c>
      <c r="S11483" s="32">
        <f>scimagojr_2023[[#This Row],[Ref. / Doc. *100]]/100</f>
        <v>44.8</v>
      </c>
      <c r="T11483" s="32">
        <v>8400</v>
      </c>
      <c r="U11483" s="32">
        <f>scimagojr_2023[[#This Row],[%Female *100]]/100</f>
        <v>84</v>
      </c>
      <c r="V11483" s="32">
        <v>1</v>
      </c>
      <c r="W11483" s="32">
        <v>11</v>
      </c>
      <c r="X11483" t="s">
        <v>209427</v>
      </c>
      <c r="Y11483" t="s">
        <v>209428</v>
      </c>
      <c r="Z11483" t="s">
        <v>2311</v>
      </c>
      <c r="AA11483" t="s">
        <v>68579</v>
      </c>
      <c r="AB11483" t="s">
        <v>215291</v>
      </c>
      <c r="AC11483" t="s">
        <v>210547</v>
      </c>
    </row>
    <row r="11484" spans="1:29" x14ac:dyDescent="0.25">
      <c r="A11484">
        <v>11483</v>
      </c>
      <c r="B11484" t="str">
        <f>"SOURCE-ID("&amp;scimagojr_2023[[#This Row],[Sourceid]]&amp;")"</f>
        <v>SOURCE-ID(21100367685)</v>
      </c>
      <c r="C11484">
        <v>21100367685</v>
      </c>
      <c r="D11484" t="s">
        <v>132602</v>
      </c>
      <c r="E11484" t="s">
        <v>209425</v>
      </c>
      <c r="F11484" t="s">
        <v>234495</v>
      </c>
      <c r="G11484">
        <v>467</v>
      </c>
      <c r="H11484">
        <f>scimagojr_2023[[#This Row],[SJR*1000]]/1000</f>
        <v>0.46700000000000003</v>
      </c>
      <c r="I11484" t="s">
        <v>210758</v>
      </c>
      <c r="J11484" s="32">
        <v>29</v>
      </c>
      <c r="K11484" s="32">
        <v>84</v>
      </c>
      <c r="L11484" s="32">
        <v>218</v>
      </c>
      <c r="M11484" s="32">
        <v>2706</v>
      </c>
      <c r="N11484" s="32">
        <v>355</v>
      </c>
      <c r="O11484" s="32">
        <v>211</v>
      </c>
      <c r="P11484" s="32">
        <v>143</v>
      </c>
      <c r="Q11484" s="32">
        <f>scimagojr_2023[[#This Row],[Cites / Doc. (2years) --]]/100</f>
        <v>1.43</v>
      </c>
      <c r="R11484" s="32">
        <v>3221</v>
      </c>
      <c r="S11484" s="32">
        <f>scimagojr_2023[[#This Row],[Ref. / Doc. *100]]/100</f>
        <v>32.21</v>
      </c>
      <c r="T11484" s="32">
        <v>1055</v>
      </c>
      <c r="U11484" s="32">
        <f>scimagojr_2023[[#This Row],[%Female *100]]/100</f>
        <v>10.55</v>
      </c>
      <c r="V11484" s="32">
        <v>0</v>
      </c>
      <c r="W11484" s="32">
        <v>22</v>
      </c>
      <c r="X11484" t="s">
        <v>209427</v>
      </c>
      <c r="Y11484" t="s">
        <v>209428</v>
      </c>
      <c r="Z11484" t="s">
        <v>3355</v>
      </c>
      <c r="AA11484" t="s">
        <v>866</v>
      </c>
      <c r="AB11484" t="s">
        <v>215547</v>
      </c>
      <c r="AC11484" t="s">
        <v>210095</v>
      </c>
    </row>
    <row r="11485" spans="1:29" x14ac:dyDescent="0.25">
      <c r="A11485">
        <v>11484</v>
      </c>
      <c r="B11485" t="str">
        <f>"SOURCE-ID("&amp;scimagojr_2023[[#This Row],[Sourceid]]&amp;")"</f>
        <v>SOURCE-ID(21100414801)</v>
      </c>
      <c r="C11485">
        <v>21100414801</v>
      </c>
      <c r="D11485" t="s">
        <v>123161</v>
      </c>
      <c r="E11485" t="s">
        <v>209425</v>
      </c>
      <c r="F11485" t="s">
        <v>123160</v>
      </c>
      <c r="G11485">
        <v>467</v>
      </c>
      <c r="H11485">
        <f>scimagojr_2023[[#This Row],[SJR*1000]]/1000</f>
        <v>0.46700000000000003</v>
      </c>
      <c r="I11485" t="s">
        <v>210758</v>
      </c>
      <c r="J11485" s="32">
        <v>23</v>
      </c>
      <c r="K11485" s="32">
        <v>0</v>
      </c>
      <c r="L11485" s="32">
        <v>16</v>
      </c>
      <c r="M11485" s="32">
        <v>0</v>
      </c>
      <c r="N11485" s="32">
        <v>31</v>
      </c>
      <c r="O11485" s="32">
        <v>16</v>
      </c>
      <c r="P11485" s="32">
        <v>0</v>
      </c>
      <c r="Q11485" s="32">
        <f>scimagojr_2023[[#This Row],[Cites / Doc. (2years) --]]/100</f>
        <v>0</v>
      </c>
      <c r="R11485" s="32">
        <v>0</v>
      </c>
      <c r="S11485" s="32">
        <f>scimagojr_2023[[#This Row],[Ref. / Doc. *100]]/100</f>
        <v>0</v>
      </c>
      <c r="T11485" s="32">
        <v>0</v>
      </c>
      <c r="U11485" s="32">
        <f>scimagojr_2023[[#This Row],[%Female *100]]/100</f>
        <v>0</v>
      </c>
      <c r="V11485" s="32">
        <v>0</v>
      </c>
      <c r="W11485" s="32">
        <v>0</v>
      </c>
      <c r="X11485" t="s">
        <v>209427</v>
      </c>
      <c r="Y11485" t="s">
        <v>209428</v>
      </c>
      <c r="Z11485" t="s">
        <v>209442</v>
      </c>
      <c r="AA11485" t="s">
        <v>5059</v>
      </c>
      <c r="AB11485" t="s">
        <v>215548</v>
      </c>
      <c r="AC11485" t="s">
        <v>234496</v>
      </c>
    </row>
    <row r="11486" spans="1:29" x14ac:dyDescent="0.25">
      <c r="A11486">
        <v>11485</v>
      </c>
      <c r="B11486" t="str">
        <f>"SOURCE-ID("&amp;scimagojr_2023[[#This Row],[Sourceid]]&amp;")"</f>
        <v>SOURCE-ID(21100827931)</v>
      </c>
      <c r="C11486">
        <v>21100827931</v>
      </c>
      <c r="D11486" t="s">
        <v>114417</v>
      </c>
      <c r="E11486" t="s">
        <v>209425</v>
      </c>
      <c r="F11486" t="s">
        <v>234497</v>
      </c>
      <c r="G11486">
        <v>467</v>
      </c>
      <c r="H11486">
        <f>scimagojr_2023[[#This Row],[SJR*1000]]/1000</f>
        <v>0.46700000000000003</v>
      </c>
      <c r="I11486" t="s">
        <v>210758</v>
      </c>
      <c r="J11486" s="32">
        <v>22</v>
      </c>
      <c r="K11486" s="32">
        <v>28</v>
      </c>
      <c r="L11486" s="32">
        <v>89</v>
      </c>
      <c r="M11486" s="32">
        <v>1615</v>
      </c>
      <c r="N11486" s="32">
        <v>317</v>
      </c>
      <c r="O11486" s="32">
        <v>89</v>
      </c>
      <c r="P11486" s="32">
        <v>339</v>
      </c>
      <c r="Q11486" s="32">
        <f>scimagojr_2023[[#This Row],[Cites / Doc. (2years) --]]/100</f>
        <v>3.39</v>
      </c>
      <c r="R11486" s="32">
        <v>5768</v>
      </c>
      <c r="S11486" s="32">
        <f>scimagojr_2023[[#This Row],[Ref. / Doc. *100]]/100</f>
        <v>57.68</v>
      </c>
      <c r="T11486" s="32">
        <v>4308</v>
      </c>
      <c r="U11486" s="32">
        <f>scimagojr_2023[[#This Row],[%Female *100]]/100</f>
        <v>43.08</v>
      </c>
      <c r="V11486" s="32">
        <v>0</v>
      </c>
      <c r="W11486" s="32">
        <v>14</v>
      </c>
      <c r="X11486" t="s">
        <v>209507</v>
      </c>
      <c r="Y11486" t="s">
        <v>209433</v>
      </c>
      <c r="Z11486" t="s">
        <v>989</v>
      </c>
      <c r="AA11486" t="s">
        <v>866</v>
      </c>
      <c r="AB11486" t="s">
        <v>233947</v>
      </c>
      <c r="AC11486" t="s">
        <v>223148</v>
      </c>
    </row>
    <row r="11487" spans="1:29" x14ac:dyDescent="0.25">
      <c r="A11487">
        <v>11486</v>
      </c>
      <c r="B11487" t="str">
        <f>"SOURCE-ID("&amp;scimagojr_2023[[#This Row],[Sourceid]]&amp;")"</f>
        <v>SOURCE-ID(5600155075)</v>
      </c>
      <c r="C11487">
        <v>5600155075</v>
      </c>
      <c r="D11487" t="s">
        <v>111314</v>
      </c>
      <c r="E11487" t="s">
        <v>209425</v>
      </c>
      <c r="F11487" t="s">
        <v>111313</v>
      </c>
      <c r="G11487">
        <v>467</v>
      </c>
      <c r="H11487">
        <f>scimagojr_2023[[#This Row],[SJR*1000]]/1000</f>
        <v>0.46700000000000003</v>
      </c>
      <c r="I11487" t="s">
        <v>209426</v>
      </c>
      <c r="J11487" s="32">
        <v>61</v>
      </c>
      <c r="K11487" s="32">
        <v>36</v>
      </c>
      <c r="L11487" s="32">
        <v>82</v>
      </c>
      <c r="M11487" s="32">
        <v>1118</v>
      </c>
      <c r="N11487" s="32">
        <v>124</v>
      </c>
      <c r="O11487" s="32">
        <v>81</v>
      </c>
      <c r="P11487" s="32">
        <v>119</v>
      </c>
      <c r="Q11487" s="32">
        <f>scimagojr_2023[[#This Row],[Cites / Doc. (2years) --]]/100</f>
        <v>1.19</v>
      </c>
      <c r="R11487" s="32">
        <v>3106</v>
      </c>
      <c r="S11487" s="32">
        <f>scimagojr_2023[[#This Row],[Ref. / Doc. *100]]/100</f>
        <v>31.06</v>
      </c>
      <c r="T11487" s="32">
        <v>5040</v>
      </c>
      <c r="U11487" s="32">
        <f>scimagojr_2023[[#This Row],[%Female *100]]/100</f>
        <v>50.4</v>
      </c>
      <c r="V11487" s="32">
        <v>0</v>
      </c>
      <c r="W11487" s="32">
        <v>4</v>
      </c>
      <c r="X11487" t="s">
        <v>209427</v>
      </c>
      <c r="Y11487" t="s">
        <v>209428</v>
      </c>
      <c r="Z11487" t="s">
        <v>2311</v>
      </c>
      <c r="AA11487" t="s">
        <v>14069</v>
      </c>
      <c r="AB11487" t="s">
        <v>212627</v>
      </c>
      <c r="AC11487" t="s">
        <v>87</v>
      </c>
    </row>
    <row r="11488" spans="1:29" x14ac:dyDescent="0.25">
      <c r="A11488">
        <v>11487</v>
      </c>
      <c r="B11488" t="str">
        <f>"SOURCE-ID("&amp;scimagojr_2023[[#This Row],[Sourceid]]&amp;")"</f>
        <v>SOURCE-ID(145553)</v>
      </c>
      <c r="C11488">
        <v>145553</v>
      </c>
      <c r="D11488" t="s">
        <v>110020</v>
      </c>
      <c r="E11488" t="s">
        <v>209425</v>
      </c>
      <c r="F11488" t="s">
        <v>234498</v>
      </c>
      <c r="G11488">
        <v>467</v>
      </c>
      <c r="H11488">
        <f>scimagojr_2023[[#This Row],[SJR*1000]]/1000</f>
        <v>0.46700000000000003</v>
      </c>
      <c r="I11488" t="s">
        <v>210758</v>
      </c>
      <c r="J11488" s="32">
        <v>47</v>
      </c>
      <c r="K11488" s="32">
        <v>127</v>
      </c>
      <c r="L11488" s="32">
        <v>385</v>
      </c>
      <c r="M11488" s="32">
        <v>3539</v>
      </c>
      <c r="N11488" s="32">
        <v>509</v>
      </c>
      <c r="O11488" s="32">
        <v>334</v>
      </c>
      <c r="P11488" s="32">
        <v>133</v>
      </c>
      <c r="Q11488" s="32">
        <f>scimagojr_2023[[#This Row],[Cites / Doc. (2years) --]]/100</f>
        <v>1.33</v>
      </c>
      <c r="R11488" s="32">
        <v>2787</v>
      </c>
      <c r="S11488" s="32">
        <f>scimagojr_2023[[#This Row],[Ref. / Doc. *100]]/100</f>
        <v>27.87</v>
      </c>
      <c r="T11488" s="32">
        <v>4709</v>
      </c>
      <c r="U11488" s="32">
        <f>scimagojr_2023[[#This Row],[%Female *100]]/100</f>
        <v>47.09</v>
      </c>
      <c r="V11488" s="32">
        <v>0</v>
      </c>
      <c r="W11488" s="32">
        <v>36</v>
      </c>
      <c r="X11488" t="s">
        <v>209427</v>
      </c>
      <c r="Y11488" t="s">
        <v>209428</v>
      </c>
      <c r="Z11488" t="s">
        <v>4086</v>
      </c>
      <c r="AA11488" t="s">
        <v>2773</v>
      </c>
      <c r="AB11488" t="s">
        <v>215549</v>
      </c>
      <c r="AC11488" t="s">
        <v>209430</v>
      </c>
    </row>
    <row r="11489" spans="1:29" x14ac:dyDescent="0.25">
      <c r="A11489">
        <v>11488</v>
      </c>
      <c r="B11489" t="str">
        <f>"SOURCE-ID("&amp;scimagojr_2023[[#This Row],[Sourceid]]&amp;")"</f>
        <v>SOURCE-ID(19700201637)</v>
      </c>
      <c r="C11489">
        <v>19700201637</v>
      </c>
      <c r="D11489" t="s">
        <v>109611</v>
      </c>
      <c r="E11489" t="s">
        <v>209425</v>
      </c>
      <c r="F11489" t="s">
        <v>234499</v>
      </c>
      <c r="G11489">
        <v>467</v>
      </c>
      <c r="H11489">
        <f>scimagojr_2023[[#This Row],[SJR*1000]]/1000</f>
        <v>0.46700000000000003</v>
      </c>
      <c r="I11489" t="s">
        <v>210758</v>
      </c>
      <c r="J11489" s="32">
        <v>13</v>
      </c>
      <c r="K11489" s="32">
        <v>0</v>
      </c>
      <c r="L11489" s="32">
        <v>5</v>
      </c>
      <c r="M11489" s="32">
        <v>0</v>
      </c>
      <c r="N11489" s="32">
        <v>14</v>
      </c>
      <c r="O11489" s="32">
        <v>5</v>
      </c>
      <c r="P11489" s="32">
        <v>275</v>
      </c>
      <c r="Q11489" s="32">
        <f>scimagojr_2023[[#This Row],[Cites / Doc. (2years) --]]/100</f>
        <v>2.75</v>
      </c>
      <c r="R11489" s="32">
        <v>0</v>
      </c>
      <c r="S11489" s="32">
        <f>scimagojr_2023[[#This Row],[Ref. / Doc. *100]]/100</f>
        <v>0</v>
      </c>
      <c r="T11489" s="32">
        <v>0</v>
      </c>
      <c r="U11489" s="32">
        <f>scimagojr_2023[[#This Row],[%Female *100]]/100</f>
        <v>0</v>
      </c>
      <c r="V11489" s="32">
        <v>0</v>
      </c>
      <c r="W11489" s="32">
        <v>0</v>
      </c>
      <c r="X11489" t="s">
        <v>209427</v>
      </c>
      <c r="Y11489" t="s">
        <v>209428</v>
      </c>
      <c r="Z11489" t="s">
        <v>31789</v>
      </c>
      <c r="AA11489" t="s">
        <v>234500</v>
      </c>
      <c r="AB11489" t="s">
        <v>211916</v>
      </c>
      <c r="AC11489" t="s">
        <v>223148</v>
      </c>
    </row>
    <row r="11490" spans="1:29" x14ac:dyDescent="0.25">
      <c r="A11490">
        <v>11489</v>
      </c>
      <c r="B11490" t="str">
        <f>"SOURCE-ID("&amp;scimagojr_2023[[#This Row],[Sourceid]]&amp;")"</f>
        <v>SOURCE-ID(4700152702)</v>
      </c>
      <c r="C11490">
        <v>4700152702</v>
      </c>
      <c r="D11490" t="s">
        <v>93797</v>
      </c>
      <c r="E11490" t="s">
        <v>209425</v>
      </c>
      <c r="F11490" t="s">
        <v>234501</v>
      </c>
      <c r="G11490">
        <v>467</v>
      </c>
      <c r="H11490">
        <f>scimagojr_2023[[#This Row],[SJR*1000]]/1000</f>
        <v>0.46700000000000003</v>
      </c>
      <c r="I11490" t="s">
        <v>210758</v>
      </c>
      <c r="J11490" s="32">
        <v>42</v>
      </c>
      <c r="K11490" s="32">
        <v>324</v>
      </c>
      <c r="L11490" s="32">
        <v>734</v>
      </c>
      <c r="M11490" s="32">
        <v>17374</v>
      </c>
      <c r="N11490" s="32">
        <v>1478</v>
      </c>
      <c r="O11490" s="32">
        <v>731</v>
      </c>
      <c r="P11490" s="32">
        <v>209</v>
      </c>
      <c r="Q11490" s="32">
        <f>scimagojr_2023[[#This Row],[Cites / Doc. (2years) --]]/100</f>
        <v>2.09</v>
      </c>
      <c r="R11490" s="32">
        <v>5362</v>
      </c>
      <c r="S11490" s="32">
        <f>scimagojr_2023[[#This Row],[Ref. / Doc. *100]]/100</f>
        <v>53.62</v>
      </c>
      <c r="T11490" s="32">
        <v>2780</v>
      </c>
      <c r="U11490" s="32">
        <f>scimagojr_2023[[#This Row],[%Female *100]]/100</f>
        <v>27.8</v>
      </c>
      <c r="V11490" s="32">
        <v>0</v>
      </c>
      <c r="W11490" s="32">
        <v>2</v>
      </c>
      <c r="X11490" t="s">
        <v>209529</v>
      </c>
      <c r="Y11490" t="s">
        <v>209464</v>
      </c>
      <c r="Z11490" t="s">
        <v>15533</v>
      </c>
      <c r="AA11490" t="s">
        <v>2773</v>
      </c>
      <c r="AB11490" t="s">
        <v>213426</v>
      </c>
      <c r="AC11490" t="s">
        <v>209454</v>
      </c>
    </row>
    <row r="11491" spans="1:29" x14ac:dyDescent="0.25">
      <c r="A11491">
        <v>11490</v>
      </c>
      <c r="B11491" t="str">
        <f>"SOURCE-ID("&amp;scimagojr_2023[[#This Row],[Sourceid]]&amp;")"</f>
        <v>SOURCE-ID(25111)</v>
      </c>
      <c r="C11491">
        <v>25111</v>
      </c>
      <c r="D11491" t="s">
        <v>68513</v>
      </c>
      <c r="E11491" t="s">
        <v>209425</v>
      </c>
      <c r="F11491" t="s">
        <v>234502</v>
      </c>
      <c r="G11491">
        <v>467</v>
      </c>
      <c r="H11491">
        <f>scimagojr_2023[[#This Row],[SJR*1000]]/1000</f>
        <v>0.46700000000000003</v>
      </c>
      <c r="I11491" t="s">
        <v>212784</v>
      </c>
      <c r="J11491" s="32">
        <v>71</v>
      </c>
      <c r="K11491" s="32">
        <v>91</v>
      </c>
      <c r="L11491" s="32">
        <v>171</v>
      </c>
      <c r="M11491" s="32">
        <v>2897</v>
      </c>
      <c r="N11491" s="32">
        <v>335</v>
      </c>
      <c r="O11491" s="32">
        <v>156</v>
      </c>
      <c r="P11491" s="32">
        <v>130</v>
      </c>
      <c r="Q11491" s="32">
        <f>scimagojr_2023[[#This Row],[Cites / Doc. (2years) --]]/100</f>
        <v>1.3</v>
      </c>
      <c r="R11491" s="32">
        <v>3184</v>
      </c>
      <c r="S11491" s="32">
        <f>scimagojr_2023[[#This Row],[Ref. / Doc. *100]]/100</f>
        <v>31.84</v>
      </c>
      <c r="T11491" s="32">
        <v>4861</v>
      </c>
      <c r="U11491" s="32">
        <f>scimagojr_2023[[#This Row],[%Female *100]]/100</f>
        <v>48.61</v>
      </c>
      <c r="V11491" s="32">
        <v>0</v>
      </c>
      <c r="W11491" s="32">
        <v>14</v>
      </c>
      <c r="X11491" t="s">
        <v>209427</v>
      </c>
      <c r="Y11491" t="s">
        <v>209428</v>
      </c>
      <c r="Z11491" t="s">
        <v>2311</v>
      </c>
      <c r="AA11491" t="s">
        <v>1164</v>
      </c>
      <c r="AB11491" t="s">
        <v>214723</v>
      </c>
      <c r="AC11491" t="s">
        <v>223609</v>
      </c>
    </row>
    <row r="11492" spans="1:29" x14ac:dyDescent="0.25">
      <c r="A11492">
        <v>11491</v>
      </c>
      <c r="B11492" t="str">
        <f>"SOURCE-ID("&amp;scimagojr_2023[[#This Row],[Sourceid]]&amp;")"</f>
        <v>SOURCE-ID(23720)</v>
      </c>
      <c r="C11492">
        <v>23720</v>
      </c>
      <c r="D11492" t="s">
        <v>89898</v>
      </c>
      <c r="E11492" t="s">
        <v>209425</v>
      </c>
      <c r="F11492" t="s">
        <v>234503</v>
      </c>
      <c r="G11492">
        <v>467</v>
      </c>
      <c r="H11492">
        <f>scimagojr_2023[[#This Row],[SJR*1000]]/1000</f>
        <v>0.46700000000000003</v>
      </c>
      <c r="I11492" t="s">
        <v>210758</v>
      </c>
      <c r="J11492" s="32">
        <v>48</v>
      </c>
      <c r="K11492" s="32">
        <v>53</v>
      </c>
      <c r="L11492" s="32">
        <v>146</v>
      </c>
      <c r="M11492" s="32">
        <v>2356</v>
      </c>
      <c r="N11492" s="32">
        <v>337</v>
      </c>
      <c r="O11492" s="32">
        <v>129</v>
      </c>
      <c r="P11492" s="32">
        <v>222</v>
      </c>
      <c r="Q11492" s="32">
        <f>scimagojr_2023[[#This Row],[Cites / Doc. (2years) --]]/100</f>
        <v>2.2200000000000002</v>
      </c>
      <c r="R11492" s="32">
        <v>4445</v>
      </c>
      <c r="S11492" s="32">
        <f>scimagojr_2023[[#This Row],[Ref. / Doc. *100]]/100</f>
        <v>44.45</v>
      </c>
      <c r="T11492" s="32">
        <v>3095</v>
      </c>
      <c r="U11492" s="32">
        <f>scimagojr_2023[[#This Row],[%Female *100]]/100</f>
        <v>30.95</v>
      </c>
      <c r="V11492" s="32">
        <v>3</v>
      </c>
      <c r="W11492" s="32">
        <v>35</v>
      </c>
      <c r="X11492" t="s">
        <v>209432</v>
      </c>
      <c r="Y11492" t="s">
        <v>209433</v>
      </c>
      <c r="Z11492" t="s">
        <v>245</v>
      </c>
      <c r="AA11492" t="s">
        <v>20587</v>
      </c>
      <c r="AB11492" t="s">
        <v>211916</v>
      </c>
      <c r="AC11492" t="s">
        <v>223148</v>
      </c>
    </row>
    <row r="11493" spans="1:29" x14ac:dyDescent="0.25">
      <c r="A11493">
        <v>11492</v>
      </c>
      <c r="B11493" t="str">
        <f>"SOURCE-ID("&amp;scimagojr_2023[[#This Row],[Sourceid]]&amp;")"</f>
        <v>SOURCE-ID(13537)</v>
      </c>
      <c r="C11493">
        <v>13537</v>
      </c>
      <c r="D11493" t="s">
        <v>88654</v>
      </c>
      <c r="E11493" t="s">
        <v>209425</v>
      </c>
      <c r="F11493" t="s">
        <v>88653</v>
      </c>
      <c r="G11493">
        <v>467</v>
      </c>
      <c r="H11493">
        <f>scimagojr_2023[[#This Row],[SJR*1000]]/1000</f>
        <v>0.46700000000000003</v>
      </c>
      <c r="I11493" t="s">
        <v>210758</v>
      </c>
      <c r="J11493" s="32">
        <v>52</v>
      </c>
      <c r="K11493" s="32">
        <v>127</v>
      </c>
      <c r="L11493" s="32">
        <v>327</v>
      </c>
      <c r="M11493" s="32">
        <v>5893</v>
      </c>
      <c r="N11493" s="32">
        <v>987</v>
      </c>
      <c r="O11493" s="32">
        <v>326</v>
      </c>
      <c r="P11493" s="32">
        <v>285</v>
      </c>
      <c r="Q11493" s="32">
        <f>scimagojr_2023[[#This Row],[Cites / Doc. (2years) --]]/100</f>
        <v>2.85</v>
      </c>
      <c r="R11493" s="32">
        <v>4640</v>
      </c>
      <c r="S11493" s="32">
        <f>scimagojr_2023[[#This Row],[Ref. / Doc. *100]]/100</f>
        <v>46.4</v>
      </c>
      <c r="T11493" s="32">
        <v>3613</v>
      </c>
      <c r="U11493" s="32">
        <f>scimagojr_2023[[#This Row],[%Female *100]]/100</f>
        <v>36.130000000000003</v>
      </c>
      <c r="V11493" s="32">
        <v>0</v>
      </c>
      <c r="W11493" s="32">
        <v>12</v>
      </c>
      <c r="X11493" t="s">
        <v>209507</v>
      </c>
      <c r="Y11493" t="s">
        <v>209433</v>
      </c>
      <c r="Z11493" t="s">
        <v>989</v>
      </c>
      <c r="AA11493" t="s">
        <v>767</v>
      </c>
      <c r="AB11493" t="s">
        <v>215550</v>
      </c>
      <c r="AC11493" t="s">
        <v>209719</v>
      </c>
    </row>
    <row r="11494" spans="1:29" x14ac:dyDescent="0.25">
      <c r="A11494">
        <v>11493</v>
      </c>
      <c r="B11494" t="str">
        <f>"SOURCE-ID("&amp;scimagojr_2023[[#This Row],[Sourceid]]&amp;")"</f>
        <v>SOURCE-ID(21101082050)</v>
      </c>
      <c r="C11494">
        <v>21101082050</v>
      </c>
      <c r="D11494" t="s">
        <v>82127</v>
      </c>
      <c r="E11494" t="s">
        <v>209425</v>
      </c>
      <c r="F11494" t="s">
        <v>82126</v>
      </c>
      <c r="G11494">
        <v>467</v>
      </c>
      <c r="H11494">
        <f>scimagojr_2023[[#This Row],[SJR*1000]]/1000</f>
        <v>0.46700000000000003</v>
      </c>
      <c r="I11494" t="s">
        <v>212784</v>
      </c>
      <c r="J11494" s="32">
        <v>8</v>
      </c>
      <c r="K11494" s="32">
        <v>44</v>
      </c>
      <c r="L11494" s="32">
        <v>113</v>
      </c>
      <c r="M11494" s="32">
        <v>1223</v>
      </c>
      <c r="N11494" s="32">
        <v>183</v>
      </c>
      <c r="O11494" s="32">
        <v>106</v>
      </c>
      <c r="P11494" s="32">
        <v>162</v>
      </c>
      <c r="Q11494" s="32">
        <f>scimagojr_2023[[#This Row],[Cites / Doc. (2years) --]]/100</f>
        <v>1.62</v>
      </c>
      <c r="R11494" s="32">
        <v>2780</v>
      </c>
      <c r="S11494" s="32">
        <f>scimagojr_2023[[#This Row],[Ref. / Doc. *100]]/100</f>
        <v>27.8</v>
      </c>
      <c r="T11494" s="32">
        <v>4645</v>
      </c>
      <c r="U11494" s="32">
        <f>scimagojr_2023[[#This Row],[%Female *100]]/100</f>
        <v>46.45</v>
      </c>
      <c r="V11494" s="32">
        <v>1</v>
      </c>
      <c r="W11494" s="32">
        <v>40</v>
      </c>
      <c r="X11494" t="s">
        <v>209432</v>
      </c>
      <c r="Y11494" t="s">
        <v>209433</v>
      </c>
      <c r="Z11494" t="s">
        <v>3204</v>
      </c>
      <c r="AA11494" t="s">
        <v>450</v>
      </c>
      <c r="AB11494" t="s">
        <v>214679</v>
      </c>
      <c r="AC11494" t="s">
        <v>209456</v>
      </c>
    </row>
    <row r="11495" spans="1:29" x14ac:dyDescent="0.25">
      <c r="A11495">
        <v>11494</v>
      </c>
      <c r="B11495" t="str">
        <f>"SOURCE-ID("&amp;scimagojr_2023[[#This Row],[Sourceid]]&amp;")"</f>
        <v>SOURCE-ID(100147337)</v>
      </c>
      <c r="C11495">
        <v>100147337</v>
      </c>
      <c r="D11495" t="s">
        <v>80292</v>
      </c>
      <c r="E11495" t="s">
        <v>209425</v>
      </c>
      <c r="F11495" t="s">
        <v>234504</v>
      </c>
      <c r="G11495">
        <v>467</v>
      </c>
      <c r="H11495">
        <f>scimagojr_2023[[#This Row],[SJR*1000]]/1000</f>
        <v>0.46700000000000003</v>
      </c>
      <c r="I11495" t="s">
        <v>210758</v>
      </c>
      <c r="J11495" s="32">
        <v>45</v>
      </c>
      <c r="K11495" s="32">
        <v>42</v>
      </c>
      <c r="L11495" s="32">
        <v>145</v>
      </c>
      <c r="M11495" s="32">
        <v>2186</v>
      </c>
      <c r="N11495" s="32">
        <v>318</v>
      </c>
      <c r="O11495" s="32">
        <v>144</v>
      </c>
      <c r="P11495" s="32">
        <v>217</v>
      </c>
      <c r="Q11495" s="32">
        <f>scimagojr_2023[[#This Row],[Cites / Doc. (2years) --]]/100</f>
        <v>2.17</v>
      </c>
      <c r="R11495" s="32">
        <v>5205</v>
      </c>
      <c r="S11495" s="32">
        <f>scimagojr_2023[[#This Row],[Ref. / Doc. *100]]/100</f>
        <v>52.05</v>
      </c>
      <c r="T11495" s="32">
        <v>6190</v>
      </c>
      <c r="U11495" s="32">
        <f>scimagojr_2023[[#This Row],[%Female *100]]/100</f>
        <v>61.9</v>
      </c>
      <c r="V11495" s="32">
        <v>1</v>
      </c>
      <c r="W11495" s="32">
        <v>38</v>
      </c>
      <c r="X11495" t="s">
        <v>209432</v>
      </c>
      <c r="Y11495" t="s">
        <v>209433</v>
      </c>
      <c r="Z11495" t="s">
        <v>122</v>
      </c>
      <c r="AA11495" t="s">
        <v>2773</v>
      </c>
      <c r="AB11495" t="s">
        <v>215551</v>
      </c>
      <c r="AC11495" t="s">
        <v>223484</v>
      </c>
    </row>
    <row r="11496" spans="1:29" x14ac:dyDescent="0.25">
      <c r="A11496">
        <v>11495</v>
      </c>
      <c r="B11496" t="str">
        <f>"SOURCE-ID("&amp;scimagojr_2023[[#This Row],[Sourceid]]&amp;")"</f>
        <v>SOURCE-ID(21100264009)</v>
      </c>
      <c r="C11496">
        <v>21100264009</v>
      </c>
      <c r="D11496" t="s">
        <v>73801</v>
      </c>
      <c r="E11496" t="s">
        <v>209425</v>
      </c>
      <c r="F11496" t="s">
        <v>234505</v>
      </c>
      <c r="G11496">
        <v>467</v>
      </c>
      <c r="H11496">
        <f>scimagojr_2023[[#This Row],[SJR*1000]]/1000</f>
        <v>0.46700000000000003</v>
      </c>
      <c r="I11496" t="s">
        <v>210758</v>
      </c>
      <c r="J11496" s="32">
        <v>54</v>
      </c>
      <c r="K11496" s="32">
        <v>13</v>
      </c>
      <c r="L11496" s="32">
        <v>80</v>
      </c>
      <c r="M11496" s="32">
        <v>968</v>
      </c>
      <c r="N11496" s="32">
        <v>200</v>
      </c>
      <c r="O11496" s="32">
        <v>76</v>
      </c>
      <c r="P11496" s="32">
        <v>234</v>
      </c>
      <c r="Q11496" s="32">
        <f>scimagojr_2023[[#This Row],[Cites / Doc. (2years) --]]/100</f>
        <v>2.34</v>
      </c>
      <c r="R11496" s="32">
        <v>7446</v>
      </c>
      <c r="S11496" s="32">
        <f>scimagojr_2023[[#This Row],[Ref. / Doc. *100]]/100</f>
        <v>74.459999999999994</v>
      </c>
      <c r="T11496" s="32">
        <v>2432</v>
      </c>
      <c r="U11496" s="32">
        <f>scimagojr_2023[[#This Row],[%Female *100]]/100</f>
        <v>24.32</v>
      </c>
      <c r="V11496" s="32">
        <v>0</v>
      </c>
      <c r="W11496" s="32">
        <v>5</v>
      </c>
      <c r="X11496" t="s">
        <v>209432</v>
      </c>
      <c r="Y11496" t="s">
        <v>209433</v>
      </c>
      <c r="Z11496" t="s">
        <v>2484</v>
      </c>
      <c r="AA11496" t="s">
        <v>234506</v>
      </c>
      <c r="AB11496" t="s">
        <v>215552</v>
      </c>
      <c r="AC11496" t="s">
        <v>223342</v>
      </c>
    </row>
    <row r="11497" spans="1:29" x14ac:dyDescent="0.25">
      <c r="A11497">
        <v>11496</v>
      </c>
      <c r="B11497" t="str">
        <f>"SOURCE-ID("&amp;scimagojr_2023[[#This Row],[Sourceid]]&amp;")"</f>
        <v>SOURCE-ID(23903)</v>
      </c>
      <c r="C11497">
        <v>23903</v>
      </c>
      <c r="D11497" t="s">
        <v>64745</v>
      </c>
      <c r="E11497" t="s">
        <v>209425</v>
      </c>
      <c r="F11497" t="s">
        <v>234507</v>
      </c>
      <c r="G11497">
        <v>467</v>
      </c>
      <c r="H11497">
        <f>scimagojr_2023[[#This Row],[SJR*1000]]/1000</f>
        <v>0.46700000000000003</v>
      </c>
      <c r="I11497" t="s">
        <v>212784</v>
      </c>
      <c r="J11497" s="32">
        <v>44</v>
      </c>
      <c r="K11497" s="32">
        <v>283</v>
      </c>
      <c r="L11497" s="32">
        <v>933</v>
      </c>
      <c r="M11497" s="32">
        <v>5488</v>
      </c>
      <c r="N11497" s="32">
        <v>1134</v>
      </c>
      <c r="O11497" s="32">
        <v>652</v>
      </c>
      <c r="P11497" s="32">
        <v>134</v>
      </c>
      <c r="Q11497" s="32">
        <f>scimagojr_2023[[#This Row],[Cites / Doc. (2years) --]]/100</f>
        <v>1.34</v>
      </c>
      <c r="R11497" s="32">
        <v>1939</v>
      </c>
      <c r="S11497" s="32">
        <f>scimagojr_2023[[#This Row],[Ref. / Doc. *100]]/100</f>
        <v>19.39</v>
      </c>
      <c r="T11497" s="32">
        <v>3483</v>
      </c>
      <c r="U11497" s="32">
        <f>scimagojr_2023[[#This Row],[%Female *100]]/100</f>
        <v>34.83</v>
      </c>
      <c r="V11497" s="32">
        <v>0</v>
      </c>
      <c r="W11497" s="32">
        <v>76</v>
      </c>
      <c r="X11497" t="s">
        <v>210787</v>
      </c>
      <c r="Y11497" t="s">
        <v>210084</v>
      </c>
      <c r="Z11497" t="s">
        <v>8160</v>
      </c>
      <c r="AA11497" t="s">
        <v>234508</v>
      </c>
      <c r="AB11497" t="s">
        <v>215434</v>
      </c>
      <c r="AC11497" t="s">
        <v>209430</v>
      </c>
    </row>
    <row r="11498" spans="1:29" x14ac:dyDescent="0.25">
      <c r="A11498">
        <v>11497</v>
      </c>
      <c r="B11498" t="str">
        <f>"SOURCE-ID("&amp;scimagojr_2023[[#This Row],[Sourceid]]&amp;")"</f>
        <v>SOURCE-ID(21101083580)</v>
      </c>
      <c r="C11498">
        <v>21101083580</v>
      </c>
      <c r="D11498" t="s">
        <v>62939</v>
      </c>
      <c r="E11498" t="s">
        <v>209425</v>
      </c>
      <c r="F11498" t="s">
        <v>234509</v>
      </c>
      <c r="G11498">
        <v>467</v>
      </c>
      <c r="H11498">
        <f>scimagojr_2023[[#This Row],[SJR*1000]]/1000</f>
        <v>0.46700000000000003</v>
      </c>
      <c r="I11498" t="s">
        <v>209426</v>
      </c>
      <c r="J11498" s="32">
        <v>8</v>
      </c>
      <c r="K11498" s="32">
        <v>11</v>
      </c>
      <c r="L11498" s="32">
        <v>43</v>
      </c>
      <c r="M11498" s="32">
        <v>421</v>
      </c>
      <c r="N11498" s="32">
        <v>70</v>
      </c>
      <c r="O11498" s="32">
        <v>40</v>
      </c>
      <c r="P11498" s="32">
        <v>159</v>
      </c>
      <c r="Q11498" s="32">
        <f>scimagojr_2023[[#This Row],[Cites / Doc. (2years) --]]/100</f>
        <v>1.59</v>
      </c>
      <c r="R11498" s="32">
        <v>3827</v>
      </c>
      <c r="S11498" s="32">
        <f>scimagojr_2023[[#This Row],[Ref. / Doc. *100]]/100</f>
        <v>38.270000000000003</v>
      </c>
      <c r="T11498" s="32">
        <v>7647</v>
      </c>
      <c r="U11498" s="32">
        <f>scimagojr_2023[[#This Row],[%Female *100]]/100</f>
        <v>76.47</v>
      </c>
      <c r="V11498" s="32">
        <v>0</v>
      </c>
      <c r="W11498" s="32">
        <v>1</v>
      </c>
      <c r="X11498" t="s">
        <v>209479</v>
      </c>
      <c r="Y11498" t="s">
        <v>209433</v>
      </c>
      <c r="Z11498" t="s">
        <v>2949</v>
      </c>
      <c r="AA11498" t="s">
        <v>204</v>
      </c>
      <c r="AB11498" t="s">
        <v>213611</v>
      </c>
      <c r="AC11498" t="s">
        <v>87</v>
      </c>
    </row>
    <row r="11499" spans="1:29" x14ac:dyDescent="0.25">
      <c r="A11499">
        <v>11498</v>
      </c>
      <c r="B11499" t="str">
        <f>"SOURCE-ID("&amp;scimagojr_2023[[#This Row],[Sourceid]]&amp;")"</f>
        <v>SOURCE-ID(21101155811)</v>
      </c>
      <c r="C11499">
        <v>21101155811</v>
      </c>
      <c r="D11499" t="s">
        <v>57030</v>
      </c>
      <c r="E11499" t="s">
        <v>209425</v>
      </c>
      <c r="F11499" t="s">
        <v>57029</v>
      </c>
      <c r="G11499">
        <v>467</v>
      </c>
      <c r="H11499">
        <f>scimagojr_2023[[#This Row],[SJR*1000]]/1000</f>
        <v>0.46700000000000003</v>
      </c>
      <c r="I11499" t="s">
        <v>209426</v>
      </c>
      <c r="J11499" s="32">
        <v>5</v>
      </c>
      <c r="K11499" s="32">
        <v>6</v>
      </c>
      <c r="L11499" s="32">
        <v>19</v>
      </c>
      <c r="M11499" s="32">
        <v>321</v>
      </c>
      <c r="N11499" s="32">
        <v>50</v>
      </c>
      <c r="O11499" s="32">
        <v>18</v>
      </c>
      <c r="P11499" s="32">
        <v>263</v>
      </c>
      <c r="Q11499" s="32">
        <f>scimagojr_2023[[#This Row],[Cites / Doc. (2years) --]]/100</f>
        <v>2.63</v>
      </c>
      <c r="R11499" s="32">
        <v>5350</v>
      </c>
      <c r="S11499" s="32">
        <f>scimagojr_2023[[#This Row],[Ref. / Doc. *100]]/100</f>
        <v>53.5</v>
      </c>
      <c r="T11499" s="32">
        <v>1429</v>
      </c>
      <c r="U11499" s="32">
        <f>scimagojr_2023[[#This Row],[%Female *100]]/100</f>
        <v>14.29</v>
      </c>
      <c r="V11499" s="32">
        <v>0</v>
      </c>
      <c r="W11499" s="32">
        <v>1</v>
      </c>
      <c r="X11499" t="s">
        <v>209432</v>
      </c>
      <c r="Y11499" t="s">
        <v>209433</v>
      </c>
      <c r="Z11499" t="s">
        <v>77</v>
      </c>
      <c r="AA11499" t="s">
        <v>2268</v>
      </c>
      <c r="AB11499" t="s">
        <v>215553</v>
      </c>
      <c r="AC11499" t="s">
        <v>210219</v>
      </c>
    </row>
    <row r="11500" spans="1:29" x14ac:dyDescent="0.25">
      <c r="A11500">
        <v>11499</v>
      </c>
      <c r="B11500" t="str">
        <f>"SOURCE-ID("&amp;scimagojr_2023[[#This Row],[Sourceid]]&amp;")"</f>
        <v>SOURCE-ID(12313)</v>
      </c>
      <c r="C11500">
        <v>12313</v>
      </c>
      <c r="D11500" t="s">
        <v>46789</v>
      </c>
      <c r="E11500" t="s">
        <v>209425</v>
      </c>
      <c r="F11500" t="s">
        <v>234510</v>
      </c>
      <c r="G11500">
        <v>467</v>
      </c>
      <c r="H11500">
        <f>scimagojr_2023[[#This Row],[SJR*1000]]/1000</f>
        <v>0.46700000000000003</v>
      </c>
      <c r="I11500" t="s">
        <v>210758</v>
      </c>
      <c r="J11500" s="32">
        <v>73</v>
      </c>
      <c r="K11500" s="32">
        <v>1286</v>
      </c>
      <c r="L11500" s="32">
        <v>2083</v>
      </c>
      <c r="M11500" s="32">
        <v>55240</v>
      </c>
      <c r="N11500" s="32">
        <v>7234</v>
      </c>
      <c r="O11500" s="32">
        <v>2077</v>
      </c>
      <c r="P11500" s="32">
        <v>366</v>
      </c>
      <c r="Q11500" s="32">
        <f>scimagojr_2023[[#This Row],[Cites / Doc. (2years) --]]/100</f>
        <v>3.66</v>
      </c>
      <c r="R11500" s="32">
        <v>4295</v>
      </c>
      <c r="S11500" s="32">
        <f>scimagojr_2023[[#This Row],[Ref. / Doc. *100]]/100</f>
        <v>42.95</v>
      </c>
      <c r="T11500" s="32">
        <v>2834</v>
      </c>
      <c r="U11500" s="32">
        <f>scimagojr_2023[[#This Row],[%Female *100]]/100</f>
        <v>28.34</v>
      </c>
      <c r="V11500" s="32">
        <v>0</v>
      </c>
      <c r="W11500" s="32">
        <v>197</v>
      </c>
      <c r="X11500" t="s">
        <v>209427</v>
      </c>
      <c r="Y11500" t="s">
        <v>209428</v>
      </c>
      <c r="Z11500" t="s">
        <v>3037</v>
      </c>
      <c r="AA11500" t="s">
        <v>30362</v>
      </c>
      <c r="AB11500" t="s">
        <v>229918</v>
      </c>
      <c r="AC11500" t="s">
        <v>209496</v>
      </c>
    </row>
    <row r="11501" spans="1:29" x14ac:dyDescent="0.25">
      <c r="A11501">
        <v>11500</v>
      </c>
      <c r="B11501" t="str">
        <f>"SOURCE-ID("&amp;scimagojr_2023[[#This Row],[Sourceid]]&amp;")"</f>
        <v>SOURCE-ID(13656)</v>
      </c>
      <c r="C11501">
        <v>13656</v>
      </c>
      <c r="D11501" t="s">
        <v>45733</v>
      </c>
      <c r="E11501" t="s">
        <v>209425</v>
      </c>
      <c r="F11501" t="s">
        <v>234511</v>
      </c>
      <c r="G11501">
        <v>467</v>
      </c>
      <c r="H11501">
        <f>scimagojr_2023[[#This Row],[SJR*1000]]/1000</f>
        <v>0.46700000000000003</v>
      </c>
      <c r="I11501" t="s">
        <v>210758</v>
      </c>
      <c r="J11501" s="32">
        <v>60</v>
      </c>
      <c r="K11501" s="32">
        <v>55</v>
      </c>
      <c r="L11501" s="32">
        <v>179</v>
      </c>
      <c r="M11501" s="32">
        <v>2606</v>
      </c>
      <c r="N11501" s="32">
        <v>453</v>
      </c>
      <c r="O11501" s="32">
        <v>161</v>
      </c>
      <c r="P11501" s="32">
        <v>242</v>
      </c>
      <c r="Q11501" s="32">
        <f>scimagojr_2023[[#This Row],[Cites / Doc. (2years) --]]/100</f>
        <v>2.42</v>
      </c>
      <c r="R11501" s="32">
        <v>4738</v>
      </c>
      <c r="S11501" s="32">
        <f>scimagojr_2023[[#This Row],[Ref. / Doc. *100]]/100</f>
        <v>47.38</v>
      </c>
      <c r="T11501" s="32">
        <v>4279</v>
      </c>
      <c r="U11501" s="32">
        <f>scimagojr_2023[[#This Row],[%Female *100]]/100</f>
        <v>42.79</v>
      </c>
      <c r="V11501" s="32">
        <v>0</v>
      </c>
      <c r="W11501" s="32">
        <v>20</v>
      </c>
      <c r="X11501" t="s">
        <v>209432</v>
      </c>
      <c r="Y11501" t="s">
        <v>209433</v>
      </c>
      <c r="Z11501" t="s">
        <v>245</v>
      </c>
      <c r="AA11501" t="s">
        <v>63128</v>
      </c>
      <c r="AB11501" t="s">
        <v>215554</v>
      </c>
      <c r="AC11501" t="s">
        <v>209631</v>
      </c>
    </row>
    <row r="11502" spans="1:29" x14ac:dyDescent="0.25">
      <c r="A11502">
        <v>11501</v>
      </c>
      <c r="B11502" t="str">
        <f>"SOURCE-ID("&amp;scimagojr_2023[[#This Row],[Sourceid]]&amp;")"</f>
        <v>SOURCE-ID(5700162015)</v>
      </c>
      <c r="C11502">
        <v>5700162015</v>
      </c>
      <c r="D11502" t="s">
        <v>35931</v>
      </c>
      <c r="E11502" t="s">
        <v>209425</v>
      </c>
      <c r="F11502" t="s">
        <v>234512</v>
      </c>
      <c r="G11502">
        <v>467</v>
      </c>
      <c r="H11502">
        <f>scimagojr_2023[[#This Row],[SJR*1000]]/1000</f>
        <v>0.46700000000000003</v>
      </c>
      <c r="I11502" t="s">
        <v>209426</v>
      </c>
      <c r="J11502" s="32">
        <v>29</v>
      </c>
      <c r="K11502" s="32">
        <v>94</v>
      </c>
      <c r="L11502" s="32">
        <v>162</v>
      </c>
      <c r="M11502" s="32">
        <v>5635</v>
      </c>
      <c r="N11502" s="32">
        <v>284</v>
      </c>
      <c r="O11502" s="32">
        <v>151</v>
      </c>
      <c r="P11502" s="32">
        <v>176</v>
      </c>
      <c r="Q11502" s="32">
        <f>scimagojr_2023[[#This Row],[Cites / Doc. (2years) --]]/100</f>
        <v>1.76</v>
      </c>
      <c r="R11502" s="32">
        <v>5995</v>
      </c>
      <c r="S11502" s="32">
        <f>scimagojr_2023[[#This Row],[Ref. / Doc. *100]]/100</f>
        <v>59.95</v>
      </c>
      <c r="T11502" s="32">
        <v>4515</v>
      </c>
      <c r="U11502" s="32">
        <f>scimagojr_2023[[#This Row],[%Female *100]]/100</f>
        <v>45.15</v>
      </c>
      <c r="V11502" s="32">
        <v>2</v>
      </c>
      <c r="W11502" s="32">
        <v>58</v>
      </c>
      <c r="X11502" t="s">
        <v>209432</v>
      </c>
      <c r="Y11502" t="s">
        <v>209433</v>
      </c>
      <c r="Z11502" t="s">
        <v>245</v>
      </c>
      <c r="AA11502" t="s">
        <v>21233</v>
      </c>
      <c r="AB11502" t="s">
        <v>215555</v>
      </c>
      <c r="AC11502" t="s">
        <v>223677</v>
      </c>
    </row>
    <row r="11503" spans="1:29" x14ac:dyDescent="0.25">
      <c r="A11503">
        <v>11502</v>
      </c>
      <c r="B11503" t="str">
        <f>"SOURCE-ID("&amp;scimagojr_2023[[#This Row],[Sourceid]]&amp;")"</f>
        <v>SOURCE-ID(145212)</v>
      </c>
      <c r="C11503">
        <v>145212</v>
      </c>
      <c r="D11503" t="s">
        <v>21195</v>
      </c>
      <c r="E11503" t="s">
        <v>209425</v>
      </c>
      <c r="F11503" t="s">
        <v>21197</v>
      </c>
      <c r="G11503">
        <v>467</v>
      </c>
      <c r="H11503">
        <f>scimagojr_2023[[#This Row],[SJR*1000]]/1000</f>
        <v>0.46700000000000003</v>
      </c>
      <c r="I11503" t="s">
        <v>210758</v>
      </c>
      <c r="J11503" s="32">
        <v>60</v>
      </c>
      <c r="K11503" s="32">
        <v>103</v>
      </c>
      <c r="L11503" s="32">
        <v>143</v>
      </c>
      <c r="M11503" s="32">
        <v>4793</v>
      </c>
      <c r="N11503" s="32">
        <v>262</v>
      </c>
      <c r="O11503" s="32">
        <v>140</v>
      </c>
      <c r="P11503" s="32">
        <v>147</v>
      </c>
      <c r="Q11503" s="32">
        <f>scimagojr_2023[[#This Row],[Cites / Doc. (2years) --]]/100</f>
        <v>1.47</v>
      </c>
      <c r="R11503" s="32">
        <v>4653</v>
      </c>
      <c r="S11503" s="32">
        <f>scimagojr_2023[[#This Row],[Ref. / Doc. *100]]/100</f>
        <v>46.53</v>
      </c>
      <c r="T11503" s="32">
        <v>5888</v>
      </c>
      <c r="U11503" s="32">
        <f>scimagojr_2023[[#This Row],[%Female *100]]/100</f>
        <v>58.88</v>
      </c>
      <c r="V11503" s="32">
        <v>5</v>
      </c>
      <c r="W11503" s="32">
        <v>52</v>
      </c>
      <c r="X11503" t="s">
        <v>209432</v>
      </c>
      <c r="Y11503" t="s">
        <v>209433</v>
      </c>
      <c r="Z11503" t="s">
        <v>21195</v>
      </c>
      <c r="AA11503" t="s">
        <v>226141</v>
      </c>
      <c r="AB11503" t="s">
        <v>214758</v>
      </c>
      <c r="AC11503" t="s">
        <v>87</v>
      </c>
    </row>
    <row r="11504" spans="1:29" x14ac:dyDescent="0.25">
      <c r="A11504">
        <v>11503</v>
      </c>
      <c r="B11504" t="str">
        <f>"SOURCE-ID("&amp;scimagojr_2023[[#This Row],[Sourceid]]&amp;")"</f>
        <v>SOURCE-ID(9300153116)</v>
      </c>
      <c r="C11504">
        <v>9300153116</v>
      </c>
      <c r="D11504" t="s">
        <v>18640</v>
      </c>
      <c r="E11504" t="s">
        <v>209425</v>
      </c>
      <c r="F11504" t="s">
        <v>234513</v>
      </c>
      <c r="G11504">
        <v>467</v>
      </c>
      <c r="H11504">
        <f>scimagojr_2023[[#This Row],[SJR*1000]]/1000</f>
        <v>0.46700000000000003</v>
      </c>
      <c r="I11504" t="s">
        <v>212784</v>
      </c>
      <c r="J11504" s="32">
        <v>79</v>
      </c>
      <c r="K11504" s="32">
        <v>273</v>
      </c>
      <c r="L11504" s="32">
        <v>1256</v>
      </c>
      <c r="M11504" s="32">
        <v>1338</v>
      </c>
      <c r="N11504" s="32">
        <v>1127</v>
      </c>
      <c r="O11504" s="32">
        <v>1251</v>
      </c>
      <c r="P11504" s="32">
        <v>78</v>
      </c>
      <c r="Q11504" s="32">
        <f>scimagojr_2023[[#This Row],[Cites / Doc. (2years) --]]/100</f>
        <v>0.78</v>
      </c>
      <c r="R11504" s="32">
        <v>490</v>
      </c>
      <c r="S11504" s="32">
        <f>scimagojr_2023[[#This Row],[Ref. / Doc. *100]]/100</f>
        <v>4.9000000000000004</v>
      </c>
      <c r="T11504" s="32">
        <v>5291</v>
      </c>
      <c r="U11504" s="32">
        <f>scimagojr_2023[[#This Row],[%Female *100]]/100</f>
        <v>52.91</v>
      </c>
      <c r="V11504" s="32">
        <v>0</v>
      </c>
      <c r="W11504" s="32">
        <v>37</v>
      </c>
      <c r="X11504" t="s">
        <v>209479</v>
      </c>
      <c r="Y11504" t="s">
        <v>209433</v>
      </c>
      <c r="Z11504" t="s">
        <v>869</v>
      </c>
      <c r="AA11504" t="s">
        <v>2150</v>
      </c>
      <c r="AB11504" t="s">
        <v>215425</v>
      </c>
      <c r="AC11504" t="s">
        <v>223150</v>
      </c>
    </row>
    <row r="11505" spans="1:29" x14ac:dyDescent="0.25">
      <c r="A11505">
        <v>11504</v>
      </c>
      <c r="B11505" t="str">
        <f>"SOURCE-ID("&amp;scimagojr_2023[[#This Row],[Sourceid]]&amp;")"</f>
        <v>SOURCE-ID(21100972600)</v>
      </c>
      <c r="C11505">
        <v>21100972600</v>
      </c>
      <c r="D11505" t="s">
        <v>14854</v>
      </c>
      <c r="E11505" t="s">
        <v>209425</v>
      </c>
      <c r="F11505" t="s">
        <v>14853</v>
      </c>
      <c r="G11505">
        <v>467</v>
      </c>
      <c r="H11505">
        <f>scimagojr_2023[[#This Row],[SJR*1000]]/1000</f>
        <v>0.46700000000000003</v>
      </c>
      <c r="I11505" t="s">
        <v>210758</v>
      </c>
      <c r="J11505" s="32">
        <v>20</v>
      </c>
      <c r="K11505" s="32">
        <v>0</v>
      </c>
      <c r="L11505" s="32">
        <v>135</v>
      </c>
      <c r="M11505" s="32">
        <v>0</v>
      </c>
      <c r="N11505" s="32">
        <v>336</v>
      </c>
      <c r="O11505" s="32">
        <v>111</v>
      </c>
      <c r="P11505" s="32">
        <v>189</v>
      </c>
      <c r="Q11505" s="32">
        <f>scimagojr_2023[[#This Row],[Cites / Doc. (2years) --]]/100</f>
        <v>1.89</v>
      </c>
      <c r="R11505" s="32">
        <v>0</v>
      </c>
      <c r="S11505" s="32">
        <f>scimagojr_2023[[#This Row],[Ref. / Doc. *100]]/100</f>
        <v>0</v>
      </c>
      <c r="T11505" s="32">
        <v>0</v>
      </c>
      <c r="U11505" s="32">
        <f>scimagojr_2023[[#This Row],[%Female *100]]/100</f>
        <v>0</v>
      </c>
      <c r="V11505" s="32">
        <v>0</v>
      </c>
      <c r="W11505" s="32">
        <v>0</v>
      </c>
      <c r="X11505" t="s">
        <v>209956</v>
      </c>
      <c r="Y11505" t="s">
        <v>209428</v>
      </c>
      <c r="Z11505" t="s">
        <v>14852</v>
      </c>
      <c r="AA11505" t="s">
        <v>1968</v>
      </c>
      <c r="AB11505" t="s">
        <v>215556</v>
      </c>
      <c r="AC11505" t="s">
        <v>224288</v>
      </c>
    </row>
    <row r="11506" spans="1:29" x14ac:dyDescent="0.25">
      <c r="A11506">
        <v>11505</v>
      </c>
      <c r="B11506" t="str">
        <f>"SOURCE-ID("&amp;scimagojr_2023[[#This Row],[Sourceid]]&amp;")"</f>
        <v>SOURCE-ID(17300)</v>
      </c>
      <c r="C11506">
        <v>17300</v>
      </c>
      <c r="D11506" t="s">
        <v>136982</v>
      </c>
      <c r="E11506" t="s">
        <v>209425</v>
      </c>
      <c r="F11506" t="s">
        <v>234514</v>
      </c>
      <c r="G11506">
        <v>466</v>
      </c>
      <c r="H11506">
        <f>scimagojr_2023[[#This Row],[SJR*1000]]/1000</f>
        <v>0.46600000000000003</v>
      </c>
      <c r="I11506" t="s">
        <v>210758</v>
      </c>
      <c r="J11506" s="32">
        <v>66</v>
      </c>
      <c r="K11506" s="32">
        <v>45</v>
      </c>
      <c r="L11506" s="32">
        <v>131</v>
      </c>
      <c r="M11506" s="32">
        <v>3400</v>
      </c>
      <c r="N11506" s="32">
        <v>288</v>
      </c>
      <c r="O11506" s="32">
        <v>126</v>
      </c>
      <c r="P11506" s="32">
        <v>158</v>
      </c>
      <c r="Q11506" s="32">
        <f>scimagojr_2023[[#This Row],[Cites / Doc. (2years) --]]/100</f>
        <v>1.58</v>
      </c>
      <c r="R11506" s="32">
        <v>7556</v>
      </c>
      <c r="S11506" s="32">
        <f>scimagojr_2023[[#This Row],[Ref. / Doc. *100]]/100</f>
        <v>75.56</v>
      </c>
      <c r="T11506" s="32">
        <v>4474</v>
      </c>
      <c r="U11506" s="32">
        <f>scimagojr_2023[[#This Row],[%Female *100]]/100</f>
        <v>44.74</v>
      </c>
      <c r="V11506" s="32">
        <v>0</v>
      </c>
      <c r="W11506" s="32">
        <v>10</v>
      </c>
      <c r="X11506" t="s">
        <v>209513</v>
      </c>
      <c r="Y11506" t="s">
        <v>209433</v>
      </c>
      <c r="Z11506" t="s">
        <v>114</v>
      </c>
      <c r="AA11506" t="s">
        <v>138801</v>
      </c>
      <c r="AB11506" t="s">
        <v>234515</v>
      </c>
      <c r="AC11506" t="s">
        <v>209614</v>
      </c>
    </row>
    <row r="11507" spans="1:29" x14ac:dyDescent="0.25">
      <c r="A11507">
        <v>11506</v>
      </c>
      <c r="B11507" t="str">
        <f>"SOURCE-ID("&amp;scimagojr_2023[[#This Row],[Sourceid]]&amp;")"</f>
        <v>SOURCE-ID(23979)</v>
      </c>
      <c r="C11507">
        <v>23979</v>
      </c>
      <c r="D11507" t="s">
        <v>117814</v>
      </c>
      <c r="E11507" t="s">
        <v>209425</v>
      </c>
      <c r="F11507" t="s">
        <v>234516</v>
      </c>
      <c r="G11507">
        <v>466</v>
      </c>
      <c r="H11507">
        <f>scimagojr_2023[[#This Row],[SJR*1000]]/1000</f>
        <v>0.46600000000000003</v>
      </c>
      <c r="I11507" t="s">
        <v>210758</v>
      </c>
      <c r="J11507" s="32">
        <v>139</v>
      </c>
      <c r="K11507" s="32">
        <v>253</v>
      </c>
      <c r="L11507" s="32">
        <v>831</v>
      </c>
      <c r="M11507" s="32">
        <v>13373</v>
      </c>
      <c r="N11507" s="32">
        <v>2505</v>
      </c>
      <c r="O11507" s="32">
        <v>820</v>
      </c>
      <c r="P11507" s="32">
        <v>299</v>
      </c>
      <c r="Q11507" s="32">
        <f>scimagojr_2023[[#This Row],[Cites / Doc. (2years) --]]/100</f>
        <v>2.99</v>
      </c>
      <c r="R11507" s="32">
        <v>5286</v>
      </c>
      <c r="S11507" s="32">
        <f>scimagojr_2023[[#This Row],[Ref. / Doc. *100]]/100</f>
        <v>52.86</v>
      </c>
      <c r="T11507" s="32">
        <v>4217</v>
      </c>
      <c r="U11507" s="32">
        <f>scimagojr_2023[[#This Row],[%Female *100]]/100</f>
        <v>42.17</v>
      </c>
      <c r="V11507" s="32">
        <v>0</v>
      </c>
      <c r="W11507" s="32">
        <v>42</v>
      </c>
      <c r="X11507" t="s">
        <v>209513</v>
      </c>
      <c r="Y11507" t="s">
        <v>209433</v>
      </c>
      <c r="Z11507" t="s">
        <v>1368</v>
      </c>
      <c r="AA11507" t="s">
        <v>14069</v>
      </c>
      <c r="AB11507" t="s">
        <v>215557</v>
      </c>
      <c r="AC11507" t="s">
        <v>131553</v>
      </c>
    </row>
    <row r="11508" spans="1:29" x14ac:dyDescent="0.25">
      <c r="A11508">
        <v>11507</v>
      </c>
      <c r="B11508" t="str">
        <f>"SOURCE-ID("&amp;scimagojr_2023[[#This Row],[Sourceid]]&amp;")"</f>
        <v>SOURCE-ID(23634)</v>
      </c>
      <c r="C11508">
        <v>23634</v>
      </c>
      <c r="D11508" t="s">
        <v>108002</v>
      </c>
      <c r="E11508" t="s">
        <v>209425</v>
      </c>
      <c r="F11508" t="s">
        <v>234517</v>
      </c>
      <c r="G11508">
        <v>466</v>
      </c>
      <c r="H11508">
        <f>scimagojr_2023[[#This Row],[SJR*1000]]/1000</f>
        <v>0.46600000000000003</v>
      </c>
      <c r="I11508" t="s">
        <v>210758</v>
      </c>
      <c r="J11508" s="32">
        <v>50</v>
      </c>
      <c r="K11508" s="32">
        <v>50</v>
      </c>
      <c r="L11508" s="32">
        <v>104</v>
      </c>
      <c r="M11508" s="32">
        <v>1436</v>
      </c>
      <c r="N11508" s="32">
        <v>181</v>
      </c>
      <c r="O11508" s="32">
        <v>96</v>
      </c>
      <c r="P11508" s="32">
        <v>153</v>
      </c>
      <c r="Q11508" s="32">
        <f>scimagojr_2023[[#This Row],[Cites / Doc. (2years) --]]/100</f>
        <v>1.53</v>
      </c>
      <c r="R11508" s="32">
        <v>2872</v>
      </c>
      <c r="S11508" s="32">
        <f>scimagojr_2023[[#This Row],[Ref. / Doc. *100]]/100</f>
        <v>28.72</v>
      </c>
      <c r="T11508" s="32">
        <v>8367</v>
      </c>
      <c r="U11508" s="32">
        <f>scimagojr_2023[[#This Row],[%Female *100]]/100</f>
        <v>83.67</v>
      </c>
      <c r="V11508" s="32">
        <v>0</v>
      </c>
      <c r="W11508" s="32">
        <v>26</v>
      </c>
      <c r="X11508" t="s">
        <v>209432</v>
      </c>
      <c r="Y11508" t="s">
        <v>209433</v>
      </c>
      <c r="Z11508" t="s">
        <v>3636</v>
      </c>
      <c r="AA11508" t="s">
        <v>7867</v>
      </c>
      <c r="AB11508" t="s">
        <v>234518</v>
      </c>
      <c r="AC11508" t="s">
        <v>87</v>
      </c>
    </row>
    <row r="11509" spans="1:29" x14ac:dyDescent="0.25">
      <c r="A11509">
        <v>11508</v>
      </c>
      <c r="B11509" t="str">
        <f>"SOURCE-ID("&amp;scimagojr_2023[[#This Row],[Sourceid]]&amp;")"</f>
        <v>SOURCE-ID(30006)</v>
      </c>
      <c r="C11509">
        <v>30006</v>
      </c>
      <c r="D11509" t="s">
        <v>105794</v>
      </c>
      <c r="E11509" t="s">
        <v>209425</v>
      </c>
      <c r="F11509" t="s">
        <v>234519</v>
      </c>
      <c r="G11509">
        <v>466</v>
      </c>
      <c r="H11509">
        <f>scimagojr_2023[[#This Row],[SJR*1000]]/1000</f>
        <v>0.46600000000000003</v>
      </c>
      <c r="I11509" t="s">
        <v>210758</v>
      </c>
      <c r="J11509" s="32">
        <v>41</v>
      </c>
      <c r="K11509" s="32">
        <v>51</v>
      </c>
      <c r="L11509" s="32">
        <v>119</v>
      </c>
      <c r="M11509" s="32">
        <v>1970</v>
      </c>
      <c r="N11509" s="32">
        <v>218</v>
      </c>
      <c r="O11509" s="32">
        <v>95</v>
      </c>
      <c r="P11509" s="32">
        <v>213</v>
      </c>
      <c r="Q11509" s="32">
        <f>scimagojr_2023[[#This Row],[Cites / Doc. (2years) --]]/100</f>
        <v>2.13</v>
      </c>
      <c r="R11509" s="32">
        <v>3863</v>
      </c>
      <c r="S11509" s="32">
        <f>scimagojr_2023[[#This Row],[Ref. / Doc. *100]]/100</f>
        <v>38.630000000000003</v>
      </c>
      <c r="T11509" s="32">
        <v>5479</v>
      </c>
      <c r="U11509" s="32">
        <f>scimagojr_2023[[#This Row],[%Female *100]]/100</f>
        <v>54.79</v>
      </c>
      <c r="V11509" s="32">
        <v>6</v>
      </c>
      <c r="W11509" s="32">
        <v>30</v>
      </c>
      <c r="X11509" t="s">
        <v>209432</v>
      </c>
      <c r="Y11509" t="s">
        <v>209433</v>
      </c>
      <c r="Z11509" t="s">
        <v>3710</v>
      </c>
      <c r="AA11509" t="s">
        <v>4101</v>
      </c>
      <c r="AB11509" t="s">
        <v>234520</v>
      </c>
      <c r="AC11509" t="s">
        <v>209551</v>
      </c>
    </row>
    <row r="11510" spans="1:29" x14ac:dyDescent="0.25">
      <c r="A11510">
        <v>11509</v>
      </c>
      <c r="B11510" t="str">
        <f>"SOURCE-ID("&amp;scimagojr_2023[[#This Row],[Sourceid]]&amp;")"</f>
        <v>SOURCE-ID(15617)</v>
      </c>
      <c r="C11510">
        <v>15617</v>
      </c>
      <c r="D11510" t="s">
        <v>81856</v>
      </c>
      <c r="E11510" t="s">
        <v>209425</v>
      </c>
      <c r="F11510" t="s">
        <v>81855</v>
      </c>
      <c r="G11510">
        <v>466</v>
      </c>
      <c r="H11510">
        <f>scimagojr_2023[[#This Row],[SJR*1000]]/1000</f>
        <v>0.46600000000000003</v>
      </c>
      <c r="I11510" t="s">
        <v>209426</v>
      </c>
      <c r="J11510" s="32">
        <v>47</v>
      </c>
      <c r="K11510" s="32">
        <v>11</v>
      </c>
      <c r="L11510" s="32">
        <v>88</v>
      </c>
      <c r="M11510" s="32">
        <v>455</v>
      </c>
      <c r="N11510" s="32">
        <v>118</v>
      </c>
      <c r="O11510" s="32">
        <v>74</v>
      </c>
      <c r="P11510" s="32">
        <v>64</v>
      </c>
      <c r="Q11510" s="32">
        <f>scimagojr_2023[[#This Row],[Cites / Doc. (2years) --]]/100</f>
        <v>0.64</v>
      </c>
      <c r="R11510" s="32">
        <v>4136</v>
      </c>
      <c r="S11510" s="32">
        <f>scimagojr_2023[[#This Row],[Ref. / Doc. *100]]/100</f>
        <v>41.36</v>
      </c>
      <c r="T11510" s="32">
        <v>8636</v>
      </c>
      <c r="U11510" s="32">
        <f>scimagojr_2023[[#This Row],[%Female *100]]/100</f>
        <v>86.36</v>
      </c>
      <c r="V11510" s="32">
        <v>0</v>
      </c>
      <c r="W11510" s="32">
        <v>1</v>
      </c>
      <c r="X11510" t="s">
        <v>209956</v>
      </c>
      <c r="Y11510" t="s">
        <v>209428</v>
      </c>
      <c r="Z11510" t="s">
        <v>2549</v>
      </c>
      <c r="AA11510" t="s">
        <v>234521</v>
      </c>
      <c r="AB11510" t="s">
        <v>215558</v>
      </c>
      <c r="AC11510" t="s">
        <v>209730</v>
      </c>
    </row>
    <row r="11511" spans="1:29" x14ac:dyDescent="0.25">
      <c r="A11511">
        <v>11510</v>
      </c>
      <c r="B11511" t="str">
        <f>"SOURCE-ID("&amp;scimagojr_2023[[#This Row],[Sourceid]]&amp;")"</f>
        <v>SOURCE-ID(25237)</v>
      </c>
      <c r="C11511">
        <v>25237</v>
      </c>
      <c r="D11511" t="s">
        <v>42219</v>
      </c>
      <c r="E11511" t="s">
        <v>209425</v>
      </c>
      <c r="F11511" t="s">
        <v>234522</v>
      </c>
      <c r="G11511">
        <v>466</v>
      </c>
      <c r="H11511">
        <f>scimagojr_2023[[#This Row],[SJR*1000]]/1000</f>
        <v>0.46600000000000003</v>
      </c>
      <c r="I11511" t="s">
        <v>209426</v>
      </c>
      <c r="J11511" s="32">
        <v>42</v>
      </c>
      <c r="K11511" s="32">
        <v>34</v>
      </c>
      <c r="L11511" s="32">
        <v>77</v>
      </c>
      <c r="M11511" s="32">
        <v>1189</v>
      </c>
      <c r="N11511" s="32">
        <v>93</v>
      </c>
      <c r="O11511" s="32">
        <v>75</v>
      </c>
      <c r="P11511" s="32">
        <v>75</v>
      </c>
      <c r="Q11511" s="32">
        <f>scimagojr_2023[[#This Row],[Cites / Doc. (2years) --]]/100</f>
        <v>0.75</v>
      </c>
      <c r="R11511" s="32">
        <v>3497</v>
      </c>
      <c r="S11511" s="32">
        <f>scimagojr_2023[[#This Row],[Ref. / Doc. *100]]/100</f>
        <v>34.97</v>
      </c>
      <c r="T11511" s="32">
        <v>2121</v>
      </c>
      <c r="U11511" s="32">
        <f>scimagojr_2023[[#This Row],[%Female *100]]/100</f>
        <v>21.21</v>
      </c>
      <c r="V11511" s="32">
        <v>0</v>
      </c>
      <c r="W11511" s="32">
        <v>2</v>
      </c>
      <c r="X11511" t="s">
        <v>209427</v>
      </c>
      <c r="Y11511" t="s">
        <v>209428</v>
      </c>
      <c r="Z11511" t="s">
        <v>2311</v>
      </c>
      <c r="AA11511" t="s">
        <v>131983</v>
      </c>
      <c r="AB11511" t="s">
        <v>214721</v>
      </c>
      <c r="AC11511" t="s">
        <v>209474</v>
      </c>
    </row>
    <row r="11512" spans="1:29" x14ac:dyDescent="0.25">
      <c r="A11512">
        <v>11511</v>
      </c>
      <c r="B11512" t="str">
        <f>"SOURCE-ID("&amp;scimagojr_2023[[#This Row],[Sourceid]]&amp;")"</f>
        <v>SOURCE-ID(26669)</v>
      </c>
      <c r="C11512">
        <v>26669</v>
      </c>
      <c r="D11512" t="s">
        <v>215559</v>
      </c>
      <c r="E11512" t="s">
        <v>209484</v>
      </c>
      <c r="F11512" t="s">
        <v>215560</v>
      </c>
      <c r="G11512">
        <v>466</v>
      </c>
      <c r="H11512">
        <f>scimagojr_2023[[#This Row],[SJR*1000]]/1000</f>
        <v>0.46600000000000003</v>
      </c>
      <c r="I11512" t="s">
        <v>209486</v>
      </c>
      <c r="J11512" s="32">
        <v>52</v>
      </c>
      <c r="K11512" s="32">
        <v>91</v>
      </c>
      <c r="L11512" s="32">
        <v>303</v>
      </c>
      <c r="M11512" s="32">
        <v>1952</v>
      </c>
      <c r="N11512" s="32">
        <v>414</v>
      </c>
      <c r="O11512" s="32">
        <v>294</v>
      </c>
      <c r="P11512" s="32">
        <v>115</v>
      </c>
      <c r="Q11512" s="32">
        <f>scimagojr_2023[[#This Row],[Cites / Doc. (2years) --]]/100</f>
        <v>1.1499999999999999</v>
      </c>
      <c r="R11512" s="32">
        <v>2145</v>
      </c>
      <c r="S11512" s="32">
        <f>scimagojr_2023[[#This Row],[Ref. / Doc. *100]]/100</f>
        <v>21.45</v>
      </c>
      <c r="T11512" s="32">
        <v>2514</v>
      </c>
      <c r="U11512" s="32">
        <f>scimagojr_2023[[#This Row],[%Female *100]]/100</f>
        <v>25.14</v>
      </c>
      <c r="V11512" s="32">
        <v>0</v>
      </c>
      <c r="W11512" s="32">
        <v>11</v>
      </c>
      <c r="X11512" t="s">
        <v>209427</v>
      </c>
      <c r="Y11512" t="s">
        <v>209428</v>
      </c>
      <c r="Z11512" t="s">
        <v>10279</v>
      </c>
      <c r="AA11512" t="s">
        <v>234523</v>
      </c>
      <c r="AB11512" t="s">
        <v>215561</v>
      </c>
      <c r="AC11512" t="s">
        <v>209528</v>
      </c>
    </row>
    <row r="11513" spans="1:29" x14ac:dyDescent="0.25">
      <c r="A11513">
        <v>11512</v>
      </c>
      <c r="B11513" t="str">
        <f>"SOURCE-ID("&amp;scimagojr_2023[[#This Row],[Sourceid]]&amp;")"</f>
        <v>SOURCE-ID(21100900059)</v>
      </c>
      <c r="C11513">
        <v>21100900059</v>
      </c>
      <c r="D11513" t="s">
        <v>15208</v>
      </c>
      <c r="E11513" t="s">
        <v>209425</v>
      </c>
      <c r="F11513" t="s">
        <v>15207</v>
      </c>
      <c r="G11513">
        <v>466</v>
      </c>
      <c r="H11513">
        <f>scimagojr_2023[[#This Row],[SJR*1000]]/1000</f>
        <v>0.46600000000000003</v>
      </c>
      <c r="I11513" t="s">
        <v>210758</v>
      </c>
      <c r="J11513" s="32">
        <v>20</v>
      </c>
      <c r="K11513" s="32">
        <v>33</v>
      </c>
      <c r="L11513" s="32">
        <v>101</v>
      </c>
      <c r="M11513" s="32">
        <v>1573</v>
      </c>
      <c r="N11513" s="32">
        <v>179</v>
      </c>
      <c r="O11513" s="32">
        <v>95</v>
      </c>
      <c r="P11513" s="32">
        <v>159</v>
      </c>
      <c r="Q11513" s="32">
        <f>scimagojr_2023[[#This Row],[Cites / Doc. (2years) --]]/100</f>
        <v>1.59</v>
      </c>
      <c r="R11513" s="32">
        <v>4767</v>
      </c>
      <c r="S11513" s="32">
        <f>scimagojr_2023[[#This Row],[Ref. / Doc. *100]]/100</f>
        <v>47.67</v>
      </c>
      <c r="T11513" s="32">
        <v>7571</v>
      </c>
      <c r="U11513" s="32">
        <f>scimagojr_2023[[#This Row],[%Female *100]]/100</f>
        <v>75.709999999999994</v>
      </c>
      <c r="V11513" s="32">
        <v>0</v>
      </c>
      <c r="W11513" s="32">
        <v>12</v>
      </c>
      <c r="X11513" t="s">
        <v>209956</v>
      </c>
      <c r="Y11513" t="s">
        <v>209428</v>
      </c>
      <c r="Z11513" t="s">
        <v>15206</v>
      </c>
      <c r="AA11513" t="s">
        <v>1772</v>
      </c>
      <c r="AB11513" t="s">
        <v>213493</v>
      </c>
      <c r="AC11513" t="s">
        <v>87</v>
      </c>
    </row>
    <row r="11514" spans="1:29" x14ac:dyDescent="0.25">
      <c r="A11514">
        <v>11513</v>
      </c>
      <c r="B11514" t="str">
        <f>"SOURCE-ID("&amp;scimagojr_2023[[#This Row],[Sourceid]]&amp;")"</f>
        <v>SOURCE-ID(25223)</v>
      </c>
      <c r="C11514">
        <v>25223</v>
      </c>
      <c r="D11514" t="s">
        <v>10887</v>
      </c>
      <c r="E11514" t="s">
        <v>209425</v>
      </c>
      <c r="F11514" t="s">
        <v>234524</v>
      </c>
      <c r="G11514">
        <v>466</v>
      </c>
      <c r="H11514">
        <f>scimagojr_2023[[#This Row],[SJR*1000]]/1000</f>
        <v>0.46600000000000003</v>
      </c>
      <c r="I11514" t="s">
        <v>212784</v>
      </c>
      <c r="J11514" s="32">
        <v>69</v>
      </c>
      <c r="K11514" s="32">
        <v>63</v>
      </c>
      <c r="L11514" s="32">
        <v>249</v>
      </c>
      <c r="M11514" s="32">
        <v>3179</v>
      </c>
      <c r="N11514" s="32">
        <v>513</v>
      </c>
      <c r="O11514" s="32">
        <v>243</v>
      </c>
      <c r="P11514" s="32">
        <v>177</v>
      </c>
      <c r="Q11514" s="32">
        <f>scimagojr_2023[[#This Row],[Cites / Doc. (2years) --]]/100</f>
        <v>1.77</v>
      </c>
      <c r="R11514" s="32">
        <v>5046</v>
      </c>
      <c r="S11514" s="32">
        <f>scimagojr_2023[[#This Row],[Ref. / Doc. *100]]/100</f>
        <v>50.46</v>
      </c>
      <c r="T11514" s="32">
        <v>4769</v>
      </c>
      <c r="U11514" s="32">
        <f>scimagojr_2023[[#This Row],[%Female *100]]/100</f>
        <v>47.69</v>
      </c>
      <c r="V11514" s="32">
        <v>0</v>
      </c>
      <c r="W11514" s="32">
        <v>27</v>
      </c>
      <c r="X11514" t="s">
        <v>209432</v>
      </c>
      <c r="Y11514" t="s">
        <v>209433</v>
      </c>
      <c r="Z11514" t="s">
        <v>3710</v>
      </c>
      <c r="AA11514" t="s">
        <v>3770</v>
      </c>
      <c r="AB11514" t="s">
        <v>234525</v>
      </c>
      <c r="AC11514" t="s">
        <v>224416</v>
      </c>
    </row>
    <row r="11515" spans="1:29" x14ac:dyDescent="0.25">
      <c r="A11515">
        <v>11514</v>
      </c>
      <c r="B11515" t="str">
        <f>"SOURCE-ID("&amp;scimagojr_2023[[#This Row],[Sourceid]]&amp;")"</f>
        <v>SOURCE-ID(13175)</v>
      </c>
      <c r="C11515">
        <v>13175</v>
      </c>
      <c r="D11515" t="s">
        <v>8787</v>
      </c>
      <c r="E11515" t="s">
        <v>209425</v>
      </c>
      <c r="F11515" t="s">
        <v>234526</v>
      </c>
      <c r="G11515">
        <v>466</v>
      </c>
      <c r="H11515">
        <f>scimagojr_2023[[#This Row],[SJR*1000]]/1000</f>
        <v>0.46600000000000003</v>
      </c>
      <c r="I11515" t="s">
        <v>212784</v>
      </c>
      <c r="J11515" s="32">
        <v>59</v>
      </c>
      <c r="K11515" s="32">
        <v>85</v>
      </c>
      <c r="L11515" s="32">
        <v>288</v>
      </c>
      <c r="M11515" s="32">
        <v>2531</v>
      </c>
      <c r="N11515" s="32">
        <v>402</v>
      </c>
      <c r="O11515" s="32">
        <v>270</v>
      </c>
      <c r="P11515" s="32">
        <v>145</v>
      </c>
      <c r="Q11515" s="32">
        <f>scimagojr_2023[[#This Row],[Cites / Doc. (2years) --]]/100</f>
        <v>1.45</v>
      </c>
      <c r="R11515" s="32">
        <v>2978</v>
      </c>
      <c r="S11515" s="32">
        <f>scimagojr_2023[[#This Row],[Ref. / Doc. *100]]/100</f>
        <v>29.78</v>
      </c>
      <c r="T11515" s="32">
        <v>5379</v>
      </c>
      <c r="U11515" s="32">
        <f>scimagojr_2023[[#This Row],[%Female *100]]/100</f>
        <v>53.79</v>
      </c>
      <c r="V11515" s="32">
        <v>1</v>
      </c>
      <c r="W11515" s="32">
        <v>75</v>
      </c>
      <c r="X11515" t="s">
        <v>210087</v>
      </c>
      <c r="Y11515" t="s">
        <v>209433</v>
      </c>
      <c r="Z11515" t="s">
        <v>8784</v>
      </c>
      <c r="AA11515" t="s">
        <v>106328</v>
      </c>
      <c r="AB11515" t="s">
        <v>215562</v>
      </c>
      <c r="AC11515" t="s">
        <v>223150</v>
      </c>
    </row>
    <row r="11516" spans="1:29" x14ac:dyDescent="0.25">
      <c r="A11516">
        <v>11515</v>
      </c>
      <c r="B11516" t="str">
        <f>"SOURCE-ID("&amp;scimagojr_2023[[#This Row],[Sourceid]]&amp;")"</f>
        <v>SOURCE-ID(21101109593)</v>
      </c>
      <c r="C11516">
        <v>21101109593</v>
      </c>
      <c r="D11516" t="s">
        <v>6129</v>
      </c>
      <c r="E11516" t="s">
        <v>209425</v>
      </c>
      <c r="F11516" t="s">
        <v>6128</v>
      </c>
      <c r="G11516">
        <v>466</v>
      </c>
      <c r="H11516">
        <f>scimagojr_2023[[#This Row],[SJR*1000]]/1000</f>
        <v>0.46600000000000003</v>
      </c>
      <c r="I11516" t="s">
        <v>210758</v>
      </c>
      <c r="J11516" s="32">
        <v>15</v>
      </c>
      <c r="K11516" s="32">
        <v>61</v>
      </c>
      <c r="L11516" s="32">
        <v>134</v>
      </c>
      <c r="M11516" s="32">
        <v>2696</v>
      </c>
      <c r="N11516" s="32">
        <v>297</v>
      </c>
      <c r="O11516" s="32">
        <v>132</v>
      </c>
      <c r="P11516" s="32">
        <v>211</v>
      </c>
      <c r="Q11516" s="32">
        <f>scimagojr_2023[[#This Row],[Cites / Doc. (2years) --]]/100</f>
        <v>2.11</v>
      </c>
      <c r="R11516" s="32">
        <v>4420</v>
      </c>
      <c r="S11516" s="32">
        <f>scimagojr_2023[[#This Row],[Ref. / Doc. *100]]/100</f>
        <v>44.2</v>
      </c>
      <c r="T11516" s="32">
        <v>2674</v>
      </c>
      <c r="U11516" s="32">
        <f>scimagojr_2023[[#This Row],[%Female *100]]/100</f>
        <v>26.74</v>
      </c>
      <c r="V11516" s="32">
        <v>0</v>
      </c>
      <c r="W11516" s="32">
        <v>9</v>
      </c>
      <c r="X11516" t="s">
        <v>209507</v>
      </c>
      <c r="Y11516" t="s">
        <v>209433</v>
      </c>
      <c r="Z11516" t="s">
        <v>3518</v>
      </c>
      <c r="AA11516" t="s">
        <v>204</v>
      </c>
      <c r="AB11516" t="s">
        <v>214726</v>
      </c>
      <c r="AC11516" t="s">
        <v>209518</v>
      </c>
    </row>
    <row r="11517" spans="1:29" x14ac:dyDescent="0.25">
      <c r="A11517">
        <v>11516</v>
      </c>
      <c r="B11517" t="str">
        <f>"SOURCE-ID("&amp;scimagojr_2023[[#This Row],[Sourceid]]&amp;")"</f>
        <v>SOURCE-ID(21100283369)</v>
      </c>
      <c r="C11517">
        <v>21100283369</v>
      </c>
      <c r="D11517" t="s">
        <v>5798</v>
      </c>
      <c r="E11517" t="s">
        <v>209425</v>
      </c>
      <c r="F11517" t="s">
        <v>234527</v>
      </c>
      <c r="G11517">
        <v>466</v>
      </c>
      <c r="H11517">
        <f>scimagojr_2023[[#This Row],[SJR*1000]]/1000</f>
        <v>0.46600000000000003</v>
      </c>
      <c r="I11517" t="s">
        <v>212784</v>
      </c>
      <c r="J11517" s="32">
        <v>34</v>
      </c>
      <c r="K11517" s="32">
        <v>53</v>
      </c>
      <c r="L11517" s="32">
        <v>229</v>
      </c>
      <c r="M11517" s="32">
        <v>2017</v>
      </c>
      <c r="N11517" s="32">
        <v>643</v>
      </c>
      <c r="O11517" s="32">
        <v>215</v>
      </c>
      <c r="P11517" s="32">
        <v>246</v>
      </c>
      <c r="Q11517" s="32">
        <f>scimagojr_2023[[#This Row],[Cites / Doc. (2years) --]]/100</f>
        <v>2.46</v>
      </c>
      <c r="R11517" s="32">
        <v>3806</v>
      </c>
      <c r="S11517" s="32">
        <f>scimagojr_2023[[#This Row],[Ref. / Doc. *100]]/100</f>
        <v>38.06</v>
      </c>
      <c r="T11517" s="32">
        <v>3755</v>
      </c>
      <c r="U11517" s="32">
        <f>scimagojr_2023[[#This Row],[%Female *100]]/100</f>
        <v>37.549999999999997</v>
      </c>
      <c r="V11517" s="32">
        <v>0</v>
      </c>
      <c r="W11517" s="32">
        <v>33</v>
      </c>
      <c r="X11517" t="s">
        <v>209859</v>
      </c>
      <c r="Y11517" t="s">
        <v>209464</v>
      </c>
      <c r="Z11517" t="s">
        <v>5794</v>
      </c>
      <c r="AA11517" t="s">
        <v>185</v>
      </c>
      <c r="AB11517" t="s">
        <v>214679</v>
      </c>
      <c r="AC11517" t="s">
        <v>209456</v>
      </c>
    </row>
    <row r="11518" spans="1:29" x14ac:dyDescent="0.25">
      <c r="A11518">
        <v>11517</v>
      </c>
      <c r="B11518" t="str">
        <f>"SOURCE-ID("&amp;scimagojr_2023[[#This Row],[Sourceid]]&amp;")"</f>
        <v>SOURCE-ID(24565)</v>
      </c>
      <c r="C11518">
        <v>24565</v>
      </c>
      <c r="D11518" t="s">
        <v>289</v>
      </c>
      <c r="E11518" t="s">
        <v>209425</v>
      </c>
      <c r="F11518" t="s">
        <v>288</v>
      </c>
      <c r="G11518">
        <v>466</v>
      </c>
      <c r="H11518">
        <f>scimagojr_2023[[#This Row],[SJR*1000]]/1000</f>
        <v>0.46600000000000003</v>
      </c>
      <c r="I11518" t="s">
        <v>210758</v>
      </c>
      <c r="J11518" s="32">
        <v>50</v>
      </c>
      <c r="K11518" s="32">
        <v>56</v>
      </c>
      <c r="L11518" s="32">
        <v>217</v>
      </c>
      <c r="M11518" s="32">
        <v>3469</v>
      </c>
      <c r="N11518" s="32">
        <v>307</v>
      </c>
      <c r="O11518" s="32">
        <v>216</v>
      </c>
      <c r="P11518" s="32">
        <v>129</v>
      </c>
      <c r="Q11518" s="32">
        <f>scimagojr_2023[[#This Row],[Cites / Doc. (2years) --]]/100</f>
        <v>1.29</v>
      </c>
      <c r="R11518" s="32">
        <v>6195</v>
      </c>
      <c r="S11518" s="32">
        <f>scimagojr_2023[[#This Row],[Ref. / Doc. *100]]/100</f>
        <v>61.95</v>
      </c>
      <c r="T11518" s="32">
        <v>3240</v>
      </c>
      <c r="U11518" s="32">
        <f>scimagojr_2023[[#This Row],[%Female *100]]/100</f>
        <v>32.4</v>
      </c>
      <c r="V11518" s="32">
        <v>0</v>
      </c>
      <c r="W11518" s="32">
        <v>14</v>
      </c>
      <c r="X11518" t="s">
        <v>210776</v>
      </c>
      <c r="Y11518" t="s">
        <v>209464</v>
      </c>
      <c r="Z11518" t="s">
        <v>286</v>
      </c>
      <c r="AA11518" t="s">
        <v>5548</v>
      </c>
      <c r="AB11518" t="s">
        <v>214832</v>
      </c>
      <c r="AC11518" t="s">
        <v>209614</v>
      </c>
    </row>
    <row r="11519" spans="1:29" x14ac:dyDescent="0.25">
      <c r="A11519">
        <v>11518</v>
      </c>
      <c r="B11519" t="str">
        <f>"SOURCE-ID("&amp;scimagojr_2023[[#This Row],[Sourceid]]&amp;")"</f>
        <v>SOURCE-ID(31458)</v>
      </c>
      <c r="C11519">
        <v>31458</v>
      </c>
      <c r="D11519" t="s">
        <v>152964</v>
      </c>
      <c r="E11519" t="s">
        <v>209425</v>
      </c>
      <c r="F11519" t="s">
        <v>234528</v>
      </c>
      <c r="G11519">
        <v>465</v>
      </c>
      <c r="H11519">
        <f>scimagojr_2023[[#This Row],[SJR*1000]]/1000</f>
        <v>0.46500000000000002</v>
      </c>
      <c r="I11519" t="s">
        <v>210758</v>
      </c>
      <c r="J11519" s="32">
        <v>54</v>
      </c>
      <c r="K11519" s="32">
        <v>56</v>
      </c>
      <c r="L11519" s="32">
        <v>253</v>
      </c>
      <c r="M11519" s="32">
        <v>1547</v>
      </c>
      <c r="N11519" s="32">
        <v>443</v>
      </c>
      <c r="O11519" s="32">
        <v>163</v>
      </c>
      <c r="P11519" s="32">
        <v>171</v>
      </c>
      <c r="Q11519" s="32">
        <f>scimagojr_2023[[#This Row],[Cites / Doc. (2years) --]]/100</f>
        <v>1.71</v>
      </c>
      <c r="R11519" s="32">
        <v>2763</v>
      </c>
      <c r="S11519" s="32">
        <f>scimagojr_2023[[#This Row],[Ref. / Doc. *100]]/100</f>
        <v>27.63</v>
      </c>
      <c r="T11519" s="32">
        <v>3863</v>
      </c>
      <c r="U11519" s="32">
        <f>scimagojr_2023[[#This Row],[%Female *100]]/100</f>
        <v>38.630000000000003</v>
      </c>
      <c r="V11519" s="32">
        <v>0</v>
      </c>
      <c r="W11519" s="32">
        <v>10</v>
      </c>
      <c r="X11519" t="s">
        <v>209432</v>
      </c>
      <c r="Y11519" t="s">
        <v>209433</v>
      </c>
      <c r="Z11519" t="s">
        <v>3323</v>
      </c>
      <c r="AA11519" t="s">
        <v>227980</v>
      </c>
      <c r="AB11519" t="s">
        <v>215563</v>
      </c>
      <c r="AC11519" t="s">
        <v>209430</v>
      </c>
    </row>
    <row r="11520" spans="1:29" x14ac:dyDescent="0.25">
      <c r="A11520">
        <v>11519</v>
      </c>
      <c r="B11520" t="str">
        <f>"SOURCE-ID("&amp;scimagojr_2023[[#This Row],[Sourceid]]&amp;")"</f>
        <v>SOURCE-ID(28473)</v>
      </c>
      <c r="C11520">
        <v>28473</v>
      </c>
      <c r="D11520" t="s">
        <v>150593</v>
      </c>
      <c r="E11520" t="s">
        <v>209425</v>
      </c>
      <c r="F11520" t="s">
        <v>234529</v>
      </c>
      <c r="G11520">
        <v>465</v>
      </c>
      <c r="H11520">
        <f>scimagojr_2023[[#This Row],[SJR*1000]]/1000</f>
        <v>0.46500000000000002</v>
      </c>
      <c r="I11520" t="s">
        <v>210758</v>
      </c>
      <c r="J11520" s="32">
        <v>44</v>
      </c>
      <c r="K11520" s="32">
        <v>76</v>
      </c>
      <c r="L11520" s="32">
        <v>102</v>
      </c>
      <c r="M11520" s="32">
        <v>3664</v>
      </c>
      <c r="N11520" s="32">
        <v>175</v>
      </c>
      <c r="O11520" s="32">
        <v>101</v>
      </c>
      <c r="P11520" s="32">
        <v>136</v>
      </c>
      <c r="Q11520" s="32">
        <f>scimagojr_2023[[#This Row],[Cites / Doc. (2years) --]]/100</f>
        <v>1.36</v>
      </c>
      <c r="R11520" s="32">
        <v>4821</v>
      </c>
      <c r="S11520" s="32">
        <f>scimagojr_2023[[#This Row],[Ref. / Doc. *100]]/100</f>
        <v>48.21</v>
      </c>
      <c r="T11520" s="32">
        <v>4962</v>
      </c>
      <c r="U11520" s="32">
        <f>scimagojr_2023[[#This Row],[%Female *100]]/100</f>
        <v>49.62</v>
      </c>
      <c r="V11520" s="32">
        <v>2</v>
      </c>
      <c r="W11520" s="32">
        <v>27</v>
      </c>
      <c r="X11520" t="s">
        <v>209427</v>
      </c>
      <c r="Y11520" t="s">
        <v>209428</v>
      </c>
      <c r="Z11520" t="s">
        <v>3037</v>
      </c>
      <c r="AA11520" t="s">
        <v>234530</v>
      </c>
      <c r="AB11520" t="s">
        <v>214364</v>
      </c>
      <c r="AC11520" t="s">
        <v>87</v>
      </c>
    </row>
    <row r="11521" spans="1:29" x14ac:dyDescent="0.25">
      <c r="A11521">
        <v>11520</v>
      </c>
      <c r="B11521" t="str">
        <f>"SOURCE-ID("&amp;scimagojr_2023[[#This Row],[Sourceid]]&amp;")"</f>
        <v>SOURCE-ID(145613)</v>
      </c>
      <c r="C11521">
        <v>145613</v>
      </c>
      <c r="D11521" t="s">
        <v>234531</v>
      </c>
      <c r="E11521" t="s">
        <v>209425</v>
      </c>
      <c r="F11521" t="s">
        <v>13846</v>
      </c>
      <c r="G11521">
        <v>465</v>
      </c>
      <c r="H11521">
        <f>scimagojr_2023[[#This Row],[SJR*1000]]/1000</f>
        <v>0.46500000000000002</v>
      </c>
      <c r="I11521" t="s">
        <v>212784</v>
      </c>
      <c r="J11521" s="32">
        <v>48</v>
      </c>
      <c r="K11521" s="32">
        <v>52</v>
      </c>
      <c r="L11521" s="32">
        <v>101</v>
      </c>
      <c r="M11521" s="32">
        <v>2458</v>
      </c>
      <c r="N11521" s="32">
        <v>186</v>
      </c>
      <c r="O11521" s="32">
        <v>101</v>
      </c>
      <c r="P11521" s="32">
        <v>180</v>
      </c>
      <c r="Q11521" s="32">
        <f>scimagojr_2023[[#This Row],[Cites / Doc. (2years) --]]/100</f>
        <v>1.8</v>
      </c>
      <c r="R11521" s="32">
        <v>4727</v>
      </c>
      <c r="S11521" s="32">
        <f>scimagojr_2023[[#This Row],[Ref. / Doc. *100]]/100</f>
        <v>47.27</v>
      </c>
      <c r="T11521" s="32">
        <v>7080</v>
      </c>
      <c r="U11521" s="32">
        <f>scimagojr_2023[[#This Row],[%Female *100]]/100</f>
        <v>70.8</v>
      </c>
      <c r="V11521" s="32">
        <v>1</v>
      </c>
      <c r="W11521" s="32">
        <v>13</v>
      </c>
      <c r="X11521" t="s">
        <v>209427</v>
      </c>
      <c r="Y11521" t="s">
        <v>209428</v>
      </c>
      <c r="Z11521" t="s">
        <v>3636</v>
      </c>
      <c r="AA11521" t="s">
        <v>63128</v>
      </c>
      <c r="AB11521" t="s">
        <v>215564</v>
      </c>
      <c r="AC11521" t="s">
        <v>36351</v>
      </c>
    </row>
    <row r="11522" spans="1:29" x14ac:dyDescent="0.25">
      <c r="A11522">
        <v>11521</v>
      </c>
      <c r="B11522" t="str">
        <f>"SOURCE-ID("&amp;scimagojr_2023[[#This Row],[Sourceid]]&amp;")"</f>
        <v>SOURCE-ID(21100400219)</v>
      </c>
      <c r="C11522">
        <v>21100400219</v>
      </c>
      <c r="D11522" t="s">
        <v>114015</v>
      </c>
      <c r="E11522" t="s">
        <v>209425</v>
      </c>
      <c r="F11522" t="s">
        <v>114014</v>
      </c>
      <c r="G11522">
        <v>465</v>
      </c>
      <c r="H11522">
        <f>scimagojr_2023[[#This Row],[SJR*1000]]/1000</f>
        <v>0.46500000000000002</v>
      </c>
      <c r="I11522" t="s">
        <v>210758</v>
      </c>
      <c r="J11522" s="32">
        <v>12</v>
      </c>
      <c r="K11522" s="32">
        <v>25</v>
      </c>
      <c r="L11522" s="32">
        <v>67</v>
      </c>
      <c r="M11522" s="32">
        <v>1244</v>
      </c>
      <c r="N11522" s="32">
        <v>101</v>
      </c>
      <c r="O11522" s="32">
        <v>60</v>
      </c>
      <c r="P11522" s="32">
        <v>129</v>
      </c>
      <c r="Q11522" s="32">
        <f>scimagojr_2023[[#This Row],[Cites / Doc. (2years) --]]/100</f>
        <v>1.29</v>
      </c>
      <c r="R11522" s="32">
        <v>4976</v>
      </c>
      <c r="S11522" s="32">
        <f>scimagojr_2023[[#This Row],[Ref. / Doc. *100]]/100</f>
        <v>49.76</v>
      </c>
      <c r="T11522" s="32">
        <v>5897</v>
      </c>
      <c r="U11522" s="32">
        <f>scimagojr_2023[[#This Row],[%Female *100]]/100</f>
        <v>58.97</v>
      </c>
      <c r="V11522" s="32">
        <v>0</v>
      </c>
      <c r="W11522" s="32">
        <v>16</v>
      </c>
      <c r="X11522" t="s">
        <v>209954</v>
      </c>
      <c r="Y11522" t="s">
        <v>209433</v>
      </c>
      <c r="Z11522" t="s">
        <v>114013</v>
      </c>
      <c r="AA11522" t="s">
        <v>223463</v>
      </c>
      <c r="AB11522" t="s">
        <v>213493</v>
      </c>
      <c r="AC11522" t="s">
        <v>87</v>
      </c>
    </row>
    <row r="11523" spans="1:29" x14ac:dyDescent="0.25">
      <c r="A11523">
        <v>11522</v>
      </c>
      <c r="B11523" t="str">
        <f>"SOURCE-ID("&amp;scimagojr_2023[[#This Row],[Sourceid]]&amp;")"</f>
        <v>SOURCE-ID(14768)</v>
      </c>
      <c r="C11523">
        <v>14768</v>
      </c>
      <c r="D11523" t="s">
        <v>102967</v>
      </c>
      <c r="E11523" t="s">
        <v>209425</v>
      </c>
      <c r="F11523" t="s">
        <v>234532</v>
      </c>
      <c r="G11523">
        <v>465</v>
      </c>
      <c r="H11523">
        <f>scimagojr_2023[[#This Row],[SJR*1000]]/1000</f>
        <v>0.46500000000000002</v>
      </c>
      <c r="I11523" t="s">
        <v>209426</v>
      </c>
      <c r="J11523" s="32">
        <v>70</v>
      </c>
      <c r="K11523" s="32">
        <v>5</v>
      </c>
      <c r="L11523" s="32">
        <v>65</v>
      </c>
      <c r="M11523" s="32">
        <v>291</v>
      </c>
      <c r="N11523" s="32">
        <v>101</v>
      </c>
      <c r="O11523" s="32">
        <v>64</v>
      </c>
      <c r="P11523" s="32">
        <v>94</v>
      </c>
      <c r="Q11523" s="32">
        <f>scimagojr_2023[[#This Row],[Cites / Doc. (2years) --]]/100</f>
        <v>0.94</v>
      </c>
      <c r="R11523" s="32">
        <v>5820</v>
      </c>
      <c r="S11523" s="32">
        <f>scimagojr_2023[[#This Row],[Ref. / Doc. *100]]/100</f>
        <v>58.2</v>
      </c>
      <c r="T11523" s="32">
        <v>6500</v>
      </c>
      <c r="U11523" s="32">
        <f>scimagojr_2023[[#This Row],[%Female *100]]/100</f>
        <v>65</v>
      </c>
      <c r="V11523" s="32">
        <v>0</v>
      </c>
      <c r="W11523" s="32">
        <v>3</v>
      </c>
      <c r="X11523" t="s">
        <v>209427</v>
      </c>
      <c r="Y11523" t="s">
        <v>209428</v>
      </c>
      <c r="Z11523" t="s">
        <v>2311</v>
      </c>
      <c r="AA11523" t="s">
        <v>63128</v>
      </c>
      <c r="AB11523" t="s">
        <v>215565</v>
      </c>
      <c r="AC11523" t="s">
        <v>209730</v>
      </c>
    </row>
    <row r="11524" spans="1:29" x14ac:dyDescent="0.25">
      <c r="A11524">
        <v>11523</v>
      </c>
      <c r="B11524" t="str">
        <f>"SOURCE-ID("&amp;scimagojr_2023[[#This Row],[Sourceid]]&amp;")"</f>
        <v>SOURCE-ID(21100197173)</v>
      </c>
      <c r="C11524">
        <v>21100197173</v>
      </c>
      <c r="D11524" t="s">
        <v>94250</v>
      </c>
      <c r="E11524" t="s">
        <v>209425</v>
      </c>
      <c r="F11524" t="s">
        <v>234533</v>
      </c>
      <c r="G11524">
        <v>465</v>
      </c>
      <c r="H11524">
        <f>scimagojr_2023[[#This Row],[SJR*1000]]/1000</f>
        <v>0.46500000000000002</v>
      </c>
      <c r="I11524" t="s">
        <v>210758</v>
      </c>
      <c r="J11524" s="32">
        <v>20</v>
      </c>
      <c r="K11524" s="32">
        <v>59</v>
      </c>
      <c r="L11524" s="32">
        <v>117</v>
      </c>
      <c r="M11524" s="32">
        <v>1841</v>
      </c>
      <c r="N11524" s="32">
        <v>189</v>
      </c>
      <c r="O11524" s="32">
        <v>111</v>
      </c>
      <c r="P11524" s="32">
        <v>144</v>
      </c>
      <c r="Q11524" s="32">
        <f>scimagojr_2023[[#This Row],[Cites / Doc. (2years) --]]/100</f>
        <v>1.44</v>
      </c>
      <c r="R11524" s="32">
        <v>3120</v>
      </c>
      <c r="S11524" s="32">
        <f>scimagojr_2023[[#This Row],[Ref. / Doc. *100]]/100</f>
        <v>31.2</v>
      </c>
      <c r="T11524" s="32">
        <v>2166</v>
      </c>
      <c r="U11524" s="32">
        <f>scimagojr_2023[[#This Row],[%Female *100]]/100</f>
        <v>21.66</v>
      </c>
      <c r="V11524" s="32">
        <v>0</v>
      </c>
      <c r="W11524" s="32">
        <v>32</v>
      </c>
      <c r="X11524" t="s">
        <v>209427</v>
      </c>
      <c r="Y11524" t="s">
        <v>209428</v>
      </c>
      <c r="Z11524" t="s">
        <v>14656</v>
      </c>
      <c r="AA11524" t="s">
        <v>1000</v>
      </c>
      <c r="AB11524" t="s">
        <v>215566</v>
      </c>
      <c r="AC11524" t="s">
        <v>209978</v>
      </c>
    </row>
    <row r="11525" spans="1:29" x14ac:dyDescent="0.25">
      <c r="A11525">
        <v>11524</v>
      </c>
      <c r="B11525" t="str">
        <f>"SOURCE-ID("&amp;scimagojr_2023[[#This Row],[Sourceid]]&amp;")"</f>
        <v>SOURCE-ID(21100238601)</v>
      </c>
      <c r="C11525">
        <v>21100238601</v>
      </c>
      <c r="D11525" t="s">
        <v>93378</v>
      </c>
      <c r="E11525" t="s">
        <v>209425</v>
      </c>
      <c r="F11525" t="s">
        <v>234534</v>
      </c>
      <c r="G11525">
        <v>465</v>
      </c>
      <c r="H11525">
        <f>scimagojr_2023[[#This Row],[SJR*1000]]/1000</f>
        <v>0.46500000000000002</v>
      </c>
      <c r="I11525" t="s">
        <v>212784</v>
      </c>
      <c r="J11525" s="32">
        <v>44</v>
      </c>
      <c r="K11525" s="32">
        <v>9</v>
      </c>
      <c r="L11525" s="32">
        <v>44</v>
      </c>
      <c r="M11525" s="32">
        <v>486</v>
      </c>
      <c r="N11525" s="32">
        <v>105</v>
      </c>
      <c r="O11525" s="32">
        <v>44</v>
      </c>
      <c r="P11525" s="32">
        <v>231</v>
      </c>
      <c r="Q11525" s="32">
        <f>scimagojr_2023[[#This Row],[Cites / Doc. (2years) --]]/100</f>
        <v>2.31</v>
      </c>
      <c r="R11525" s="32">
        <v>5400</v>
      </c>
      <c r="S11525" s="32">
        <f>scimagojr_2023[[#This Row],[Ref. / Doc. *100]]/100</f>
        <v>54</v>
      </c>
      <c r="T11525" s="32">
        <v>4884</v>
      </c>
      <c r="U11525" s="32">
        <f>scimagojr_2023[[#This Row],[%Female *100]]/100</f>
        <v>48.84</v>
      </c>
      <c r="V11525" s="32">
        <v>0</v>
      </c>
      <c r="W11525" s="32">
        <v>5</v>
      </c>
      <c r="X11525" t="s">
        <v>209427</v>
      </c>
      <c r="Y11525" t="s">
        <v>209428</v>
      </c>
      <c r="Z11525" t="s">
        <v>2701</v>
      </c>
      <c r="AA11525" t="s">
        <v>251</v>
      </c>
      <c r="AB11525" t="s">
        <v>214935</v>
      </c>
      <c r="AC11525" t="s">
        <v>209430</v>
      </c>
    </row>
    <row r="11526" spans="1:29" x14ac:dyDescent="0.25">
      <c r="A11526">
        <v>11525</v>
      </c>
      <c r="B11526" t="str">
        <f>"SOURCE-ID("&amp;scimagojr_2023[[#This Row],[Sourceid]]&amp;")"</f>
        <v>SOURCE-ID(18165)</v>
      </c>
      <c r="C11526">
        <v>18165</v>
      </c>
      <c r="D11526" t="s">
        <v>89706</v>
      </c>
      <c r="E11526" t="s">
        <v>209425</v>
      </c>
      <c r="F11526" t="s">
        <v>234535</v>
      </c>
      <c r="G11526">
        <v>465</v>
      </c>
      <c r="H11526">
        <f>scimagojr_2023[[#This Row],[SJR*1000]]/1000</f>
        <v>0.46500000000000002</v>
      </c>
      <c r="I11526" t="s">
        <v>210758</v>
      </c>
      <c r="J11526" s="32">
        <v>32</v>
      </c>
      <c r="K11526" s="32">
        <v>24</v>
      </c>
      <c r="L11526" s="32">
        <v>63</v>
      </c>
      <c r="M11526" s="32">
        <v>839</v>
      </c>
      <c r="N11526" s="32">
        <v>83</v>
      </c>
      <c r="O11526" s="32">
        <v>56</v>
      </c>
      <c r="P11526" s="32">
        <v>88</v>
      </c>
      <c r="Q11526" s="32">
        <f>scimagojr_2023[[#This Row],[Cites / Doc. (2years) --]]/100</f>
        <v>0.88</v>
      </c>
      <c r="R11526" s="32">
        <v>3496</v>
      </c>
      <c r="S11526" s="32">
        <f>scimagojr_2023[[#This Row],[Ref. / Doc. *100]]/100</f>
        <v>34.96</v>
      </c>
      <c r="T11526" s="32">
        <v>4828</v>
      </c>
      <c r="U11526" s="32">
        <f>scimagojr_2023[[#This Row],[%Female *100]]/100</f>
        <v>48.28</v>
      </c>
      <c r="V11526" s="32">
        <v>2</v>
      </c>
      <c r="W11526" s="32">
        <v>19</v>
      </c>
      <c r="X11526" t="s">
        <v>209432</v>
      </c>
      <c r="Y11526" t="s">
        <v>209433</v>
      </c>
      <c r="Z11526" t="s">
        <v>217</v>
      </c>
      <c r="AA11526" t="s">
        <v>34545</v>
      </c>
      <c r="AB11526" t="s">
        <v>234536</v>
      </c>
      <c r="AC11526" t="s">
        <v>223310</v>
      </c>
    </row>
    <row r="11527" spans="1:29" x14ac:dyDescent="0.25">
      <c r="A11527">
        <v>11526</v>
      </c>
      <c r="B11527" t="str">
        <f>"SOURCE-ID("&amp;scimagojr_2023[[#This Row],[Sourceid]]&amp;")"</f>
        <v>SOURCE-ID(28436)</v>
      </c>
      <c r="C11527">
        <v>28436</v>
      </c>
      <c r="D11527" t="s">
        <v>83921</v>
      </c>
      <c r="E11527" t="s">
        <v>209425</v>
      </c>
      <c r="F11527" t="s">
        <v>83926</v>
      </c>
      <c r="G11527">
        <v>465</v>
      </c>
      <c r="H11527">
        <f>scimagojr_2023[[#This Row],[SJR*1000]]/1000</f>
        <v>0.46500000000000002</v>
      </c>
      <c r="I11527" t="s">
        <v>210758</v>
      </c>
      <c r="J11527" s="32">
        <v>103</v>
      </c>
      <c r="K11527" s="32">
        <v>107</v>
      </c>
      <c r="L11527" s="32">
        <v>442</v>
      </c>
      <c r="M11527" s="32">
        <v>5888</v>
      </c>
      <c r="N11527" s="32">
        <v>812</v>
      </c>
      <c r="O11527" s="32">
        <v>441</v>
      </c>
      <c r="P11527" s="32">
        <v>184</v>
      </c>
      <c r="Q11527" s="32">
        <f>scimagojr_2023[[#This Row],[Cites / Doc. (2years) --]]/100</f>
        <v>1.84</v>
      </c>
      <c r="R11527" s="32">
        <v>5503</v>
      </c>
      <c r="S11527" s="32">
        <f>scimagojr_2023[[#This Row],[Ref. / Doc. *100]]/100</f>
        <v>55.03</v>
      </c>
      <c r="T11527" s="32">
        <v>2246</v>
      </c>
      <c r="U11527" s="32">
        <f>scimagojr_2023[[#This Row],[%Female *100]]/100</f>
        <v>22.46</v>
      </c>
      <c r="V11527" s="32">
        <v>0</v>
      </c>
      <c r="W11527" s="32">
        <v>10</v>
      </c>
      <c r="X11527" t="s">
        <v>209432</v>
      </c>
      <c r="Y11527" t="s">
        <v>209433</v>
      </c>
      <c r="Z11527" t="s">
        <v>3204</v>
      </c>
      <c r="AA11527" t="s">
        <v>1973</v>
      </c>
      <c r="AB11527" t="s">
        <v>215567</v>
      </c>
      <c r="AC11527" t="s">
        <v>209523</v>
      </c>
    </row>
    <row r="11528" spans="1:29" x14ac:dyDescent="0.25">
      <c r="A11528">
        <v>11527</v>
      </c>
      <c r="B11528" t="str">
        <f>"SOURCE-ID("&amp;scimagojr_2023[[#This Row],[Sourceid]]&amp;")"</f>
        <v>SOURCE-ID(21100218512)</v>
      </c>
      <c r="C11528">
        <v>21100218512</v>
      </c>
      <c r="D11528" t="s">
        <v>83745</v>
      </c>
      <c r="E11528" t="s">
        <v>209425</v>
      </c>
      <c r="F11528" t="s">
        <v>234537</v>
      </c>
      <c r="G11528">
        <v>465</v>
      </c>
      <c r="H11528">
        <f>scimagojr_2023[[#This Row],[SJR*1000]]/1000</f>
        <v>0.46500000000000002</v>
      </c>
      <c r="I11528" t="s">
        <v>210758</v>
      </c>
      <c r="J11528" s="32">
        <v>32</v>
      </c>
      <c r="K11528" s="32">
        <v>57</v>
      </c>
      <c r="L11528" s="32">
        <v>112</v>
      </c>
      <c r="M11528" s="32">
        <v>3022</v>
      </c>
      <c r="N11528" s="32">
        <v>263</v>
      </c>
      <c r="O11528" s="32">
        <v>111</v>
      </c>
      <c r="P11528" s="32">
        <v>188</v>
      </c>
      <c r="Q11528" s="32">
        <f>scimagojr_2023[[#This Row],[Cites / Doc. (2years) --]]/100</f>
        <v>1.88</v>
      </c>
      <c r="R11528" s="32">
        <v>5302</v>
      </c>
      <c r="S11528" s="32">
        <f>scimagojr_2023[[#This Row],[Ref. / Doc. *100]]/100</f>
        <v>53.02</v>
      </c>
      <c r="T11528" s="32">
        <v>1840</v>
      </c>
      <c r="U11528" s="32">
        <f>scimagojr_2023[[#This Row],[%Female *100]]/100</f>
        <v>18.399999999999999</v>
      </c>
      <c r="V11528" s="32">
        <v>2</v>
      </c>
      <c r="W11528" s="32">
        <v>5</v>
      </c>
      <c r="X11528" t="s">
        <v>209432</v>
      </c>
      <c r="Y11528" t="s">
        <v>209433</v>
      </c>
      <c r="Z11528" t="s">
        <v>245</v>
      </c>
      <c r="AA11528" t="s">
        <v>866</v>
      </c>
      <c r="AB11528" t="s">
        <v>215568</v>
      </c>
      <c r="AC11528" t="s">
        <v>227308</v>
      </c>
    </row>
    <row r="11529" spans="1:29" x14ac:dyDescent="0.25">
      <c r="A11529">
        <v>11528</v>
      </c>
      <c r="B11529" t="str">
        <f>"SOURCE-ID("&amp;scimagojr_2023[[#This Row],[Sourceid]]&amp;")"</f>
        <v>SOURCE-ID(21100873335)</v>
      </c>
      <c r="C11529">
        <v>21100873335</v>
      </c>
      <c r="D11529" t="s">
        <v>81370</v>
      </c>
      <c r="E11529" t="s">
        <v>209425</v>
      </c>
      <c r="F11529" t="s">
        <v>234538</v>
      </c>
      <c r="G11529">
        <v>465</v>
      </c>
      <c r="H11529">
        <f>scimagojr_2023[[#This Row],[SJR*1000]]/1000</f>
        <v>0.46500000000000002</v>
      </c>
      <c r="I11529" t="s">
        <v>210758</v>
      </c>
      <c r="J11529" s="32">
        <v>21</v>
      </c>
      <c r="K11529" s="32">
        <v>127</v>
      </c>
      <c r="L11529" s="32">
        <v>123</v>
      </c>
      <c r="M11529" s="32">
        <v>4207</v>
      </c>
      <c r="N11529" s="32">
        <v>245</v>
      </c>
      <c r="O11529" s="32">
        <v>123</v>
      </c>
      <c r="P11529" s="32">
        <v>184</v>
      </c>
      <c r="Q11529" s="32">
        <f>scimagojr_2023[[#This Row],[Cites / Doc. (2years) --]]/100</f>
        <v>1.84</v>
      </c>
      <c r="R11529" s="32">
        <v>3313</v>
      </c>
      <c r="S11529" s="32">
        <f>scimagojr_2023[[#This Row],[Ref. / Doc. *100]]/100</f>
        <v>33.130000000000003</v>
      </c>
      <c r="T11529" s="32">
        <v>3111</v>
      </c>
      <c r="U11529" s="32">
        <f>scimagojr_2023[[#This Row],[%Female *100]]/100</f>
        <v>31.11</v>
      </c>
      <c r="V11529" s="32">
        <v>0</v>
      </c>
      <c r="W11529" s="32">
        <v>26</v>
      </c>
      <c r="X11529" t="s">
        <v>209432</v>
      </c>
      <c r="Y11529" t="s">
        <v>209433</v>
      </c>
      <c r="Z11529" t="s">
        <v>245</v>
      </c>
      <c r="AA11529" t="s">
        <v>185</v>
      </c>
      <c r="AB11529" t="s">
        <v>215569</v>
      </c>
      <c r="AC11529" t="s">
        <v>209577</v>
      </c>
    </row>
    <row r="11530" spans="1:29" x14ac:dyDescent="0.25">
      <c r="A11530">
        <v>11529</v>
      </c>
      <c r="B11530" t="str">
        <f>"SOURCE-ID("&amp;scimagojr_2023[[#This Row],[Sourceid]]&amp;")"</f>
        <v>SOURCE-ID(21100932443)</v>
      </c>
      <c r="C11530">
        <v>21100932443</v>
      </c>
      <c r="D11530" t="s">
        <v>77074</v>
      </c>
      <c r="E11530" t="s">
        <v>209425</v>
      </c>
      <c r="F11530" t="s">
        <v>234539</v>
      </c>
      <c r="G11530">
        <v>465</v>
      </c>
      <c r="H11530">
        <f>scimagojr_2023[[#This Row],[SJR*1000]]/1000</f>
        <v>0.46500000000000002</v>
      </c>
      <c r="I11530" t="s">
        <v>209426</v>
      </c>
      <c r="J11530" s="32">
        <v>7</v>
      </c>
      <c r="K11530" s="32">
        <v>12</v>
      </c>
      <c r="L11530" s="32">
        <v>44</v>
      </c>
      <c r="M11530" s="32">
        <v>534</v>
      </c>
      <c r="N11530" s="32">
        <v>57</v>
      </c>
      <c r="O11530" s="32">
        <v>39</v>
      </c>
      <c r="P11530" s="32">
        <v>125</v>
      </c>
      <c r="Q11530" s="32">
        <f>scimagojr_2023[[#This Row],[Cites / Doc. (2years) --]]/100</f>
        <v>1.25</v>
      </c>
      <c r="R11530" s="32">
        <v>4450</v>
      </c>
      <c r="S11530" s="32">
        <f>scimagojr_2023[[#This Row],[Ref. / Doc. *100]]/100</f>
        <v>44.5</v>
      </c>
      <c r="T11530" s="32">
        <v>7000</v>
      </c>
      <c r="U11530" s="32">
        <f>scimagojr_2023[[#This Row],[%Female *100]]/100</f>
        <v>70</v>
      </c>
      <c r="V11530" s="32">
        <v>0</v>
      </c>
      <c r="W11530" s="32">
        <v>0</v>
      </c>
      <c r="X11530" t="s">
        <v>209479</v>
      </c>
      <c r="Y11530" t="s">
        <v>209433</v>
      </c>
      <c r="Z11530" t="s">
        <v>2949</v>
      </c>
      <c r="AA11530" t="s">
        <v>204</v>
      </c>
      <c r="AB11530" t="s">
        <v>213611</v>
      </c>
      <c r="AC11530" t="s">
        <v>87</v>
      </c>
    </row>
    <row r="11531" spans="1:29" x14ac:dyDescent="0.25">
      <c r="A11531">
        <v>11530</v>
      </c>
      <c r="B11531" t="str">
        <f>"SOURCE-ID("&amp;scimagojr_2023[[#This Row],[Sourceid]]&amp;")"</f>
        <v>SOURCE-ID(27848)</v>
      </c>
      <c r="C11531">
        <v>27848</v>
      </c>
      <c r="D11531" t="s">
        <v>59682</v>
      </c>
      <c r="E11531" t="s">
        <v>209425</v>
      </c>
      <c r="F11531" t="s">
        <v>234540</v>
      </c>
      <c r="G11531">
        <v>465</v>
      </c>
      <c r="H11531">
        <f>scimagojr_2023[[#This Row],[SJR*1000]]/1000</f>
        <v>0.46500000000000002</v>
      </c>
      <c r="I11531" t="s">
        <v>210758</v>
      </c>
      <c r="J11531" s="32">
        <v>57</v>
      </c>
      <c r="K11531" s="32">
        <v>25</v>
      </c>
      <c r="L11531" s="32">
        <v>104</v>
      </c>
      <c r="M11531" s="32">
        <v>1546</v>
      </c>
      <c r="N11531" s="32">
        <v>191</v>
      </c>
      <c r="O11531" s="32">
        <v>104</v>
      </c>
      <c r="P11531" s="32">
        <v>154</v>
      </c>
      <c r="Q11531" s="32">
        <f>scimagojr_2023[[#This Row],[Cites / Doc. (2years) --]]/100</f>
        <v>1.54</v>
      </c>
      <c r="R11531" s="32">
        <v>6184</v>
      </c>
      <c r="S11531" s="32">
        <f>scimagojr_2023[[#This Row],[Ref. / Doc. *100]]/100</f>
        <v>61.84</v>
      </c>
      <c r="T11531" s="32">
        <v>2566</v>
      </c>
      <c r="U11531" s="32">
        <f>scimagojr_2023[[#This Row],[%Female *100]]/100</f>
        <v>25.66</v>
      </c>
      <c r="V11531" s="32">
        <v>0</v>
      </c>
      <c r="W11531" s="32">
        <v>1</v>
      </c>
      <c r="X11531" t="s">
        <v>209479</v>
      </c>
      <c r="Y11531" t="s">
        <v>209433</v>
      </c>
      <c r="Z11531" t="s">
        <v>4081</v>
      </c>
      <c r="AA11531" t="s">
        <v>234541</v>
      </c>
      <c r="AB11531" t="s">
        <v>215570</v>
      </c>
      <c r="AC11531" t="s">
        <v>209523</v>
      </c>
    </row>
    <row r="11532" spans="1:29" x14ac:dyDescent="0.25">
      <c r="A11532">
        <v>11531</v>
      </c>
      <c r="B11532" t="str">
        <f>"SOURCE-ID("&amp;scimagojr_2023[[#This Row],[Sourceid]]&amp;")"</f>
        <v>SOURCE-ID(21101033881)</v>
      </c>
      <c r="C11532">
        <v>21101033881</v>
      </c>
      <c r="D11532" t="s">
        <v>43959</v>
      </c>
      <c r="E11532" t="s">
        <v>209425</v>
      </c>
      <c r="F11532" t="s">
        <v>234542</v>
      </c>
      <c r="G11532">
        <v>465</v>
      </c>
      <c r="H11532">
        <f>scimagojr_2023[[#This Row],[SJR*1000]]/1000</f>
        <v>0.46500000000000002</v>
      </c>
      <c r="I11532" t="s">
        <v>210758</v>
      </c>
      <c r="J11532" s="32">
        <v>12</v>
      </c>
      <c r="K11532" s="32">
        <v>48</v>
      </c>
      <c r="L11532" s="32">
        <v>153</v>
      </c>
      <c r="M11532" s="32">
        <v>1560</v>
      </c>
      <c r="N11532" s="32">
        <v>259</v>
      </c>
      <c r="O11532" s="32">
        <v>128</v>
      </c>
      <c r="P11532" s="32">
        <v>173</v>
      </c>
      <c r="Q11532" s="32">
        <f>scimagojr_2023[[#This Row],[Cites / Doc. (2years) --]]/100</f>
        <v>1.73</v>
      </c>
      <c r="R11532" s="32">
        <v>3250</v>
      </c>
      <c r="S11532" s="32">
        <f>scimagojr_2023[[#This Row],[Ref. / Doc. *100]]/100</f>
        <v>32.5</v>
      </c>
      <c r="T11532" s="32">
        <v>5359</v>
      </c>
      <c r="U11532" s="32">
        <f>scimagojr_2023[[#This Row],[%Female *100]]/100</f>
        <v>53.59</v>
      </c>
      <c r="V11532" s="32">
        <v>0</v>
      </c>
      <c r="W11532" s="32">
        <v>11</v>
      </c>
      <c r="X11532" t="s">
        <v>209427</v>
      </c>
      <c r="Y11532" t="s">
        <v>209428</v>
      </c>
      <c r="Z11532" t="s">
        <v>217</v>
      </c>
      <c r="AA11532" t="s">
        <v>348</v>
      </c>
      <c r="AB11532" t="s">
        <v>230264</v>
      </c>
      <c r="AC11532" t="s">
        <v>209430</v>
      </c>
    </row>
    <row r="11533" spans="1:29" x14ac:dyDescent="0.25">
      <c r="A11533">
        <v>11532</v>
      </c>
      <c r="B11533" t="str">
        <f>"SOURCE-ID("&amp;scimagojr_2023[[#This Row],[Sourceid]]&amp;")"</f>
        <v>SOURCE-ID(23092)</v>
      </c>
      <c r="C11533">
        <v>23092</v>
      </c>
      <c r="D11533" t="s">
        <v>30433</v>
      </c>
      <c r="E11533" t="s">
        <v>209425</v>
      </c>
      <c r="F11533" t="s">
        <v>234543</v>
      </c>
      <c r="G11533">
        <v>465</v>
      </c>
      <c r="H11533">
        <f>scimagojr_2023[[#This Row],[SJR*1000]]/1000</f>
        <v>0.46500000000000002</v>
      </c>
      <c r="I11533" t="s">
        <v>212784</v>
      </c>
      <c r="J11533" s="32">
        <v>63</v>
      </c>
      <c r="K11533" s="32">
        <v>148</v>
      </c>
      <c r="L11533" s="32">
        <v>717</v>
      </c>
      <c r="M11533" s="32">
        <v>2556</v>
      </c>
      <c r="N11533" s="32">
        <v>860</v>
      </c>
      <c r="O11533" s="32">
        <v>524</v>
      </c>
      <c r="P11533" s="32">
        <v>110</v>
      </c>
      <c r="Q11533" s="32">
        <f>scimagojr_2023[[#This Row],[Cites / Doc. (2years) --]]/100</f>
        <v>1.1000000000000001</v>
      </c>
      <c r="R11533" s="32">
        <v>1727</v>
      </c>
      <c r="S11533" s="32">
        <f>scimagojr_2023[[#This Row],[Ref. / Doc. *100]]/100</f>
        <v>17.27</v>
      </c>
      <c r="T11533" s="32">
        <v>5429</v>
      </c>
      <c r="U11533" s="32">
        <f>scimagojr_2023[[#This Row],[%Female *100]]/100</f>
        <v>54.29</v>
      </c>
      <c r="V11533" s="32">
        <v>0</v>
      </c>
      <c r="W11533" s="32">
        <v>69</v>
      </c>
      <c r="X11533" t="s">
        <v>211181</v>
      </c>
      <c r="Y11533" t="s">
        <v>211182</v>
      </c>
      <c r="Z11533" t="s">
        <v>30429</v>
      </c>
      <c r="AA11533" t="s">
        <v>234544</v>
      </c>
      <c r="AB11533" t="s">
        <v>215571</v>
      </c>
      <c r="AC11533" t="s">
        <v>209456</v>
      </c>
    </row>
    <row r="11534" spans="1:29" x14ac:dyDescent="0.25">
      <c r="A11534">
        <v>11533</v>
      </c>
      <c r="B11534" t="str">
        <f>"SOURCE-ID("&amp;scimagojr_2023[[#This Row],[Sourceid]]&amp;")"</f>
        <v>SOURCE-ID(21100466462)</v>
      </c>
      <c r="C11534">
        <v>21100466462</v>
      </c>
      <c r="D11534" t="s">
        <v>29105</v>
      </c>
      <c r="E11534" t="s">
        <v>209425</v>
      </c>
      <c r="F11534" t="s">
        <v>234545</v>
      </c>
      <c r="G11534">
        <v>465</v>
      </c>
      <c r="H11534">
        <f>scimagojr_2023[[#This Row],[SJR*1000]]/1000</f>
        <v>0.46500000000000002</v>
      </c>
      <c r="I11534" t="s">
        <v>210758</v>
      </c>
      <c r="J11534" s="32">
        <v>16</v>
      </c>
      <c r="K11534" s="32">
        <v>10</v>
      </c>
      <c r="L11534" s="32">
        <v>28</v>
      </c>
      <c r="M11534" s="32">
        <v>523</v>
      </c>
      <c r="N11534" s="32">
        <v>76</v>
      </c>
      <c r="O11534" s="32">
        <v>28</v>
      </c>
      <c r="P11534" s="32">
        <v>261</v>
      </c>
      <c r="Q11534" s="32">
        <f>scimagojr_2023[[#This Row],[Cites / Doc. (2years) --]]/100</f>
        <v>2.61</v>
      </c>
      <c r="R11534" s="32">
        <v>5230</v>
      </c>
      <c r="S11534" s="32">
        <f>scimagojr_2023[[#This Row],[Ref. / Doc. *100]]/100</f>
        <v>52.3</v>
      </c>
      <c r="T11534" s="32">
        <v>6061</v>
      </c>
      <c r="U11534" s="32">
        <f>scimagojr_2023[[#This Row],[%Female *100]]/100</f>
        <v>60.61</v>
      </c>
      <c r="V11534" s="32">
        <v>1</v>
      </c>
      <c r="W11534" s="32">
        <v>5</v>
      </c>
      <c r="X11534" t="s">
        <v>210342</v>
      </c>
      <c r="Y11534" t="s">
        <v>209433</v>
      </c>
      <c r="Z11534" t="s">
        <v>6996</v>
      </c>
      <c r="AA11534" t="s">
        <v>481</v>
      </c>
      <c r="AB11534" t="s">
        <v>212608</v>
      </c>
      <c r="AC11534" t="s">
        <v>36351</v>
      </c>
    </row>
    <row r="11535" spans="1:29" x14ac:dyDescent="0.25">
      <c r="A11535">
        <v>11534</v>
      </c>
      <c r="B11535" t="str">
        <f>"SOURCE-ID("&amp;scimagojr_2023[[#This Row],[Sourceid]]&amp;")"</f>
        <v>SOURCE-ID(21100199808)</v>
      </c>
      <c r="C11535">
        <v>21100199808</v>
      </c>
      <c r="D11535" t="s">
        <v>22661</v>
      </c>
      <c r="E11535" t="s">
        <v>209425</v>
      </c>
      <c r="F11535" t="s">
        <v>22660</v>
      </c>
      <c r="G11535">
        <v>465</v>
      </c>
      <c r="H11535">
        <f>scimagojr_2023[[#This Row],[SJR*1000]]/1000</f>
        <v>0.46500000000000002</v>
      </c>
      <c r="I11535" t="s">
        <v>210758</v>
      </c>
      <c r="J11535" s="32">
        <v>14</v>
      </c>
      <c r="K11535" s="32">
        <v>77</v>
      </c>
      <c r="L11535" s="32">
        <v>336</v>
      </c>
      <c r="M11535" s="32">
        <v>1502</v>
      </c>
      <c r="N11535" s="32">
        <v>180</v>
      </c>
      <c r="O11535" s="32">
        <v>336</v>
      </c>
      <c r="P11535" s="32">
        <v>51</v>
      </c>
      <c r="Q11535" s="32">
        <f>scimagojr_2023[[#This Row],[Cites / Doc. (2years) --]]/100</f>
        <v>0.51</v>
      </c>
      <c r="R11535" s="32">
        <v>1951</v>
      </c>
      <c r="S11535" s="32">
        <f>scimagojr_2023[[#This Row],[Ref. / Doc. *100]]/100</f>
        <v>19.510000000000002</v>
      </c>
      <c r="T11535" s="32">
        <v>2389</v>
      </c>
      <c r="U11535" s="32">
        <f>scimagojr_2023[[#This Row],[%Female *100]]/100</f>
        <v>23.89</v>
      </c>
      <c r="V11535" s="32">
        <v>0</v>
      </c>
      <c r="W11535" s="32">
        <v>3</v>
      </c>
      <c r="X11535" t="s">
        <v>211516</v>
      </c>
      <c r="Y11535" t="s">
        <v>210084</v>
      </c>
      <c r="Z11535" t="s">
        <v>22659</v>
      </c>
      <c r="AA11535" t="s">
        <v>866</v>
      </c>
      <c r="AB11535" t="s">
        <v>213719</v>
      </c>
      <c r="AC11535" t="s">
        <v>58865</v>
      </c>
    </row>
    <row r="11536" spans="1:29" x14ac:dyDescent="0.25">
      <c r="A11536">
        <v>11535</v>
      </c>
      <c r="B11536" t="str">
        <f>"SOURCE-ID("&amp;scimagojr_2023[[#This Row],[Sourceid]]&amp;")"</f>
        <v>SOURCE-ID(5800179611)</v>
      </c>
      <c r="C11536">
        <v>5800179611</v>
      </c>
      <c r="D11536" t="s">
        <v>15233</v>
      </c>
      <c r="E11536" t="s">
        <v>209425</v>
      </c>
      <c r="F11536" t="s">
        <v>234546</v>
      </c>
      <c r="G11536">
        <v>465</v>
      </c>
      <c r="H11536">
        <f>scimagojr_2023[[#This Row],[SJR*1000]]/1000</f>
        <v>0.46500000000000002</v>
      </c>
      <c r="I11536" t="s">
        <v>210758</v>
      </c>
      <c r="J11536" s="32">
        <v>34</v>
      </c>
      <c r="K11536" s="32">
        <v>35</v>
      </c>
      <c r="L11536" s="32">
        <v>114</v>
      </c>
      <c r="M11536" s="32">
        <v>2088</v>
      </c>
      <c r="N11536" s="32">
        <v>184</v>
      </c>
      <c r="O11536" s="32">
        <v>114</v>
      </c>
      <c r="P11536" s="32">
        <v>126</v>
      </c>
      <c r="Q11536" s="32">
        <f>scimagojr_2023[[#This Row],[Cites / Doc. (2years) --]]/100</f>
        <v>1.26</v>
      </c>
      <c r="R11536" s="32">
        <v>5966</v>
      </c>
      <c r="S11536" s="32">
        <f>scimagojr_2023[[#This Row],[Ref. / Doc. *100]]/100</f>
        <v>59.66</v>
      </c>
      <c r="T11536" s="32">
        <v>6813</v>
      </c>
      <c r="U11536" s="32">
        <f>scimagojr_2023[[#This Row],[%Female *100]]/100</f>
        <v>68.13</v>
      </c>
      <c r="V11536" s="32">
        <v>0</v>
      </c>
      <c r="W11536" s="32">
        <v>5</v>
      </c>
      <c r="X11536" t="s">
        <v>209432</v>
      </c>
      <c r="Y11536" t="s">
        <v>209433</v>
      </c>
      <c r="Z11536" t="s">
        <v>3636</v>
      </c>
      <c r="AA11536" t="s">
        <v>1973</v>
      </c>
      <c r="AB11536" t="s">
        <v>213493</v>
      </c>
      <c r="AC11536" t="s">
        <v>87</v>
      </c>
    </row>
    <row r="11537" spans="1:29" x14ac:dyDescent="0.25">
      <c r="A11537">
        <v>11536</v>
      </c>
      <c r="B11537" t="str">
        <f>"SOURCE-ID("&amp;scimagojr_2023[[#This Row],[Sourceid]]&amp;")"</f>
        <v>SOURCE-ID(21100332435)</v>
      </c>
      <c r="C11537">
        <v>21100332435</v>
      </c>
      <c r="D11537" t="s">
        <v>215572</v>
      </c>
      <c r="E11537" t="s">
        <v>209425</v>
      </c>
      <c r="F11537" t="s">
        <v>234547</v>
      </c>
      <c r="G11537">
        <v>465</v>
      </c>
      <c r="H11537">
        <f>scimagojr_2023[[#This Row],[SJR*1000]]/1000</f>
        <v>0.46500000000000002</v>
      </c>
      <c r="I11537" t="s">
        <v>210758</v>
      </c>
      <c r="J11537" s="32">
        <v>32</v>
      </c>
      <c r="K11537" s="32">
        <v>141</v>
      </c>
      <c r="L11537" s="32">
        <v>509</v>
      </c>
      <c r="M11537" s="32">
        <v>2556</v>
      </c>
      <c r="N11537" s="32">
        <v>491</v>
      </c>
      <c r="O11537" s="32">
        <v>455</v>
      </c>
      <c r="P11537" s="32">
        <v>106</v>
      </c>
      <c r="Q11537" s="32">
        <f>scimagojr_2023[[#This Row],[Cites / Doc. (2years) --]]/100</f>
        <v>1.06</v>
      </c>
      <c r="R11537" s="32">
        <v>1813</v>
      </c>
      <c r="S11537" s="32">
        <f>scimagojr_2023[[#This Row],[Ref. / Doc. *100]]/100</f>
        <v>18.13</v>
      </c>
      <c r="T11537" s="32">
        <v>2883</v>
      </c>
      <c r="U11537" s="32">
        <f>scimagojr_2023[[#This Row],[%Female *100]]/100</f>
        <v>28.83</v>
      </c>
      <c r="V11537" s="32">
        <v>0</v>
      </c>
      <c r="W11537" s="32">
        <v>44</v>
      </c>
      <c r="X11537" t="s">
        <v>209427</v>
      </c>
      <c r="Y11537" t="s">
        <v>209428</v>
      </c>
      <c r="Z11537" t="s">
        <v>3445</v>
      </c>
      <c r="AA11537" t="s">
        <v>1648</v>
      </c>
      <c r="AB11537" t="s">
        <v>234548</v>
      </c>
      <c r="AC11537" t="s">
        <v>209430</v>
      </c>
    </row>
    <row r="11538" spans="1:29" x14ac:dyDescent="0.25">
      <c r="A11538">
        <v>11537</v>
      </c>
      <c r="B11538" t="str">
        <f>"SOURCE-ID("&amp;scimagojr_2023[[#This Row],[Sourceid]]&amp;")"</f>
        <v>SOURCE-ID(21100895625)</v>
      </c>
      <c r="C11538">
        <v>21100895625</v>
      </c>
      <c r="D11538" t="s">
        <v>2548</v>
      </c>
      <c r="E11538" t="s">
        <v>209425</v>
      </c>
      <c r="F11538" t="s">
        <v>234549</v>
      </c>
      <c r="G11538">
        <v>465</v>
      </c>
      <c r="H11538">
        <f>scimagojr_2023[[#This Row],[SJR*1000]]/1000</f>
        <v>0.46500000000000002</v>
      </c>
      <c r="I11538" t="s">
        <v>209426</v>
      </c>
      <c r="J11538" s="32">
        <v>10</v>
      </c>
      <c r="K11538" s="32">
        <v>0</v>
      </c>
      <c r="L11538" s="32">
        <v>40</v>
      </c>
      <c r="M11538" s="32">
        <v>0</v>
      </c>
      <c r="N11538" s="32">
        <v>61</v>
      </c>
      <c r="O11538" s="32">
        <v>40</v>
      </c>
      <c r="P11538" s="32">
        <v>65</v>
      </c>
      <c r="Q11538" s="32">
        <f>scimagojr_2023[[#This Row],[Cites / Doc. (2years) --]]/100</f>
        <v>0.65</v>
      </c>
      <c r="R11538" s="32">
        <v>0</v>
      </c>
      <c r="S11538" s="32">
        <f>scimagojr_2023[[#This Row],[Ref. / Doc. *100]]/100</f>
        <v>0</v>
      </c>
      <c r="T11538" s="32">
        <v>0</v>
      </c>
      <c r="U11538" s="32">
        <f>scimagojr_2023[[#This Row],[%Female *100]]/100</f>
        <v>0</v>
      </c>
      <c r="V11538" s="32">
        <v>0</v>
      </c>
      <c r="W11538" s="32">
        <v>0</v>
      </c>
      <c r="X11538" t="s">
        <v>209432</v>
      </c>
      <c r="Y11538" t="s">
        <v>209433</v>
      </c>
      <c r="Z11538" t="s">
        <v>304</v>
      </c>
      <c r="AA11538" t="s">
        <v>2545</v>
      </c>
      <c r="AB11538" t="s">
        <v>215573</v>
      </c>
      <c r="AC11538" t="s">
        <v>87</v>
      </c>
    </row>
    <row r="11539" spans="1:29" x14ac:dyDescent="0.25">
      <c r="A11539">
        <v>11538</v>
      </c>
      <c r="B11539" t="str">
        <f>"SOURCE-ID("&amp;scimagojr_2023[[#This Row],[Sourceid]]&amp;")"</f>
        <v>SOURCE-ID(19700182320)</v>
      </c>
      <c r="C11539">
        <v>19700182320</v>
      </c>
      <c r="D11539" t="s">
        <v>151837</v>
      </c>
      <c r="E11539" t="s">
        <v>209425</v>
      </c>
      <c r="F11539" t="s">
        <v>234550</v>
      </c>
      <c r="G11539">
        <v>464</v>
      </c>
      <c r="H11539">
        <f>scimagojr_2023[[#This Row],[SJR*1000]]/1000</f>
        <v>0.46400000000000002</v>
      </c>
      <c r="I11539" t="s">
        <v>212784</v>
      </c>
      <c r="J11539" s="32">
        <v>29</v>
      </c>
      <c r="K11539" s="32">
        <v>11</v>
      </c>
      <c r="L11539" s="32">
        <v>49</v>
      </c>
      <c r="M11539" s="32">
        <v>589</v>
      </c>
      <c r="N11539" s="32">
        <v>187</v>
      </c>
      <c r="O11539" s="32">
        <v>49</v>
      </c>
      <c r="P11539" s="32">
        <v>432</v>
      </c>
      <c r="Q11539" s="32">
        <f>scimagojr_2023[[#This Row],[Cites / Doc. (2years) --]]/100</f>
        <v>4.32</v>
      </c>
      <c r="R11539" s="32">
        <v>5355</v>
      </c>
      <c r="S11539" s="32">
        <f>scimagojr_2023[[#This Row],[Ref. / Doc. *100]]/100</f>
        <v>53.55</v>
      </c>
      <c r="T11539" s="32">
        <v>2045</v>
      </c>
      <c r="U11539" s="32">
        <f>scimagojr_2023[[#This Row],[%Female *100]]/100</f>
        <v>20.45</v>
      </c>
      <c r="V11539" s="32">
        <v>0</v>
      </c>
      <c r="W11539" s="32">
        <v>4</v>
      </c>
      <c r="X11539" t="s">
        <v>211523</v>
      </c>
      <c r="Y11539" t="s">
        <v>211524</v>
      </c>
      <c r="Z11539" t="s">
        <v>4100</v>
      </c>
      <c r="AA11539" t="s">
        <v>1648</v>
      </c>
      <c r="AB11539" t="s">
        <v>214847</v>
      </c>
      <c r="AC11539" t="s">
        <v>126512</v>
      </c>
    </row>
    <row r="11540" spans="1:29" x14ac:dyDescent="0.25">
      <c r="A11540">
        <v>11539</v>
      </c>
      <c r="B11540" t="str">
        <f>"SOURCE-ID("&amp;scimagojr_2023[[#This Row],[Sourceid]]&amp;")"</f>
        <v>SOURCE-ID(21100874197)</v>
      </c>
      <c r="C11540">
        <v>21100874197</v>
      </c>
      <c r="D11540" t="s">
        <v>144240</v>
      </c>
      <c r="E11540" t="s">
        <v>209425</v>
      </c>
      <c r="F11540" t="s">
        <v>144239</v>
      </c>
      <c r="G11540">
        <v>464</v>
      </c>
      <c r="H11540">
        <f>scimagojr_2023[[#This Row],[SJR*1000]]/1000</f>
        <v>0.46400000000000002</v>
      </c>
      <c r="I11540" t="s">
        <v>210758</v>
      </c>
      <c r="J11540" s="32">
        <v>34</v>
      </c>
      <c r="K11540" s="32">
        <v>44</v>
      </c>
      <c r="L11540" s="32">
        <v>141</v>
      </c>
      <c r="M11540" s="32">
        <v>2107</v>
      </c>
      <c r="N11540" s="32">
        <v>299</v>
      </c>
      <c r="O11540" s="32">
        <v>141</v>
      </c>
      <c r="P11540" s="32">
        <v>203</v>
      </c>
      <c r="Q11540" s="32">
        <f>scimagojr_2023[[#This Row],[Cites / Doc. (2years) --]]/100</f>
        <v>2.0299999999999998</v>
      </c>
      <c r="R11540" s="32">
        <v>4789</v>
      </c>
      <c r="S11540" s="32">
        <f>scimagojr_2023[[#This Row],[Ref. / Doc. *100]]/100</f>
        <v>47.89</v>
      </c>
      <c r="T11540" s="32">
        <v>3610</v>
      </c>
      <c r="U11540" s="32">
        <f>scimagojr_2023[[#This Row],[%Female *100]]/100</f>
        <v>36.1</v>
      </c>
      <c r="V11540" s="32">
        <v>0</v>
      </c>
      <c r="W11540" s="32">
        <v>2</v>
      </c>
      <c r="X11540" t="s">
        <v>209513</v>
      </c>
      <c r="Y11540" t="s">
        <v>209433</v>
      </c>
      <c r="Z11540" t="s">
        <v>234551</v>
      </c>
      <c r="AA11540" t="s">
        <v>767</v>
      </c>
      <c r="AB11540" t="s">
        <v>215574</v>
      </c>
      <c r="AC11540" t="s">
        <v>224038</v>
      </c>
    </row>
    <row r="11541" spans="1:29" x14ac:dyDescent="0.25">
      <c r="A11541">
        <v>11540</v>
      </c>
      <c r="B11541" t="str">
        <f>"SOURCE-ID("&amp;scimagojr_2023[[#This Row],[Sourceid]]&amp;")"</f>
        <v>SOURCE-ID(18006)</v>
      </c>
      <c r="C11541">
        <v>18006</v>
      </c>
      <c r="D11541" t="s">
        <v>143630</v>
      </c>
      <c r="E11541" t="s">
        <v>209425</v>
      </c>
      <c r="F11541" t="s">
        <v>234552</v>
      </c>
      <c r="G11541">
        <v>464</v>
      </c>
      <c r="H11541">
        <f>scimagojr_2023[[#This Row],[SJR*1000]]/1000</f>
        <v>0.46400000000000002</v>
      </c>
      <c r="I11541" t="s">
        <v>212784</v>
      </c>
      <c r="J11541" s="32">
        <v>58</v>
      </c>
      <c r="K11541" s="32">
        <v>253</v>
      </c>
      <c r="L11541" s="32">
        <v>930</v>
      </c>
      <c r="M11541" s="32">
        <v>4117</v>
      </c>
      <c r="N11541" s="32">
        <v>1372</v>
      </c>
      <c r="O11541" s="32">
        <v>670</v>
      </c>
      <c r="P11541" s="32">
        <v>179</v>
      </c>
      <c r="Q11541" s="32">
        <f>scimagojr_2023[[#This Row],[Cites / Doc. (2years) --]]/100</f>
        <v>1.79</v>
      </c>
      <c r="R11541" s="32">
        <v>1627</v>
      </c>
      <c r="S11541" s="32">
        <f>scimagojr_2023[[#This Row],[Ref. / Doc. *100]]/100</f>
        <v>16.27</v>
      </c>
      <c r="T11541" s="32">
        <v>4987</v>
      </c>
      <c r="U11541" s="32">
        <f>scimagojr_2023[[#This Row],[%Female *100]]/100</f>
        <v>49.87</v>
      </c>
      <c r="V11541" s="32">
        <v>1</v>
      </c>
      <c r="W11541" s="32">
        <v>98</v>
      </c>
      <c r="X11541" t="s">
        <v>210342</v>
      </c>
      <c r="Y11541" t="s">
        <v>209433</v>
      </c>
      <c r="Z11541" t="s">
        <v>68</v>
      </c>
      <c r="AA11541" t="s">
        <v>234553</v>
      </c>
      <c r="AB11541" t="s">
        <v>214688</v>
      </c>
      <c r="AC11541" t="s">
        <v>209430</v>
      </c>
    </row>
    <row r="11542" spans="1:29" x14ac:dyDescent="0.25">
      <c r="A11542">
        <v>11541</v>
      </c>
      <c r="B11542" t="str">
        <f>"SOURCE-ID("&amp;scimagojr_2023[[#This Row],[Sourceid]]&amp;")"</f>
        <v>SOURCE-ID(17201)</v>
      </c>
      <c r="C11542">
        <v>17201</v>
      </c>
      <c r="D11542" t="s">
        <v>133659</v>
      </c>
      <c r="E11542" t="s">
        <v>209425</v>
      </c>
      <c r="F11542" t="s">
        <v>234554</v>
      </c>
      <c r="G11542">
        <v>464</v>
      </c>
      <c r="H11542">
        <f>scimagojr_2023[[#This Row],[SJR*1000]]/1000</f>
        <v>0.46400000000000002</v>
      </c>
      <c r="I11542" t="s">
        <v>210758</v>
      </c>
      <c r="J11542" s="32">
        <v>30</v>
      </c>
      <c r="K11542" s="32">
        <v>32</v>
      </c>
      <c r="L11542" s="32">
        <v>107</v>
      </c>
      <c r="M11542" s="32">
        <v>1522</v>
      </c>
      <c r="N11542" s="32">
        <v>156</v>
      </c>
      <c r="O11542" s="32">
        <v>104</v>
      </c>
      <c r="P11542" s="32">
        <v>132</v>
      </c>
      <c r="Q11542" s="32">
        <f>scimagojr_2023[[#This Row],[Cites / Doc. (2years) --]]/100</f>
        <v>1.32</v>
      </c>
      <c r="R11542" s="32">
        <v>4756</v>
      </c>
      <c r="S11542" s="32">
        <f>scimagojr_2023[[#This Row],[Ref. / Doc. *100]]/100</f>
        <v>47.56</v>
      </c>
      <c r="T11542" s="32">
        <v>4118</v>
      </c>
      <c r="U11542" s="32">
        <f>scimagojr_2023[[#This Row],[%Female *100]]/100</f>
        <v>41.18</v>
      </c>
      <c r="V11542" s="32">
        <v>1</v>
      </c>
      <c r="W11542" s="32">
        <v>9</v>
      </c>
      <c r="X11542" t="s">
        <v>209427</v>
      </c>
      <c r="Y11542" t="s">
        <v>209428</v>
      </c>
      <c r="Z11542" t="s">
        <v>3174</v>
      </c>
      <c r="AA11542" t="s">
        <v>21203</v>
      </c>
      <c r="AB11542" t="s">
        <v>214777</v>
      </c>
      <c r="AC11542" t="s">
        <v>87</v>
      </c>
    </row>
    <row r="11543" spans="1:29" x14ac:dyDescent="0.25">
      <c r="A11543">
        <v>11542</v>
      </c>
      <c r="B11543" t="str">
        <f>"SOURCE-ID("&amp;scimagojr_2023[[#This Row],[Sourceid]]&amp;")"</f>
        <v>SOURCE-ID(21101020111)</v>
      </c>
      <c r="C11543">
        <v>21101020111</v>
      </c>
      <c r="D11543" t="s">
        <v>131810</v>
      </c>
      <c r="E11543" t="s">
        <v>209425</v>
      </c>
      <c r="F11543" t="s">
        <v>131809</v>
      </c>
      <c r="G11543">
        <v>464</v>
      </c>
      <c r="H11543">
        <f>scimagojr_2023[[#This Row],[SJR*1000]]/1000</f>
        <v>0.46400000000000002</v>
      </c>
      <c r="I11543" t="s">
        <v>210758</v>
      </c>
      <c r="J11543" s="32">
        <v>27</v>
      </c>
      <c r="K11543" s="32">
        <v>117</v>
      </c>
      <c r="L11543" s="32">
        <v>249</v>
      </c>
      <c r="M11543" s="32">
        <v>6018</v>
      </c>
      <c r="N11543" s="32">
        <v>730</v>
      </c>
      <c r="O11543" s="32">
        <v>246</v>
      </c>
      <c r="P11543" s="32">
        <v>313</v>
      </c>
      <c r="Q11543" s="32">
        <f>scimagojr_2023[[#This Row],[Cites / Doc. (2years) --]]/100</f>
        <v>3.13</v>
      </c>
      <c r="R11543" s="32">
        <v>5144</v>
      </c>
      <c r="S11543" s="32">
        <f>scimagojr_2023[[#This Row],[Ref. / Doc. *100]]/100</f>
        <v>51.44</v>
      </c>
      <c r="T11543" s="32">
        <v>3326</v>
      </c>
      <c r="U11543" s="32">
        <f>scimagojr_2023[[#This Row],[%Female *100]]/100</f>
        <v>33.26</v>
      </c>
      <c r="V11543" s="32">
        <v>0</v>
      </c>
      <c r="W11543" s="32">
        <v>41</v>
      </c>
      <c r="X11543" t="s">
        <v>209507</v>
      </c>
      <c r="Y11543" t="s">
        <v>209433</v>
      </c>
      <c r="Z11543" t="s">
        <v>3518</v>
      </c>
      <c r="AA11543" t="s">
        <v>348</v>
      </c>
      <c r="AB11543" t="s">
        <v>215575</v>
      </c>
      <c r="AC11543" t="s">
        <v>210856</v>
      </c>
    </row>
    <row r="11544" spans="1:29" x14ac:dyDescent="0.25">
      <c r="A11544">
        <v>11543</v>
      </c>
      <c r="B11544" t="str">
        <f>"SOURCE-ID("&amp;scimagojr_2023[[#This Row],[Sourceid]]&amp;")"</f>
        <v>SOURCE-ID(21101138042)</v>
      </c>
      <c r="C11544">
        <v>21101138042</v>
      </c>
      <c r="D11544" t="s">
        <v>131609</v>
      </c>
      <c r="E11544" t="s">
        <v>209425</v>
      </c>
      <c r="F11544" t="s">
        <v>131608</v>
      </c>
      <c r="G11544">
        <v>464</v>
      </c>
      <c r="H11544">
        <f>scimagojr_2023[[#This Row],[SJR*1000]]/1000</f>
        <v>0.46400000000000002</v>
      </c>
      <c r="I11544" t="s">
        <v>212784</v>
      </c>
      <c r="J11544" s="32">
        <v>9</v>
      </c>
      <c r="K11544" s="32">
        <v>16</v>
      </c>
      <c r="L11544" s="32">
        <v>87</v>
      </c>
      <c r="M11544" s="32">
        <v>846</v>
      </c>
      <c r="N11544" s="32">
        <v>215</v>
      </c>
      <c r="O11544" s="32">
        <v>86</v>
      </c>
      <c r="P11544" s="32">
        <v>247</v>
      </c>
      <c r="Q11544" s="32">
        <f>scimagojr_2023[[#This Row],[Cites / Doc. (2years) --]]/100</f>
        <v>2.4700000000000002</v>
      </c>
      <c r="R11544" s="32">
        <v>5288</v>
      </c>
      <c r="S11544" s="32">
        <f>scimagojr_2023[[#This Row],[Ref. / Doc. *100]]/100</f>
        <v>52.88</v>
      </c>
      <c r="T11544" s="32">
        <v>2632</v>
      </c>
      <c r="U11544" s="32">
        <f>scimagojr_2023[[#This Row],[%Female *100]]/100</f>
        <v>26.32</v>
      </c>
      <c r="V11544" s="32">
        <v>0</v>
      </c>
      <c r="W11544" s="32">
        <v>4</v>
      </c>
      <c r="X11544" t="s">
        <v>209479</v>
      </c>
      <c r="Y11544" t="s">
        <v>209433</v>
      </c>
      <c r="Z11544" t="s">
        <v>869</v>
      </c>
      <c r="AA11544" t="s">
        <v>450</v>
      </c>
      <c r="AB11544" t="s">
        <v>215576</v>
      </c>
      <c r="AC11544" t="s">
        <v>131553</v>
      </c>
    </row>
    <row r="11545" spans="1:29" x14ac:dyDescent="0.25">
      <c r="A11545">
        <v>11544</v>
      </c>
      <c r="B11545" t="str">
        <f>"SOURCE-ID("&amp;scimagojr_2023[[#This Row],[Sourceid]]&amp;")"</f>
        <v>SOURCE-ID(145582)</v>
      </c>
      <c r="C11545">
        <v>145582</v>
      </c>
      <c r="D11545" t="s">
        <v>118264</v>
      </c>
      <c r="E11545" t="s">
        <v>209425</v>
      </c>
      <c r="F11545" t="s">
        <v>118263</v>
      </c>
      <c r="G11545">
        <v>464</v>
      </c>
      <c r="H11545">
        <f>scimagojr_2023[[#This Row],[SJR*1000]]/1000</f>
        <v>0.46400000000000002</v>
      </c>
      <c r="I11545" t="s">
        <v>210758</v>
      </c>
      <c r="J11545" s="32">
        <v>28</v>
      </c>
      <c r="K11545" s="32">
        <v>36</v>
      </c>
      <c r="L11545" s="32">
        <v>68</v>
      </c>
      <c r="M11545" s="32">
        <v>1974</v>
      </c>
      <c r="N11545" s="32">
        <v>157</v>
      </c>
      <c r="O11545" s="32">
        <v>67</v>
      </c>
      <c r="P11545" s="32">
        <v>212</v>
      </c>
      <c r="Q11545" s="32">
        <f>scimagojr_2023[[#This Row],[Cites / Doc. (2years) --]]/100</f>
        <v>2.12</v>
      </c>
      <c r="R11545" s="32">
        <v>5483</v>
      </c>
      <c r="S11545" s="32">
        <f>scimagojr_2023[[#This Row],[Ref. / Doc. *100]]/100</f>
        <v>54.83</v>
      </c>
      <c r="T11545" s="32">
        <v>5316</v>
      </c>
      <c r="U11545" s="32">
        <f>scimagojr_2023[[#This Row],[%Female *100]]/100</f>
        <v>53.16</v>
      </c>
      <c r="V11545" s="32">
        <v>2</v>
      </c>
      <c r="W11545" s="32">
        <v>18</v>
      </c>
      <c r="X11545" t="s">
        <v>209479</v>
      </c>
      <c r="Y11545" t="s">
        <v>209433</v>
      </c>
      <c r="Z11545" t="s">
        <v>4081</v>
      </c>
      <c r="AA11545" t="s">
        <v>3225</v>
      </c>
      <c r="AB11545" t="s">
        <v>215168</v>
      </c>
      <c r="AC11545" t="s">
        <v>87</v>
      </c>
    </row>
    <row r="11546" spans="1:29" x14ac:dyDescent="0.25">
      <c r="A11546">
        <v>11545</v>
      </c>
      <c r="B11546" t="str">
        <f>"SOURCE-ID("&amp;scimagojr_2023[[#This Row],[Sourceid]]&amp;")"</f>
        <v>SOURCE-ID(4900153504)</v>
      </c>
      <c r="C11546">
        <v>4900153504</v>
      </c>
      <c r="D11546" t="s">
        <v>107493</v>
      </c>
      <c r="E11546" t="s">
        <v>209425</v>
      </c>
      <c r="F11546" t="s">
        <v>234555</v>
      </c>
      <c r="G11546">
        <v>464</v>
      </c>
      <c r="H11546">
        <f>scimagojr_2023[[#This Row],[SJR*1000]]/1000</f>
        <v>0.46400000000000002</v>
      </c>
      <c r="I11546" t="s">
        <v>210758</v>
      </c>
      <c r="J11546" s="32">
        <v>37</v>
      </c>
      <c r="K11546" s="32">
        <v>11</v>
      </c>
      <c r="L11546" s="32">
        <v>57</v>
      </c>
      <c r="M11546" s="32">
        <v>514</v>
      </c>
      <c r="N11546" s="32">
        <v>57</v>
      </c>
      <c r="O11546" s="32">
        <v>57</v>
      </c>
      <c r="P11546" s="32">
        <v>83</v>
      </c>
      <c r="Q11546" s="32">
        <f>scimagojr_2023[[#This Row],[Cites / Doc. (2years) --]]/100</f>
        <v>0.83</v>
      </c>
      <c r="R11546" s="32">
        <v>4673</v>
      </c>
      <c r="S11546" s="32">
        <f>scimagojr_2023[[#This Row],[Ref. / Doc. *100]]/100</f>
        <v>46.73</v>
      </c>
      <c r="T11546" s="32">
        <v>3654</v>
      </c>
      <c r="U11546" s="32">
        <f>scimagojr_2023[[#This Row],[%Female *100]]/100</f>
        <v>36.54</v>
      </c>
      <c r="V11546" s="32">
        <v>0</v>
      </c>
      <c r="W11546" s="32">
        <v>1</v>
      </c>
      <c r="X11546" t="s">
        <v>209513</v>
      </c>
      <c r="Y11546" t="s">
        <v>209433</v>
      </c>
      <c r="Z11546" t="s">
        <v>2084</v>
      </c>
      <c r="AA11546" t="s">
        <v>57736</v>
      </c>
      <c r="AB11546" t="s">
        <v>213950</v>
      </c>
      <c r="AC11546" t="s">
        <v>209523</v>
      </c>
    </row>
    <row r="11547" spans="1:29" x14ac:dyDescent="0.25">
      <c r="A11547">
        <v>11546</v>
      </c>
      <c r="B11547" t="str">
        <f>"SOURCE-ID("&amp;scimagojr_2023[[#This Row],[Sourceid]]&amp;")"</f>
        <v>SOURCE-ID(13374)</v>
      </c>
      <c r="C11547">
        <v>13374</v>
      </c>
      <c r="D11547" t="s">
        <v>104017</v>
      </c>
      <c r="E11547" t="s">
        <v>209425</v>
      </c>
      <c r="F11547" t="s">
        <v>234556</v>
      </c>
      <c r="G11547">
        <v>464</v>
      </c>
      <c r="H11547">
        <f>scimagojr_2023[[#This Row],[SJR*1000]]/1000</f>
        <v>0.46400000000000002</v>
      </c>
      <c r="I11547" t="s">
        <v>210758</v>
      </c>
      <c r="J11547" s="32">
        <v>83</v>
      </c>
      <c r="K11547" s="32">
        <v>119</v>
      </c>
      <c r="L11547" s="32">
        <v>480</v>
      </c>
      <c r="M11547" s="32">
        <v>2471</v>
      </c>
      <c r="N11547" s="32">
        <v>728</v>
      </c>
      <c r="O11547" s="32">
        <v>411</v>
      </c>
      <c r="P11547" s="32">
        <v>74</v>
      </c>
      <c r="Q11547" s="32">
        <f>scimagojr_2023[[#This Row],[Cites / Doc. (2years) --]]/100</f>
        <v>0.74</v>
      </c>
      <c r="R11547" s="32">
        <v>2076</v>
      </c>
      <c r="S11547" s="32">
        <f>scimagojr_2023[[#This Row],[Ref. / Doc. *100]]/100</f>
        <v>20.76</v>
      </c>
      <c r="T11547" s="32">
        <v>2742</v>
      </c>
      <c r="U11547" s="32">
        <f>scimagojr_2023[[#This Row],[%Female *100]]/100</f>
        <v>27.42</v>
      </c>
      <c r="V11547" s="32">
        <v>0</v>
      </c>
      <c r="W11547" s="32">
        <v>26</v>
      </c>
      <c r="X11547" t="s">
        <v>209427</v>
      </c>
      <c r="Y11547" t="s">
        <v>209428</v>
      </c>
      <c r="Z11547" t="s">
        <v>7964</v>
      </c>
      <c r="AA11547" t="s">
        <v>21203</v>
      </c>
      <c r="AB11547" t="s">
        <v>234557</v>
      </c>
      <c r="AC11547" t="s">
        <v>210071</v>
      </c>
    </row>
    <row r="11548" spans="1:29" x14ac:dyDescent="0.25">
      <c r="A11548">
        <v>11547</v>
      </c>
      <c r="B11548" t="str">
        <f>"SOURCE-ID("&amp;scimagojr_2023[[#This Row],[Sourceid]]&amp;")"</f>
        <v>SOURCE-ID(25001)</v>
      </c>
      <c r="C11548">
        <v>25001</v>
      </c>
      <c r="D11548" t="s">
        <v>102259</v>
      </c>
      <c r="E11548" t="s">
        <v>209425</v>
      </c>
      <c r="F11548" t="s">
        <v>234558</v>
      </c>
      <c r="G11548">
        <v>464</v>
      </c>
      <c r="H11548">
        <f>scimagojr_2023[[#This Row],[SJR*1000]]/1000</f>
        <v>0.46400000000000002</v>
      </c>
      <c r="I11548" t="s">
        <v>212784</v>
      </c>
      <c r="J11548" s="32">
        <v>86</v>
      </c>
      <c r="K11548" s="32">
        <v>80</v>
      </c>
      <c r="L11548" s="32">
        <v>314</v>
      </c>
      <c r="M11548" s="32">
        <v>3644</v>
      </c>
      <c r="N11548" s="32">
        <v>769</v>
      </c>
      <c r="O11548" s="32">
        <v>311</v>
      </c>
      <c r="P11548" s="32">
        <v>248</v>
      </c>
      <c r="Q11548" s="32">
        <f>scimagojr_2023[[#This Row],[Cites / Doc. (2years) --]]/100</f>
        <v>2.48</v>
      </c>
      <c r="R11548" s="32">
        <v>4555</v>
      </c>
      <c r="S11548" s="32">
        <f>scimagojr_2023[[#This Row],[Ref. / Doc. *100]]/100</f>
        <v>45.55</v>
      </c>
      <c r="T11548" s="32">
        <v>3868</v>
      </c>
      <c r="U11548" s="32">
        <f>scimagojr_2023[[#This Row],[%Female *100]]/100</f>
        <v>38.68</v>
      </c>
      <c r="V11548" s="32">
        <v>0</v>
      </c>
      <c r="W11548" s="32">
        <v>10</v>
      </c>
      <c r="X11548" t="s">
        <v>209513</v>
      </c>
      <c r="Y11548" t="s">
        <v>209433</v>
      </c>
      <c r="Z11548" t="s">
        <v>114</v>
      </c>
      <c r="AA11548" t="s">
        <v>11933</v>
      </c>
      <c r="AB11548" t="s">
        <v>215577</v>
      </c>
      <c r="AC11548" t="s">
        <v>20025</v>
      </c>
    </row>
    <row r="11549" spans="1:29" x14ac:dyDescent="0.25">
      <c r="A11549">
        <v>11548</v>
      </c>
      <c r="B11549" t="str">
        <f>"SOURCE-ID("&amp;scimagojr_2023[[#This Row],[Sourceid]]&amp;")"</f>
        <v>SOURCE-ID(21100934095)</v>
      </c>
      <c r="C11549">
        <v>21100934095</v>
      </c>
      <c r="D11549" t="s">
        <v>97361</v>
      </c>
      <c r="E11549" t="s">
        <v>209425</v>
      </c>
      <c r="F11549" t="s">
        <v>97360</v>
      </c>
      <c r="G11549">
        <v>464</v>
      </c>
      <c r="H11549">
        <f>scimagojr_2023[[#This Row],[SJR*1000]]/1000</f>
        <v>0.46400000000000002</v>
      </c>
      <c r="I11549" t="s">
        <v>210758</v>
      </c>
      <c r="J11549" s="32">
        <v>16</v>
      </c>
      <c r="K11549" s="32">
        <v>22</v>
      </c>
      <c r="L11549" s="32">
        <v>133</v>
      </c>
      <c r="M11549" s="32">
        <v>588</v>
      </c>
      <c r="N11549" s="32">
        <v>260</v>
      </c>
      <c r="O11549" s="32">
        <v>124</v>
      </c>
      <c r="P11549" s="32">
        <v>182</v>
      </c>
      <c r="Q11549" s="32">
        <f>scimagojr_2023[[#This Row],[Cites / Doc. (2years) --]]/100</f>
        <v>1.82</v>
      </c>
      <c r="R11549" s="32">
        <v>2673</v>
      </c>
      <c r="S11549" s="32">
        <f>scimagojr_2023[[#This Row],[Ref. / Doc. *100]]/100</f>
        <v>26.73</v>
      </c>
      <c r="T11549" s="32">
        <v>3194</v>
      </c>
      <c r="U11549" s="32">
        <f>scimagojr_2023[[#This Row],[%Female *100]]/100</f>
        <v>31.94</v>
      </c>
      <c r="V11549" s="32">
        <v>0</v>
      </c>
      <c r="W11549" s="32">
        <v>9</v>
      </c>
      <c r="X11549" t="s">
        <v>209513</v>
      </c>
      <c r="Y11549" t="s">
        <v>209433</v>
      </c>
      <c r="Z11549" t="s">
        <v>114</v>
      </c>
      <c r="AA11549" t="s">
        <v>348</v>
      </c>
      <c r="AB11549" t="s">
        <v>213575</v>
      </c>
      <c r="AC11549" t="s">
        <v>209430</v>
      </c>
    </row>
    <row r="11550" spans="1:29" x14ac:dyDescent="0.25">
      <c r="A11550">
        <v>11549</v>
      </c>
      <c r="B11550" t="str">
        <f>"SOURCE-ID("&amp;scimagojr_2023[[#This Row],[Sourceid]]&amp;")"</f>
        <v>SOURCE-ID(20393)</v>
      </c>
      <c r="C11550">
        <v>20393</v>
      </c>
      <c r="D11550" t="s">
        <v>97279</v>
      </c>
      <c r="E11550" t="s">
        <v>209425</v>
      </c>
      <c r="F11550" t="s">
        <v>234559</v>
      </c>
      <c r="G11550">
        <v>464</v>
      </c>
      <c r="H11550">
        <f>scimagojr_2023[[#This Row],[SJR*1000]]/1000</f>
        <v>0.46400000000000002</v>
      </c>
      <c r="I11550" t="s">
        <v>210758</v>
      </c>
      <c r="J11550" s="32">
        <v>34</v>
      </c>
      <c r="K11550" s="32">
        <v>11</v>
      </c>
      <c r="L11550" s="32">
        <v>70</v>
      </c>
      <c r="M11550" s="32">
        <v>548</v>
      </c>
      <c r="N11550" s="32">
        <v>73</v>
      </c>
      <c r="O11550" s="32">
        <v>70</v>
      </c>
      <c r="P11550" s="32">
        <v>97</v>
      </c>
      <c r="Q11550" s="32">
        <f>scimagojr_2023[[#This Row],[Cites / Doc. (2years) --]]/100</f>
        <v>0.97</v>
      </c>
      <c r="R11550" s="32">
        <v>4982</v>
      </c>
      <c r="S11550" s="32">
        <f>scimagojr_2023[[#This Row],[Ref. / Doc. *100]]/100</f>
        <v>49.82</v>
      </c>
      <c r="T11550" s="32">
        <v>3590</v>
      </c>
      <c r="U11550" s="32">
        <f>scimagojr_2023[[#This Row],[%Female *100]]/100</f>
        <v>35.9</v>
      </c>
      <c r="V11550" s="32">
        <v>0</v>
      </c>
      <c r="W11550" s="32">
        <v>0</v>
      </c>
      <c r="X11550" t="s">
        <v>209479</v>
      </c>
      <c r="Y11550" t="s">
        <v>209433</v>
      </c>
      <c r="Z11550" t="s">
        <v>122</v>
      </c>
      <c r="AA11550" t="s">
        <v>234560</v>
      </c>
      <c r="AB11550" t="s">
        <v>234561</v>
      </c>
      <c r="AC11550" t="s">
        <v>209573</v>
      </c>
    </row>
    <row r="11551" spans="1:29" x14ac:dyDescent="0.25">
      <c r="A11551">
        <v>11550</v>
      </c>
      <c r="B11551" t="str">
        <f>"SOURCE-ID("&amp;scimagojr_2023[[#This Row],[Sourceid]]&amp;")"</f>
        <v>SOURCE-ID(21100204920)</v>
      </c>
      <c r="C11551">
        <v>21100204920</v>
      </c>
      <c r="D11551" t="s">
        <v>91875</v>
      </c>
      <c r="E11551" t="s">
        <v>209425</v>
      </c>
      <c r="F11551" t="s">
        <v>234562</v>
      </c>
      <c r="G11551">
        <v>464</v>
      </c>
      <c r="H11551">
        <f>scimagojr_2023[[#This Row],[SJR*1000]]/1000</f>
        <v>0.46400000000000002</v>
      </c>
      <c r="I11551" t="s">
        <v>210758</v>
      </c>
      <c r="J11551" s="32">
        <v>26</v>
      </c>
      <c r="K11551" s="32">
        <v>23</v>
      </c>
      <c r="L11551" s="32">
        <v>84</v>
      </c>
      <c r="M11551" s="32">
        <v>721</v>
      </c>
      <c r="N11551" s="32">
        <v>135</v>
      </c>
      <c r="O11551" s="32">
        <v>81</v>
      </c>
      <c r="P11551" s="32">
        <v>119</v>
      </c>
      <c r="Q11551" s="32">
        <f>scimagojr_2023[[#This Row],[Cites / Doc. (2years) --]]/100</f>
        <v>1.19</v>
      </c>
      <c r="R11551" s="32">
        <v>3135</v>
      </c>
      <c r="S11551" s="32">
        <f>scimagojr_2023[[#This Row],[Ref. / Doc. *100]]/100</f>
        <v>31.35</v>
      </c>
      <c r="T11551" s="32">
        <v>1528</v>
      </c>
      <c r="U11551" s="32">
        <f>scimagojr_2023[[#This Row],[%Female *100]]/100</f>
        <v>15.28</v>
      </c>
      <c r="V11551" s="32">
        <v>0</v>
      </c>
      <c r="W11551" s="32">
        <v>6</v>
      </c>
      <c r="X11551" t="s">
        <v>209432</v>
      </c>
      <c r="Y11551" t="s">
        <v>209433</v>
      </c>
      <c r="Z11551" t="s">
        <v>16497</v>
      </c>
      <c r="AA11551" t="s">
        <v>866</v>
      </c>
      <c r="AB11551" t="s">
        <v>214755</v>
      </c>
      <c r="AC11551" t="s">
        <v>209523</v>
      </c>
    </row>
    <row r="11552" spans="1:29" x14ac:dyDescent="0.25">
      <c r="A11552">
        <v>11551</v>
      </c>
      <c r="B11552" t="str">
        <f>"SOURCE-ID("&amp;scimagojr_2023[[#This Row],[Sourceid]]&amp;")"</f>
        <v>SOURCE-ID(21101053537)</v>
      </c>
      <c r="C11552">
        <v>21101053537</v>
      </c>
      <c r="D11552" t="s">
        <v>76594</v>
      </c>
      <c r="E11552" t="s">
        <v>209425</v>
      </c>
      <c r="F11552" t="s">
        <v>76593</v>
      </c>
      <c r="G11552">
        <v>464</v>
      </c>
      <c r="H11552">
        <f>scimagojr_2023[[#This Row],[SJR*1000]]/1000</f>
        <v>0.46400000000000002</v>
      </c>
      <c r="I11552" t="s">
        <v>210758</v>
      </c>
      <c r="J11552" s="32">
        <v>23</v>
      </c>
      <c r="K11552" s="32">
        <v>21</v>
      </c>
      <c r="L11552" s="32">
        <v>67</v>
      </c>
      <c r="M11552" s="32">
        <v>1644</v>
      </c>
      <c r="N11552" s="32">
        <v>161</v>
      </c>
      <c r="O11552" s="32">
        <v>65</v>
      </c>
      <c r="P11552" s="32">
        <v>205</v>
      </c>
      <c r="Q11552" s="32">
        <f>scimagojr_2023[[#This Row],[Cites / Doc. (2years) --]]/100</f>
        <v>2.0499999999999998</v>
      </c>
      <c r="R11552" s="32">
        <v>7829</v>
      </c>
      <c r="S11552" s="32">
        <f>scimagojr_2023[[#This Row],[Ref. / Doc. *100]]/100</f>
        <v>78.290000000000006</v>
      </c>
      <c r="T11552" s="32">
        <v>3673</v>
      </c>
      <c r="U11552" s="32">
        <f>scimagojr_2023[[#This Row],[%Female *100]]/100</f>
        <v>36.729999999999997</v>
      </c>
      <c r="V11552" s="32">
        <v>1</v>
      </c>
      <c r="W11552" s="32">
        <v>15</v>
      </c>
      <c r="X11552" t="s">
        <v>212021</v>
      </c>
      <c r="Y11552" t="s">
        <v>209433</v>
      </c>
      <c r="Z11552" t="s">
        <v>8226</v>
      </c>
      <c r="AA11552" t="s">
        <v>1772</v>
      </c>
      <c r="AB11552" t="s">
        <v>215578</v>
      </c>
      <c r="AC11552" t="s">
        <v>223717</v>
      </c>
    </row>
    <row r="11553" spans="1:29" x14ac:dyDescent="0.25">
      <c r="A11553">
        <v>11552</v>
      </c>
      <c r="B11553" t="str">
        <f>"SOURCE-ID("&amp;scimagojr_2023[[#This Row],[Sourceid]]&amp;")"</f>
        <v>SOURCE-ID(15571)</v>
      </c>
      <c r="C11553">
        <v>15571</v>
      </c>
      <c r="D11553" t="s">
        <v>74260</v>
      </c>
      <c r="E11553" t="s">
        <v>209425</v>
      </c>
      <c r="F11553" t="s">
        <v>234563</v>
      </c>
      <c r="G11553">
        <v>464</v>
      </c>
      <c r="H11553">
        <f>scimagojr_2023[[#This Row],[SJR*1000]]/1000</f>
        <v>0.46400000000000002</v>
      </c>
      <c r="I11553" t="s">
        <v>212784</v>
      </c>
      <c r="J11553" s="32">
        <v>34</v>
      </c>
      <c r="K11553" s="32">
        <v>17</v>
      </c>
      <c r="L11553" s="32">
        <v>45</v>
      </c>
      <c r="M11553" s="32">
        <v>709</v>
      </c>
      <c r="N11553" s="32">
        <v>52</v>
      </c>
      <c r="O11553" s="32">
        <v>37</v>
      </c>
      <c r="P11553" s="32">
        <v>69</v>
      </c>
      <c r="Q11553" s="32">
        <f>scimagojr_2023[[#This Row],[Cites / Doc. (2years) --]]/100</f>
        <v>0.69</v>
      </c>
      <c r="R11553" s="32">
        <v>4171</v>
      </c>
      <c r="S11553" s="32">
        <f>scimagojr_2023[[#This Row],[Ref. / Doc. *100]]/100</f>
        <v>41.71</v>
      </c>
      <c r="T11553" s="32">
        <v>4894</v>
      </c>
      <c r="U11553" s="32">
        <f>scimagojr_2023[[#This Row],[%Female *100]]/100</f>
        <v>48.94</v>
      </c>
      <c r="V11553" s="32">
        <v>0</v>
      </c>
      <c r="W11553" s="32">
        <v>11</v>
      </c>
      <c r="X11553" t="s">
        <v>210087</v>
      </c>
      <c r="Y11553" t="s">
        <v>209433</v>
      </c>
      <c r="Z11553" t="s">
        <v>74257</v>
      </c>
      <c r="AA11553" t="s">
        <v>3744</v>
      </c>
      <c r="AB11553" t="s">
        <v>234564</v>
      </c>
      <c r="AC11553" t="s">
        <v>209430</v>
      </c>
    </row>
    <row r="11554" spans="1:29" x14ac:dyDescent="0.25">
      <c r="A11554">
        <v>11553</v>
      </c>
      <c r="B11554" t="str">
        <f>"SOURCE-ID("&amp;scimagojr_2023[[#This Row],[Sourceid]]&amp;")"</f>
        <v>SOURCE-ID(29010)</v>
      </c>
      <c r="C11554">
        <v>29010</v>
      </c>
      <c r="D11554" t="s">
        <v>70592</v>
      </c>
      <c r="E11554" t="s">
        <v>209425</v>
      </c>
      <c r="F11554" t="s">
        <v>234565</v>
      </c>
      <c r="G11554">
        <v>464</v>
      </c>
      <c r="H11554">
        <f>scimagojr_2023[[#This Row],[SJR*1000]]/1000</f>
        <v>0.46400000000000002</v>
      </c>
      <c r="I11554" t="s">
        <v>210758</v>
      </c>
      <c r="J11554" s="32">
        <v>59</v>
      </c>
      <c r="K11554" s="32">
        <v>13</v>
      </c>
      <c r="L11554" s="32">
        <v>57</v>
      </c>
      <c r="M11554" s="32">
        <v>500</v>
      </c>
      <c r="N11554" s="32">
        <v>86</v>
      </c>
      <c r="O11554" s="32">
        <v>57</v>
      </c>
      <c r="P11554" s="32">
        <v>163</v>
      </c>
      <c r="Q11554" s="32">
        <f>scimagojr_2023[[#This Row],[Cites / Doc. (2years) --]]/100</f>
        <v>1.63</v>
      </c>
      <c r="R11554" s="32">
        <v>3846</v>
      </c>
      <c r="S11554" s="32">
        <f>scimagojr_2023[[#This Row],[Ref. / Doc. *100]]/100</f>
        <v>38.46</v>
      </c>
      <c r="T11554" s="32">
        <v>1429</v>
      </c>
      <c r="U11554" s="32">
        <f>scimagojr_2023[[#This Row],[%Female *100]]/100</f>
        <v>14.29</v>
      </c>
      <c r="V11554" s="32">
        <v>0</v>
      </c>
      <c r="W11554" s="32">
        <v>8</v>
      </c>
      <c r="X11554" t="s">
        <v>209479</v>
      </c>
      <c r="Y11554" t="s">
        <v>209433</v>
      </c>
      <c r="Z11554" t="s">
        <v>4081</v>
      </c>
      <c r="AA11554" t="s">
        <v>14069</v>
      </c>
      <c r="AB11554" t="s">
        <v>211916</v>
      </c>
      <c r="AC11554" t="s">
        <v>223148</v>
      </c>
    </row>
    <row r="11555" spans="1:29" x14ac:dyDescent="0.25">
      <c r="A11555">
        <v>11554</v>
      </c>
      <c r="B11555" t="str">
        <f>"SOURCE-ID("&amp;scimagojr_2023[[#This Row],[Sourceid]]&amp;")"</f>
        <v>SOURCE-ID(21100198447)</v>
      </c>
      <c r="C11555">
        <v>21100198447</v>
      </c>
      <c r="D11555" t="s">
        <v>66429</v>
      </c>
      <c r="E11555" t="s">
        <v>209425</v>
      </c>
      <c r="F11555" t="s">
        <v>234566</v>
      </c>
      <c r="G11555">
        <v>464</v>
      </c>
      <c r="H11555">
        <f>scimagojr_2023[[#This Row],[SJR*1000]]/1000</f>
        <v>0.46400000000000002</v>
      </c>
      <c r="I11555" t="s">
        <v>210758</v>
      </c>
      <c r="J11555" s="32">
        <v>19</v>
      </c>
      <c r="K11555" s="32">
        <v>91</v>
      </c>
      <c r="L11555" s="32">
        <v>138</v>
      </c>
      <c r="M11555" s="32">
        <v>2241</v>
      </c>
      <c r="N11555" s="32">
        <v>78</v>
      </c>
      <c r="O11555" s="32">
        <v>138</v>
      </c>
      <c r="P11555" s="32">
        <v>50</v>
      </c>
      <c r="Q11555" s="32">
        <f>scimagojr_2023[[#This Row],[Cites / Doc. (2years) --]]/100</f>
        <v>0.5</v>
      </c>
      <c r="R11555" s="32">
        <v>2463</v>
      </c>
      <c r="S11555" s="32">
        <f>scimagojr_2023[[#This Row],[Ref. / Doc. *100]]/100</f>
        <v>24.63</v>
      </c>
      <c r="T11555" s="32">
        <v>1595</v>
      </c>
      <c r="U11555" s="32">
        <f>scimagojr_2023[[#This Row],[%Female *100]]/100</f>
        <v>15.95</v>
      </c>
      <c r="V11555" s="32">
        <v>0</v>
      </c>
      <c r="W11555" s="32">
        <v>0</v>
      </c>
      <c r="X11555" t="s">
        <v>209529</v>
      </c>
      <c r="Y11555" t="s">
        <v>209464</v>
      </c>
      <c r="Z11555" t="s">
        <v>3098</v>
      </c>
      <c r="AA11555" t="s">
        <v>53</v>
      </c>
      <c r="AB11555" t="s">
        <v>215579</v>
      </c>
      <c r="AC11555" t="s">
        <v>58865</v>
      </c>
    </row>
    <row r="11556" spans="1:29" x14ac:dyDescent="0.25">
      <c r="A11556">
        <v>11555</v>
      </c>
      <c r="B11556" t="str">
        <f>"SOURCE-ID("&amp;scimagojr_2023[[#This Row],[Sourceid]]&amp;")"</f>
        <v>SOURCE-ID(19400156804)</v>
      </c>
      <c r="C11556">
        <v>19400156804</v>
      </c>
      <c r="D11556" t="s">
        <v>35369</v>
      </c>
      <c r="E11556" t="s">
        <v>209425</v>
      </c>
      <c r="F11556" t="s">
        <v>234567</v>
      </c>
      <c r="G11556">
        <v>464</v>
      </c>
      <c r="H11556">
        <f>scimagojr_2023[[#This Row],[SJR*1000]]/1000</f>
        <v>0.46400000000000002</v>
      </c>
      <c r="I11556" t="s">
        <v>210758</v>
      </c>
      <c r="J11556" s="32">
        <v>24</v>
      </c>
      <c r="K11556" s="32">
        <v>56</v>
      </c>
      <c r="L11556" s="32">
        <v>115</v>
      </c>
      <c r="M11556" s="32">
        <v>2836</v>
      </c>
      <c r="N11556" s="32">
        <v>214</v>
      </c>
      <c r="O11556" s="32">
        <v>111</v>
      </c>
      <c r="P11556" s="32">
        <v>120</v>
      </c>
      <c r="Q11556" s="32">
        <f>scimagojr_2023[[#This Row],[Cites / Doc. (2years) --]]/100</f>
        <v>1.2</v>
      </c>
      <c r="R11556" s="32">
        <v>5064</v>
      </c>
      <c r="S11556" s="32">
        <f>scimagojr_2023[[#This Row],[Ref. / Doc. *100]]/100</f>
        <v>50.64</v>
      </c>
      <c r="T11556" s="32">
        <v>6557</v>
      </c>
      <c r="U11556" s="32">
        <f>scimagojr_2023[[#This Row],[%Female *100]]/100</f>
        <v>65.569999999999993</v>
      </c>
      <c r="V11556" s="32">
        <v>0</v>
      </c>
      <c r="W11556" s="32">
        <v>19</v>
      </c>
      <c r="X11556" t="s">
        <v>209432</v>
      </c>
      <c r="Y11556" t="s">
        <v>209433</v>
      </c>
      <c r="Z11556" t="s">
        <v>2351</v>
      </c>
      <c r="AA11556" t="s">
        <v>2524</v>
      </c>
      <c r="AB11556" t="s">
        <v>214689</v>
      </c>
      <c r="AC11556" t="s">
        <v>87</v>
      </c>
    </row>
    <row r="11557" spans="1:29" x14ac:dyDescent="0.25">
      <c r="A11557">
        <v>11556</v>
      </c>
      <c r="B11557" t="str">
        <f>"SOURCE-ID("&amp;scimagojr_2023[[#This Row],[Sourceid]]&amp;")"</f>
        <v>SOURCE-ID(21101047130)</v>
      </c>
      <c r="C11557">
        <v>21101047130</v>
      </c>
      <c r="D11557" t="s">
        <v>25640</v>
      </c>
      <c r="E11557" t="s">
        <v>209425</v>
      </c>
      <c r="F11557" t="s">
        <v>234568</v>
      </c>
      <c r="G11557">
        <v>464</v>
      </c>
      <c r="H11557">
        <f>scimagojr_2023[[#This Row],[SJR*1000]]/1000</f>
        <v>0.46400000000000002</v>
      </c>
      <c r="I11557" t="s">
        <v>210758</v>
      </c>
      <c r="J11557" s="32">
        <v>21</v>
      </c>
      <c r="K11557" s="32">
        <v>34</v>
      </c>
      <c r="L11557" s="32">
        <v>37</v>
      </c>
      <c r="M11557" s="32">
        <v>1300</v>
      </c>
      <c r="N11557" s="32">
        <v>49</v>
      </c>
      <c r="O11557" s="32">
        <v>36</v>
      </c>
      <c r="P11557" s="32">
        <v>132</v>
      </c>
      <c r="Q11557" s="32">
        <f>scimagojr_2023[[#This Row],[Cites / Doc. (2years) --]]/100</f>
        <v>1.32</v>
      </c>
      <c r="R11557" s="32">
        <v>3824</v>
      </c>
      <c r="S11557" s="32">
        <f>scimagojr_2023[[#This Row],[Ref. / Doc. *100]]/100</f>
        <v>38.24</v>
      </c>
      <c r="T11557" s="32">
        <v>2152</v>
      </c>
      <c r="U11557" s="32">
        <f>scimagojr_2023[[#This Row],[%Female *100]]/100</f>
        <v>21.52</v>
      </c>
      <c r="V11557" s="32">
        <v>0</v>
      </c>
      <c r="W11557" s="32">
        <v>0</v>
      </c>
      <c r="X11557" t="s">
        <v>209507</v>
      </c>
      <c r="Y11557" t="s">
        <v>209433</v>
      </c>
      <c r="Z11557" t="s">
        <v>3088</v>
      </c>
      <c r="AA11557" t="s">
        <v>450</v>
      </c>
      <c r="AB11557" t="s">
        <v>234569</v>
      </c>
      <c r="AC11557" t="s">
        <v>215580</v>
      </c>
    </row>
    <row r="11558" spans="1:29" x14ac:dyDescent="0.25">
      <c r="A11558">
        <v>11557</v>
      </c>
      <c r="B11558" t="str">
        <f>"SOURCE-ID("&amp;scimagojr_2023[[#This Row],[Sourceid]]&amp;")"</f>
        <v>SOURCE-ID(21100925697)</v>
      </c>
      <c r="C11558">
        <v>21100925697</v>
      </c>
      <c r="D11558" t="s">
        <v>19542</v>
      </c>
      <c r="E11558" t="s">
        <v>209425</v>
      </c>
      <c r="F11558" t="s">
        <v>19541</v>
      </c>
      <c r="G11558">
        <v>464</v>
      </c>
      <c r="H11558">
        <f>scimagojr_2023[[#This Row],[SJR*1000]]/1000</f>
        <v>0.46400000000000002</v>
      </c>
      <c r="I11558" t="s">
        <v>210758</v>
      </c>
      <c r="J11558" s="32">
        <v>18</v>
      </c>
      <c r="K11558" s="32">
        <v>94</v>
      </c>
      <c r="L11558" s="32">
        <v>251</v>
      </c>
      <c r="M11558" s="32">
        <v>1848</v>
      </c>
      <c r="N11558" s="32">
        <v>293</v>
      </c>
      <c r="O11558" s="32">
        <v>220</v>
      </c>
      <c r="P11558" s="32">
        <v>108</v>
      </c>
      <c r="Q11558" s="32">
        <f>scimagojr_2023[[#This Row],[Cites / Doc. (2years) --]]/100</f>
        <v>1.08</v>
      </c>
      <c r="R11558" s="32">
        <v>1966</v>
      </c>
      <c r="S11558" s="32">
        <f>scimagojr_2023[[#This Row],[Ref. / Doc. *100]]/100</f>
        <v>19.66</v>
      </c>
      <c r="T11558" s="32">
        <v>833</v>
      </c>
      <c r="U11558" s="32">
        <f>scimagojr_2023[[#This Row],[%Female *100]]/100</f>
        <v>8.33</v>
      </c>
      <c r="V11558" s="32">
        <v>0</v>
      </c>
      <c r="W11558" s="32">
        <v>10</v>
      </c>
      <c r="X11558" t="s">
        <v>210266</v>
      </c>
      <c r="Y11558" t="s">
        <v>209464</v>
      </c>
      <c r="Z11558" t="s">
        <v>19540</v>
      </c>
      <c r="AA11558" t="s">
        <v>348</v>
      </c>
      <c r="AB11558" t="s">
        <v>215581</v>
      </c>
      <c r="AC11558" t="s">
        <v>209430</v>
      </c>
    </row>
    <row r="11559" spans="1:29" x14ac:dyDescent="0.25">
      <c r="A11559">
        <v>11558</v>
      </c>
      <c r="B11559" t="str">
        <f>"SOURCE-ID("&amp;scimagojr_2023[[#This Row],[Sourceid]]&amp;")"</f>
        <v>SOURCE-ID(18800156711)</v>
      </c>
      <c r="C11559">
        <v>18800156711</v>
      </c>
      <c r="D11559" t="s">
        <v>151706</v>
      </c>
      <c r="E11559" t="s">
        <v>209425</v>
      </c>
      <c r="F11559" t="s">
        <v>234570</v>
      </c>
      <c r="G11559">
        <v>463</v>
      </c>
      <c r="H11559">
        <f>scimagojr_2023[[#This Row],[SJR*1000]]/1000</f>
        <v>0.46300000000000002</v>
      </c>
      <c r="I11559" t="s">
        <v>210758</v>
      </c>
      <c r="J11559" s="32">
        <v>27</v>
      </c>
      <c r="K11559" s="32">
        <v>89</v>
      </c>
      <c r="L11559" s="32">
        <v>128</v>
      </c>
      <c r="M11559" s="32">
        <v>2539</v>
      </c>
      <c r="N11559" s="32">
        <v>133</v>
      </c>
      <c r="O11559" s="32">
        <v>126</v>
      </c>
      <c r="P11559" s="32">
        <v>115</v>
      </c>
      <c r="Q11559" s="32">
        <f>scimagojr_2023[[#This Row],[Cites / Doc. (2years) --]]/100</f>
        <v>1.1499999999999999</v>
      </c>
      <c r="R11559" s="32">
        <v>2853</v>
      </c>
      <c r="S11559" s="32">
        <f>scimagojr_2023[[#This Row],[Ref. / Doc. *100]]/100</f>
        <v>28.53</v>
      </c>
      <c r="T11559" s="32">
        <v>2857</v>
      </c>
      <c r="U11559" s="32">
        <f>scimagojr_2023[[#This Row],[%Female *100]]/100</f>
        <v>28.57</v>
      </c>
      <c r="V11559" s="32">
        <v>0</v>
      </c>
      <c r="W11559" s="32">
        <v>0</v>
      </c>
      <c r="X11559" t="s">
        <v>209427</v>
      </c>
      <c r="Y11559" t="s">
        <v>209428</v>
      </c>
      <c r="Z11559" t="s">
        <v>18598</v>
      </c>
      <c r="AA11559" t="s">
        <v>2150</v>
      </c>
      <c r="AB11559" t="s">
        <v>215582</v>
      </c>
      <c r="AC11559" t="s">
        <v>209587</v>
      </c>
    </row>
    <row r="11560" spans="1:29" x14ac:dyDescent="0.25">
      <c r="A11560">
        <v>11559</v>
      </c>
      <c r="B11560" t="str">
        <f>"SOURCE-ID("&amp;scimagojr_2023[[#This Row],[Sourceid]]&amp;")"</f>
        <v>SOURCE-ID(21100324708)</v>
      </c>
      <c r="C11560">
        <v>21100324708</v>
      </c>
      <c r="D11560" t="s">
        <v>149951</v>
      </c>
      <c r="E11560" t="s">
        <v>209425</v>
      </c>
      <c r="F11560" t="s">
        <v>234571</v>
      </c>
      <c r="G11560">
        <v>463</v>
      </c>
      <c r="H11560">
        <f>scimagojr_2023[[#This Row],[SJR*1000]]/1000</f>
        <v>0.46300000000000002</v>
      </c>
      <c r="I11560" t="s">
        <v>209426</v>
      </c>
      <c r="J11560" s="32">
        <v>25</v>
      </c>
      <c r="K11560" s="32">
        <v>33</v>
      </c>
      <c r="L11560" s="32">
        <v>82</v>
      </c>
      <c r="M11560" s="32">
        <v>1316</v>
      </c>
      <c r="N11560" s="32">
        <v>158</v>
      </c>
      <c r="O11560" s="32">
        <v>79</v>
      </c>
      <c r="P11560" s="32">
        <v>202</v>
      </c>
      <c r="Q11560" s="32">
        <f>scimagojr_2023[[#This Row],[Cites / Doc. (2years) --]]/100</f>
        <v>2.02</v>
      </c>
      <c r="R11560" s="32">
        <v>3988</v>
      </c>
      <c r="S11560" s="32">
        <f>scimagojr_2023[[#This Row],[Ref. / Doc. *100]]/100</f>
        <v>39.880000000000003</v>
      </c>
      <c r="T11560" s="32">
        <v>6000</v>
      </c>
      <c r="U11560" s="32">
        <f>scimagojr_2023[[#This Row],[%Female *100]]/100</f>
        <v>60</v>
      </c>
      <c r="V11560" s="32">
        <v>0</v>
      </c>
      <c r="W11560" s="32">
        <v>10</v>
      </c>
      <c r="X11560" t="s">
        <v>209432</v>
      </c>
      <c r="Y11560" t="s">
        <v>209433</v>
      </c>
      <c r="Z11560" t="s">
        <v>245</v>
      </c>
      <c r="AA11560" t="s">
        <v>185</v>
      </c>
      <c r="AB11560" t="s">
        <v>215583</v>
      </c>
      <c r="AC11560" t="s">
        <v>210357</v>
      </c>
    </row>
    <row r="11561" spans="1:29" x14ac:dyDescent="0.25">
      <c r="A11561">
        <v>11560</v>
      </c>
      <c r="B11561" t="str">
        <f>"SOURCE-ID("&amp;scimagojr_2023[[#This Row],[Sourceid]]&amp;")"</f>
        <v>SOURCE-ID(19700183042)</v>
      </c>
      <c r="C11561">
        <v>19700183042</v>
      </c>
      <c r="D11561" t="s">
        <v>144089</v>
      </c>
      <c r="E11561" t="s">
        <v>209425</v>
      </c>
      <c r="F11561" t="s">
        <v>144088</v>
      </c>
      <c r="G11561">
        <v>463</v>
      </c>
      <c r="H11561">
        <f>scimagojr_2023[[#This Row],[SJR*1000]]/1000</f>
        <v>0.46300000000000002</v>
      </c>
      <c r="I11561" t="s">
        <v>210758</v>
      </c>
      <c r="J11561" s="32">
        <v>27</v>
      </c>
      <c r="K11561" s="32">
        <v>25</v>
      </c>
      <c r="L11561" s="32">
        <v>97</v>
      </c>
      <c r="M11561" s="32">
        <v>1316</v>
      </c>
      <c r="N11561" s="32">
        <v>135</v>
      </c>
      <c r="O11561" s="32">
        <v>97</v>
      </c>
      <c r="P11561" s="32">
        <v>127</v>
      </c>
      <c r="Q11561" s="32">
        <f>scimagojr_2023[[#This Row],[Cites / Doc. (2years) --]]/100</f>
        <v>1.27</v>
      </c>
      <c r="R11561" s="32">
        <v>5264</v>
      </c>
      <c r="S11561" s="32">
        <f>scimagojr_2023[[#This Row],[Ref. / Doc. *100]]/100</f>
        <v>52.64</v>
      </c>
      <c r="T11561" s="32">
        <v>3571</v>
      </c>
      <c r="U11561" s="32">
        <f>scimagojr_2023[[#This Row],[%Female *100]]/100</f>
        <v>35.71</v>
      </c>
      <c r="V11561" s="32">
        <v>0</v>
      </c>
      <c r="W11561" s="32">
        <v>6</v>
      </c>
      <c r="X11561" t="s">
        <v>209427</v>
      </c>
      <c r="Y11561" t="s">
        <v>209428</v>
      </c>
      <c r="Z11561" t="s">
        <v>214103</v>
      </c>
      <c r="AA11561" t="s">
        <v>1648</v>
      </c>
      <c r="AB11561" t="s">
        <v>233946</v>
      </c>
      <c r="AC11561" t="s">
        <v>210547</v>
      </c>
    </row>
    <row r="11562" spans="1:29" x14ac:dyDescent="0.25">
      <c r="A11562">
        <v>11561</v>
      </c>
      <c r="B11562" t="str">
        <f>"SOURCE-ID("&amp;scimagojr_2023[[#This Row],[Sourceid]]&amp;")"</f>
        <v>SOURCE-ID(17600155018)</v>
      </c>
      <c r="C11562">
        <v>17600155018</v>
      </c>
      <c r="D11562" t="s">
        <v>140778</v>
      </c>
      <c r="E11562" t="s">
        <v>209425</v>
      </c>
      <c r="F11562" t="s">
        <v>234572</v>
      </c>
      <c r="G11562">
        <v>463</v>
      </c>
      <c r="H11562">
        <f>scimagojr_2023[[#This Row],[SJR*1000]]/1000</f>
        <v>0.46300000000000002</v>
      </c>
      <c r="I11562" t="s">
        <v>210758</v>
      </c>
      <c r="J11562" s="32">
        <v>30</v>
      </c>
      <c r="K11562" s="32">
        <v>41</v>
      </c>
      <c r="L11562" s="32">
        <v>157</v>
      </c>
      <c r="M11562" s="32">
        <v>1644</v>
      </c>
      <c r="N11562" s="32">
        <v>203</v>
      </c>
      <c r="O11562" s="32">
        <v>157</v>
      </c>
      <c r="P11562" s="32">
        <v>127</v>
      </c>
      <c r="Q11562" s="32">
        <f>scimagojr_2023[[#This Row],[Cites / Doc. (2years) --]]/100</f>
        <v>1.27</v>
      </c>
      <c r="R11562" s="32">
        <v>4010</v>
      </c>
      <c r="S11562" s="32">
        <f>scimagojr_2023[[#This Row],[Ref. / Doc. *100]]/100</f>
        <v>40.1</v>
      </c>
      <c r="T11562" s="32">
        <v>3750</v>
      </c>
      <c r="U11562" s="32">
        <f>scimagojr_2023[[#This Row],[%Female *100]]/100</f>
        <v>37.5</v>
      </c>
      <c r="V11562" s="32">
        <v>0</v>
      </c>
      <c r="W11562" s="32">
        <v>23</v>
      </c>
      <c r="X11562" t="s">
        <v>209943</v>
      </c>
      <c r="Y11562" t="s">
        <v>209944</v>
      </c>
      <c r="Z11562" t="s">
        <v>4230</v>
      </c>
      <c r="AA11562" t="s">
        <v>21233</v>
      </c>
      <c r="AB11562" t="s">
        <v>233344</v>
      </c>
      <c r="AC11562" t="s">
        <v>209614</v>
      </c>
    </row>
    <row r="11563" spans="1:29" x14ac:dyDescent="0.25">
      <c r="A11563">
        <v>11562</v>
      </c>
      <c r="B11563" t="str">
        <f>"SOURCE-ID("&amp;scimagojr_2023[[#This Row],[Sourceid]]&amp;")"</f>
        <v>SOURCE-ID(4600151401)</v>
      </c>
      <c r="C11563">
        <v>4600151401</v>
      </c>
      <c r="D11563" t="s">
        <v>137262</v>
      </c>
      <c r="E11563" t="s">
        <v>209425</v>
      </c>
      <c r="F11563" t="s">
        <v>234573</v>
      </c>
      <c r="G11563">
        <v>463</v>
      </c>
      <c r="H11563">
        <f>scimagojr_2023[[#This Row],[SJR*1000]]/1000</f>
        <v>0.46300000000000002</v>
      </c>
      <c r="I11563" t="s">
        <v>210758</v>
      </c>
      <c r="J11563" s="32">
        <v>31</v>
      </c>
      <c r="K11563" s="32">
        <v>69</v>
      </c>
      <c r="L11563" s="32">
        <v>166</v>
      </c>
      <c r="M11563" s="32">
        <v>3006</v>
      </c>
      <c r="N11563" s="32">
        <v>390</v>
      </c>
      <c r="O11563" s="32">
        <v>137</v>
      </c>
      <c r="P11563" s="32">
        <v>219</v>
      </c>
      <c r="Q11563" s="32">
        <f>scimagojr_2023[[#This Row],[Cites / Doc. (2years) --]]/100</f>
        <v>2.19</v>
      </c>
      <c r="R11563" s="32">
        <v>4357</v>
      </c>
      <c r="S11563" s="32">
        <f>scimagojr_2023[[#This Row],[Ref. / Doc. *100]]/100</f>
        <v>43.57</v>
      </c>
      <c r="T11563" s="32">
        <v>3630</v>
      </c>
      <c r="U11563" s="32">
        <f>scimagojr_2023[[#This Row],[%Female *100]]/100</f>
        <v>36.299999999999997</v>
      </c>
      <c r="V11563" s="32">
        <v>1</v>
      </c>
      <c r="W11563" s="32">
        <v>18</v>
      </c>
      <c r="X11563" t="s">
        <v>210342</v>
      </c>
      <c r="Y11563" t="s">
        <v>209433</v>
      </c>
      <c r="Z11563" t="s">
        <v>137259</v>
      </c>
      <c r="AA11563" t="s">
        <v>4101</v>
      </c>
      <c r="AB11563" t="s">
        <v>215584</v>
      </c>
      <c r="AC11563" t="s">
        <v>209518</v>
      </c>
    </row>
    <row r="11564" spans="1:29" x14ac:dyDescent="0.25">
      <c r="A11564">
        <v>11563</v>
      </c>
      <c r="B11564" t="str">
        <f>"SOURCE-ID("&amp;scimagojr_2023[[#This Row],[Sourceid]]&amp;")"</f>
        <v>SOURCE-ID(28935)</v>
      </c>
      <c r="C11564">
        <v>28935</v>
      </c>
      <c r="D11564" t="s">
        <v>102481</v>
      </c>
      <c r="E11564" t="s">
        <v>209425</v>
      </c>
      <c r="F11564" t="s">
        <v>234574</v>
      </c>
      <c r="G11564">
        <v>463</v>
      </c>
      <c r="H11564">
        <f>scimagojr_2023[[#This Row],[SJR*1000]]/1000</f>
        <v>0.46300000000000002</v>
      </c>
      <c r="I11564" t="s">
        <v>209426</v>
      </c>
      <c r="J11564" s="32">
        <v>36</v>
      </c>
      <c r="K11564" s="32">
        <v>44</v>
      </c>
      <c r="L11564" s="32">
        <v>138</v>
      </c>
      <c r="M11564" s="32">
        <v>2435</v>
      </c>
      <c r="N11564" s="32">
        <v>111</v>
      </c>
      <c r="O11564" s="32">
        <v>127</v>
      </c>
      <c r="P11564" s="32">
        <v>70</v>
      </c>
      <c r="Q11564" s="32">
        <f>scimagojr_2023[[#This Row],[Cites / Doc. (2years) --]]/100</f>
        <v>0.7</v>
      </c>
      <c r="R11564" s="32">
        <v>5534</v>
      </c>
      <c r="S11564" s="32">
        <f>scimagojr_2023[[#This Row],[Ref. / Doc. *100]]/100</f>
        <v>55.34</v>
      </c>
      <c r="T11564" s="32">
        <v>2549</v>
      </c>
      <c r="U11564" s="32">
        <f>scimagojr_2023[[#This Row],[%Female *100]]/100</f>
        <v>25.49</v>
      </c>
      <c r="V11564" s="32">
        <v>0</v>
      </c>
      <c r="W11564" s="32">
        <v>8</v>
      </c>
      <c r="X11564" t="s">
        <v>209427</v>
      </c>
      <c r="Y11564" t="s">
        <v>209428</v>
      </c>
      <c r="Z11564" t="s">
        <v>3194</v>
      </c>
      <c r="AA11564" t="s">
        <v>232035</v>
      </c>
      <c r="AB11564" t="s">
        <v>212385</v>
      </c>
      <c r="AC11564" t="s">
        <v>224581</v>
      </c>
    </row>
    <row r="11565" spans="1:29" x14ac:dyDescent="0.25">
      <c r="A11565">
        <v>11564</v>
      </c>
      <c r="B11565" t="str">
        <f>"SOURCE-ID("&amp;scimagojr_2023[[#This Row],[Sourceid]]&amp;")"</f>
        <v>SOURCE-ID(4700152463)</v>
      </c>
      <c r="C11565">
        <v>4700152463</v>
      </c>
      <c r="D11565" t="s">
        <v>94899</v>
      </c>
      <c r="E11565" t="s">
        <v>209425</v>
      </c>
      <c r="F11565" t="s">
        <v>234575</v>
      </c>
      <c r="G11565">
        <v>463</v>
      </c>
      <c r="H11565">
        <f>scimagojr_2023[[#This Row],[SJR*1000]]/1000</f>
        <v>0.46300000000000002</v>
      </c>
      <c r="I11565" t="s">
        <v>209426</v>
      </c>
      <c r="J11565" s="32">
        <v>48</v>
      </c>
      <c r="K11565" s="32">
        <v>72</v>
      </c>
      <c r="L11565" s="32">
        <v>242</v>
      </c>
      <c r="M11565" s="32">
        <v>5867</v>
      </c>
      <c r="N11565" s="32">
        <v>215</v>
      </c>
      <c r="O11565" s="32">
        <v>228</v>
      </c>
      <c r="P11565" s="32">
        <v>83</v>
      </c>
      <c r="Q11565" s="32">
        <f>scimagojr_2023[[#This Row],[Cites / Doc. (2years) --]]/100</f>
        <v>0.83</v>
      </c>
      <c r="R11565" s="32">
        <v>8149</v>
      </c>
      <c r="S11565" s="32">
        <f>scimagojr_2023[[#This Row],[Ref. / Doc. *100]]/100</f>
        <v>81.489999999999995</v>
      </c>
      <c r="T11565" s="32">
        <v>5432</v>
      </c>
      <c r="U11565" s="32">
        <f>scimagojr_2023[[#This Row],[%Female *100]]/100</f>
        <v>54.32</v>
      </c>
      <c r="V11565" s="32">
        <v>0</v>
      </c>
      <c r="W11565" s="32">
        <v>30</v>
      </c>
      <c r="X11565" t="s">
        <v>209432</v>
      </c>
      <c r="Y11565" t="s">
        <v>209433</v>
      </c>
      <c r="Z11565" t="s">
        <v>304</v>
      </c>
      <c r="AA11565" t="s">
        <v>2773</v>
      </c>
      <c r="AB11565" t="s">
        <v>209995</v>
      </c>
      <c r="AC11565" t="s">
        <v>87</v>
      </c>
    </row>
    <row r="11566" spans="1:29" x14ac:dyDescent="0.25">
      <c r="A11566">
        <v>11565</v>
      </c>
      <c r="B11566" t="str">
        <f>"SOURCE-ID("&amp;scimagojr_2023[[#This Row],[Sourceid]]&amp;")"</f>
        <v>SOURCE-ID(11700154321)</v>
      </c>
      <c r="C11566">
        <v>11700154321</v>
      </c>
      <c r="D11566" t="s">
        <v>93263</v>
      </c>
      <c r="E11566" t="s">
        <v>209425</v>
      </c>
      <c r="F11566" t="s">
        <v>234576</v>
      </c>
      <c r="G11566">
        <v>463</v>
      </c>
      <c r="H11566">
        <f>scimagojr_2023[[#This Row],[SJR*1000]]/1000</f>
        <v>0.46300000000000002</v>
      </c>
      <c r="I11566" t="s">
        <v>210758</v>
      </c>
      <c r="J11566" s="32">
        <v>58</v>
      </c>
      <c r="K11566" s="32">
        <v>55</v>
      </c>
      <c r="L11566" s="32">
        <v>320</v>
      </c>
      <c r="M11566" s="32">
        <v>4516</v>
      </c>
      <c r="N11566" s="32">
        <v>645</v>
      </c>
      <c r="O11566" s="32">
        <v>317</v>
      </c>
      <c r="P11566" s="32">
        <v>163</v>
      </c>
      <c r="Q11566" s="32">
        <f>scimagojr_2023[[#This Row],[Cites / Doc. (2years) --]]/100</f>
        <v>1.63</v>
      </c>
      <c r="R11566" s="32">
        <v>8211</v>
      </c>
      <c r="S11566" s="32">
        <f>scimagojr_2023[[#This Row],[Ref. / Doc. *100]]/100</f>
        <v>82.11</v>
      </c>
      <c r="T11566" s="32">
        <v>3028</v>
      </c>
      <c r="U11566" s="32">
        <f>scimagojr_2023[[#This Row],[%Female *100]]/100</f>
        <v>30.28</v>
      </c>
      <c r="V11566" s="32">
        <v>0</v>
      </c>
      <c r="W11566" s="32">
        <v>26</v>
      </c>
      <c r="X11566" t="s">
        <v>209529</v>
      </c>
      <c r="Y11566" t="s">
        <v>209464</v>
      </c>
      <c r="Z11566" t="s">
        <v>15533</v>
      </c>
      <c r="AA11566" t="s">
        <v>1000</v>
      </c>
      <c r="AB11566" t="s">
        <v>213136</v>
      </c>
      <c r="AC11566" t="s">
        <v>223190</v>
      </c>
    </row>
    <row r="11567" spans="1:29" x14ac:dyDescent="0.25">
      <c r="A11567">
        <v>11566</v>
      </c>
      <c r="B11567" t="str">
        <f>"SOURCE-ID("&amp;scimagojr_2023[[#This Row],[Sourceid]]&amp;")"</f>
        <v>SOURCE-ID(21100886534)</v>
      </c>
      <c r="C11567">
        <v>21100886534</v>
      </c>
      <c r="D11567" t="s">
        <v>91810</v>
      </c>
      <c r="E11567" t="s">
        <v>209425</v>
      </c>
      <c r="F11567" t="s">
        <v>234577</v>
      </c>
      <c r="G11567">
        <v>463</v>
      </c>
      <c r="H11567">
        <f>scimagojr_2023[[#This Row],[SJR*1000]]/1000</f>
        <v>0.46300000000000002</v>
      </c>
      <c r="I11567" t="s">
        <v>210758</v>
      </c>
      <c r="J11567" s="32">
        <v>27</v>
      </c>
      <c r="K11567" s="32">
        <v>18</v>
      </c>
      <c r="L11567" s="32">
        <v>72</v>
      </c>
      <c r="M11567" s="32">
        <v>926</v>
      </c>
      <c r="N11567" s="32">
        <v>102</v>
      </c>
      <c r="O11567" s="32">
        <v>70</v>
      </c>
      <c r="P11567" s="32">
        <v>120</v>
      </c>
      <c r="Q11567" s="32">
        <f>scimagojr_2023[[#This Row],[Cites / Doc. (2years) --]]/100</f>
        <v>1.2</v>
      </c>
      <c r="R11567" s="32">
        <v>5144</v>
      </c>
      <c r="S11567" s="32">
        <f>scimagojr_2023[[#This Row],[Ref. / Doc. *100]]/100</f>
        <v>51.44</v>
      </c>
      <c r="T11567" s="32">
        <v>1739</v>
      </c>
      <c r="U11567" s="32">
        <f>scimagojr_2023[[#This Row],[%Female *100]]/100</f>
        <v>17.39</v>
      </c>
      <c r="V11567" s="32">
        <v>2</v>
      </c>
      <c r="W11567" s="32">
        <v>8</v>
      </c>
      <c r="X11567" t="s">
        <v>209432</v>
      </c>
      <c r="Y11567" t="s">
        <v>209433</v>
      </c>
      <c r="Z11567" t="s">
        <v>245</v>
      </c>
      <c r="AA11567" t="s">
        <v>231114</v>
      </c>
      <c r="AB11567" t="s">
        <v>215479</v>
      </c>
      <c r="AC11567" t="s">
        <v>223310</v>
      </c>
    </row>
    <row r="11568" spans="1:29" x14ac:dyDescent="0.25">
      <c r="A11568">
        <v>11567</v>
      </c>
      <c r="B11568" t="str">
        <f>"SOURCE-ID("&amp;scimagojr_2023[[#This Row],[Sourceid]]&amp;")"</f>
        <v>SOURCE-ID(29197)</v>
      </c>
      <c r="C11568">
        <v>29197</v>
      </c>
      <c r="D11568" t="s">
        <v>80164</v>
      </c>
      <c r="E11568" t="s">
        <v>209425</v>
      </c>
      <c r="F11568" t="s">
        <v>234578</v>
      </c>
      <c r="G11568">
        <v>463</v>
      </c>
      <c r="H11568">
        <f>scimagojr_2023[[#This Row],[SJR*1000]]/1000</f>
        <v>0.46300000000000002</v>
      </c>
      <c r="I11568" t="s">
        <v>210758</v>
      </c>
      <c r="J11568" s="32">
        <v>48</v>
      </c>
      <c r="K11568" s="32">
        <v>13</v>
      </c>
      <c r="L11568" s="32">
        <v>77</v>
      </c>
      <c r="M11568" s="32">
        <v>481</v>
      </c>
      <c r="N11568" s="32">
        <v>136</v>
      </c>
      <c r="O11568" s="32">
        <v>70</v>
      </c>
      <c r="P11568" s="32">
        <v>136</v>
      </c>
      <c r="Q11568" s="32">
        <f>scimagojr_2023[[#This Row],[Cites / Doc. (2years) --]]/100</f>
        <v>1.36</v>
      </c>
      <c r="R11568" s="32">
        <v>3700</v>
      </c>
      <c r="S11568" s="32">
        <f>scimagojr_2023[[#This Row],[Ref. / Doc. *100]]/100</f>
        <v>37</v>
      </c>
      <c r="T11568" s="32">
        <v>6170</v>
      </c>
      <c r="U11568" s="32">
        <f>scimagojr_2023[[#This Row],[%Female *100]]/100</f>
        <v>61.7</v>
      </c>
      <c r="V11568" s="32">
        <v>0</v>
      </c>
      <c r="W11568" s="32">
        <v>9</v>
      </c>
      <c r="X11568" t="s">
        <v>209427</v>
      </c>
      <c r="Y11568" t="s">
        <v>209428</v>
      </c>
      <c r="Z11568" t="s">
        <v>3636</v>
      </c>
      <c r="AA11568" t="s">
        <v>8952</v>
      </c>
      <c r="AB11568" t="s">
        <v>215585</v>
      </c>
      <c r="AC11568" t="s">
        <v>209654</v>
      </c>
    </row>
    <row r="11569" spans="1:29" x14ac:dyDescent="0.25">
      <c r="A11569">
        <v>11568</v>
      </c>
      <c r="B11569" t="str">
        <f>"SOURCE-ID("&amp;scimagojr_2023[[#This Row],[Sourceid]]&amp;")"</f>
        <v>SOURCE-ID(19700188349)</v>
      </c>
      <c r="C11569">
        <v>19700188349</v>
      </c>
      <c r="D11569" t="s">
        <v>76899</v>
      </c>
      <c r="E11569" t="s">
        <v>209425</v>
      </c>
      <c r="F11569" t="s">
        <v>234579</v>
      </c>
      <c r="G11569">
        <v>463</v>
      </c>
      <c r="H11569">
        <f>scimagojr_2023[[#This Row],[SJR*1000]]/1000</f>
        <v>0.46300000000000002</v>
      </c>
      <c r="I11569" t="s">
        <v>210758</v>
      </c>
      <c r="J11569" s="32">
        <v>40</v>
      </c>
      <c r="K11569" s="32">
        <v>30</v>
      </c>
      <c r="L11569" s="32">
        <v>118</v>
      </c>
      <c r="M11569" s="32">
        <v>2008</v>
      </c>
      <c r="N11569" s="32">
        <v>347</v>
      </c>
      <c r="O11569" s="32">
        <v>116</v>
      </c>
      <c r="P11569" s="32">
        <v>298</v>
      </c>
      <c r="Q11569" s="32">
        <f>scimagojr_2023[[#This Row],[Cites / Doc. (2years) --]]/100</f>
        <v>2.98</v>
      </c>
      <c r="R11569" s="32">
        <v>6693</v>
      </c>
      <c r="S11569" s="32">
        <f>scimagojr_2023[[#This Row],[Ref. / Doc. *100]]/100</f>
        <v>66.930000000000007</v>
      </c>
      <c r="T11569" s="32">
        <v>3889</v>
      </c>
      <c r="U11569" s="32">
        <f>scimagojr_2023[[#This Row],[%Female *100]]/100</f>
        <v>38.89</v>
      </c>
      <c r="V11569" s="32">
        <v>0</v>
      </c>
      <c r="W11569" s="32">
        <v>12</v>
      </c>
      <c r="X11569" t="s">
        <v>210342</v>
      </c>
      <c r="Y11569" t="s">
        <v>209433</v>
      </c>
      <c r="Z11569" t="s">
        <v>68752</v>
      </c>
      <c r="AA11569" t="s">
        <v>1000</v>
      </c>
      <c r="AB11569" t="s">
        <v>215586</v>
      </c>
      <c r="AC11569" t="s">
        <v>223717</v>
      </c>
    </row>
    <row r="11570" spans="1:29" x14ac:dyDescent="0.25">
      <c r="A11570">
        <v>11569</v>
      </c>
      <c r="B11570" t="str">
        <f>"SOURCE-ID("&amp;scimagojr_2023[[#This Row],[Sourceid]]&amp;")"</f>
        <v>SOURCE-ID(22585)</v>
      </c>
      <c r="C11570">
        <v>22585</v>
      </c>
      <c r="D11570" t="s">
        <v>73517</v>
      </c>
      <c r="E11570" t="s">
        <v>209425</v>
      </c>
      <c r="F11570" t="s">
        <v>73516</v>
      </c>
      <c r="G11570">
        <v>463</v>
      </c>
      <c r="H11570">
        <f>scimagojr_2023[[#This Row],[SJR*1000]]/1000</f>
        <v>0.46300000000000002</v>
      </c>
      <c r="I11570" t="s">
        <v>210758</v>
      </c>
      <c r="J11570" s="32">
        <v>69</v>
      </c>
      <c r="K11570" s="32">
        <v>59</v>
      </c>
      <c r="L11570" s="32">
        <v>289</v>
      </c>
      <c r="M11570" s="32">
        <v>2531</v>
      </c>
      <c r="N11570" s="32">
        <v>417</v>
      </c>
      <c r="O11570" s="32">
        <v>289</v>
      </c>
      <c r="P11570" s="32">
        <v>144</v>
      </c>
      <c r="Q11570" s="32">
        <f>scimagojr_2023[[#This Row],[Cites / Doc. (2years) --]]/100</f>
        <v>1.44</v>
      </c>
      <c r="R11570" s="32">
        <v>4290</v>
      </c>
      <c r="S11570" s="32">
        <f>scimagojr_2023[[#This Row],[Ref. / Doc. *100]]/100</f>
        <v>42.9</v>
      </c>
      <c r="T11570" s="32">
        <v>3575</v>
      </c>
      <c r="U11570" s="32">
        <f>scimagojr_2023[[#This Row],[%Female *100]]/100</f>
        <v>35.75</v>
      </c>
      <c r="V11570" s="32">
        <v>0</v>
      </c>
      <c r="W11570" s="32">
        <v>16</v>
      </c>
      <c r="X11570" t="s">
        <v>209427</v>
      </c>
      <c r="Y11570" t="s">
        <v>209428</v>
      </c>
      <c r="Z11570" t="s">
        <v>4052</v>
      </c>
      <c r="AA11570" t="s">
        <v>234580</v>
      </c>
      <c r="AB11570" t="s">
        <v>214490</v>
      </c>
      <c r="AC11570" t="s">
        <v>209614</v>
      </c>
    </row>
    <row r="11571" spans="1:29" x14ac:dyDescent="0.25">
      <c r="A11571">
        <v>11570</v>
      </c>
      <c r="B11571" t="str">
        <f>"SOURCE-ID("&amp;scimagojr_2023[[#This Row],[Sourceid]]&amp;")"</f>
        <v>SOURCE-ID(23900)</v>
      </c>
      <c r="C11571">
        <v>23900</v>
      </c>
      <c r="D11571" t="s">
        <v>65953</v>
      </c>
      <c r="E11571" t="s">
        <v>209425</v>
      </c>
      <c r="F11571" t="s">
        <v>234581</v>
      </c>
      <c r="G11571">
        <v>463</v>
      </c>
      <c r="H11571">
        <f>scimagojr_2023[[#This Row],[SJR*1000]]/1000</f>
        <v>0.46300000000000002</v>
      </c>
      <c r="I11571" t="s">
        <v>210758</v>
      </c>
      <c r="J11571" s="32">
        <v>46</v>
      </c>
      <c r="K11571" s="32">
        <v>414</v>
      </c>
      <c r="L11571" s="32">
        <v>585</v>
      </c>
      <c r="M11571" s="32">
        <v>10130</v>
      </c>
      <c r="N11571" s="32">
        <v>1055</v>
      </c>
      <c r="O11571" s="32">
        <v>529</v>
      </c>
      <c r="P11571" s="32">
        <v>158</v>
      </c>
      <c r="Q11571" s="32">
        <f>scimagojr_2023[[#This Row],[Cites / Doc. (2years) --]]/100</f>
        <v>1.58</v>
      </c>
      <c r="R11571" s="32">
        <v>2447</v>
      </c>
      <c r="S11571" s="32">
        <f>scimagojr_2023[[#This Row],[Ref. / Doc. *100]]/100</f>
        <v>24.47</v>
      </c>
      <c r="T11571" s="32">
        <v>3801</v>
      </c>
      <c r="U11571" s="32">
        <f>scimagojr_2023[[#This Row],[%Female *100]]/100</f>
        <v>38.01</v>
      </c>
      <c r="V11571" s="32">
        <v>1</v>
      </c>
      <c r="W11571" s="32">
        <v>89</v>
      </c>
      <c r="X11571" t="s">
        <v>210087</v>
      </c>
      <c r="Y11571" t="s">
        <v>209433</v>
      </c>
      <c r="Z11571" t="s">
        <v>8784</v>
      </c>
      <c r="AA11571" t="s">
        <v>4101</v>
      </c>
      <c r="AB11571" t="s">
        <v>215587</v>
      </c>
      <c r="AC11571" t="s">
        <v>209430</v>
      </c>
    </row>
    <row r="11572" spans="1:29" x14ac:dyDescent="0.25">
      <c r="A11572">
        <v>11571</v>
      </c>
      <c r="B11572" t="str">
        <f>"SOURCE-ID("&amp;scimagojr_2023[[#This Row],[Sourceid]]&amp;")"</f>
        <v>SOURCE-ID(17135)</v>
      </c>
      <c r="C11572">
        <v>17135</v>
      </c>
      <c r="D11572" t="s">
        <v>59339</v>
      </c>
      <c r="E11572" t="s">
        <v>209425</v>
      </c>
      <c r="F11572" t="s">
        <v>234582</v>
      </c>
      <c r="G11572">
        <v>463</v>
      </c>
      <c r="H11572">
        <f>scimagojr_2023[[#This Row],[SJR*1000]]/1000</f>
        <v>0.46300000000000002</v>
      </c>
      <c r="I11572" t="s">
        <v>210758</v>
      </c>
      <c r="J11572" s="32">
        <v>40</v>
      </c>
      <c r="K11572" s="32">
        <v>30</v>
      </c>
      <c r="L11572" s="32">
        <v>100</v>
      </c>
      <c r="M11572" s="32">
        <v>1566</v>
      </c>
      <c r="N11572" s="32">
        <v>170</v>
      </c>
      <c r="O11572" s="32">
        <v>97</v>
      </c>
      <c r="P11572" s="32">
        <v>118</v>
      </c>
      <c r="Q11572" s="32">
        <f>scimagojr_2023[[#This Row],[Cites / Doc. (2years) --]]/100</f>
        <v>1.18</v>
      </c>
      <c r="R11572" s="32">
        <v>5220</v>
      </c>
      <c r="S11572" s="32">
        <f>scimagojr_2023[[#This Row],[Ref. / Doc. *100]]/100</f>
        <v>52.2</v>
      </c>
      <c r="T11572" s="32">
        <v>2985</v>
      </c>
      <c r="U11572" s="32">
        <f>scimagojr_2023[[#This Row],[%Female *100]]/100</f>
        <v>29.85</v>
      </c>
      <c r="V11572" s="32">
        <v>0</v>
      </c>
      <c r="W11572" s="32">
        <v>7</v>
      </c>
      <c r="X11572" t="s">
        <v>210342</v>
      </c>
      <c r="Y11572" t="s">
        <v>209433</v>
      </c>
      <c r="Z11572" t="s">
        <v>10799</v>
      </c>
      <c r="AA11572" t="s">
        <v>234583</v>
      </c>
      <c r="AB11572" t="s">
        <v>215588</v>
      </c>
      <c r="AC11572" t="s">
        <v>209518</v>
      </c>
    </row>
    <row r="11573" spans="1:29" x14ac:dyDescent="0.25">
      <c r="A11573">
        <v>11572</v>
      </c>
      <c r="B11573" t="str">
        <f>"SOURCE-ID("&amp;scimagojr_2023[[#This Row],[Sourceid]]&amp;")"</f>
        <v>SOURCE-ID(25742)</v>
      </c>
      <c r="C11573">
        <v>25742</v>
      </c>
      <c r="D11573" t="s">
        <v>43032</v>
      </c>
      <c r="E11573" t="s">
        <v>209425</v>
      </c>
      <c r="F11573" t="s">
        <v>234584</v>
      </c>
      <c r="G11573">
        <v>463</v>
      </c>
      <c r="H11573">
        <f>scimagojr_2023[[#This Row],[SJR*1000]]/1000</f>
        <v>0.46300000000000002</v>
      </c>
      <c r="I11573" t="s">
        <v>212784</v>
      </c>
      <c r="J11573" s="32">
        <v>43</v>
      </c>
      <c r="K11573" s="32">
        <v>32</v>
      </c>
      <c r="L11573" s="32">
        <v>108</v>
      </c>
      <c r="M11573" s="32">
        <v>2191</v>
      </c>
      <c r="N11573" s="32">
        <v>129</v>
      </c>
      <c r="O11573" s="32">
        <v>108</v>
      </c>
      <c r="P11573" s="32">
        <v>103</v>
      </c>
      <c r="Q11573" s="32">
        <f>scimagojr_2023[[#This Row],[Cites / Doc. (2years) --]]/100</f>
        <v>1.03</v>
      </c>
      <c r="R11573" s="32">
        <v>6847</v>
      </c>
      <c r="S11573" s="32">
        <f>scimagojr_2023[[#This Row],[Ref. / Doc. *100]]/100</f>
        <v>68.47</v>
      </c>
      <c r="T11573" s="32">
        <v>4505</v>
      </c>
      <c r="U11573" s="32">
        <f>scimagojr_2023[[#This Row],[%Female *100]]/100</f>
        <v>45.05</v>
      </c>
      <c r="V11573" s="32">
        <v>0</v>
      </c>
      <c r="W11573" s="32">
        <v>3</v>
      </c>
      <c r="X11573" t="s">
        <v>209427</v>
      </c>
      <c r="Y11573" t="s">
        <v>209428</v>
      </c>
      <c r="Z11573" t="s">
        <v>4907</v>
      </c>
      <c r="AA11573" t="s">
        <v>767</v>
      </c>
      <c r="AB11573" t="s">
        <v>215515</v>
      </c>
      <c r="AC11573" t="s">
        <v>209523</v>
      </c>
    </row>
    <row r="11574" spans="1:29" x14ac:dyDescent="0.25">
      <c r="A11574">
        <v>11573</v>
      </c>
      <c r="B11574" t="str">
        <f>"SOURCE-ID("&amp;scimagojr_2023[[#This Row],[Sourceid]]&amp;")"</f>
        <v>SOURCE-ID(29512)</v>
      </c>
      <c r="C11574">
        <v>29512</v>
      </c>
      <c r="D11574" t="s">
        <v>34768</v>
      </c>
      <c r="E11574" t="s">
        <v>209425</v>
      </c>
      <c r="F11574" t="s">
        <v>34767</v>
      </c>
      <c r="G11574">
        <v>463</v>
      </c>
      <c r="H11574">
        <f>scimagojr_2023[[#This Row],[SJR*1000]]/1000</f>
        <v>0.46300000000000002</v>
      </c>
      <c r="I11574" t="s">
        <v>210758</v>
      </c>
      <c r="J11574" s="32">
        <v>108</v>
      </c>
      <c r="K11574" s="32">
        <v>72</v>
      </c>
      <c r="L11574" s="32">
        <v>410</v>
      </c>
      <c r="M11574" s="32">
        <v>2690</v>
      </c>
      <c r="N11574" s="32">
        <v>681</v>
      </c>
      <c r="O11574" s="32">
        <v>404</v>
      </c>
      <c r="P11574" s="32">
        <v>152</v>
      </c>
      <c r="Q11574" s="32">
        <f>scimagojr_2023[[#This Row],[Cites / Doc. (2years) --]]/100</f>
        <v>1.52</v>
      </c>
      <c r="R11574" s="32">
        <v>3736</v>
      </c>
      <c r="S11574" s="32">
        <f>scimagojr_2023[[#This Row],[Ref. / Doc. *100]]/100</f>
        <v>37.36</v>
      </c>
      <c r="T11574" s="32">
        <v>2772</v>
      </c>
      <c r="U11574" s="32">
        <f>scimagojr_2023[[#This Row],[%Female *100]]/100</f>
        <v>27.72</v>
      </c>
      <c r="V11574" s="32">
        <v>1</v>
      </c>
      <c r="W11574" s="32">
        <v>2</v>
      </c>
      <c r="X11574" t="s">
        <v>209432</v>
      </c>
      <c r="Y11574" t="s">
        <v>209433</v>
      </c>
      <c r="Z11574" t="s">
        <v>3204</v>
      </c>
      <c r="AA11574" t="s">
        <v>5548</v>
      </c>
      <c r="AB11574" t="s">
        <v>215589</v>
      </c>
      <c r="AC11574" t="s">
        <v>209454</v>
      </c>
    </row>
    <row r="11575" spans="1:29" x14ac:dyDescent="0.25">
      <c r="A11575">
        <v>11574</v>
      </c>
      <c r="B11575" t="str">
        <f>"SOURCE-ID("&amp;scimagojr_2023[[#This Row],[Sourceid]]&amp;")"</f>
        <v>SOURCE-ID(19600157763)</v>
      </c>
      <c r="C11575">
        <v>19600157763</v>
      </c>
      <c r="D11575" t="s">
        <v>32576</v>
      </c>
      <c r="E11575" t="s">
        <v>209425</v>
      </c>
      <c r="F11575" t="s">
        <v>234585</v>
      </c>
      <c r="G11575">
        <v>463</v>
      </c>
      <c r="H11575">
        <f>scimagojr_2023[[#This Row],[SJR*1000]]/1000</f>
        <v>0.46300000000000002</v>
      </c>
      <c r="I11575" t="s">
        <v>210758</v>
      </c>
      <c r="J11575" s="32">
        <v>42</v>
      </c>
      <c r="K11575" s="32">
        <v>60</v>
      </c>
      <c r="L11575" s="32">
        <v>181</v>
      </c>
      <c r="M11575" s="32">
        <v>2568</v>
      </c>
      <c r="N11575" s="32">
        <v>420</v>
      </c>
      <c r="O11575" s="32">
        <v>181</v>
      </c>
      <c r="P11575" s="32">
        <v>240</v>
      </c>
      <c r="Q11575" s="32">
        <f>scimagojr_2023[[#This Row],[Cites / Doc. (2years) --]]/100</f>
        <v>2.4</v>
      </c>
      <c r="R11575" s="32">
        <v>4280</v>
      </c>
      <c r="S11575" s="32">
        <f>scimagojr_2023[[#This Row],[Ref. / Doc. *100]]/100</f>
        <v>42.8</v>
      </c>
      <c r="T11575" s="32">
        <v>5021</v>
      </c>
      <c r="U11575" s="32">
        <f>scimagojr_2023[[#This Row],[%Female *100]]/100</f>
        <v>50.21</v>
      </c>
      <c r="V11575" s="32">
        <v>0</v>
      </c>
      <c r="W11575" s="32">
        <v>34</v>
      </c>
      <c r="X11575" t="s">
        <v>209859</v>
      </c>
      <c r="Y11575" t="s">
        <v>209464</v>
      </c>
      <c r="Z11575" t="s">
        <v>3298</v>
      </c>
      <c r="AA11575" t="s">
        <v>53</v>
      </c>
      <c r="AB11575" t="s">
        <v>234586</v>
      </c>
      <c r="AC11575" t="s">
        <v>223609</v>
      </c>
    </row>
    <row r="11576" spans="1:29" x14ac:dyDescent="0.25">
      <c r="A11576">
        <v>11575</v>
      </c>
      <c r="B11576" t="str">
        <f>"SOURCE-ID("&amp;scimagojr_2023[[#This Row],[Sourceid]]&amp;")"</f>
        <v>SOURCE-ID(21101039082)</v>
      </c>
      <c r="C11576">
        <v>21101039082</v>
      </c>
      <c r="D11576" t="s">
        <v>25112</v>
      </c>
      <c r="E11576" t="s">
        <v>209425</v>
      </c>
      <c r="F11576" t="s">
        <v>25111</v>
      </c>
      <c r="G11576">
        <v>463</v>
      </c>
      <c r="H11576">
        <f>scimagojr_2023[[#This Row],[SJR*1000]]/1000</f>
        <v>0.46300000000000002</v>
      </c>
      <c r="I11576" t="s">
        <v>212784</v>
      </c>
      <c r="J11576" s="32">
        <v>7</v>
      </c>
      <c r="K11576" s="32">
        <v>14</v>
      </c>
      <c r="L11576" s="32">
        <v>36</v>
      </c>
      <c r="M11576" s="32">
        <v>964</v>
      </c>
      <c r="N11576" s="32">
        <v>57</v>
      </c>
      <c r="O11576" s="32">
        <v>36</v>
      </c>
      <c r="P11576" s="32">
        <v>133</v>
      </c>
      <c r="Q11576" s="32">
        <f>scimagojr_2023[[#This Row],[Cites / Doc. (2years) --]]/100</f>
        <v>1.33</v>
      </c>
      <c r="R11576" s="32">
        <v>6886</v>
      </c>
      <c r="S11576" s="32">
        <f>scimagojr_2023[[#This Row],[Ref. / Doc. *100]]/100</f>
        <v>68.86</v>
      </c>
      <c r="T11576" s="32">
        <v>5526</v>
      </c>
      <c r="U11576" s="32">
        <f>scimagojr_2023[[#This Row],[%Female *100]]/100</f>
        <v>55.26</v>
      </c>
      <c r="V11576" s="32">
        <v>0</v>
      </c>
      <c r="W11576" s="32">
        <v>4</v>
      </c>
      <c r="X11576" t="s">
        <v>209954</v>
      </c>
      <c r="Y11576" t="s">
        <v>209433</v>
      </c>
      <c r="Z11576" t="s">
        <v>14590</v>
      </c>
      <c r="AA11576" t="s">
        <v>204</v>
      </c>
      <c r="AB11576" t="s">
        <v>215590</v>
      </c>
      <c r="AC11576" t="s">
        <v>223306</v>
      </c>
    </row>
    <row r="11577" spans="1:29" x14ac:dyDescent="0.25">
      <c r="A11577">
        <v>11576</v>
      </c>
      <c r="B11577" t="str">
        <f>"SOURCE-ID("&amp;scimagojr_2023[[#This Row],[Sourceid]]&amp;")"</f>
        <v>SOURCE-ID(19700200913)</v>
      </c>
      <c r="C11577">
        <v>19700200913</v>
      </c>
      <c r="D11577" t="s">
        <v>9930</v>
      </c>
      <c r="E11577" t="s">
        <v>209425</v>
      </c>
      <c r="F11577" t="s">
        <v>9929</v>
      </c>
      <c r="G11577">
        <v>463</v>
      </c>
      <c r="H11577">
        <f>scimagojr_2023[[#This Row],[SJR*1000]]/1000</f>
        <v>0.46300000000000002</v>
      </c>
      <c r="I11577" t="s">
        <v>209426</v>
      </c>
      <c r="J11577" s="32">
        <v>20</v>
      </c>
      <c r="K11577" s="32">
        <v>24</v>
      </c>
      <c r="L11577" s="32">
        <v>52</v>
      </c>
      <c r="M11577" s="32">
        <v>1152</v>
      </c>
      <c r="N11577" s="32">
        <v>53</v>
      </c>
      <c r="O11577" s="32">
        <v>52</v>
      </c>
      <c r="P11577" s="32">
        <v>109</v>
      </c>
      <c r="Q11577" s="32">
        <f>scimagojr_2023[[#This Row],[Cites / Doc. (2years) --]]/100</f>
        <v>1.0900000000000001</v>
      </c>
      <c r="R11577" s="32">
        <v>4800</v>
      </c>
      <c r="S11577" s="32">
        <f>scimagojr_2023[[#This Row],[Ref. / Doc. *100]]/100</f>
        <v>48</v>
      </c>
      <c r="T11577" s="32">
        <v>6038</v>
      </c>
      <c r="U11577" s="32">
        <f>scimagojr_2023[[#This Row],[%Female *100]]/100</f>
        <v>60.38</v>
      </c>
      <c r="V11577" s="32">
        <v>0</v>
      </c>
      <c r="W11577" s="32">
        <v>7</v>
      </c>
      <c r="X11577" t="s">
        <v>209943</v>
      </c>
      <c r="Y11577" t="s">
        <v>209944</v>
      </c>
      <c r="Z11577" t="s">
        <v>9928</v>
      </c>
      <c r="AA11577" t="s">
        <v>866</v>
      </c>
      <c r="AB11577" t="s">
        <v>211322</v>
      </c>
      <c r="AC11577" t="s">
        <v>209474</v>
      </c>
    </row>
    <row r="11578" spans="1:29" x14ac:dyDescent="0.25">
      <c r="A11578">
        <v>11577</v>
      </c>
      <c r="B11578" t="str">
        <f>"SOURCE-ID("&amp;scimagojr_2023[[#This Row],[Sourceid]]&amp;")"</f>
        <v>SOURCE-ID(19431)</v>
      </c>
      <c r="C11578">
        <v>19431</v>
      </c>
      <c r="D11578" t="s">
        <v>4373</v>
      </c>
      <c r="E11578" t="s">
        <v>209425</v>
      </c>
      <c r="F11578" t="s">
        <v>234587</v>
      </c>
      <c r="G11578">
        <v>463</v>
      </c>
      <c r="H11578">
        <f>scimagojr_2023[[#This Row],[SJR*1000]]/1000</f>
        <v>0.46300000000000002</v>
      </c>
      <c r="I11578" t="s">
        <v>210758</v>
      </c>
      <c r="J11578" s="32">
        <v>77</v>
      </c>
      <c r="K11578" s="32">
        <v>61</v>
      </c>
      <c r="L11578" s="32">
        <v>201</v>
      </c>
      <c r="M11578" s="32">
        <v>4041</v>
      </c>
      <c r="N11578" s="32">
        <v>350</v>
      </c>
      <c r="O11578" s="32">
        <v>199</v>
      </c>
      <c r="P11578" s="32">
        <v>166</v>
      </c>
      <c r="Q11578" s="32">
        <f>scimagojr_2023[[#This Row],[Cites / Doc. (2years) --]]/100</f>
        <v>1.66</v>
      </c>
      <c r="R11578" s="32">
        <v>6625</v>
      </c>
      <c r="S11578" s="32">
        <f>scimagojr_2023[[#This Row],[Ref. / Doc. *100]]/100</f>
        <v>66.25</v>
      </c>
      <c r="T11578" s="32">
        <v>3655</v>
      </c>
      <c r="U11578" s="32">
        <f>scimagojr_2023[[#This Row],[%Female *100]]/100</f>
        <v>36.549999999999997</v>
      </c>
      <c r="V11578" s="32">
        <v>0</v>
      </c>
      <c r="W11578" s="32">
        <v>50</v>
      </c>
      <c r="X11578" t="s">
        <v>209479</v>
      </c>
      <c r="Y11578" t="s">
        <v>209433</v>
      </c>
      <c r="Z11578" t="s">
        <v>4081</v>
      </c>
      <c r="AA11578" t="s">
        <v>230744</v>
      </c>
      <c r="AB11578" t="s">
        <v>234588</v>
      </c>
      <c r="AC11578" t="s">
        <v>209573</v>
      </c>
    </row>
    <row r="11579" spans="1:29" x14ac:dyDescent="0.25">
      <c r="A11579">
        <v>11578</v>
      </c>
      <c r="B11579" t="str">
        <f>"SOURCE-ID("&amp;scimagojr_2023[[#This Row],[Sourceid]]&amp;")"</f>
        <v>SOURCE-ID(27072)</v>
      </c>
      <c r="C11579">
        <v>27072</v>
      </c>
      <c r="D11579" t="s">
        <v>151549</v>
      </c>
      <c r="E11579" t="s">
        <v>209425</v>
      </c>
      <c r="F11579" t="s">
        <v>234589</v>
      </c>
      <c r="G11579">
        <v>462</v>
      </c>
      <c r="H11579">
        <f>scimagojr_2023[[#This Row],[SJR*1000]]/1000</f>
        <v>0.46200000000000002</v>
      </c>
      <c r="I11579" t="s">
        <v>210758</v>
      </c>
      <c r="J11579" s="32">
        <v>69</v>
      </c>
      <c r="K11579" s="32">
        <v>48</v>
      </c>
      <c r="L11579" s="32">
        <v>136</v>
      </c>
      <c r="M11579" s="32">
        <v>1961</v>
      </c>
      <c r="N11579" s="32">
        <v>227</v>
      </c>
      <c r="O11579" s="32">
        <v>123</v>
      </c>
      <c r="P11579" s="32">
        <v>156</v>
      </c>
      <c r="Q11579" s="32">
        <f>scimagojr_2023[[#This Row],[Cites / Doc. (2years) --]]/100</f>
        <v>1.56</v>
      </c>
      <c r="R11579" s="32">
        <v>4085</v>
      </c>
      <c r="S11579" s="32">
        <f>scimagojr_2023[[#This Row],[Ref. / Doc. *100]]/100</f>
        <v>40.85</v>
      </c>
      <c r="T11579" s="32">
        <v>8125</v>
      </c>
      <c r="U11579" s="32">
        <f>scimagojr_2023[[#This Row],[%Female *100]]/100</f>
        <v>81.25</v>
      </c>
      <c r="V11579" s="32">
        <v>0</v>
      </c>
      <c r="W11579" s="32">
        <v>14</v>
      </c>
      <c r="X11579" t="s">
        <v>209427</v>
      </c>
      <c r="Y11579" t="s">
        <v>209428</v>
      </c>
      <c r="Z11579" t="s">
        <v>7964</v>
      </c>
      <c r="AA11579" t="s">
        <v>5140</v>
      </c>
      <c r="AB11579" t="s">
        <v>214016</v>
      </c>
      <c r="AC11579" t="s">
        <v>48503</v>
      </c>
    </row>
    <row r="11580" spans="1:29" x14ac:dyDescent="0.25">
      <c r="A11580">
        <v>11579</v>
      </c>
      <c r="B11580" t="str">
        <f>"SOURCE-ID("&amp;scimagojr_2023[[#This Row],[Sourceid]]&amp;")"</f>
        <v>SOURCE-ID(12444)</v>
      </c>
      <c r="C11580">
        <v>12444</v>
      </c>
      <c r="D11580" t="s">
        <v>151088</v>
      </c>
      <c r="E11580" t="s">
        <v>209425</v>
      </c>
      <c r="F11580" t="s">
        <v>234590</v>
      </c>
      <c r="G11580">
        <v>462</v>
      </c>
      <c r="H11580">
        <f>scimagojr_2023[[#This Row],[SJR*1000]]/1000</f>
        <v>0.46200000000000002</v>
      </c>
      <c r="I11580" t="s">
        <v>210758</v>
      </c>
      <c r="J11580" s="32">
        <v>50</v>
      </c>
      <c r="K11580" s="32">
        <v>105</v>
      </c>
      <c r="L11580" s="32">
        <v>277</v>
      </c>
      <c r="M11580" s="32">
        <v>4159</v>
      </c>
      <c r="N11580" s="32">
        <v>499</v>
      </c>
      <c r="O11580" s="32">
        <v>271</v>
      </c>
      <c r="P11580" s="32">
        <v>171</v>
      </c>
      <c r="Q11580" s="32">
        <f>scimagojr_2023[[#This Row],[Cites / Doc. (2years) --]]/100</f>
        <v>1.71</v>
      </c>
      <c r="R11580" s="32">
        <v>3961</v>
      </c>
      <c r="S11580" s="32">
        <f>scimagojr_2023[[#This Row],[Ref. / Doc. *100]]/100</f>
        <v>39.61</v>
      </c>
      <c r="T11580" s="32">
        <v>2007</v>
      </c>
      <c r="U11580" s="32">
        <f>scimagojr_2023[[#This Row],[%Female *100]]/100</f>
        <v>20.07</v>
      </c>
      <c r="V11580" s="32">
        <v>0</v>
      </c>
      <c r="W11580" s="32">
        <v>7</v>
      </c>
      <c r="X11580" t="s">
        <v>209432</v>
      </c>
      <c r="Y11580" t="s">
        <v>209433</v>
      </c>
      <c r="Z11580" t="s">
        <v>77</v>
      </c>
      <c r="AA11580" t="s">
        <v>234591</v>
      </c>
      <c r="AB11580" t="s">
        <v>214713</v>
      </c>
      <c r="AC11580" t="s">
        <v>116575</v>
      </c>
    </row>
    <row r="11581" spans="1:29" x14ac:dyDescent="0.25">
      <c r="A11581">
        <v>11580</v>
      </c>
      <c r="B11581" t="str">
        <f>"SOURCE-ID("&amp;scimagojr_2023[[#This Row],[Sourceid]]&amp;")"</f>
        <v>SOURCE-ID(21100862637)</v>
      </c>
      <c r="C11581">
        <v>21100862637</v>
      </c>
      <c r="D11581" t="s">
        <v>145358</v>
      </c>
      <c r="E11581" t="s">
        <v>209425</v>
      </c>
      <c r="F11581" t="s">
        <v>234592</v>
      </c>
      <c r="G11581">
        <v>462</v>
      </c>
      <c r="H11581">
        <f>scimagojr_2023[[#This Row],[SJR*1000]]/1000</f>
        <v>0.46200000000000002</v>
      </c>
      <c r="I11581" t="s">
        <v>212784</v>
      </c>
      <c r="J11581" s="32">
        <v>38</v>
      </c>
      <c r="K11581" s="32">
        <v>16</v>
      </c>
      <c r="L11581" s="32">
        <v>71</v>
      </c>
      <c r="M11581" s="32">
        <v>593</v>
      </c>
      <c r="N11581" s="32">
        <v>240</v>
      </c>
      <c r="O11581" s="32">
        <v>71</v>
      </c>
      <c r="P11581" s="32">
        <v>347</v>
      </c>
      <c r="Q11581" s="32">
        <f>scimagojr_2023[[#This Row],[Cites / Doc. (2years) --]]/100</f>
        <v>3.47</v>
      </c>
      <c r="R11581" s="32">
        <v>3706</v>
      </c>
      <c r="S11581" s="32">
        <f>scimagojr_2023[[#This Row],[Ref. / Doc. *100]]/100</f>
        <v>37.06</v>
      </c>
      <c r="T11581" s="32">
        <v>3571</v>
      </c>
      <c r="U11581" s="32">
        <f>scimagojr_2023[[#This Row],[%Female *100]]/100</f>
        <v>35.71</v>
      </c>
      <c r="V11581" s="32">
        <v>0</v>
      </c>
      <c r="W11581" s="32">
        <v>3</v>
      </c>
      <c r="X11581" t="s">
        <v>211364</v>
      </c>
      <c r="Y11581" t="s">
        <v>210076</v>
      </c>
      <c r="Z11581" t="s">
        <v>2351</v>
      </c>
      <c r="AA11581" t="s">
        <v>234593</v>
      </c>
      <c r="AB11581" t="s">
        <v>215591</v>
      </c>
      <c r="AC11581" t="s">
        <v>126512</v>
      </c>
    </row>
    <row r="11582" spans="1:29" x14ac:dyDescent="0.25">
      <c r="A11582">
        <v>11581</v>
      </c>
      <c r="B11582" t="str">
        <f>"SOURCE-ID("&amp;scimagojr_2023[[#This Row],[Sourceid]]&amp;")"</f>
        <v>SOURCE-ID(11300153311)</v>
      </c>
      <c r="C11582">
        <v>11300153311</v>
      </c>
      <c r="D11582" t="s">
        <v>142977</v>
      </c>
      <c r="E11582" t="s">
        <v>209425</v>
      </c>
      <c r="F11582" t="s">
        <v>234594</v>
      </c>
      <c r="G11582">
        <v>462</v>
      </c>
      <c r="H11582">
        <f>scimagojr_2023[[#This Row],[SJR*1000]]/1000</f>
        <v>0.46200000000000002</v>
      </c>
      <c r="I11582" t="s">
        <v>210758</v>
      </c>
      <c r="J11582" s="32">
        <v>42</v>
      </c>
      <c r="K11582" s="32">
        <v>81</v>
      </c>
      <c r="L11582" s="32">
        <v>210</v>
      </c>
      <c r="M11582" s="32">
        <v>4768</v>
      </c>
      <c r="N11582" s="32">
        <v>359</v>
      </c>
      <c r="O11582" s="32">
        <v>210</v>
      </c>
      <c r="P11582" s="32">
        <v>145</v>
      </c>
      <c r="Q11582" s="32">
        <f>scimagojr_2023[[#This Row],[Cites / Doc. (2years) --]]/100</f>
        <v>1.45</v>
      </c>
      <c r="R11582" s="32">
        <v>5886</v>
      </c>
      <c r="S11582" s="32">
        <f>scimagojr_2023[[#This Row],[Ref. / Doc. *100]]/100</f>
        <v>58.86</v>
      </c>
      <c r="T11582" s="32">
        <v>3830</v>
      </c>
      <c r="U11582" s="32">
        <f>scimagojr_2023[[#This Row],[%Female *100]]/100</f>
        <v>38.299999999999997</v>
      </c>
      <c r="V11582" s="32">
        <v>0</v>
      </c>
      <c r="W11582" s="32">
        <v>36</v>
      </c>
      <c r="X11582" t="s">
        <v>209479</v>
      </c>
      <c r="Y11582" t="s">
        <v>209433</v>
      </c>
      <c r="Z11582" t="s">
        <v>4081</v>
      </c>
      <c r="AA11582" t="s">
        <v>2150</v>
      </c>
      <c r="AB11582" t="s">
        <v>232759</v>
      </c>
      <c r="AC11582" t="s">
        <v>209573</v>
      </c>
    </row>
    <row r="11583" spans="1:29" x14ac:dyDescent="0.25">
      <c r="A11583">
        <v>11582</v>
      </c>
      <c r="B11583" t="str">
        <f>"SOURCE-ID("&amp;scimagojr_2023[[#This Row],[Sourceid]]&amp;")"</f>
        <v>SOURCE-ID(24686)</v>
      </c>
      <c r="C11583">
        <v>24686</v>
      </c>
      <c r="D11583" t="s">
        <v>67836</v>
      </c>
      <c r="E11583" t="s">
        <v>209425</v>
      </c>
      <c r="F11583" t="s">
        <v>140980</v>
      </c>
      <c r="G11583">
        <v>462</v>
      </c>
      <c r="H11583">
        <f>scimagojr_2023[[#This Row],[SJR*1000]]/1000</f>
        <v>0.46200000000000002</v>
      </c>
      <c r="I11583" t="s">
        <v>210758</v>
      </c>
      <c r="J11583" s="32">
        <v>86</v>
      </c>
      <c r="K11583" s="32">
        <v>75</v>
      </c>
      <c r="L11583" s="32">
        <v>194</v>
      </c>
      <c r="M11583" s="32">
        <v>5273</v>
      </c>
      <c r="N11583" s="32">
        <v>252</v>
      </c>
      <c r="O11583" s="32">
        <v>187</v>
      </c>
      <c r="P11583" s="32">
        <v>117</v>
      </c>
      <c r="Q11583" s="32">
        <f>scimagojr_2023[[#This Row],[Cites / Doc. (2years) --]]/100</f>
        <v>1.17</v>
      </c>
      <c r="R11583" s="32">
        <v>7031</v>
      </c>
      <c r="S11583" s="32">
        <f>scimagojr_2023[[#This Row],[Ref. / Doc. *100]]/100</f>
        <v>70.31</v>
      </c>
      <c r="T11583" s="32">
        <v>3269</v>
      </c>
      <c r="U11583" s="32">
        <f>scimagojr_2023[[#This Row],[%Female *100]]/100</f>
        <v>32.69</v>
      </c>
      <c r="V11583" s="32">
        <v>0</v>
      </c>
      <c r="W11583" s="32">
        <v>4</v>
      </c>
      <c r="X11583" t="s">
        <v>209432</v>
      </c>
      <c r="Y11583" t="s">
        <v>209433</v>
      </c>
      <c r="Z11583" t="s">
        <v>245</v>
      </c>
      <c r="AA11583" t="s">
        <v>20559</v>
      </c>
      <c r="AB11583" t="s">
        <v>213950</v>
      </c>
      <c r="AC11583" t="s">
        <v>209523</v>
      </c>
    </row>
    <row r="11584" spans="1:29" x14ac:dyDescent="0.25">
      <c r="A11584">
        <v>11583</v>
      </c>
      <c r="B11584" t="str">
        <f>"SOURCE-ID("&amp;scimagojr_2023[[#This Row],[Sourceid]]&amp;")"</f>
        <v>SOURCE-ID(36197)</v>
      </c>
      <c r="C11584">
        <v>36197</v>
      </c>
      <c r="D11584" t="s">
        <v>139052</v>
      </c>
      <c r="E11584" t="s">
        <v>209425</v>
      </c>
      <c r="F11584" t="s">
        <v>234595</v>
      </c>
      <c r="G11584">
        <v>462</v>
      </c>
      <c r="H11584">
        <f>scimagojr_2023[[#This Row],[SJR*1000]]/1000</f>
        <v>0.46200000000000002</v>
      </c>
      <c r="I11584" t="s">
        <v>210758</v>
      </c>
      <c r="J11584" s="32">
        <v>69</v>
      </c>
      <c r="K11584" s="32">
        <v>81</v>
      </c>
      <c r="L11584" s="32">
        <v>306</v>
      </c>
      <c r="M11584" s="32">
        <v>4355</v>
      </c>
      <c r="N11584" s="32">
        <v>549</v>
      </c>
      <c r="O11584" s="32">
        <v>305</v>
      </c>
      <c r="P11584" s="32">
        <v>166</v>
      </c>
      <c r="Q11584" s="32">
        <f>scimagojr_2023[[#This Row],[Cites / Doc. (2years) --]]/100</f>
        <v>1.66</v>
      </c>
      <c r="R11584" s="32">
        <v>5377</v>
      </c>
      <c r="S11584" s="32">
        <f>scimagojr_2023[[#This Row],[Ref. / Doc. *100]]/100</f>
        <v>53.77</v>
      </c>
      <c r="T11584" s="32">
        <v>4000</v>
      </c>
      <c r="U11584" s="32">
        <f>scimagojr_2023[[#This Row],[%Female *100]]/100</f>
        <v>40</v>
      </c>
      <c r="V11584" s="32">
        <v>0</v>
      </c>
      <c r="W11584" s="32">
        <v>66</v>
      </c>
      <c r="X11584" t="s">
        <v>209432</v>
      </c>
      <c r="Y11584" t="s">
        <v>209433</v>
      </c>
      <c r="Z11584" t="s">
        <v>245</v>
      </c>
      <c r="AA11584" t="s">
        <v>11071</v>
      </c>
      <c r="AB11584" t="s">
        <v>214534</v>
      </c>
      <c r="AC11584" t="s">
        <v>209614</v>
      </c>
    </row>
    <row r="11585" spans="1:29" x14ac:dyDescent="0.25">
      <c r="A11585">
        <v>11584</v>
      </c>
      <c r="B11585" t="str">
        <f>"SOURCE-ID("&amp;scimagojr_2023[[#This Row],[Sourceid]]&amp;")"</f>
        <v>SOURCE-ID(29075)</v>
      </c>
      <c r="C11585">
        <v>29075</v>
      </c>
      <c r="D11585" t="s">
        <v>134195</v>
      </c>
      <c r="E11585" t="s">
        <v>209425</v>
      </c>
      <c r="F11585" t="s">
        <v>234596</v>
      </c>
      <c r="G11585">
        <v>462</v>
      </c>
      <c r="H11585">
        <f>scimagojr_2023[[#This Row],[SJR*1000]]/1000</f>
        <v>0.46200000000000002</v>
      </c>
      <c r="I11585" t="s">
        <v>210758</v>
      </c>
      <c r="J11585" s="32">
        <v>42</v>
      </c>
      <c r="K11585" s="32">
        <v>84</v>
      </c>
      <c r="L11585" s="32">
        <v>206</v>
      </c>
      <c r="M11585" s="32">
        <v>2494</v>
      </c>
      <c r="N11585" s="32">
        <v>299</v>
      </c>
      <c r="O11585" s="32">
        <v>169</v>
      </c>
      <c r="P11585" s="32">
        <v>146</v>
      </c>
      <c r="Q11585" s="32">
        <f>scimagojr_2023[[#This Row],[Cites / Doc. (2years) --]]/100</f>
        <v>1.46</v>
      </c>
      <c r="R11585" s="32">
        <v>2969</v>
      </c>
      <c r="S11585" s="32">
        <f>scimagojr_2023[[#This Row],[Ref. / Doc. *100]]/100</f>
        <v>29.69</v>
      </c>
      <c r="T11585" s="32">
        <v>3736</v>
      </c>
      <c r="U11585" s="32">
        <f>scimagojr_2023[[#This Row],[%Female *100]]/100</f>
        <v>37.36</v>
      </c>
      <c r="V11585" s="32">
        <v>0</v>
      </c>
      <c r="W11585" s="32">
        <v>33</v>
      </c>
      <c r="X11585" t="s">
        <v>209432</v>
      </c>
      <c r="Y11585" t="s">
        <v>209433</v>
      </c>
      <c r="Z11585" t="s">
        <v>77</v>
      </c>
      <c r="AA11585" t="s">
        <v>11975</v>
      </c>
      <c r="AB11585" t="s">
        <v>233711</v>
      </c>
      <c r="AC11585" t="s">
        <v>211313</v>
      </c>
    </row>
    <row r="11586" spans="1:29" x14ac:dyDescent="0.25">
      <c r="A11586">
        <v>11585</v>
      </c>
      <c r="B11586" t="str">
        <f>"SOURCE-ID("&amp;scimagojr_2023[[#This Row],[Sourceid]]&amp;")"</f>
        <v>SOURCE-ID(37316)</v>
      </c>
      <c r="C11586">
        <v>37316</v>
      </c>
      <c r="D11586" t="s">
        <v>133765</v>
      </c>
      <c r="E11586" t="s">
        <v>209425</v>
      </c>
      <c r="F11586" t="s">
        <v>133764</v>
      </c>
      <c r="G11586">
        <v>462</v>
      </c>
      <c r="H11586">
        <f>scimagojr_2023[[#This Row],[SJR*1000]]/1000</f>
        <v>0.46200000000000002</v>
      </c>
      <c r="I11586" t="s">
        <v>210758</v>
      </c>
      <c r="J11586" s="32">
        <v>79</v>
      </c>
      <c r="K11586" s="32">
        <v>34</v>
      </c>
      <c r="L11586" s="32">
        <v>198</v>
      </c>
      <c r="M11586" s="32">
        <v>1886</v>
      </c>
      <c r="N11586" s="32">
        <v>321</v>
      </c>
      <c r="O11586" s="32">
        <v>196</v>
      </c>
      <c r="P11586" s="32">
        <v>135</v>
      </c>
      <c r="Q11586" s="32">
        <f>scimagojr_2023[[#This Row],[Cites / Doc. (2years) --]]/100</f>
        <v>1.35</v>
      </c>
      <c r="R11586" s="32">
        <v>5547</v>
      </c>
      <c r="S11586" s="32">
        <f>scimagojr_2023[[#This Row],[Ref. / Doc. *100]]/100</f>
        <v>55.47</v>
      </c>
      <c r="T11586" s="32">
        <v>3594</v>
      </c>
      <c r="U11586" s="32">
        <f>scimagojr_2023[[#This Row],[%Female *100]]/100</f>
        <v>35.94</v>
      </c>
      <c r="V11586" s="32">
        <v>0</v>
      </c>
      <c r="W11586" s="32">
        <v>16</v>
      </c>
      <c r="X11586" t="s">
        <v>209956</v>
      </c>
      <c r="Y11586" t="s">
        <v>209428</v>
      </c>
      <c r="Z11586" t="s">
        <v>133763</v>
      </c>
      <c r="AA11586" t="s">
        <v>14694</v>
      </c>
      <c r="AB11586" t="s">
        <v>214852</v>
      </c>
      <c r="AC11586" t="s">
        <v>209614</v>
      </c>
    </row>
    <row r="11587" spans="1:29" x14ac:dyDescent="0.25">
      <c r="A11587">
        <v>11586</v>
      </c>
      <c r="B11587" t="str">
        <f>"SOURCE-ID("&amp;scimagojr_2023[[#This Row],[Sourceid]]&amp;")"</f>
        <v>SOURCE-ID(19700173223)</v>
      </c>
      <c r="C11587">
        <v>19700173223</v>
      </c>
      <c r="D11587" t="s">
        <v>128918</v>
      </c>
      <c r="E11587" t="s">
        <v>209425</v>
      </c>
      <c r="F11587" t="s">
        <v>128942</v>
      </c>
      <c r="G11587">
        <v>462</v>
      </c>
      <c r="H11587">
        <f>scimagojr_2023[[#This Row],[SJR*1000]]/1000</f>
        <v>0.46200000000000002</v>
      </c>
      <c r="I11587" t="s">
        <v>212784</v>
      </c>
      <c r="J11587" s="32">
        <v>27</v>
      </c>
      <c r="K11587" s="32">
        <v>11</v>
      </c>
      <c r="L11587" s="32">
        <v>41</v>
      </c>
      <c r="M11587" s="32">
        <v>328</v>
      </c>
      <c r="N11587" s="32">
        <v>90</v>
      </c>
      <c r="O11587" s="32">
        <v>40</v>
      </c>
      <c r="P11587" s="32">
        <v>176</v>
      </c>
      <c r="Q11587" s="32">
        <f>scimagojr_2023[[#This Row],[Cites / Doc. (2years) --]]/100</f>
        <v>1.76</v>
      </c>
      <c r="R11587" s="32">
        <v>2982</v>
      </c>
      <c r="S11587" s="32">
        <f>scimagojr_2023[[#This Row],[Ref. / Doc. *100]]/100</f>
        <v>29.82</v>
      </c>
      <c r="T11587" s="32">
        <v>4048</v>
      </c>
      <c r="U11587" s="32">
        <f>scimagojr_2023[[#This Row],[%Female *100]]/100</f>
        <v>40.479999999999997</v>
      </c>
      <c r="V11587" s="32">
        <v>0</v>
      </c>
      <c r="W11587" s="32">
        <v>2</v>
      </c>
      <c r="X11587" t="s">
        <v>210260</v>
      </c>
      <c r="Y11587" t="s">
        <v>209944</v>
      </c>
      <c r="Z11587" t="s">
        <v>5852</v>
      </c>
      <c r="AA11587" t="s">
        <v>223804</v>
      </c>
      <c r="AB11587" t="s">
        <v>215592</v>
      </c>
      <c r="AC11587" t="s">
        <v>209430</v>
      </c>
    </row>
    <row r="11588" spans="1:29" x14ac:dyDescent="0.25">
      <c r="A11588">
        <v>11587</v>
      </c>
      <c r="B11588" t="str">
        <f>"SOURCE-ID("&amp;scimagojr_2023[[#This Row],[Sourceid]]&amp;")"</f>
        <v>SOURCE-ID(19700166512)</v>
      </c>
      <c r="C11588">
        <v>19700166512</v>
      </c>
      <c r="D11588" t="s">
        <v>128681</v>
      </c>
      <c r="E11588" t="s">
        <v>209425</v>
      </c>
      <c r="F11588" t="s">
        <v>234597</v>
      </c>
      <c r="G11588">
        <v>462</v>
      </c>
      <c r="H11588">
        <f>scimagojr_2023[[#This Row],[SJR*1000]]/1000</f>
        <v>0.46200000000000002</v>
      </c>
      <c r="I11588" t="s">
        <v>212784</v>
      </c>
      <c r="J11588" s="32">
        <v>28</v>
      </c>
      <c r="K11588" s="32">
        <v>32</v>
      </c>
      <c r="L11588" s="32">
        <v>102</v>
      </c>
      <c r="M11588" s="32">
        <v>1916</v>
      </c>
      <c r="N11588" s="32">
        <v>153</v>
      </c>
      <c r="O11588" s="32">
        <v>95</v>
      </c>
      <c r="P11588" s="32">
        <v>93</v>
      </c>
      <c r="Q11588" s="32">
        <f>scimagojr_2023[[#This Row],[Cites / Doc. (2years) --]]/100</f>
        <v>0.93</v>
      </c>
      <c r="R11588" s="32">
        <v>5988</v>
      </c>
      <c r="S11588" s="32">
        <f>scimagojr_2023[[#This Row],[Ref. / Doc. *100]]/100</f>
        <v>59.88</v>
      </c>
      <c r="T11588" s="32">
        <v>6047</v>
      </c>
      <c r="U11588" s="32">
        <f>scimagojr_2023[[#This Row],[%Female *100]]/100</f>
        <v>60.47</v>
      </c>
      <c r="V11588" s="32">
        <v>0</v>
      </c>
      <c r="W11588" s="32">
        <v>4</v>
      </c>
      <c r="X11588" t="s">
        <v>209427</v>
      </c>
      <c r="Y11588" t="s">
        <v>209428</v>
      </c>
      <c r="Z11588" t="s">
        <v>3636</v>
      </c>
      <c r="AA11588" t="s">
        <v>767</v>
      </c>
      <c r="AB11588" t="s">
        <v>215220</v>
      </c>
      <c r="AC11588" t="s">
        <v>36351</v>
      </c>
    </row>
    <row r="11589" spans="1:29" x14ac:dyDescent="0.25">
      <c r="A11589">
        <v>11588</v>
      </c>
      <c r="B11589" t="str">
        <f>"SOURCE-ID("&amp;scimagojr_2023[[#This Row],[Sourceid]]&amp;")"</f>
        <v>SOURCE-ID(21100309827)</v>
      </c>
      <c r="C11589">
        <v>21100309827</v>
      </c>
      <c r="D11589" t="s">
        <v>81355</v>
      </c>
      <c r="E11589" t="s">
        <v>209425</v>
      </c>
      <c r="F11589" t="s">
        <v>234598</v>
      </c>
      <c r="G11589">
        <v>462</v>
      </c>
      <c r="H11589">
        <f>scimagojr_2023[[#This Row],[SJR*1000]]/1000</f>
        <v>0.46200000000000002</v>
      </c>
      <c r="I11589" t="s">
        <v>210758</v>
      </c>
      <c r="J11589" s="32">
        <v>39</v>
      </c>
      <c r="K11589" s="32">
        <v>53</v>
      </c>
      <c r="L11589" s="32">
        <v>138</v>
      </c>
      <c r="M11589" s="32">
        <v>1500</v>
      </c>
      <c r="N11589" s="32">
        <v>233</v>
      </c>
      <c r="O11589" s="32">
        <v>125</v>
      </c>
      <c r="P11589" s="32">
        <v>177</v>
      </c>
      <c r="Q11589" s="32">
        <f>scimagojr_2023[[#This Row],[Cites / Doc. (2years) --]]/100</f>
        <v>1.77</v>
      </c>
      <c r="R11589" s="32">
        <v>2830</v>
      </c>
      <c r="S11589" s="32">
        <f>scimagojr_2023[[#This Row],[Ref. / Doc. *100]]/100</f>
        <v>28.3</v>
      </c>
      <c r="T11589" s="32">
        <v>2468</v>
      </c>
      <c r="U11589" s="32">
        <f>scimagojr_2023[[#This Row],[%Female *100]]/100</f>
        <v>24.68</v>
      </c>
      <c r="V11589" s="32">
        <v>0</v>
      </c>
      <c r="W11589" s="32">
        <v>5</v>
      </c>
      <c r="X11589" t="s">
        <v>209427</v>
      </c>
      <c r="Y11589" t="s">
        <v>209428</v>
      </c>
      <c r="Z11589" t="s">
        <v>3355</v>
      </c>
      <c r="AA11589" t="s">
        <v>185</v>
      </c>
      <c r="AB11589" t="s">
        <v>215593</v>
      </c>
      <c r="AC11589" t="s">
        <v>209577</v>
      </c>
    </row>
    <row r="11590" spans="1:29" x14ac:dyDescent="0.25">
      <c r="A11590">
        <v>11589</v>
      </c>
      <c r="B11590" t="str">
        <f>"SOURCE-ID("&amp;scimagojr_2023[[#This Row],[Sourceid]]&amp;")"</f>
        <v>SOURCE-ID(21328)</v>
      </c>
      <c r="C11590">
        <v>21328</v>
      </c>
      <c r="D11590" t="s">
        <v>113799</v>
      </c>
      <c r="E11590" t="s">
        <v>209425</v>
      </c>
      <c r="F11590" t="s">
        <v>234599</v>
      </c>
      <c r="G11590">
        <v>462</v>
      </c>
      <c r="H11590">
        <f>scimagojr_2023[[#This Row],[SJR*1000]]/1000</f>
        <v>0.46200000000000002</v>
      </c>
      <c r="I11590" t="s">
        <v>212784</v>
      </c>
      <c r="J11590" s="32">
        <v>47</v>
      </c>
      <c r="K11590" s="32">
        <v>61</v>
      </c>
      <c r="L11590" s="32">
        <v>210</v>
      </c>
      <c r="M11590" s="32">
        <v>2589</v>
      </c>
      <c r="N11590" s="32">
        <v>392</v>
      </c>
      <c r="O11590" s="32">
        <v>204</v>
      </c>
      <c r="P11590" s="32">
        <v>181</v>
      </c>
      <c r="Q11590" s="32">
        <f>scimagojr_2023[[#This Row],[Cites / Doc. (2years) --]]/100</f>
        <v>1.81</v>
      </c>
      <c r="R11590" s="32">
        <v>4244</v>
      </c>
      <c r="S11590" s="32">
        <f>scimagojr_2023[[#This Row],[Ref. / Doc. *100]]/100</f>
        <v>42.44</v>
      </c>
      <c r="T11590" s="32">
        <v>3969</v>
      </c>
      <c r="U11590" s="32">
        <f>scimagojr_2023[[#This Row],[%Female *100]]/100</f>
        <v>39.69</v>
      </c>
      <c r="V11590" s="32">
        <v>0</v>
      </c>
      <c r="W11590" s="32">
        <v>15</v>
      </c>
      <c r="X11590" t="s">
        <v>210089</v>
      </c>
      <c r="Y11590" t="s">
        <v>209433</v>
      </c>
      <c r="Z11590" t="s">
        <v>15288</v>
      </c>
      <c r="AA11590" t="s">
        <v>28243</v>
      </c>
      <c r="AB11590" t="s">
        <v>215246</v>
      </c>
      <c r="AC11590" t="s">
        <v>223154</v>
      </c>
    </row>
    <row r="11591" spans="1:29" x14ac:dyDescent="0.25">
      <c r="A11591">
        <v>11590</v>
      </c>
      <c r="B11591" t="str">
        <f>"SOURCE-ID("&amp;scimagojr_2023[[#This Row],[Sourceid]]&amp;")"</f>
        <v>SOURCE-ID(21100896140)</v>
      </c>
      <c r="C11591">
        <v>21100896140</v>
      </c>
      <c r="D11591" t="s">
        <v>105994</v>
      </c>
      <c r="E11591" t="s">
        <v>209425</v>
      </c>
      <c r="F11591" t="s">
        <v>234600</v>
      </c>
      <c r="G11591">
        <v>462</v>
      </c>
      <c r="H11591">
        <f>scimagojr_2023[[#This Row],[SJR*1000]]/1000</f>
        <v>0.46200000000000002</v>
      </c>
      <c r="I11591" t="s">
        <v>209426</v>
      </c>
      <c r="J11591" s="32">
        <v>13</v>
      </c>
      <c r="K11591" s="32">
        <v>48</v>
      </c>
      <c r="L11591" s="32">
        <v>82</v>
      </c>
      <c r="M11591" s="32">
        <v>3597</v>
      </c>
      <c r="N11591" s="32">
        <v>116</v>
      </c>
      <c r="O11591" s="32">
        <v>79</v>
      </c>
      <c r="P11591" s="32">
        <v>108</v>
      </c>
      <c r="Q11591" s="32">
        <f>scimagojr_2023[[#This Row],[Cites / Doc. (2years) --]]/100</f>
        <v>1.08</v>
      </c>
      <c r="R11591" s="32">
        <v>7494</v>
      </c>
      <c r="S11591" s="32">
        <f>scimagojr_2023[[#This Row],[Ref. / Doc. *100]]/100</f>
        <v>74.94</v>
      </c>
      <c r="T11591" s="32">
        <v>4590</v>
      </c>
      <c r="U11591" s="32">
        <f>scimagojr_2023[[#This Row],[%Female *100]]/100</f>
        <v>45.9</v>
      </c>
      <c r="V11591" s="32">
        <v>0</v>
      </c>
      <c r="W11591" s="32">
        <v>11</v>
      </c>
      <c r="X11591" t="s">
        <v>209432</v>
      </c>
      <c r="Y11591" t="s">
        <v>209433</v>
      </c>
      <c r="Z11591" t="s">
        <v>77</v>
      </c>
      <c r="AA11591" t="s">
        <v>2227</v>
      </c>
      <c r="AB11591" t="s">
        <v>215594</v>
      </c>
      <c r="AC11591" t="s">
        <v>209474</v>
      </c>
    </row>
    <row r="11592" spans="1:29" x14ac:dyDescent="0.25">
      <c r="A11592">
        <v>11591</v>
      </c>
      <c r="B11592" t="str">
        <f>"SOURCE-ID("&amp;scimagojr_2023[[#This Row],[Sourceid]]&amp;")"</f>
        <v>SOURCE-ID(21101049545)</v>
      </c>
      <c r="C11592">
        <v>21101049545</v>
      </c>
      <c r="D11592" t="s">
        <v>97566</v>
      </c>
      <c r="E11592" t="s">
        <v>209425</v>
      </c>
      <c r="F11592" t="s">
        <v>234601</v>
      </c>
      <c r="G11592">
        <v>462</v>
      </c>
      <c r="H11592">
        <f>scimagojr_2023[[#This Row],[SJR*1000]]/1000</f>
        <v>0.46200000000000002</v>
      </c>
      <c r="I11592" t="s">
        <v>210758</v>
      </c>
      <c r="J11592" s="32">
        <v>5</v>
      </c>
      <c r="K11592" s="32">
        <v>24</v>
      </c>
      <c r="L11592" s="32">
        <v>39</v>
      </c>
      <c r="M11592" s="32">
        <v>780</v>
      </c>
      <c r="N11592" s="32">
        <v>63</v>
      </c>
      <c r="O11592" s="32">
        <v>31</v>
      </c>
      <c r="P11592" s="32">
        <v>158</v>
      </c>
      <c r="Q11592" s="32">
        <f>scimagojr_2023[[#This Row],[Cites / Doc. (2years) --]]/100</f>
        <v>1.58</v>
      </c>
      <c r="R11592" s="32">
        <v>3250</v>
      </c>
      <c r="S11592" s="32">
        <f>scimagojr_2023[[#This Row],[Ref. / Doc. *100]]/100</f>
        <v>32.5</v>
      </c>
      <c r="T11592" s="32">
        <v>2787</v>
      </c>
      <c r="U11592" s="32">
        <f>scimagojr_2023[[#This Row],[%Female *100]]/100</f>
        <v>27.87</v>
      </c>
      <c r="V11592" s="32">
        <v>0</v>
      </c>
      <c r="W11592" s="32">
        <v>11</v>
      </c>
      <c r="X11592" t="s">
        <v>209432</v>
      </c>
      <c r="Y11592" t="s">
        <v>209433</v>
      </c>
      <c r="Z11592" t="s">
        <v>16497</v>
      </c>
      <c r="AA11592" t="s">
        <v>230640</v>
      </c>
      <c r="AB11592" t="s">
        <v>234602</v>
      </c>
      <c r="AC11592" t="s">
        <v>210095</v>
      </c>
    </row>
    <row r="11593" spans="1:29" x14ac:dyDescent="0.25">
      <c r="A11593">
        <v>11592</v>
      </c>
      <c r="B11593" t="str">
        <f>"SOURCE-ID("&amp;scimagojr_2023[[#This Row],[Sourceid]]&amp;")"</f>
        <v>SOURCE-ID(17700156604)</v>
      </c>
      <c r="C11593">
        <v>17700156604</v>
      </c>
      <c r="D11593" t="s">
        <v>95248</v>
      </c>
      <c r="E11593" t="s">
        <v>209425</v>
      </c>
      <c r="F11593" t="s">
        <v>95247</v>
      </c>
      <c r="G11593">
        <v>462</v>
      </c>
      <c r="H11593">
        <f>scimagojr_2023[[#This Row],[SJR*1000]]/1000</f>
        <v>0.46200000000000002</v>
      </c>
      <c r="I11593" t="s">
        <v>210758</v>
      </c>
      <c r="J11593" s="32">
        <v>36</v>
      </c>
      <c r="K11593" s="32">
        <v>143</v>
      </c>
      <c r="L11593" s="32">
        <v>295</v>
      </c>
      <c r="M11593" s="32">
        <v>6014</v>
      </c>
      <c r="N11593" s="32">
        <v>700</v>
      </c>
      <c r="O11593" s="32">
        <v>295</v>
      </c>
      <c r="P11593" s="32">
        <v>226</v>
      </c>
      <c r="Q11593" s="32">
        <f>scimagojr_2023[[#This Row],[Cites / Doc. (2years) --]]/100</f>
        <v>2.2599999999999998</v>
      </c>
      <c r="R11593" s="32">
        <v>4206</v>
      </c>
      <c r="S11593" s="32">
        <f>scimagojr_2023[[#This Row],[Ref. / Doc. *100]]/100</f>
        <v>42.06</v>
      </c>
      <c r="T11593" s="32">
        <v>1959</v>
      </c>
      <c r="U11593" s="32">
        <f>scimagojr_2023[[#This Row],[%Female *100]]/100</f>
        <v>19.59</v>
      </c>
      <c r="V11593" s="32">
        <v>0</v>
      </c>
      <c r="W11593" s="32">
        <v>20</v>
      </c>
      <c r="X11593" t="s">
        <v>209507</v>
      </c>
      <c r="Y11593" t="s">
        <v>209433</v>
      </c>
      <c r="Z11593" t="s">
        <v>989</v>
      </c>
      <c r="AA11593" t="s">
        <v>53</v>
      </c>
      <c r="AB11593" t="s">
        <v>215121</v>
      </c>
      <c r="AC11593" t="s">
        <v>210128</v>
      </c>
    </row>
    <row r="11594" spans="1:29" x14ac:dyDescent="0.25">
      <c r="A11594">
        <v>11593</v>
      </c>
      <c r="B11594" t="str">
        <f>"SOURCE-ID("&amp;scimagojr_2023[[#This Row],[Sourceid]]&amp;")"</f>
        <v>SOURCE-ID(21100843696)</v>
      </c>
      <c r="C11594">
        <v>21100843696</v>
      </c>
      <c r="D11594" t="s">
        <v>77917</v>
      </c>
      <c r="E11594" t="s">
        <v>209425</v>
      </c>
      <c r="F11594" t="s">
        <v>77916</v>
      </c>
      <c r="G11594">
        <v>462</v>
      </c>
      <c r="H11594">
        <f>scimagojr_2023[[#This Row],[SJR*1000]]/1000</f>
        <v>0.46200000000000002</v>
      </c>
      <c r="I11594" t="s">
        <v>210758</v>
      </c>
      <c r="J11594" s="32">
        <v>9</v>
      </c>
      <c r="K11594" s="32">
        <v>33</v>
      </c>
      <c r="L11594" s="32">
        <v>102</v>
      </c>
      <c r="M11594" s="32">
        <v>1249</v>
      </c>
      <c r="N11594" s="32">
        <v>203</v>
      </c>
      <c r="O11594" s="32">
        <v>102</v>
      </c>
      <c r="P11594" s="32">
        <v>209</v>
      </c>
      <c r="Q11594" s="32">
        <f>scimagojr_2023[[#This Row],[Cites / Doc. (2years) --]]/100</f>
        <v>2.09</v>
      </c>
      <c r="R11594" s="32">
        <v>3785</v>
      </c>
      <c r="S11594" s="32">
        <f>scimagojr_2023[[#This Row],[Ref. / Doc. *100]]/100</f>
        <v>37.85</v>
      </c>
      <c r="T11594" s="32">
        <v>3380</v>
      </c>
      <c r="U11594" s="32">
        <f>scimagojr_2023[[#This Row],[%Female *100]]/100</f>
        <v>33.799999999999997</v>
      </c>
      <c r="V11594" s="32">
        <v>0</v>
      </c>
      <c r="W11594" s="32">
        <v>20</v>
      </c>
      <c r="X11594" t="s">
        <v>209463</v>
      </c>
      <c r="Y11594" t="s">
        <v>209464</v>
      </c>
      <c r="Z11594" t="s">
        <v>77915</v>
      </c>
      <c r="AA11594" t="s">
        <v>348</v>
      </c>
      <c r="AB11594" t="s">
        <v>215595</v>
      </c>
      <c r="AC11594" t="s">
        <v>209516</v>
      </c>
    </row>
    <row r="11595" spans="1:29" x14ac:dyDescent="0.25">
      <c r="A11595">
        <v>11594</v>
      </c>
      <c r="B11595" t="str">
        <f>"SOURCE-ID("&amp;scimagojr_2023[[#This Row],[Sourceid]]&amp;")"</f>
        <v>SOURCE-ID(21100896341)</v>
      </c>
      <c r="C11595">
        <v>21100896341</v>
      </c>
      <c r="D11595" t="s">
        <v>75959</v>
      </c>
      <c r="E11595" t="s">
        <v>209425</v>
      </c>
      <c r="F11595" t="s">
        <v>234603</v>
      </c>
      <c r="G11595">
        <v>462</v>
      </c>
      <c r="H11595">
        <f>scimagojr_2023[[#This Row],[SJR*1000]]/1000</f>
        <v>0.46200000000000002</v>
      </c>
      <c r="I11595" t="s">
        <v>210758</v>
      </c>
      <c r="J11595" s="32">
        <v>3</v>
      </c>
      <c r="K11595" s="32">
        <v>9</v>
      </c>
      <c r="L11595" s="32">
        <v>36</v>
      </c>
      <c r="M11595" s="32">
        <v>248</v>
      </c>
      <c r="N11595" s="32">
        <v>7</v>
      </c>
      <c r="O11595" s="32">
        <v>36</v>
      </c>
      <c r="P11595" s="32">
        <v>17</v>
      </c>
      <c r="Q11595" s="32">
        <f>scimagojr_2023[[#This Row],[Cites / Doc. (2years) --]]/100</f>
        <v>0.17</v>
      </c>
      <c r="R11595" s="32">
        <v>2756</v>
      </c>
      <c r="S11595" s="32">
        <f>scimagojr_2023[[#This Row],[Ref. / Doc. *100]]/100</f>
        <v>27.56</v>
      </c>
      <c r="T11595" s="32">
        <v>2632</v>
      </c>
      <c r="U11595" s="32">
        <f>scimagojr_2023[[#This Row],[%Female *100]]/100</f>
        <v>26.32</v>
      </c>
      <c r="V11595" s="32">
        <v>0</v>
      </c>
      <c r="W11595" s="32">
        <v>2</v>
      </c>
      <c r="X11595" t="s">
        <v>209432</v>
      </c>
      <c r="Y11595" t="s">
        <v>209433</v>
      </c>
      <c r="Z11595" t="s">
        <v>73465</v>
      </c>
      <c r="AA11595" t="s">
        <v>2227</v>
      </c>
      <c r="AB11595" t="s">
        <v>234604</v>
      </c>
      <c r="AC11595" t="s">
        <v>223161</v>
      </c>
    </row>
    <row r="11596" spans="1:29" x14ac:dyDescent="0.25">
      <c r="A11596">
        <v>11595</v>
      </c>
      <c r="B11596" t="str">
        <f>"SOURCE-ID("&amp;scimagojr_2023[[#This Row],[Sourceid]]&amp;")"</f>
        <v>SOURCE-ID(21100832984)</v>
      </c>
      <c r="C11596">
        <v>21100832984</v>
      </c>
      <c r="D11596" t="s">
        <v>75607</v>
      </c>
      <c r="E11596" t="s">
        <v>209425</v>
      </c>
      <c r="F11596" t="s">
        <v>75606</v>
      </c>
      <c r="G11596">
        <v>462</v>
      </c>
      <c r="H11596">
        <f>scimagojr_2023[[#This Row],[SJR*1000]]/1000</f>
        <v>0.46200000000000002</v>
      </c>
      <c r="I11596" t="s">
        <v>209426</v>
      </c>
      <c r="J11596" s="32">
        <v>17</v>
      </c>
      <c r="K11596" s="32">
        <v>12</v>
      </c>
      <c r="L11596" s="32">
        <v>38</v>
      </c>
      <c r="M11596" s="32">
        <v>714</v>
      </c>
      <c r="N11596" s="32">
        <v>74</v>
      </c>
      <c r="O11596" s="32">
        <v>38</v>
      </c>
      <c r="P11596" s="32">
        <v>181</v>
      </c>
      <c r="Q11596" s="32">
        <f>scimagojr_2023[[#This Row],[Cites / Doc. (2years) --]]/100</f>
        <v>1.81</v>
      </c>
      <c r="R11596" s="32">
        <v>5950</v>
      </c>
      <c r="S11596" s="32">
        <f>scimagojr_2023[[#This Row],[Ref. / Doc. *100]]/100</f>
        <v>59.5</v>
      </c>
      <c r="T11596" s="32">
        <v>5294</v>
      </c>
      <c r="U11596" s="32">
        <f>scimagojr_2023[[#This Row],[%Female *100]]/100</f>
        <v>52.94</v>
      </c>
      <c r="V11596" s="32">
        <v>0</v>
      </c>
      <c r="W11596" s="32">
        <v>3</v>
      </c>
      <c r="X11596" t="s">
        <v>209479</v>
      </c>
      <c r="Y11596" t="s">
        <v>209433</v>
      </c>
      <c r="Z11596" t="s">
        <v>2949</v>
      </c>
      <c r="AA11596" t="s">
        <v>1772</v>
      </c>
      <c r="AB11596" t="s">
        <v>215596</v>
      </c>
      <c r="AC11596" t="s">
        <v>212227</v>
      </c>
    </row>
    <row r="11597" spans="1:29" x14ac:dyDescent="0.25">
      <c r="A11597">
        <v>11596</v>
      </c>
      <c r="B11597" t="str">
        <f>"SOURCE-ID("&amp;scimagojr_2023[[#This Row],[Sourceid]]&amp;")"</f>
        <v>SOURCE-ID(3300147703)</v>
      </c>
      <c r="C11597">
        <v>3300147703</v>
      </c>
      <c r="D11597" t="s">
        <v>72801</v>
      </c>
      <c r="E11597" t="s">
        <v>209425</v>
      </c>
      <c r="F11597" t="s">
        <v>234605</v>
      </c>
      <c r="G11597">
        <v>462</v>
      </c>
      <c r="H11597">
        <f>scimagojr_2023[[#This Row],[SJR*1000]]/1000</f>
        <v>0.46200000000000002</v>
      </c>
      <c r="I11597" t="s">
        <v>209426</v>
      </c>
      <c r="J11597" s="32">
        <v>44</v>
      </c>
      <c r="K11597" s="32">
        <v>28</v>
      </c>
      <c r="L11597" s="32">
        <v>77</v>
      </c>
      <c r="M11597" s="32">
        <v>1274</v>
      </c>
      <c r="N11597" s="32">
        <v>119</v>
      </c>
      <c r="O11597" s="32">
        <v>77</v>
      </c>
      <c r="P11597" s="32">
        <v>140</v>
      </c>
      <c r="Q11597" s="32">
        <f>scimagojr_2023[[#This Row],[Cites / Doc. (2years) --]]/100</f>
        <v>1.4</v>
      </c>
      <c r="R11597" s="32">
        <v>4550</v>
      </c>
      <c r="S11597" s="32">
        <f>scimagojr_2023[[#This Row],[Ref. / Doc. *100]]/100</f>
        <v>45.5</v>
      </c>
      <c r="T11597" s="32">
        <v>6222</v>
      </c>
      <c r="U11597" s="32">
        <f>scimagojr_2023[[#This Row],[%Female *100]]/100</f>
        <v>62.22</v>
      </c>
      <c r="V11597" s="32">
        <v>0</v>
      </c>
      <c r="W11597" s="32">
        <v>11</v>
      </c>
      <c r="X11597" t="s">
        <v>209427</v>
      </c>
      <c r="Y11597" t="s">
        <v>209428</v>
      </c>
      <c r="Z11597" t="s">
        <v>3636</v>
      </c>
      <c r="AA11597" t="s">
        <v>13759</v>
      </c>
      <c r="AB11597" t="s">
        <v>215597</v>
      </c>
      <c r="AC11597" t="s">
        <v>209654</v>
      </c>
    </row>
    <row r="11598" spans="1:29" x14ac:dyDescent="0.25">
      <c r="A11598">
        <v>11597</v>
      </c>
      <c r="B11598" t="str">
        <f>"SOURCE-ID("&amp;scimagojr_2023[[#This Row],[Sourceid]]&amp;")"</f>
        <v>SOURCE-ID(19700188233)</v>
      </c>
      <c r="C11598">
        <v>19700188233</v>
      </c>
      <c r="D11598" t="s">
        <v>25216</v>
      </c>
      <c r="E11598" t="s">
        <v>209425</v>
      </c>
      <c r="F11598" t="s">
        <v>234606</v>
      </c>
      <c r="G11598">
        <v>462</v>
      </c>
      <c r="H11598">
        <f>scimagojr_2023[[#This Row],[SJR*1000]]/1000</f>
        <v>0.46200000000000002</v>
      </c>
      <c r="I11598" t="s">
        <v>210758</v>
      </c>
      <c r="J11598" s="32">
        <v>54</v>
      </c>
      <c r="K11598" s="32">
        <v>104</v>
      </c>
      <c r="L11598" s="32">
        <v>174</v>
      </c>
      <c r="M11598" s="32">
        <v>3037</v>
      </c>
      <c r="N11598" s="32">
        <v>250</v>
      </c>
      <c r="O11598" s="32">
        <v>172</v>
      </c>
      <c r="P11598" s="32">
        <v>108</v>
      </c>
      <c r="Q11598" s="32">
        <f>scimagojr_2023[[#This Row],[Cites / Doc. (2years) --]]/100</f>
        <v>1.08</v>
      </c>
      <c r="R11598" s="32">
        <v>2920</v>
      </c>
      <c r="S11598" s="32">
        <f>scimagojr_2023[[#This Row],[Ref. / Doc. *100]]/100</f>
        <v>29.2</v>
      </c>
      <c r="T11598" s="32">
        <v>3340</v>
      </c>
      <c r="U11598" s="32">
        <f>scimagojr_2023[[#This Row],[%Female *100]]/100</f>
        <v>33.4</v>
      </c>
      <c r="V11598" s="32">
        <v>0</v>
      </c>
      <c r="W11598" s="32">
        <v>16</v>
      </c>
      <c r="X11598" t="s">
        <v>209432</v>
      </c>
      <c r="Y11598" t="s">
        <v>209433</v>
      </c>
      <c r="Z11598" t="s">
        <v>25121</v>
      </c>
      <c r="AA11598" t="s">
        <v>1648</v>
      </c>
      <c r="AB11598" t="s">
        <v>213575</v>
      </c>
      <c r="AC11598" t="s">
        <v>209430</v>
      </c>
    </row>
    <row r="11599" spans="1:29" x14ac:dyDescent="0.25">
      <c r="A11599">
        <v>11598</v>
      </c>
      <c r="B11599" t="str">
        <f>"SOURCE-ID("&amp;scimagojr_2023[[#This Row],[Sourceid]]&amp;")"</f>
        <v>SOURCE-ID(13687)</v>
      </c>
      <c r="C11599">
        <v>13687</v>
      </c>
      <c r="D11599" t="s">
        <v>71424</v>
      </c>
      <c r="E11599" t="s">
        <v>209425</v>
      </c>
      <c r="F11599" t="s">
        <v>234607</v>
      </c>
      <c r="G11599">
        <v>462</v>
      </c>
      <c r="H11599">
        <f>scimagojr_2023[[#This Row],[SJR*1000]]/1000</f>
        <v>0.46200000000000002</v>
      </c>
      <c r="I11599" t="s">
        <v>210758</v>
      </c>
      <c r="J11599" s="32">
        <v>70</v>
      </c>
      <c r="K11599" s="32">
        <v>457</v>
      </c>
      <c r="L11599" s="32">
        <v>1385</v>
      </c>
      <c r="M11599" s="32">
        <v>22578</v>
      </c>
      <c r="N11599" s="32">
        <v>4052</v>
      </c>
      <c r="O11599" s="32">
        <v>1384</v>
      </c>
      <c r="P11599" s="32">
        <v>267</v>
      </c>
      <c r="Q11599" s="32">
        <f>scimagojr_2023[[#This Row],[Cites / Doc. (2years) --]]/100</f>
        <v>2.67</v>
      </c>
      <c r="R11599" s="32">
        <v>4940</v>
      </c>
      <c r="S11599" s="32">
        <f>scimagojr_2023[[#This Row],[Ref. / Doc. *100]]/100</f>
        <v>49.4</v>
      </c>
      <c r="T11599" s="32">
        <v>3607</v>
      </c>
      <c r="U11599" s="32">
        <f>scimagojr_2023[[#This Row],[%Female *100]]/100</f>
        <v>36.07</v>
      </c>
      <c r="V11599" s="32">
        <v>0</v>
      </c>
      <c r="W11599" s="32">
        <v>68</v>
      </c>
      <c r="X11599" t="s">
        <v>209479</v>
      </c>
      <c r="Y11599" t="s">
        <v>209433</v>
      </c>
      <c r="Z11599" t="s">
        <v>4081</v>
      </c>
      <c r="AA11599" t="s">
        <v>5548</v>
      </c>
      <c r="AB11599" t="s">
        <v>215598</v>
      </c>
      <c r="AC11599" t="s">
        <v>209684</v>
      </c>
    </row>
    <row r="11600" spans="1:29" x14ac:dyDescent="0.25">
      <c r="A11600">
        <v>11599</v>
      </c>
      <c r="B11600" t="str">
        <f>"SOURCE-ID("&amp;scimagojr_2023[[#This Row],[Sourceid]]&amp;")"</f>
        <v>SOURCE-ID(12100154807)</v>
      </c>
      <c r="C11600">
        <v>12100154807</v>
      </c>
      <c r="D11600" t="s">
        <v>67353</v>
      </c>
      <c r="E11600" t="s">
        <v>209425</v>
      </c>
      <c r="F11600" t="s">
        <v>234608</v>
      </c>
      <c r="G11600">
        <v>462</v>
      </c>
      <c r="H11600">
        <f>scimagojr_2023[[#This Row],[SJR*1000]]/1000</f>
        <v>0.46200000000000002</v>
      </c>
      <c r="I11600" t="s">
        <v>210758</v>
      </c>
      <c r="J11600" s="32">
        <v>22</v>
      </c>
      <c r="K11600" s="32">
        <v>24</v>
      </c>
      <c r="L11600" s="32">
        <v>52</v>
      </c>
      <c r="M11600" s="32">
        <v>977</v>
      </c>
      <c r="N11600" s="32">
        <v>43</v>
      </c>
      <c r="O11600" s="32">
        <v>52</v>
      </c>
      <c r="P11600" s="32">
        <v>94</v>
      </c>
      <c r="Q11600" s="32">
        <f>scimagojr_2023[[#This Row],[Cites / Doc. (2years) --]]/100</f>
        <v>0.94</v>
      </c>
      <c r="R11600" s="32">
        <v>4071</v>
      </c>
      <c r="S11600" s="32">
        <f>scimagojr_2023[[#This Row],[Ref. / Doc. *100]]/100</f>
        <v>40.71</v>
      </c>
      <c r="T11600" s="32">
        <v>2870</v>
      </c>
      <c r="U11600" s="32">
        <f>scimagojr_2023[[#This Row],[%Female *100]]/100</f>
        <v>28.7</v>
      </c>
      <c r="V11600" s="32">
        <v>0</v>
      </c>
      <c r="W11600" s="32">
        <v>0</v>
      </c>
      <c r="X11600" t="s">
        <v>209795</v>
      </c>
      <c r="Y11600" t="s">
        <v>209464</v>
      </c>
      <c r="Z11600" t="s">
        <v>67349</v>
      </c>
      <c r="AA11600" t="s">
        <v>234609</v>
      </c>
      <c r="AB11600" t="s">
        <v>214185</v>
      </c>
      <c r="AC11600" t="s">
        <v>209478</v>
      </c>
    </row>
    <row r="11601" spans="1:29" x14ac:dyDescent="0.25">
      <c r="A11601">
        <v>11600</v>
      </c>
      <c r="B11601" t="str">
        <f>"SOURCE-ID("&amp;scimagojr_2023[[#This Row],[Sourceid]]&amp;")"</f>
        <v>SOURCE-ID(22300)</v>
      </c>
      <c r="C11601">
        <v>22300</v>
      </c>
      <c r="D11601" t="s">
        <v>66802</v>
      </c>
      <c r="E11601" t="s">
        <v>209425</v>
      </c>
      <c r="F11601" t="s">
        <v>234610</v>
      </c>
      <c r="G11601">
        <v>462</v>
      </c>
      <c r="H11601">
        <f>scimagojr_2023[[#This Row],[SJR*1000]]/1000</f>
        <v>0.46200000000000002</v>
      </c>
      <c r="I11601" t="s">
        <v>210758</v>
      </c>
      <c r="J11601" s="32">
        <v>61</v>
      </c>
      <c r="K11601" s="32">
        <v>36</v>
      </c>
      <c r="L11601" s="32">
        <v>187</v>
      </c>
      <c r="M11601" s="32">
        <v>930</v>
      </c>
      <c r="N11601" s="32">
        <v>287</v>
      </c>
      <c r="O11601" s="32">
        <v>183</v>
      </c>
      <c r="P11601" s="32">
        <v>142</v>
      </c>
      <c r="Q11601" s="32">
        <f>scimagojr_2023[[#This Row],[Cites / Doc. (2years) --]]/100</f>
        <v>1.42</v>
      </c>
      <c r="R11601" s="32">
        <v>2583</v>
      </c>
      <c r="S11601" s="32">
        <f>scimagojr_2023[[#This Row],[Ref. / Doc. *100]]/100</f>
        <v>25.83</v>
      </c>
      <c r="T11601" s="32">
        <v>3701</v>
      </c>
      <c r="U11601" s="32">
        <f>scimagojr_2023[[#This Row],[%Female *100]]/100</f>
        <v>37.01</v>
      </c>
      <c r="V11601" s="32">
        <v>0</v>
      </c>
      <c r="W11601" s="32">
        <v>9</v>
      </c>
      <c r="X11601" t="s">
        <v>209427</v>
      </c>
      <c r="Y11601" t="s">
        <v>209428</v>
      </c>
      <c r="Z11601" t="s">
        <v>66799</v>
      </c>
      <c r="AA11601" t="s">
        <v>1973</v>
      </c>
      <c r="AB11601" t="s">
        <v>213575</v>
      </c>
      <c r="AC11601" t="s">
        <v>209430</v>
      </c>
    </row>
    <row r="11602" spans="1:29" x14ac:dyDescent="0.25">
      <c r="A11602">
        <v>11601</v>
      </c>
      <c r="B11602" t="str">
        <f>"SOURCE-ID("&amp;scimagojr_2023[[#This Row],[Sourceid]]&amp;")"</f>
        <v>SOURCE-ID(21100916807)</v>
      </c>
      <c r="C11602">
        <v>21100916807</v>
      </c>
      <c r="D11602" t="s">
        <v>64234</v>
      </c>
      <c r="E11602" t="s">
        <v>209425</v>
      </c>
      <c r="F11602" t="s">
        <v>234611</v>
      </c>
      <c r="G11602">
        <v>462</v>
      </c>
      <c r="H11602">
        <f>scimagojr_2023[[#This Row],[SJR*1000]]/1000</f>
        <v>0.46200000000000002</v>
      </c>
      <c r="I11602" t="s">
        <v>210758</v>
      </c>
      <c r="J11602" s="32">
        <v>13</v>
      </c>
      <c r="K11602" s="32">
        <v>32</v>
      </c>
      <c r="L11602" s="32">
        <v>86</v>
      </c>
      <c r="M11602" s="32">
        <v>1254</v>
      </c>
      <c r="N11602" s="32">
        <v>145</v>
      </c>
      <c r="O11602" s="32">
        <v>64</v>
      </c>
      <c r="P11602" s="32">
        <v>155</v>
      </c>
      <c r="Q11602" s="32">
        <f>scimagojr_2023[[#This Row],[Cites / Doc. (2years) --]]/100</f>
        <v>1.55</v>
      </c>
      <c r="R11602" s="32">
        <v>3919</v>
      </c>
      <c r="S11602" s="32">
        <f>scimagojr_2023[[#This Row],[Ref. / Doc. *100]]/100</f>
        <v>39.19</v>
      </c>
      <c r="T11602" s="32">
        <v>2903</v>
      </c>
      <c r="U11602" s="32">
        <f>scimagojr_2023[[#This Row],[%Female *100]]/100</f>
        <v>29.03</v>
      </c>
      <c r="V11602" s="32">
        <v>0</v>
      </c>
      <c r="W11602" s="32">
        <v>11</v>
      </c>
      <c r="X11602" t="s">
        <v>209507</v>
      </c>
      <c r="Y11602" t="s">
        <v>209433</v>
      </c>
      <c r="Z11602" t="s">
        <v>989</v>
      </c>
      <c r="AA11602" t="s">
        <v>204</v>
      </c>
      <c r="AB11602" t="s">
        <v>215599</v>
      </c>
      <c r="AC11602" t="s">
        <v>209523</v>
      </c>
    </row>
    <row r="11603" spans="1:29" x14ac:dyDescent="0.25">
      <c r="A11603">
        <v>11602</v>
      </c>
      <c r="B11603" t="str">
        <f>"SOURCE-ID("&amp;scimagojr_2023[[#This Row],[Sourceid]]&amp;")"</f>
        <v>SOURCE-ID(21101077091)</v>
      </c>
      <c r="C11603">
        <v>21101077091</v>
      </c>
      <c r="D11603" t="s">
        <v>41764</v>
      </c>
      <c r="E11603" t="s">
        <v>209425</v>
      </c>
      <c r="F11603" t="s">
        <v>41763</v>
      </c>
      <c r="G11603">
        <v>462</v>
      </c>
      <c r="H11603">
        <f>scimagojr_2023[[#This Row],[SJR*1000]]/1000</f>
        <v>0.46200000000000002</v>
      </c>
      <c r="I11603" t="s">
        <v>210758</v>
      </c>
      <c r="J11603" s="32">
        <v>14</v>
      </c>
      <c r="K11603" s="32">
        <v>74</v>
      </c>
      <c r="L11603" s="32">
        <v>208</v>
      </c>
      <c r="M11603" s="32">
        <v>3633</v>
      </c>
      <c r="N11603" s="32">
        <v>347</v>
      </c>
      <c r="O11603" s="32">
        <v>206</v>
      </c>
      <c r="P11603" s="32">
        <v>150</v>
      </c>
      <c r="Q11603" s="32">
        <f>scimagojr_2023[[#This Row],[Cites / Doc. (2years) --]]/100</f>
        <v>1.5</v>
      </c>
      <c r="R11603" s="32">
        <v>4909</v>
      </c>
      <c r="S11603" s="32">
        <f>scimagojr_2023[[#This Row],[Ref. / Doc. *100]]/100</f>
        <v>49.09</v>
      </c>
      <c r="T11603" s="32">
        <v>2188</v>
      </c>
      <c r="U11603" s="32">
        <f>scimagojr_2023[[#This Row],[%Female *100]]/100</f>
        <v>21.88</v>
      </c>
      <c r="V11603" s="32">
        <v>0</v>
      </c>
      <c r="W11603" s="32">
        <v>1</v>
      </c>
      <c r="X11603" t="s">
        <v>209507</v>
      </c>
      <c r="Y11603" t="s">
        <v>209433</v>
      </c>
      <c r="Z11603" t="s">
        <v>3518</v>
      </c>
      <c r="AA11603" t="s">
        <v>204</v>
      </c>
      <c r="AB11603" t="s">
        <v>213426</v>
      </c>
      <c r="AC11603" t="s">
        <v>209454</v>
      </c>
    </row>
    <row r="11604" spans="1:29" x14ac:dyDescent="0.25">
      <c r="A11604">
        <v>11603</v>
      </c>
      <c r="B11604" t="str">
        <f>"SOURCE-ID("&amp;scimagojr_2023[[#This Row],[Sourceid]]&amp;")"</f>
        <v>SOURCE-ID(21100843001)</v>
      </c>
      <c r="C11604">
        <v>21100843001</v>
      </c>
      <c r="D11604" t="s">
        <v>18684</v>
      </c>
      <c r="E11604" t="s">
        <v>209425</v>
      </c>
      <c r="F11604" t="s">
        <v>234612</v>
      </c>
      <c r="G11604">
        <v>462</v>
      </c>
      <c r="H11604">
        <f>scimagojr_2023[[#This Row],[SJR*1000]]/1000</f>
        <v>0.46200000000000002</v>
      </c>
      <c r="I11604" t="s">
        <v>210758</v>
      </c>
      <c r="J11604" s="32">
        <v>15</v>
      </c>
      <c r="K11604" s="32">
        <v>26</v>
      </c>
      <c r="L11604" s="32">
        <v>111</v>
      </c>
      <c r="M11604" s="32">
        <v>590</v>
      </c>
      <c r="N11604" s="32">
        <v>145</v>
      </c>
      <c r="O11604" s="32">
        <v>85</v>
      </c>
      <c r="P11604" s="32">
        <v>100</v>
      </c>
      <c r="Q11604" s="32">
        <f>scimagojr_2023[[#This Row],[Cites / Doc. (2years) --]]/100</f>
        <v>1</v>
      </c>
      <c r="R11604" s="32">
        <v>2269</v>
      </c>
      <c r="S11604" s="32">
        <f>scimagojr_2023[[#This Row],[Ref. / Doc. *100]]/100</f>
        <v>22.69</v>
      </c>
      <c r="T11604" s="32">
        <v>1807</v>
      </c>
      <c r="U11604" s="32">
        <f>scimagojr_2023[[#This Row],[%Female *100]]/100</f>
        <v>18.07</v>
      </c>
      <c r="V11604" s="32">
        <v>0</v>
      </c>
      <c r="W11604" s="32">
        <v>7</v>
      </c>
      <c r="X11604" t="s">
        <v>209427</v>
      </c>
      <c r="Y11604" t="s">
        <v>209428</v>
      </c>
      <c r="Z11604" t="s">
        <v>209442</v>
      </c>
      <c r="AA11604" t="s">
        <v>1000</v>
      </c>
      <c r="AB11604" t="s">
        <v>215600</v>
      </c>
      <c r="AC11604" t="s">
        <v>209518</v>
      </c>
    </row>
    <row r="11605" spans="1:29" x14ac:dyDescent="0.25">
      <c r="A11605">
        <v>11604</v>
      </c>
      <c r="B11605" t="str">
        <f>"SOURCE-ID("&amp;scimagojr_2023[[#This Row],[Sourceid]]&amp;")"</f>
        <v>SOURCE-ID(21100422060)</v>
      </c>
      <c r="C11605">
        <v>21100422060</v>
      </c>
      <c r="D11605" t="s">
        <v>143232</v>
      </c>
      <c r="E11605" t="s">
        <v>209425</v>
      </c>
      <c r="F11605" t="s">
        <v>234613</v>
      </c>
      <c r="G11605">
        <v>461</v>
      </c>
      <c r="H11605">
        <f>scimagojr_2023[[#This Row],[SJR*1000]]/1000</f>
        <v>0.46100000000000002</v>
      </c>
      <c r="I11605" t="s">
        <v>212784</v>
      </c>
      <c r="J11605" s="32">
        <v>61</v>
      </c>
      <c r="K11605" s="32">
        <v>112</v>
      </c>
      <c r="L11605" s="32">
        <v>347</v>
      </c>
      <c r="M11605" s="32">
        <v>4550</v>
      </c>
      <c r="N11605" s="32">
        <v>527</v>
      </c>
      <c r="O11605" s="32">
        <v>303</v>
      </c>
      <c r="P11605" s="32">
        <v>133</v>
      </c>
      <c r="Q11605" s="32">
        <f>scimagojr_2023[[#This Row],[Cites / Doc. (2years) --]]/100</f>
        <v>1.33</v>
      </c>
      <c r="R11605" s="32">
        <v>4063</v>
      </c>
      <c r="S11605" s="32">
        <f>scimagojr_2023[[#This Row],[Ref. / Doc. *100]]/100</f>
        <v>40.630000000000003</v>
      </c>
      <c r="T11605" s="32">
        <v>5577</v>
      </c>
      <c r="U11605" s="32">
        <f>scimagojr_2023[[#This Row],[%Female *100]]/100</f>
        <v>55.77</v>
      </c>
      <c r="V11605" s="32">
        <v>0</v>
      </c>
      <c r="W11605" s="32">
        <v>64</v>
      </c>
      <c r="X11605" t="s">
        <v>211181</v>
      </c>
      <c r="Y11605" t="s">
        <v>211182</v>
      </c>
      <c r="Z11605" t="s">
        <v>144021</v>
      </c>
      <c r="AA11605" t="s">
        <v>5257</v>
      </c>
      <c r="AB11605" t="s">
        <v>232177</v>
      </c>
      <c r="AC11605" t="s">
        <v>209430</v>
      </c>
    </row>
    <row r="11606" spans="1:29" x14ac:dyDescent="0.25">
      <c r="A11606">
        <v>11605</v>
      </c>
      <c r="B11606" t="str">
        <f>"SOURCE-ID("&amp;scimagojr_2023[[#This Row],[Sourceid]]&amp;")"</f>
        <v>SOURCE-ID(19500157802)</v>
      </c>
      <c r="C11606">
        <v>19500157802</v>
      </c>
      <c r="D11606" t="s">
        <v>142105</v>
      </c>
      <c r="E11606" t="s">
        <v>209425</v>
      </c>
      <c r="F11606" t="s">
        <v>234614</v>
      </c>
      <c r="G11606">
        <v>461</v>
      </c>
      <c r="H11606">
        <f>scimagojr_2023[[#This Row],[SJR*1000]]/1000</f>
        <v>0.46100000000000002</v>
      </c>
      <c r="I11606" t="s">
        <v>210758</v>
      </c>
      <c r="J11606" s="32">
        <v>19</v>
      </c>
      <c r="K11606" s="32">
        <v>20</v>
      </c>
      <c r="L11606" s="32">
        <v>73</v>
      </c>
      <c r="M11606" s="32">
        <v>991</v>
      </c>
      <c r="N11606" s="32">
        <v>116</v>
      </c>
      <c r="O11606" s="32">
        <v>73</v>
      </c>
      <c r="P11606" s="32">
        <v>159</v>
      </c>
      <c r="Q11606" s="32">
        <f>scimagojr_2023[[#This Row],[Cites / Doc. (2years) --]]/100</f>
        <v>1.59</v>
      </c>
      <c r="R11606" s="32">
        <v>4955</v>
      </c>
      <c r="S11606" s="32">
        <f>scimagojr_2023[[#This Row],[Ref. / Doc. *100]]/100</f>
        <v>49.55</v>
      </c>
      <c r="T11606" s="32">
        <v>3500</v>
      </c>
      <c r="U11606" s="32">
        <f>scimagojr_2023[[#This Row],[%Female *100]]/100</f>
        <v>35</v>
      </c>
      <c r="V11606" s="32">
        <v>0</v>
      </c>
      <c r="W11606" s="32">
        <v>11</v>
      </c>
      <c r="X11606" t="s">
        <v>209943</v>
      </c>
      <c r="Y11606" t="s">
        <v>209944</v>
      </c>
      <c r="Z11606" t="s">
        <v>217</v>
      </c>
      <c r="AA11606" t="s">
        <v>1000</v>
      </c>
      <c r="AB11606" t="s">
        <v>215096</v>
      </c>
      <c r="AC11606" t="s">
        <v>87</v>
      </c>
    </row>
    <row r="11607" spans="1:29" x14ac:dyDescent="0.25">
      <c r="A11607">
        <v>11606</v>
      </c>
      <c r="B11607" t="str">
        <f>"SOURCE-ID("&amp;scimagojr_2023[[#This Row],[Sourceid]]&amp;")"</f>
        <v>SOURCE-ID(130017)</v>
      </c>
      <c r="C11607">
        <v>130017</v>
      </c>
      <c r="D11607" t="s">
        <v>123514</v>
      </c>
      <c r="E11607" t="s">
        <v>209425</v>
      </c>
      <c r="F11607" t="s">
        <v>234615</v>
      </c>
      <c r="G11607">
        <v>461</v>
      </c>
      <c r="H11607">
        <f>scimagojr_2023[[#This Row],[SJR*1000]]/1000</f>
        <v>0.46100000000000002</v>
      </c>
      <c r="I11607" t="s">
        <v>212784</v>
      </c>
      <c r="J11607" s="32">
        <v>60</v>
      </c>
      <c r="K11607" s="32">
        <v>53</v>
      </c>
      <c r="L11607" s="32">
        <v>207</v>
      </c>
      <c r="M11607" s="32">
        <v>2942</v>
      </c>
      <c r="N11607" s="32">
        <v>435</v>
      </c>
      <c r="O11607" s="32">
        <v>192</v>
      </c>
      <c r="P11607" s="32">
        <v>180</v>
      </c>
      <c r="Q11607" s="32">
        <f>scimagojr_2023[[#This Row],[Cites / Doc. (2years) --]]/100</f>
        <v>1.8</v>
      </c>
      <c r="R11607" s="32">
        <v>5551</v>
      </c>
      <c r="S11607" s="32">
        <f>scimagojr_2023[[#This Row],[Ref. / Doc. *100]]/100</f>
        <v>55.51</v>
      </c>
      <c r="T11607" s="32">
        <v>3910</v>
      </c>
      <c r="U11607" s="32">
        <f>scimagojr_2023[[#This Row],[%Female *100]]/100</f>
        <v>39.1</v>
      </c>
      <c r="V11607" s="32">
        <v>0</v>
      </c>
      <c r="W11607" s="32">
        <v>29</v>
      </c>
      <c r="X11607" t="s">
        <v>211170</v>
      </c>
      <c r="Y11607" t="s">
        <v>210076</v>
      </c>
      <c r="Z11607" t="s">
        <v>6910</v>
      </c>
      <c r="AA11607" t="s">
        <v>3225</v>
      </c>
      <c r="AB11607" t="s">
        <v>215601</v>
      </c>
      <c r="AC11607" t="s">
        <v>209545</v>
      </c>
    </row>
    <row r="11608" spans="1:29" x14ac:dyDescent="0.25">
      <c r="A11608">
        <v>11607</v>
      </c>
      <c r="B11608" t="str">
        <f>"SOURCE-ID("&amp;scimagojr_2023[[#This Row],[Sourceid]]&amp;")"</f>
        <v>SOURCE-ID(57168)</v>
      </c>
      <c r="C11608">
        <v>57168</v>
      </c>
      <c r="D11608" t="s">
        <v>106420</v>
      </c>
      <c r="E11608" t="s">
        <v>209425</v>
      </c>
      <c r="F11608" t="s">
        <v>106419</v>
      </c>
      <c r="G11608">
        <v>461</v>
      </c>
      <c r="H11608">
        <f>scimagojr_2023[[#This Row],[SJR*1000]]/1000</f>
        <v>0.46100000000000002</v>
      </c>
      <c r="I11608" t="s">
        <v>212784</v>
      </c>
      <c r="J11608" s="32">
        <v>12</v>
      </c>
      <c r="K11608" s="32">
        <v>25</v>
      </c>
      <c r="L11608" s="32">
        <v>48</v>
      </c>
      <c r="M11608" s="32">
        <v>835</v>
      </c>
      <c r="N11608" s="32">
        <v>74</v>
      </c>
      <c r="O11608" s="32">
        <v>44</v>
      </c>
      <c r="P11608" s="32">
        <v>114</v>
      </c>
      <c r="Q11608" s="32">
        <f>scimagojr_2023[[#This Row],[Cites / Doc. (2years) --]]/100</f>
        <v>1.1399999999999999</v>
      </c>
      <c r="R11608" s="32">
        <v>3340</v>
      </c>
      <c r="S11608" s="32">
        <f>scimagojr_2023[[#This Row],[Ref. / Doc. *100]]/100</f>
        <v>33.4</v>
      </c>
      <c r="T11608" s="32">
        <v>4713</v>
      </c>
      <c r="U11608" s="32">
        <f>scimagojr_2023[[#This Row],[%Female *100]]/100</f>
        <v>47.13</v>
      </c>
      <c r="V11608" s="32">
        <v>0</v>
      </c>
      <c r="W11608" s="32">
        <v>12</v>
      </c>
      <c r="X11608" t="s">
        <v>209513</v>
      </c>
      <c r="Y11608" t="s">
        <v>209433</v>
      </c>
      <c r="Z11608" t="s">
        <v>97</v>
      </c>
      <c r="AA11608" t="s">
        <v>234616</v>
      </c>
      <c r="AB11608" t="s">
        <v>233867</v>
      </c>
      <c r="AC11608" t="s">
        <v>209430</v>
      </c>
    </row>
    <row r="11609" spans="1:29" x14ac:dyDescent="0.25">
      <c r="A11609">
        <v>11608</v>
      </c>
      <c r="B11609" t="str">
        <f>"SOURCE-ID("&amp;scimagojr_2023[[#This Row],[Sourceid]]&amp;")"</f>
        <v>SOURCE-ID(21101023217)</v>
      </c>
      <c r="C11609">
        <v>21101023217</v>
      </c>
      <c r="D11609" t="s">
        <v>106364</v>
      </c>
      <c r="E11609" t="s">
        <v>209425</v>
      </c>
      <c r="F11609" t="s">
        <v>234617</v>
      </c>
      <c r="G11609">
        <v>461</v>
      </c>
      <c r="H11609">
        <f>scimagojr_2023[[#This Row],[SJR*1000]]/1000</f>
        <v>0.46100000000000002</v>
      </c>
      <c r="I11609" t="s">
        <v>210758</v>
      </c>
      <c r="J11609" s="32">
        <v>18</v>
      </c>
      <c r="K11609" s="32">
        <v>28</v>
      </c>
      <c r="L11609" s="32">
        <v>65</v>
      </c>
      <c r="M11609" s="32">
        <v>1438</v>
      </c>
      <c r="N11609" s="32">
        <v>100</v>
      </c>
      <c r="O11609" s="32">
        <v>57</v>
      </c>
      <c r="P11609" s="32">
        <v>172</v>
      </c>
      <c r="Q11609" s="32">
        <f>scimagojr_2023[[#This Row],[Cites / Doc. (2years) --]]/100</f>
        <v>1.72</v>
      </c>
      <c r="R11609" s="32">
        <v>5136</v>
      </c>
      <c r="S11609" s="32">
        <f>scimagojr_2023[[#This Row],[Ref. / Doc. *100]]/100</f>
        <v>51.36</v>
      </c>
      <c r="T11609" s="32">
        <v>5909</v>
      </c>
      <c r="U11609" s="32">
        <f>scimagojr_2023[[#This Row],[%Female *100]]/100</f>
        <v>59.09</v>
      </c>
      <c r="V11609" s="32">
        <v>0</v>
      </c>
      <c r="W11609" s="32">
        <v>8</v>
      </c>
      <c r="X11609" t="s">
        <v>209432</v>
      </c>
      <c r="Y11609" t="s">
        <v>209433</v>
      </c>
      <c r="Z11609" t="s">
        <v>3710</v>
      </c>
      <c r="AA11609" t="s">
        <v>1164</v>
      </c>
      <c r="AB11609" t="s">
        <v>214775</v>
      </c>
      <c r="AC11609" t="s">
        <v>209730</v>
      </c>
    </row>
    <row r="11610" spans="1:29" x14ac:dyDescent="0.25">
      <c r="A11610">
        <v>11609</v>
      </c>
      <c r="B11610" t="str">
        <f>"SOURCE-ID("&amp;scimagojr_2023[[#This Row],[Sourceid]]&amp;")"</f>
        <v>SOURCE-ID(20878)</v>
      </c>
      <c r="C11610">
        <v>20878</v>
      </c>
      <c r="D11610" t="s">
        <v>104102</v>
      </c>
      <c r="E11610" t="s">
        <v>209425</v>
      </c>
      <c r="F11610" t="s">
        <v>234618</v>
      </c>
      <c r="G11610">
        <v>461</v>
      </c>
      <c r="H11610">
        <f>scimagojr_2023[[#This Row],[SJR*1000]]/1000</f>
        <v>0.46100000000000002</v>
      </c>
      <c r="I11610" t="s">
        <v>210758</v>
      </c>
      <c r="J11610" s="32">
        <v>40</v>
      </c>
      <c r="K11610" s="32">
        <v>75</v>
      </c>
      <c r="L11610" s="32">
        <v>228</v>
      </c>
      <c r="M11610" s="32">
        <v>2966</v>
      </c>
      <c r="N11610" s="32">
        <v>337</v>
      </c>
      <c r="O11610" s="32">
        <v>226</v>
      </c>
      <c r="P11610" s="32">
        <v>139</v>
      </c>
      <c r="Q11610" s="32">
        <f>scimagojr_2023[[#This Row],[Cites / Doc. (2years) --]]/100</f>
        <v>1.39</v>
      </c>
      <c r="R11610" s="32">
        <v>3955</v>
      </c>
      <c r="S11610" s="32">
        <f>scimagojr_2023[[#This Row],[Ref. / Doc. *100]]/100</f>
        <v>39.549999999999997</v>
      </c>
      <c r="T11610" s="32">
        <v>6469</v>
      </c>
      <c r="U11610" s="32">
        <f>scimagojr_2023[[#This Row],[%Female *100]]/100</f>
        <v>64.69</v>
      </c>
      <c r="V11610" s="32">
        <v>2</v>
      </c>
      <c r="W11610" s="32">
        <v>41</v>
      </c>
      <c r="X11610" t="s">
        <v>209432</v>
      </c>
      <c r="Y11610" t="s">
        <v>209433</v>
      </c>
      <c r="Z11610" t="s">
        <v>3710</v>
      </c>
      <c r="AA11610" t="s">
        <v>210466</v>
      </c>
      <c r="AB11610" t="s">
        <v>215090</v>
      </c>
      <c r="AC11610" t="s">
        <v>87</v>
      </c>
    </row>
    <row r="11611" spans="1:29" x14ac:dyDescent="0.25">
      <c r="A11611">
        <v>11610</v>
      </c>
      <c r="B11611" t="str">
        <f>"SOURCE-ID("&amp;scimagojr_2023[[#This Row],[Sourceid]]&amp;")"</f>
        <v>SOURCE-ID(19900188035)</v>
      </c>
      <c r="C11611">
        <v>19900188035</v>
      </c>
      <c r="D11611" t="s">
        <v>94910</v>
      </c>
      <c r="E11611" t="s">
        <v>209425</v>
      </c>
      <c r="F11611" t="s">
        <v>94909</v>
      </c>
      <c r="G11611">
        <v>461</v>
      </c>
      <c r="H11611">
        <f>scimagojr_2023[[#This Row],[SJR*1000]]/1000</f>
        <v>0.46100000000000002</v>
      </c>
      <c r="I11611" t="s">
        <v>209426</v>
      </c>
      <c r="J11611" s="32">
        <v>24</v>
      </c>
      <c r="K11611" s="32">
        <v>8</v>
      </c>
      <c r="L11611" s="32">
        <v>34</v>
      </c>
      <c r="M11611" s="32">
        <v>388</v>
      </c>
      <c r="N11611" s="32">
        <v>86</v>
      </c>
      <c r="O11611" s="32">
        <v>33</v>
      </c>
      <c r="P11611" s="32">
        <v>41</v>
      </c>
      <c r="Q11611" s="32">
        <f>scimagojr_2023[[#This Row],[Cites / Doc. (2years) --]]/100</f>
        <v>0.41</v>
      </c>
      <c r="R11611" s="32">
        <v>4850</v>
      </c>
      <c r="S11611" s="32">
        <f>scimagojr_2023[[#This Row],[Ref. / Doc. *100]]/100</f>
        <v>48.5</v>
      </c>
      <c r="T11611" s="32">
        <v>6000</v>
      </c>
      <c r="U11611" s="32">
        <f>scimagojr_2023[[#This Row],[%Female *100]]/100</f>
        <v>60</v>
      </c>
      <c r="V11611" s="32">
        <v>0</v>
      </c>
      <c r="W11611" s="32">
        <v>6</v>
      </c>
      <c r="X11611" t="s">
        <v>209513</v>
      </c>
      <c r="Y11611" t="s">
        <v>209433</v>
      </c>
      <c r="Z11611" t="s">
        <v>94908</v>
      </c>
      <c r="AA11611" t="s">
        <v>1648</v>
      </c>
      <c r="AB11611" t="s">
        <v>215077</v>
      </c>
      <c r="AC11611" t="s">
        <v>87</v>
      </c>
    </row>
    <row r="11612" spans="1:29" x14ac:dyDescent="0.25">
      <c r="A11612">
        <v>11611</v>
      </c>
      <c r="B11612" t="str">
        <f>"SOURCE-ID("&amp;scimagojr_2023[[#This Row],[Sourceid]]&amp;")"</f>
        <v>SOURCE-ID(21100967335)</v>
      </c>
      <c r="C11612">
        <v>21100967335</v>
      </c>
      <c r="D11612" t="s">
        <v>86444</v>
      </c>
      <c r="E11612" t="s">
        <v>209425</v>
      </c>
      <c r="F11612" t="s">
        <v>86443</v>
      </c>
      <c r="G11612">
        <v>461</v>
      </c>
      <c r="H11612">
        <f>scimagojr_2023[[#This Row],[SJR*1000]]/1000</f>
        <v>0.46100000000000002</v>
      </c>
      <c r="I11612" t="s">
        <v>212784</v>
      </c>
      <c r="J11612" s="32">
        <v>41</v>
      </c>
      <c r="K11612" s="32">
        <v>650</v>
      </c>
      <c r="L11612" s="32">
        <v>1563</v>
      </c>
      <c r="M11612" s="32">
        <v>32427</v>
      </c>
      <c r="N11612" s="32">
        <v>2280</v>
      </c>
      <c r="O11612" s="32">
        <v>1563</v>
      </c>
      <c r="P11612" s="32">
        <v>135</v>
      </c>
      <c r="Q11612" s="32">
        <f>scimagojr_2023[[#This Row],[Cites / Doc. (2years) --]]/100</f>
        <v>1.35</v>
      </c>
      <c r="R11612" s="32">
        <v>4989</v>
      </c>
      <c r="S11612" s="32">
        <f>scimagojr_2023[[#This Row],[Ref. / Doc. *100]]/100</f>
        <v>49.89</v>
      </c>
      <c r="T11612" s="32">
        <v>5515</v>
      </c>
      <c r="U11612" s="32">
        <f>scimagojr_2023[[#This Row],[%Female *100]]/100</f>
        <v>55.15</v>
      </c>
      <c r="V11612" s="32">
        <v>4</v>
      </c>
      <c r="W11612" s="32">
        <v>380</v>
      </c>
      <c r="X11612" t="s">
        <v>209956</v>
      </c>
      <c r="Y11612" t="s">
        <v>209428</v>
      </c>
      <c r="Z11612" t="s">
        <v>72319</v>
      </c>
      <c r="AA11612" t="s">
        <v>251</v>
      </c>
      <c r="AB11612" t="s">
        <v>215007</v>
      </c>
      <c r="AC11612" t="s">
        <v>209430</v>
      </c>
    </row>
    <row r="11613" spans="1:29" x14ac:dyDescent="0.25">
      <c r="A11613">
        <v>11612</v>
      </c>
      <c r="B11613" t="str">
        <f>"SOURCE-ID("&amp;scimagojr_2023[[#This Row],[Sourceid]]&amp;")"</f>
        <v>SOURCE-ID(19600161833)</v>
      </c>
      <c r="C11613">
        <v>19600161833</v>
      </c>
      <c r="D11613" t="s">
        <v>85681</v>
      </c>
      <c r="E11613" t="s">
        <v>209425</v>
      </c>
      <c r="F11613" t="s">
        <v>234619</v>
      </c>
      <c r="G11613">
        <v>461</v>
      </c>
      <c r="H11613">
        <f>scimagojr_2023[[#This Row],[SJR*1000]]/1000</f>
        <v>0.46100000000000002</v>
      </c>
      <c r="I11613" t="s">
        <v>210758</v>
      </c>
      <c r="J11613" s="32">
        <v>17</v>
      </c>
      <c r="K11613" s="32">
        <v>19</v>
      </c>
      <c r="L11613" s="32">
        <v>54</v>
      </c>
      <c r="M11613" s="32">
        <v>1194</v>
      </c>
      <c r="N11613" s="32">
        <v>77</v>
      </c>
      <c r="O11613" s="32">
        <v>52</v>
      </c>
      <c r="P11613" s="32">
        <v>132</v>
      </c>
      <c r="Q11613" s="32">
        <f>scimagojr_2023[[#This Row],[Cites / Doc. (2years) --]]/100</f>
        <v>1.32</v>
      </c>
      <c r="R11613" s="32">
        <v>6284</v>
      </c>
      <c r="S11613" s="32">
        <f>scimagojr_2023[[#This Row],[Ref. / Doc. *100]]/100</f>
        <v>62.84</v>
      </c>
      <c r="T11613" s="32">
        <v>5000</v>
      </c>
      <c r="U11613" s="32">
        <f>scimagojr_2023[[#This Row],[%Female *100]]/100</f>
        <v>50</v>
      </c>
      <c r="V11613" s="32">
        <v>1</v>
      </c>
      <c r="W11613" s="32">
        <v>1</v>
      </c>
      <c r="X11613" t="s">
        <v>209513</v>
      </c>
      <c r="Y11613" t="s">
        <v>209433</v>
      </c>
      <c r="Z11613" t="s">
        <v>232</v>
      </c>
      <c r="AA11613" t="s">
        <v>234620</v>
      </c>
      <c r="AB11613" t="s">
        <v>214077</v>
      </c>
      <c r="AC11613" t="s">
        <v>210452</v>
      </c>
    </row>
    <row r="11614" spans="1:29" x14ac:dyDescent="0.25">
      <c r="A11614">
        <v>11613</v>
      </c>
      <c r="B11614" t="str">
        <f>"SOURCE-ID("&amp;scimagojr_2023[[#This Row],[Sourceid]]&amp;")"</f>
        <v>SOURCE-ID(15920)</v>
      </c>
      <c r="C11614">
        <v>15920</v>
      </c>
      <c r="D11614" t="s">
        <v>77743</v>
      </c>
      <c r="E11614" t="s">
        <v>209425</v>
      </c>
      <c r="F11614" t="s">
        <v>234621</v>
      </c>
      <c r="G11614">
        <v>461</v>
      </c>
      <c r="H11614">
        <f>scimagojr_2023[[#This Row],[SJR*1000]]/1000</f>
        <v>0.46100000000000002</v>
      </c>
      <c r="I11614" t="s">
        <v>212784</v>
      </c>
      <c r="J11614" s="32">
        <v>25</v>
      </c>
      <c r="K11614" s="32">
        <v>126</v>
      </c>
      <c r="L11614" s="32">
        <v>184</v>
      </c>
      <c r="M11614" s="32">
        <v>4603</v>
      </c>
      <c r="N11614" s="32">
        <v>399</v>
      </c>
      <c r="O11614" s="32">
        <v>173</v>
      </c>
      <c r="P11614" s="32">
        <v>99</v>
      </c>
      <c r="Q11614" s="32">
        <f>scimagojr_2023[[#This Row],[Cites / Doc. (2years) --]]/100</f>
        <v>0.99</v>
      </c>
      <c r="R11614" s="32">
        <v>3653</v>
      </c>
      <c r="S11614" s="32">
        <f>scimagojr_2023[[#This Row],[Ref. / Doc. *100]]/100</f>
        <v>36.53</v>
      </c>
      <c r="T11614" s="32">
        <v>3848</v>
      </c>
      <c r="U11614" s="32">
        <f>scimagojr_2023[[#This Row],[%Female *100]]/100</f>
        <v>38.479999999999997</v>
      </c>
      <c r="V11614" s="32">
        <v>0</v>
      </c>
      <c r="W11614" s="32">
        <v>69</v>
      </c>
      <c r="X11614" t="s">
        <v>209859</v>
      </c>
      <c r="Y11614" t="s">
        <v>209464</v>
      </c>
      <c r="Z11614" t="s">
        <v>17382</v>
      </c>
      <c r="AA11614" t="s">
        <v>234622</v>
      </c>
      <c r="AB11614" t="s">
        <v>215322</v>
      </c>
      <c r="AC11614" t="s">
        <v>209430</v>
      </c>
    </row>
    <row r="11615" spans="1:29" x14ac:dyDescent="0.25">
      <c r="A11615">
        <v>11614</v>
      </c>
      <c r="B11615" t="str">
        <f>"SOURCE-ID("&amp;scimagojr_2023[[#This Row],[Sourceid]]&amp;")"</f>
        <v>SOURCE-ID(21101115504)</v>
      </c>
      <c r="C11615">
        <v>21101115504</v>
      </c>
      <c r="D11615" t="s">
        <v>68837</v>
      </c>
      <c r="E11615" t="s">
        <v>209425</v>
      </c>
      <c r="F11615" t="s">
        <v>68836</v>
      </c>
      <c r="G11615">
        <v>461</v>
      </c>
      <c r="H11615">
        <f>scimagojr_2023[[#This Row],[SJR*1000]]/1000</f>
        <v>0.46100000000000002</v>
      </c>
      <c r="I11615" t="s">
        <v>210758</v>
      </c>
      <c r="J11615" s="32">
        <v>50</v>
      </c>
      <c r="K11615" s="32">
        <v>125</v>
      </c>
      <c r="L11615" s="32">
        <v>416</v>
      </c>
      <c r="M11615" s="32">
        <v>6221</v>
      </c>
      <c r="N11615" s="32">
        <v>1457</v>
      </c>
      <c r="O11615" s="32">
        <v>414</v>
      </c>
      <c r="P11615" s="32">
        <v>305</v>
      </c>
      <c r="Q11615" s="32">
        <f>scimagojr_2023[[#This Row],[Cites / Doc. (2years) --]]/100</f>
        <v>3.05</v>
      </c>
      <c r="R11615" s="32">
        <v>4977</v>
      </c>
      <c r="S11615" s="32">
        <f>scimagojr_2023[[#This Row],[Ref. / Doc. *100]]/100</f>
        <v>49.77</v>
      </c>
      <c r="T11615" s="32">
        <v>3158</v>
      </c>
      <c r="U11615" s="32">
        <f>scimagojr_2023[[#This Row],[%Female *100]]/100</f>
        <v>31.58</v>
      </c>
      <c r="V11615" s="32">
        <v>0</v>
      </c>
      <c r="W11615" s="32">
        <v>28</v>
      </c>
      <c r="X11615" t="s">
        <v>209432</v>
      </c>
      <c r="Y11615" t="s">
        <v>209433</v>
      </c>
      <c r="Z11615" t="s">
        <v>245</v>
      </c>
      <c r="AA11615" t="s">
        <v>1000</v>
      </c>
      <c r="AB11615" t="s">
        <v>234623</v>
      </c>
      <c r="AC11615" t="s">
        <v>234624</v>
      </c>
    </row>
    <row r="11616" spans="1:29" x14ac:dyDescent="0.25">
      <c r="A11616">
        <v>11615</v>
      </c>
      <c r="B11616" t="str">
        <f>"SOURCE-ID("&amp;scimagojr_2023[[#This Row],[Sourceid]]&amp;")"</f>
        <v>SOURCE-ID(4700152721)</v>
      </c>
      <c r="C11616">
        <v>4700152721</v>
      </c>
      <c r="D11616" t="s">
        <v>68772</v>
      </c>
      <c r="E11616" t="s">
        <v>209425</v>
      </c>
      <c r="F11616" t="s">
        <v>68771</v>
      </c>
      <c r="G11616">
        <v>461</v>
      </c>
      <c r="H11616">
        <f>scimagojr_2023[[#This Row],[SJR*1000]]/1000</f>
        <v>0.46100000000000002</v>
      </c>
      <c r="I11616" t="s">
        <v>210758</v>
      </c>
      <c r="J11616" s="32">
        <v>31</v>
      </c>
      <c r="K11616" s="32">
        <v>29</v>
      </c>
      <c r="L11616" s="32">
        <v>80</v>
      </c>
      <c r="M11616" s="32">
        <v>1883</v>
      </c>
      <c r="N11616" s="32">
        <v>241</v>
      </c>
      <c r="O11616" s="32">
        <v>76</v>
      </c>
      <c r="P11616" s="32">
        <v>326</v>
      </c>
      <c r="Q11616" s="32">
        <f>scimagojr_2023[[#This Row],[Cites / Doc. (2years) --]]/100</f>
        <v>3.26</v>
      </c>
      <c r="R11616" s="32">
        <v>6493</v>
      </c>
      <c r="S11616" s="32">
        <f>scimagojr_2023[[#This Row],[Ref. / Doc. *100]]/100</f>
        <v>64.930000000000007</v>
      </c>
      <c r="T11616" s="32">
        <v>4400</v>
      </c>
      <c r="U11616" s="32">
        <f>scimagojr_2023[[#This Row],[%Female *100]]/100</f>
        <v>44</v>
      </c>
      <c r="V11616" s="32">
        <v>0</v>
      </c>
      <c r="W11616" s="32">
        <v>15</v>
      </c>
      <c r="X11616" t="s">
        <v>209427</v>
      </c>
      <c r="Y11616" t="s">
        <v>209428</v>
      </c>
      <c r="Z11616" t="s">
        <v>3636</v>
      </c>
      <c r="AA11616" t="s">
        <v>4101</v>
      </c>
      <c r="AB11616" t="s">
        <v>234625</v>
      </c>
      <c r="AC11616" t="s">
        <v>223484</v>
      </c>
    </row>
    <row r="11617" spans="1:29" x14ac:dyDescent="0.25">
      <c r="A11617">
        <v>11616</v>
      </c>
      <c r="B11617" t="str">
        <f>"SOURCE-ID("&amp;scimagojr_2023[[#This Row],[Sourceid]]&amp;")"</f>
        <v>SOURCE-ID(21100861552)</v>
      </c>
      <c r="C11617">
        <v>21100861552</v>
      </c>
      <c r="D11617" t="s">
        <v>49981</v>
      </c>
      <c r="E11617" t="s">
        <v>209425</v>
      </c>
      <c r="F11617" t="s">
        <v>49980</v>
      </c>
      <c r="G11617">
        <v>461</v>
      </c>
      <c r="H11617">
        <f>scimagojr_2023[[#This Row],[SJR*1000]]/1000</f>
        <v>0.46100000000000002</v>
      </c>
      <c r="I11617" t="s">
        <v>210758</v>
      </c>
      <c r="J11617" s="32">
        <v>22</v>
      </c>
      <c r="K11617" s="32">
        <v>13</v>
      </c>
      <c r="L11617" s="32">
        <v>69</v>
      </c>
      <c r="M11617" s="32">
        <v>706</v>
      </c>
      <c r="N11617" s="32">
        <v>168</v>
      </c>
      <c r="O11617" s="32">
        <v>68</v>
      </c>
      <c r="P11617" s="32">
        <v>195</v>
      </c>
      <c r="Q11617" s="32">
        <f>scimagojr_2023[[#This Row],[Cites / Doc. (2years) --]]/100</f>
        <v>1.95</v>
      </c>
      <c r="R11617" s="32">
        <v>5431</v>
      </c>
      <c r="S11617" s="32">
        <f>scimagojr_2023[[#This Row],[Ref. / Doc. *100]]/100</f>
        <v>54.31</v>
      </c>
      <c r="T11617" s="32">
        <v>3778</v>
      </c>
      <c r="U11617" s="32">
        <f>scimagojr_2023[[#This Row],[%Female *100]]/100</f>
        <v>37.78</v>
      </c>
      <c r="V11617" s="32">
        <v>0</v>
      </c>
      <c r="W11617" s="32">
        <v>10</v>
      </c>
      <c r="X11617" t="s">
        <v>209513</v>
      </c>
      <c r="Y11617" t="s">
        <v>209433</v>
      </c>
      <c r="Z11617" t="s">
        <v>114</v>
      </c>
      <c r="AA11617" t="s">
        <v>185</v>
      </c>
      <c r="AB11617" t="s">
        <v>234626</v>
      </c>
      <c r="AC11617" t="s">
        <v>215602</v>
      </c>
    </row>
    <row r="11618" spans="1:29" x14ac:dyDescent="0.25">
      <c r="A11618">
        <v>11617</v>
      </c>
      <c r="B11618" t="str">
        <f>"SOURCE-ID("&amp;scimagojr_2023[[#This Row],[Sourceid]]&amp;")"</f>
        <v>SOURCE-ID(19700182448)</v>
      </c>
      <c r="C11618">
        <v>19700182448</v>
      </c>
      <c r="D11618" t="s">
        <v>47370</v>
      </c>
      <c r="E11618" t="s">
        <v>209425</v>
      </c>
      <c r="F11618" t="s">
        <v>47369</v>
      </c>
      <c r="G11618">
        <v>461</v>
      </c>
      <c r="H11618">
        <f>scimagojr_2023[[#This Row],[SJR*1000]]/1000</f>
        <v>0.46100000000000002</v>
      </c>
      <c r="I11618" t="s">
        <v>210758</v>
      </c>
      <c r="J11618" s="32">
        <v>23</v>
      </c>
      <c r="K11618" s="32">
        <v>49</v>
      </c>
      <c r="L11618" s="32">
        <v>194</v>
      </c>
      <c r="M11618" s="32">
        <v>1382</v>
      </c>
      <c r="N11618" s="32">
        <v>337</v>
      </c>
      <c r="O11618" s="32">
        <v>192</v>
      </c>
      <c r="P11618" s="32">
        <v>153</v>
      </c>
      <c r="Q11618" s="32">
        <f>scimagojr_2023[[#This Row],[Cites / Doc. (2years) --]]/100</f>
        <v>1.53</v>
      </c>
      <c r="R11618" s="32">
        <v>2820</v>
      </c>
      <c r="S11618" s="32">
        <f>scimagojr_2023[[#This Row],[Ref. / Doc. *100]]/100</f>
        <v>28.2</v>
      </c>
      <c r="T11618" s="32">
        <v>3053</v>
      </c>
      <c r="U11618" s="32">
        <f>scimagojr_2023[[#This Row],[%Female *100]]/100</f>
        <v>30.53</v>
      </c>
      <c r="V11618" s="32">
        <v>0</v>
      </c>
      <c r="W11618" s="32">
        <v>19</v>
      </c>
      <c r="X11618" t="s">
        <v>210260</v>
      </c>
      <c r="Y11618" t="s">
        <v>209944</v>
      </c>
      <c r="Z11618" t="s">
        <v>5812</v>
      </c>
      <c r="AA11618" t="s">
        <v>1648</v>
      </c>
      <c r="AB11618" t="s">
        <v>214954</v>
      </c>
      <c r="AC11618" t="s">
        <v>209622</v>
      </c>
    </row>
    <row r="11619" spans="1:29" x14ac:dyDescent="0.25">
      <c r="A11619">
        <v>11618</v>
      </c>
      <c r="B11619" t="str">
        <f>"SOURCE-ID("&amp;scimagojr_2023[[#This Row],[Sourceid]]&amp;")"</f>
        <v>SOURCE-ID(16387)</v>
      </c>
      <c r="C11619">
        <v>16387</v>
      </c>
      <c r="D11619" t="s">
        <v>45906</v>
      </c>
      <c r="E11619" t="s">
        <v>209425</v>
      </c>
      <c r="F11619" t="s">
        <v>234627</v>
      </c>
      <c r="G11619">
        <v>461</v>
      </c>
      <c r="H11619">
        <f>scimagojr_2023[[#This Row],[SJR*1000]]/1000</f>
        <v>0.46100000000000002</v>
      </c>
      <c r="I11619" t="s">
        <v>209426</v>
      </c>
      <c r="J11619" s="32">
        <v>47</v>
      </c>
      <c r="K11619" s="32">
        <v>60</v>
      </c>
      <c r="L11619" s="32">
        <v>108</v>
      </c>
      <c r="M11619" s="32">
        <v>2161</v>
      </c>
      <c r="N11619" s="32">
        <v>214</v>
      </c>
      <c r="O11619" s="32">
        <v>101</v>
      </c>
      <c r="P11619" s="32">
        <v>182</v>
      </c>
      <c r="Q11619" s="32">
        <f>scimagojr_2023[[#This Row],[Cites / Doc. (2years) --]]/100</f>
        <v>1.82</v>
      </c>
      <c r="R11619" s="32">
        <v>3602</v>
      </c>
      <c r="S11619" s="32">
        <f>scimagojr_2023[[#This Row],[Ref. / Doc. *100]]/100</f>
        <v>36.020000000000003</v>
      </c>
      <c r="T11619" s="32">
        <v>7895</v>
      </c>
      <c r="U11619" s="32">
        <f>scimagojr_2023[[#This Row],[%Female *100]]/100</f>
        <v>78.95</v>
      </c>
      <c r="V11619" s="32">
        <v>0</v>
      </c>
      <c r="W11619" s="32">
        <v>23</v>
      </c>
      <c r="X11619" t="s">
        <v>209427</v>
      </c>
      <c r="Y11619" t="s">
        <v>209428</v>
      </c>
      <c r="Z11619" t="s">
        <v>2311</v>
      </c>
      <c r="AA11619" t="s">
        <v>3744</v>
      </c>
      <c r="AB11619" t="s">
        <v>215291</v>
      </c>
      <c r="AC11619" t="s">
        <v>210547</v>
      </c>
    </row>
    <row r="11620" spans="1:29" x14ac:dyDescent="0.25">
      <c r="A11620">
        <v>11619</v>
      </c>
      <c r="B11620" t="str">
        <f>"SOURCE-ID("&amp;scimagojr_2023[[#This Row],[Sourceid]]&amp;")"</f>
        <v>SOURCE-ID(19300157022)</v>
      </c>
      <c r="C11620">
        <v>19300157022</v>
      </c>
      <c r="D11620" t="s">
        <v>38188</v>
      </c>
      <c r="E11620" t="s">
        <v>209425</v>
      </c>
      <c r="F11620" t="s">
        <v>234628</v>
      </c>
      <c r="G11620">
        <v>461</v>
      </c>
      <c r="H11620">
        <f>scimagojr_2023[[#This Row],[SJR*1000]]/1000</f>
        <v>0.46100000000000002</v>
      </c>
      <c r="I11620" t="s">
        <v>210758</v>
      </c>
      <c r="J11620" s="32">
        <v>37</v>
      </c>
      <c r="K11620" s="32">
        <v>140</v>
      </c>
      <c r="L11620" s="32">
        <v>238</v>
      </c>
      <c r="M11620" s="32">
        <v>5856</v>
      </c>
      <c r="N11620" s="32">
        <v>581</v>
      </c>
      <c r="O11620" s="32">
        <v>235</v>
      </c>
      <c r="P11620" s="32">
        <v>221</v>
      </c>
      <c r="Q11620" s="32">
        <f>scimagojr_2023[[#This Row],[Cites / Doc. (2years) --]]/100</f>
        <v>2.21</v>
      </c>
      <c r="R11620" s="32">
        <v>4183</v>
      </c>
      <c r="S11620" s="32">
        <f>scimagojr_2023[[#This Row],[Ref. / Doc. *100]]/100</f>
        <v>41.83</v>
      </c>
      <c r="T11620" s="32">
        <v>2723</v>
      </c>
      <c r="U11620" s="32">
        <f>scimagojr_2023[[#This Row],[%Female *100]]/100</f>
        <v>27.23</v>
      </c>
      <c r="V11620" s="32">
        <v>0</v>
      </c>
      <c r="W11620" s="32">
        <v>15</v>
      </c>
      <c r="X11620" t="s">
        <v>209432</v>
      </c>
      <c r="Y11620" t="s">
        <v>209433</v>
      </c>
      <c r="Z11620" t="s">
        <v>3710</v>
      </c>
      <c r="AA11620" t="s">
        <v>2524</v>
      </c>
      <c r="AB11620" t="s">
        <v>231367</v>
      </c>
      <c r="AC11620" t="s">
        <v>116575</v>
      </c>
    </row>
    <row r="11621" spans="1:29" x14ac:dyDescent="0.25">
      <c r="A11621">
        <v>11620</v>
      </c>
      <c r="B11621" t="str">
        <f>"SOURCE-ID("&amp;scimagojr_2023[[#This Row],[Sourceid]]&amp;")"</f>
        <v>SOURCE-ID(21100405404)</v>
      </c>
      <c r="C11621">
        <v>21100405404</v>
      </c>
      <c r="D11621" t="s">
        <v>24732</v>
      </c>
      <c r="E11621" t="s">
        <v>209425</v>
      </c>
      <c r="F11621" t="s">
        <v>234629</v>
      </c>
      <c r="G11621">
        <v>461</v>
      </c>
      <c r="H11621">
        <f>scimagojr_2023[[#This Row],[SJR*1000]]/1000</f>
        <v>0.46100000000000002</v>
      </c>
      <c r="I11621" t="s">
        <v>210758</v>
      </c>
      <c r="J11621" s="32">
        <v>71</v>
      </c>
      <c r="K11621" s="32">
        <v>85</v>
      </c>
      <c r="L11621" s="32">
        <v>315</v>
      </c>
      <c r="M11621" s="32">
        <v>3562</v>
      </c>
      <c r="N11621" s="32">
        <v>625</v>
      </c>
      <c r="O11621" s="32">
        <v>298</v>
      </c>
      <c r="P11621" s="32">
        <v>181</v>
      </c>
      <c r="Q11621" s="32">
        <f>scimagojr_2023[[#This Row],[Cites / Doc. (2years) --]]/100</f>
        <v>1.81</v>
      </c>
      <c r="R11621" s="32">
        <v>4191</v>
      </c>
      <c r="S11621" s="32">
        <f>scimagojr_2023[[#This Row],[Ref. / Doc. *100]]/100</f>
        <v>41.91</v>
      </c>
      <c r="T11621" s="32">
        <v>2852</v>
      </c>
      <c r="U11621" s="32">
        <f>scimagojr_2023[[#This Row],[%Female *100]]/100</f>
        <v>28.52</v>
      </c>
      <c r="V11621" s="32">
        <v>0</v>
      </c>
      <c r="W11621" s="32">
        <v>42</v>
      </c>
      <c r="X11621" t="s">
        <v>209432</v>
      </c>
      <c r="Y11621" t="s">
        <v>209433</v>
      </c>
      <c r="Z11621" t="s">
        <v>245</v>
      </c>
      <c r="AA11621" t="s">
        <v>5257</v>
      </c>
      <c r="AB11621" t="s">
        <v>215603</v>
      </c>
      <c r="AC11621" t="s">
        <v>211183</v>
      </c>
    </row>
    <row r="11622" spans="1:29" x14ac:dyDescent="0.25">
      <c r="A11622">
        <v>11621</v>
      </c>
      <c r="B11622" t="str">
        <f>"SOURCE-ID("&amp;scimagojr_2023[[#This Row],[Sourceid]]&amp;")"</f>
        <v>SOURCE-ID(4000151823)</v>
      </c>
      <c r="C11622">
        <v>4000151823</v>
      </c>
      <c r="D11622" t="s">
        <v>24409</v>
      </c>
      <c r="E11622" t="s">
        <v>209425</v>
      </c>
      <c r="F11622" t="s">
        <v>24408</v>
      </c>
      <c r="G11622">
        <v>461</v>
      </c>
      <c r="H11622">
        <f>scimagojr_2023[[#This Row],[SJR*1000]]/1000</f>
        <v>0.46100000000000002</v>
      </c>
      <c r="I11622" t="s">
        <v>210758</v>
      </c>
      <c r="J11622" s="32">
        <v>65</v>
      </c>
      <c r="K11622" s="32">
        <v>39</v>
      </c>
      <c r="L11622" s="32">
        <v>249</v>
      </c>
      <c r="M11622" s="32">
        <v>1471</v>
      </c>
      <c r="N11622" s="32">
        <v>527</v>
      </c>
      <c r="O11622" s="32">
        <v>244</v>
      </c>
      <c r="P11622" s="32">
        <v>130</v>
      </c>
      <c r="Q11622" s="32">
        <f>scimagojr_2023[[#This Row],[Cites / Doc. (2years) --]]/100</f>
        <v>1.3</v>
      </c>
      <c r="R11622" s="32">
        <v>3772</v>
      </c>
      <c r="S11622" s="32">
        <f>scimagojr_2023[[#This Row],[Ref. / Doc. *100]]/100</f>
        <v>37.72</v>
      </c>
      <c r="T11622" s="32">
        <v>3284</v>
      </c>
      <c r="U11622" s="32">
        <f>scimagojr_2023[[#This Row],[%Female *100]]/100</f>
        <v>32.840000000000003</v>
      </c>
      <c r="V11622" s="32">
        <v>0</v>
      </c>
      <c r="W11622" s="32">
        <v>11</v>
      </c>
      <c r="X11622" t="s">
        <v>211181</v>
      </c>
      <c r="Y11622" t="s">
        <v>211182</v>
      </c>
      <c r="Z11622" t="s">
        <v>24407</v>
      </c>
      <c r="AA11622" t="s">
        <v>1973</v>
      </c>
      <c r="AB11622" t="s">
        <v>215604</v>
      </c>
      <c r="AC11622" t="s">
        <v>209614</v>
      </c>
    </row>
    <row r="11623" spans="1:29" x14ac:dyDescent="0.25">
      <c r="A11623">
        <v>11622</v>
      </c>
      <c r="B11623" t="str">
        <f>"SOURCE-ID("&amp;scimagojr_2023[[#This Row],[Sourceid]]&amp;")"</f>
        <v>SOURCE-ID(17159)</v>
      </c>
      <c r="C11623">
        <v>17159</v>
      </c>
      <c r="D11623" t="s">
        <v>14055</v>
      </c>
      <c r="E11623" t="s">
        <v>209425</v>
      </c>
      <c r="F11623" t="s">
        <v>234630</v>
      </c>
      <c r="G11623">
        <v>461</v>
      </c>
      <c r="H11623">
        <f>scimagojr_2023[[#This Row],[SJR*1000]]/1000</f>
        <v>0.46100000000000002</v>
      </c>
      <c r="I11623" t="s">
        <v>210758</v>
      </c>
      <c r="J11623" s="32">
        <v>98</v>
      </c>
      <c r="K11623" s="32">
        <v>407</v>
      </c>
      <c r="L11623" s="32">
        <v>835</v>
      </c>
      <c r="M11623" s="32">
        <v>16760</v>
      </c>
      <c r="N11623" s="32">
        <v>2204</v>
      </c>
      <c r="O11623" s="32">
        <v>833</v>
      </c>
      <c r="P11623" s="32">
        <v>243</v>
      </c>
      <c r="Q11623" s="32">
        <f>scimagojr_2023[[#This Row],[Cites / Doc. (2years) --]]/100</f>
        <v>2.4300000000000002</v>
      </c>
      <c r="R11623" s="32">
        <v>4118</v>
      </c>
      <c r="S11623" s="32">
        <f>scimagojr_2023[[#This Row],[Ref. / Doc. *100]]/100</f>
        <v>41.18</v>
      </c>
      <c r="T11623" s="32">
        <v>4092</v>
      </c>
      <c r="U11623" s="32">
        <f>scimagojr_2023[[#This Row],[%Female *100]]/100</f>
        <v>40.92</v>
      </c>
      <c r="V11623" s="32">
        <v>0</v>
      </c>
      <c r="W11623" s="32">
        <v>50</v>
      </c>
      <c r="X11623" t="s">
        <v>209432</v>
      </c>
      <c r="Y11623" t="s">
        <v>209433</v>
      </c>
      <c r="Z11623" t="s">
        <v>14051</v>
      </c>
      <c r="AA11623" t="s">
        <v>209619</v>
      </c>
      <c r="AB11623" t="s">
        <v>215605</v>
      </c>
      <c r="AC11623" t="s">
        <v>209719</v>
      </c>
    </row>
    <row r="11624" spans="1:29" x14ac:dyDescent="0.25">
      <c r="A11624">
        <v>11623</v>
      </c>
      <c r="B11624" t="str">
        <f>"SOURCE-ID("&amp;scimagojr_2023[[#This Row],[Sourceid]]&amp;")"</f>
        <v>SOURCE-ID(25671)</v>
      </c>
      <c r="C11624">
        <v>25671</v>
      </c>
      <c r="D11624" t="s">
        <v>5143</v>
      </c>
      <c r="E11624" t="s">
        <v>209425</v>
      </c>
      <c r="F11624" t="s">
        <v>234631</v>
      </c>
      <c r="G11624">
        <v>461</v>
      </c>
      <c r="H11624">
        <f>scimagojr_2023[[#This Row],[SJR*1000]]/1000</f>
        <v>0.46100000000000002</v>
      </c>
      <c r="I11624" t="s">
        <v>209426</v>
      </c>
      <c r="J11624" s="32">
        <v>53</v>
      </c>
      <c r="K11624" s="32">
        <v>38</v>
      </c>
      <c r="L11624" s="32">
        <v>117</v>
      </c>
      <c r="M11624" s="32">
        <v>0</v>
      </c>
      <c r="N11624" s="32">
        <v>227</v>
      </c>
      <c r="O11624" s="32">
        <v>117</v>
      </c>
      <c r="P11624" s="32">
        <v>135</v>
      </c>
      <c r="Q11624" s="32">
        <f>scimagojr_2023[[#This Row],[Cites / Doc. (2years) --]]/100</f>
        <v>1.35</v>
      </c>
      <c r="R11624" s="32">
        <v>0</v>
      </c>
      <c r="S11624" s="32">
        <f>scimagojr_2023[[#This Row],[Ref. / Doc. *100]]/100</f>
        <v>0</v>
      </c>
      <c r="T11624" s="32">
        <v>2500</v>
      </c>
      <c r="U11624" s="32">
        <f>scimagojr_2023[[#This Row],[%Female *100]]/100</f>
        <v>25</v>
      </c>
      <c r="V11624" s="32">
        <v>0</v>
      </c>
      <c r="W11624" s="32">
        <v>2</v>
      </c>
      <c r="X11624" t="s">
        <v>209432</v>
      </c>
      <c r="Y11624" t="s">
        <v>209433</v>
      </c>
      <c r="Z11624" t="s">
        <v>245</v>
      </c>
      <c r="AA11624" t="s">
        <v>5140</v>
      </c>
      <c r="AB11624" t="s">
        <v>215606</v>
      </c>
      <c r="AC11624" t="s">
        <v>87</v>
      </c>
    </row>
    <row r="11625" spans="1:29" x14ac:dyDescent="0.25">
      <c r="A11625">
        <v>11624</v>
      </c>
      <c r="B11625" t="str">
        <f>"SOURCE-ID("&amp;scimagojr_2023[[#This Row],[Sourceid]]&amp;")"</f>
        <v>SOURCE-ID(5800179608)</v>
      </c>
      <c r="C11625">
        <v>5800179608</v>
      </c>
      <c r="D11625" t="s">
        <v>153891</v>
      </c>
      <c r="E11625" t="s">
        <v>209425</v>
      </c>
      <c r="F11625" t="s">
        <v>153890</v>
      </c>
      <c r="G11625">
        <v>460</v>
      </c>
      <c r="H11625">
        <f>scimagojr_2023[[#This Row],[SJR*1000]]/1000</f>
        <v>0.46</v>
      </c>
      <c r="I11625" t="s">
        <v>210758</v>
      </c>
      <c r="J11625" s="32">
        <v>28</v>
      </c>
      <c r="K11625" s="32">
        <v>59</v>
      </c>
      <c r="L11625" s="32">
        <v>193</v>
      </c>
      <c r="M11625" s="32">
        <v>2567</v>
      </c>
      <c r="N11625" s="32">
        <v>480</v>
      </c>
      <c r="O11625" s="32">
        <v>193</v>
      </c>
      <c r="P11625" s="32">
        <v>250</v>
      </c>
      <c r="Q11625" s="32">
        <f>scimagojr_2023[[#This Row],[Cites / Doc. (2years) --]]/100</f>
        <v>2.5</v>
      </c>
      <c r="R11625" s="32">
        <v>4351</v>
      </c>
      <c r="S11625" s="32">
        <f>scimagojr_2023[[#This Row],[Ref. / Doc. *100]]/100</f>
        <v>43.51</v>
      </c>
      <c r="T11625" s="32">
        <v>3282</v>
      </c>
      <c r="U11625" s="32">
        <f>scimagojr_2023[[#This Row],[%Female *100]]/100</f>
        <v>32.82</v>
      </c>
      <c r="V11625" s="32">
        <v>0</v>
      </c>
      <c r="W11625" s="32">
        <v>23</v>
      </c>
      <c r="X11625" t="s">
        <v>210730</v>
      </c>
      <c r="Y11625" t="s">
        <v>210084</v>
      </c>
      <c r="Z11625" t="s">
        <v>35268</v>
      </c>
      <c r="AA11625" t="s">
        <v>2150</v>
      </c>
      <c r="AB11625" t="s">
        <v>215607</v>
      </c>
      <c r="AC11625" t="s">
        <v>209523</v>
      </c>
    </row>
    <row r="11626" spans="1:29" x14ac:dyDescent="0.25">
      <c r="A11626">
        <v>11625</v>
      </c>
      <c r="B11626" t="str">
        <f>"SOURCE-ID("&amp;scimagojr_2023[[#This Row],[Sourceid]]&amp;")"</f>
        <v>SOURCE-ID(21101157750)</v>
      </c>
      <c r="C11626">
        <v>21101157750</v>
      </c>
      <c r="D11626" t="s">
        <v>137909</v>
      </c>
      <c r="E11626" t="s">
        <v>209425</v>
      </c>
      <c r="F11626" t="s">
        <v>137908</v>
      </c>
      <c r="G11626">
        <v>460</v>
      </c>
      <c r="H11626">
        <f>scimagojr_2023[[#This Row],[SJR*1000]]/1000</f>
        <v>0.46</v>
      </c>
      <c r="I11626" t="s">
        <v>210758</v>
      </c>
      <c r="J11626" s="32">
        <v>7</v>
      </c>
      <c r="K11626" s="32">
        <v>28</v>
      </c>
      <c r="L11626" s="32">
        <v>68</v>
      </c>
      <c r="M11626" s="32">
        <v>1703</v>
      </c>
      <c r="N11626" s="32">
        <v>111</v>
      </c>
      <c r="O11626" s="32">
        <v>67</v>
      </c>
      <c r="P11626" s="32">
        <v>168</v>
      </c>
      <c r="Q11626" s="32">
        <f>scimagojr_2023[[#This Row],[Cites / Doc. (2years) --]]/100</f>
        <v>1.68</v>
      </c>
      <c r="R11626" s="32">
        <v>6082</v>
      </c>
      <c r="S11626" s="32">
        <f>scimagojr_2023[[#This Row],[Ref. / Doc. *100]]/100</f>
        <v>60.82</v>
      </c>
      <c r="T11626" s="32">
        <v>3034</v>
      </c>
      <c r="U11626" s="32">
        <f>scimagojr_2023[[#This Row],[%Female *100]]/100</f>
        <v>30.34</v>
      </c>
      <c r="V11626" s="32">
        <v>0</v>
      </c>
      <c r="W11626" s="32">
        <v>13</v>
      </c>
      <c r="X11626" t="s">
        <v>209507</v>
      </c>
      <c r="Y11626" t="s">
        <v>209433</v>
      </c>
      <c r="Z11626" t="s">
        <v>3518</v>
      </c>
      <c r="AA11626" t="s">
        <v>1286</v>
      </c>
      <c r="AB11626" t="s">
        <v>233344</v>
      </c>
      <c r="AC11626" t="s">
        <v>209614</v>
      </c>
    </row>
    <row r="11627" spans="1:29" x14ac:dyDescent="0.25">
      <c r="A11627">
        <v>11626</v>
      </c>
      <c r="B11627" t="str">
        <f>"SOURCE-ID("&amp;scimagojr_2023[[#This Row],[Sourceid]]&amp;")"</f>
        <v>SOURCE-ID(6000152912)</v>
      </c>
      <c r="C11627">
        <v>6000152912</v>
      </c>
      <c r="D11627" t="s">
        <v>136325</v>
      </c>
      <c r="E11627" t="s">
        <v>209425</v>
      </c>
      <c r="F11627" t="s">
        <v>234632</v>
      </c>
      <c r="G11627">
        <v>460</v>
      </c>
      <c r="H11627">
        <f>scimagojr_2023[[#This Row],[SJR*1000]]/1000</f>
        <v>0.46</v>
      </c>
      <c r="I11627" t="s">
        <v>209426</v>
      </c>
      <c r="J11627" s="32">
        <v>33</v>
      </c>
      <c r="K11627" s="32">
        <v>23</v>
      </c>
      <c r="L11627" s="32">
        <v>104</v>
      </c>
      <c r="M11627" s="32">
        <v>1065</v>
      </c>
      <c r="N11627" s="32">
        <v>80</v>
      </c>
      <c r="O11627" s="32">
        <v>93</v>
      </c>
      <c r="P11627" s="32">
        <v>66</v>
      </c>
      <c r="Q11627" s="32">
        <f>scimagojr_2023[[#This Row],[Cites / Doc. (2years) --]]/100</f>
        <v>0.66</v>
      </c>
      <c r="R11627" s="32">
        <v>4630</v>
      </c>
      <c r="S11627" s="32">
        <f>scimagojr_2023[[#This Row],[Ref. / Doc. *100]]/100</f>
        <v>46.3</v>
      </c>
      <c r="T11627" s="32">
        <v>4000</v>
      </c>
      <c r="U11627" s="32">
        <f>scimagojr_2023[[#This Row],[%Female *100]]/100</f>
        <v>40</v>
      </c>
      <c r="V11627" s="32">
        <v>0</v>
      </c>
      <c r="W11627" s="32">
        <v>1</v>
      </c>
      <c r="X11627" t="s">
        <v>209432</v>
      </c>
      <c r="Y11627" t="s">
        <v>209433</v>
      </c>
      <c r="Z11627" t="s">
        <v>304</v>
      </c>
      <c r="AA11627" t="s">
        <v>8905</v>
      </c>
      <c r="AB11627" t="s">
        <v>209595</v>
      </c>
      <c r="AC11627" t="s">
        <v>209596</v>
      </c>
    </row>
    <row r="11628" spans="1:29" x14ac:dyDescent="0.25">
      <c r="A11628">
        <v>11627</v>
      </c>
      <c r="B11628" t="str">
        <f>"SOURCE-ID("&amp;scimagojr_2023[[#This Row],[Sourceid]]&amp;")"</f>
        <v>SOURCE-ID(22031)</v>
      </c>
      <c r="C11628">
        <v>22031</v>
      </c>
      <c r="D11628" t="s">
        <v>133960</v>
      </c>
      <c r="E11628" t="s">
        <v>209425</v>
      </c>
      <c r="F11628" t="s">
        <v>234633</v>
      </c>
      <c r="G11628">
        <v>460</v>
      </c>
      <c r="H11628">
        <f>scimagojr_2023[[#This Row],[SJR*1000]]/1000</f>
        <v>0.46</v>
      </c>
      <c r="I11628" t="s">
        <v>210758</v>
      </c>
      <c r="J11628" s="32">
        <v>86</v>
      </c>
      <c r="K11628" s="32">
        <v>74</v>
      </c>
      <c r="L11628" s="32">
        <v>240</v>
      </c>
      <c r="M11628" s="32">
        <v>6904</v>
      </c>
      <c r="N11628" s="32">
        <v>314</v>
      </c>
      <c r="O11628" s="32">
        <v>234</v>
      </c>
      <c r="P11628" s="32">
        <v>128</v>
      </c>
      <c r="Q11628" s="32">
        <f>scimagojr_2023[[#This Row],[Cites / Doc. (2years) --]]/100</f>
        <v>1.28</v>
      </c>
      <c r="R11628" s="32">
        <v>9330</v>
      </c>
      <c r="S11628" s="32">
        <f>scimagojr_2023[[#This Row],[Ref. / Doc. *100]]/100</f>
        <v>93.3</v>
      </c>
      <c r="T11628" s="32">
        <v>2154</v>
      </c>
      <c r="U11628" s="32">
        <f>scimagojr_2023[[#This Row],[%Female *100]]/100</f>
        <v>21.54</v>
      </c>
      <c r="V11628" s="32">
        <v>2</v>
      </c>
      <c r="W11628" s="32">
        <v>6</v>
      </c>
      <c r="X11628" t="s">
        <v>209956</v>
      </c>
      <c r="Y11628" t="s">
        <v>209428</v>
      </c>
      <c r="Z11628" t="s">
        <v>107647</v>
      </c>
      <c r="AA11628" t="s">
        <v>234634</v>
      </c>
      <c r="AB11628" t="s">
        <v>213950</v>
      </c>
      <c r="AC11628" t="s">
        <v>209523</v>
      </c>
    </row>
    <row r="11629" spans="1:29" x14ac:dyDescent="0.25">
      <c r="A11629">
        <v>11628</v>
      </c>
      <c r="B11629" t="str">
        <f>"SOURCE-ID("&amp;scimagojr_2023[[#This Row],[Sourceid]]&amp;")"</f>
        <v>SOURCE-ID(24364)</v>
      </c>
      <c r="C11629">
        <v>24364</v>
      </c>
      <c r="D11629" t="s">
        <v>126334</v>
      </c>
      <c r="E11629" t="s">
        <v>209425</v>
      </c>
      <c r="F11629" t="s">
        <v>234635</v>
      </c>
      <c r="G11629">
        <v>460</v>
      </c>
      <c r="H11629">
        <f>scimagojr_2023[[#This Row],[SJR*1000]]/1000</f>
        <v>0.46</v>
      </c>
      <c r="I11629" t="s">
        <v>210758</v>
      </c>
      <c r="J11629" s="32">
        <v>57</v>
      </c>
      <c r="K11629" s="32">
        <v>1130</v>
      </c>
      <c r="L11629" s="32">
        <v>2848</v>
      </c>
      <c r="M11629" s="32">
        <v>43661</v>
      </c>
      <c r="N11629" s="32">
        <v>8246</v>
      </c>
      <c r="O11629" s="32">
        <v>2848</v>
      </c>
      <c r="P11629" s="32">
        <v>296</v>
      </c>
      <c r="Q11629" s="32">
        <f>scimagojr_2023[[#This Row],[Cites / Doc. (2years) --]]/100</f>
        <v>2.96</v>
      </c>
      <c r="R11629" s="32">
        <v>3864</v>
      </c>
      <c r="S11629" s="32">
        <f>scimagojr_2023[[#This Row],[Ref. / Doc. *100]]/100</f>
        <v>38.64</v>
      </c>
      <c r="T11629" s="32">
        <v>2765</v>
      </c>
      <c r="U11629" s="32">
        <f>scimagojr_2023[[#This Row],[%Female *100]]/100</f>
        <v>27.65</v>
      </c>
      <c r="V11629" s="32">
        <v>0</v>
      </c>
      <c r="W11629" s="32">
        <v>298</v>
      </c>
      <c r="X11629" t="s">
        <v>209427</v>
      </c>
      <c r="Y11629" t="s">
        <v>209428</v>
      </c>
      <c r="Z11629" t="s">
        <v>14051</v>
      </c>
      <c r="AA11629" t="s">
        <v>3225</v>
      </c>
      <c r="AB11629" t="s">
        <v>215608</v>
      </c>
      <c r="AC11629" t="s">
        <v>210108</v>
      </c>
    </row>
    <row r="11630" spans="1:29" x14ac:dyDescent="0.25">
      <c r="A11630">
        <v>11629</v>
      </c>
      <c r="B11630" t="str">
        <f>"SOURCE-ID("&amp;scimagojr_2023[[#This Row],[Sourceid]]&amp;")"</f>
        <v>SOURCE-ID(21101017705)</v>
      </c>
      <c r="C11630">
        <v>21101017705</v>
      </c>
      <c r="D11630" t="s">
        <v>109089</v>
      </c>
      <c r="E11630" t="s">
        <v>209425</v>
      </c>
      <c r="F11630" t="s">
        <v>109088</v>
      </c>
      <c r="G11630">
        <v>460</v>
      </c>
      <c r="H11630">
        <f>scimagojr_2023[[#This Row],[SJR*1000]]/1000</f>
        <v>0.46</v>
      </c>
      <c r="I11630" t="s">
        <v>210758</v>
      </c>
      <c r="J11630" s="32">
        <v>27</v>
      </c>
      <c r="K11630" s="32">
        <v>101</v>
      </c>
      <c r="L11630" s="32">
        <v>343</v>
      </c>
      <c r="M11630" s="32">
        <v>4445</v>
      </c>
      <c r="N11630" s="32">
        <v>908</v>
      </c>
      <c r="O11630" s="32">
        <v>323</v>
      </c>
      <c r="P11630" s="32">
        <v>215</v>
      </c>
      <c r="Q11630" s="32">
        <f>scimagojr_2023[[#This Row],[Cites / Doc. (2years) --]]/100</f>
        <v>2.15</v>
      </c>
      <c r="R11630" s="32">
        <v>4401</v>
      </c>
      <c r="S11630" s="32">
        <f>scimagojr_2023[[#This Row],[Ref. / Doc. *100]]/100</f>
        <v>44.01</v>
      </c>
      <c r="T11630" s="32">
        <v>2192</v>
      </c>
      <c r="U11630" s="32">
        <f>scimagojr_2023[[#This Row],[%Female *100]]/100</f>
        <v>21.92</v>
      </c>
      <c r="V11630" s="32">
        <v>0</v>
      </c>
      <c r="W11630" s="32">
        <v>40</v>
      </c>
      <c r="X11630" t="s">
        <v>209507</v>
      </c>
      <c r="Y11630" t="s">
        <v>209433</v>
      </c>
      <c r="Z11630" t="s">
        <v>9756</v>
      </c>
      <c r="AA11630" t="s">
        <v>5257</v>
      </c>
      <c r="AB11630" t="s">
        <v>215609</v>
      </c>
      <c r="AC11630" t="s">
        <v>211019</v>
      </c>
    </row>
    <row r="11631" spans="1:29" x14ac:dyDescent="0.25">
      <c r="A11631">
        <v>11630</v>
      </c>
      <c r="B11631" t="str">
        <f>"SOURCE-ID("&amp;scimagojr_2023[[#This Row],[Sourceid]]&amp;")"</f>
        <v>SOURCE-ID(19900192135)</v>
      </c>
      <c r="C11631">
        <v>19900192135</v>
      </c>
      <c r="D11631" t="s">
        <v>89851</v>
      </c>
      <c r="E11631" t="s">
        <v>209425</v>
      </c>
      <c r="F11631" t="s">
        <v>234636</v>
      </c>
      <c r="G11631">
        <v>460</v>
      </c>
      <c r="H11631">
        <f>scimagojr_2023[[#This Row],[SJR*1000]]/1000</f>
        <v>0.46</v>
      </c>
      <c r="I11631" t="s">
        <v>210758</v>
      </c>
      <c r="J11631" s="32">
        <v>27</v>
      </c>
      <c r="K11631" s="32">
        <v>46</v>
      </c>
      <c r="L11631" s="32">
        <v>161</v>
      </c>
      <c r="M11631" s="32">
        <v>2019</v>
      </c>
      <c r="N11631" s="32">
        <v>335</v>
      </c>
      <c r="O11631" s="32">
        <v>154</v>
      </c>
      <c r="P11631" s="32">
        <v>207</v>
      </c>
      <c r="Q11631" s="32">
        <f>scimagojr_2023[[#This Row],[Cites / Doc. (2years) --]]/100</f>
        <v>2.0699999999999998</v>
      </c>
      <c r="R11631" s="32">
        <v>4389</v>
      </c>
      <c r="S11631" s="32">
        <f>scimagojr_2023[[#This Row],[Ref. / Doc. *100]]/100</f>
        <v>43.89</v>
      </c>
      <c r="T11631" s="32">
        <v>3178</v>
      </c>
      <c r="U11631" s="32">
        <f>scimagojr_2023[[#This Row],[%Female *100]]/100</f>
        <v>31.78</v>
      </c>
      <c r="V11631" s="32">
        <v>0</v>
      </c>
      <c r="W11631" s="32">
        <v>15</v>
      </c>
      <c r="X11631" t="s">
        <v>209432</v>
      </c>
      <c r="Y11631" t="s">
        <v>209433</v>
      </c>
      <c r="Z11631" t="s">
        <v>2484</v>
      </c>
      <c r="AA11631" t="s">
        <v>866</v>
      </c>
      <c r="AB11631" t="s">
        <v>212731</v>
      </c>
      <c r="AC11631" t="s">
        <v>223148</v>
      </c>
    </row>
    <row r="11632" spans="1:29" x14ac:dyDescent="0.25">
      <c r="A11632">
        <v>11631</v>
      </c>
      <c r="B11632" t="str">
        <f>"SOURCE-ID("&amp;scimagojr_2023[[#This Row],[Sourceid]]&amp;")"</f>
        <v>SOURCE-ID(21101088440)</v>
      </c>
      <c r="C11632">
        <v>21101088440</v>
      </c>
      <c r="D11632" t="s">
        <v>89091</v>
      </c>
      <c r="E11632" t="s">
        <v>209425</v>
      </c>
      <c r="F11632" t="s">
        <v>89090</v>
      </c>
      <c r="G11632">
        <v>460</v>
      </c>
      <c r="H11632">
        <f>scimagojr_2023[[#This Row],[SJR*1000]]/1000</f>
        <v>0.46</v>
      </c>
      <c r="I11632" t="s">
        <v>209426</v>
      </c>
      <c r="J11632" s="32">
        <v>5</v>
      </c>
      <c r="K11632" s="32">
        <v>11</v>
      </c>
      <c r="L11632" s="32">
        <v>33</v>
      </c>
      <c r="M11632" s="32">
        <v>549</v>
      </c>
      <c r="N11632" s="32">
        <v>41</v>
      </c>
      <c r="O11632" s="32">
        <v>33</v>
      </c>
      <c r="P11632" s="32">
        <v>157</v>
      </c>
      <c r="Q11632" s="32">
        <f>scimagojr_2023[[#This Row],[Cites / Doc. (2years) --]]/100</f>
        <v>1.57</v>
      </c>
      <c r="R11632" s="32">
        <v>4991</v>
      </c>
      <c r="S11632" s="32">
        <f>scimagojr_2023[[#This Row],[Ref. / Doc. *100]]/100</f>
        <v>49.91</v>
      </c>
      <c r="T11632" s="32">
        <v>7429</v>
      </c>
      <c r="U11632" s="32">
        <f>scimagojr_2023[[#This Row],[%Female *100]]/100</f>
        <v>74.290000000000006</v>
      </c>
      <c r="V11632" s="32">
        <v>0</v>
      </c>
      <c r="W11632" s="32">
        <v>6</v>
      </c>
      <c r="X11632" t="s">
        <v>210342</v>
      </c>
      <c r="Y11632" t="s">
        <v>209433</v>
      </c>
      <c r="Z11632" t="s">
        <v>89089</v>
      </c>
      <c r="AA11632" t="s">
        <v>204</v>
      </c>
      <c r="AB11632" t="s">
        <v>213611</v>
      </c>
      <c r="AC11632" t="s">
        <v>87</v>
      </c>
    </row>
    <row r="11633" spans="1:29" x14ac:dyDescent="0.25">
      <c r="A11633">
        <v>11632</v>
      </c>
      <c r="B11633" t="str">
        <f>"SOURCE-ID("&amp;scimagojr_2023[[#This Row],[Sourceid]]&amp;")"</f>
        <v>SOURCE-ID(15845)</v>
      </c>
      <c r="C11633">
        <v>15845</v>
      </c>
      <c r="D11633" t="s">
        <v>83543</v>
      </c>
      <c r="E11633" t="s">
        <v>209425</v>
      </c>
      <c r="F11633" t="s">
        <v>234637</v>
      </c>
      <c r="G11633">
        <v>460</v>
      </c>
      <c r="H11633">
        <f>scimagojr_2023[[#This Row],[SJR*1000]]/1000</f>
        <v>0.46</v>
      </c>
      <c r="I11633" t="s">
        <v>212784</v>
      </c>
      <c r="J11633" s="32">
        <v>139</v>
      </c>
      <c r="K11633" s="32">
        <v>154</v>
      </c>
      <c r="L11633" s="32">
        <v>549</v>
      </c>
      <c r="M11633" s="32">
        <v>3336</v>
      </c>
      <c r="N11633" s="32">
        <v>1009</v>
      </c>
      <c r="O11633" s="32">
        <v>541</v>
      </c>
      <c r="P11633" s="32">
        <v>177</v>
      </c>
      <c r="Q11633" s="32">
        <f>scimagojr_2023[[#This Row],[Cites / Doc. (2years) --]]/100</f>
        <v>1.77</v>
      </c>
      <c r="R11633" s="32">
        <v>2166</v>
      </c>
      <c r="S11633" s="32">
        <f>scimagojr_2023[[#This Row],[Ref. / Doc. *100]]/100</f>
        <v>21.66</v>
      </c>
      <c r="T11633" s="32">
        <v>2250</v>
      </c>
      <c r="U11633" s="32">
        <f>scimagojr_2023[[#This Row],[%Female *100]]/100</f>
        <v>22.5</v>
      </c>
      <c r="V11633" s="32">
        <v>0</v>
      </c>
      <c r="W11633" s="32">
        <v>12</v>
      </c>
      <c r="X11633" t="s">
        <v>209427</v>
      </c>
      <c r="Y11633" t="s">
        <v>209428</v>
      </c>
      <c r="Z11633" t="s">
        <v>58579</v>
      </c>
      <c r="AA11633" t="s">
        <v>50213</v>
      </c>
      <c r="AB11633" t="s">
        <v>215610</v>
      </c>
      <c r="AC11633" t="s">
        <v>209936</v>
      </c>
    </row>
    <row r="11634" spans="1:29" x14ac:dyDescent="0.25">
      <c r="A11634">
        <v>11633</v>
      </c>
      <c r="B11634" t="str">
        <f>"SOURCE-ID("&amp;scimagojr_2023[[#This Row],[Sourceid]]&amp;")"</f>
        <v>SOURCE-ID(21100870833)</v>
      </c>
      <c r="C11634">
        <v>21100870833</v>
      </c>
      <c r="D11634" t="s">
        <v>82978</v>
      </c>
      <c r="E11634" t="s">
        <v>209425</v>
      </c>
      <c r="F11634" t="s">
        <v>234638</v>
      </c>
      <c r="G11634">
        <v>460</v>
      </c>
      <c r="H11634">
        <f>scimagojr_2023[[#This Row],[SJR*1000]]/1000</f>
        <v>0.46</v>
      </c>
      <c r="I11634" t="s">
        <v>210758</v>
      </c>
      <c r="J11634" s="32">
        <v>25</v>
      </c>
      <c r="K11634" s="32">
        <v>42</v>
      </c>
      <c r="L11634" s="32">
        <v>170</v>
      </c>
      <c r="M11634" s="32">
        <v>666</v>
      </c>
      <c r="N11634" s="32">
        <v>130</v>
      </c>
      <c r="O11634" s="32">
        <v>76</v>
      </c>
      <c r="P11634" s="32">
        <v>57</v>
      </c>
      <c r="Q11634" s="32">
        <f>scimagojr_2023[[#This Row],[Cites / Doc. (2years) --]]/100</f>
        <v>0.56999999999999995</v>
      </c>
      <c r="R11634" s="32">
        <v>1586</v>
      </c>
      <c r="S11634" s="32">
        <f>scimagojr_2023[[#This Row],[Ref. / Doc. *100]]/100</f>
        <v>15.86</v>
      </c>
      <c r="T11634" s="32">
        <v>3910</v>
      </c>
      <c r="U11634" s="32">
        <f>scimagojr_2023[[#This Row],[%Female *100]]/100</f>
        <v>39.1</v>
      </c>
      <c r="V11634" s="32">
        <v>0</v>
      </c>
      <c r="W11634" s="32">
        <v>8</v>
      </c>
      <c r="X11634" t="s">
        <v>209795</v>
      </c>
      <c r="Y11634" t="s">
        <v>209464</v>
      </c>
      <c r="Z11634" t="s">
        <v>82977</v>
      </c>
      <c r="AA11634" t="s">
        <v>2227</v>
      </c>
      <c r="AB11634" t="s">
        <v>234445</v>
      </c>
      <c r="AC11634" t="s">
        <v>209430</v>
      </c>
    </row>
    <row r="11635" spans="1:29" x14ac:dyDescent="0.25">
      <c r="A11635">
        <v>11634</v>
      </c>
      <c r="B11635" t="str">
        <f>"SOURCE-ID("&amp;scimagojr_2023[[#This Row],[Sourceid]]&amp;")"</f>
        <v>SOURCE-ID(15431)</v>
      </c>
      <c r="C11635">
        <v>15431</v>
      </c>
      <c r="D11635" t="s">
        <v>81822</v>
      </c>
      <c r="E11635" t="s">
        <v>209425</v>
      </c>
      <c r="F11635" t="s">
        <v>234639</v>
      </c>
      <c r="G11635">
        <v>460</v>
      </c>
      <c r="H11635">
        <f>scimagojr_2023[[#This Row],[SJR*1000]]/1000</f>
        <v>0.46</v>
      </c>
      <c r="I11635" t="s">
        <v>210758</v>
      </c>
      <c r="J11635" s="32">
        <v>91</v>
      </c>
      <c r="K11635" s="32">
        <v>30</v>
      </c>
      <c r="L11635" s="32">
        <v>129</v>
      </c>
      <c r="M11635" s="32">
        <v>1328</v>
      </c>
      <c r="N11635" s="32">
        <v>176</v>
      </c>
      <c r="O11635" s="32">
        <v>129</v>
      </c>
      <c r="P11635" s="32">
        <v>111</v>
      </c>
      <c r="Q11635" s="32">
        <f>scimagojr_2023[[#This Row],[Cites / Doc. (2years) --]]/100</f>
        <v>1.1100000000000001</v>
      </c>
      <c r="R11635" s="32">
        <v>4427</v>
      </c>
      <c r="S11635" s="32">
        <f>scimagojr_2023[[#This Row],[Ref. / Doc. *100]]/100</f>
        <v>44.27</v>
      </c>
      <c r="T11635" s="32">
        <v>5938</v>
      </c>
      <c r="U11635" s="32">
        <f>scimagojr_2023[[#This Row],[%Female *100]]/100</f>
        <v>59.38</v>
      </c>
      <c r="V11635" s="32">
        <v>0</v>
      </c>
      <c r="W11635" s="32">
        <v>4</v>
      </c>
      <c r="X11635" t="s">
        <v>209427</v>
      </c>
      <c r="Y11635" t="s">
        <v>209428</v>
      </c>
      <c r="Z11635" t="s">
        <v>9871</v>
      </c>
      <c r="AA11635" t="s">
        <v>4793</v>
      </c>
      <c r="AB11635" t="s">
        <v>234640</v>
      </c>
      <c r="AC11635" t="s">
        <v>213777</v>
      </c>
    </row>
    <row r="11636" spans="1:29" x14ac:dyDescent="0.25">
      <c r="A11636">
        <v>11635</v>
      </c>
      <c r="B11636" t="str">
        <f>"SOURCE-ID("&amp;scimagojr_2023[[#This Row],[Sourceid]]&amp;")"</f>
        <v>SOURCE-ID(21100904890)</v>
      </c>
      <c r="C11636">
        <v>21100904890</v>
      </c>
      <c r="D11636" t="s">
        <v>65731</v>
      </c>
      <c r="E11636" t="s">
        <v>209425</v>
      </c>
      <c r="F11636" t="s">
        <v>234641</v>
      </c>
      <c r="G11636">
        <v>460</v>
      </c>
      <c r="H11636">
        <f>scimagojr_2023[[#This Row],[SJR*1000]]/1000</f>
        <v>0.46</v>
      </c>
      <c r="I11636" t="s">
        <v>212784</v>
      </c>
      <c r="J11636" s="32">
        <v>56</v>
      </c>
      <c r="K11636" s="32">
        <v>36</v>
      </c>
      <c r="L11636" s="32">
        <v>88</v>
      </c>
      <c r="M11636" s="32">
        <v>1772</v>
      </c>
      <c r="N11636" s="32">
        <v>231</v>
      </c>
      <c r="O11636" s="32">
        <v>83</v>
      </c>
      <c r="P11636" s="32">
        <v>259</v>
      </c>
      <c r="Q11636" s="32">
        <f>scimagojr_2023[[#This Row],[Cites / Doc. (2years) --]]/100</f>
        <v>2.59</v>
      </c>
      <c r="R11636" s="32">
        <v>4922</v>
      </c>
      <c r="S11636" s="32">
        <f>scimagojr_2023[[#This Row],[Ref. / Doc. *100]]/100</f>
        <v>49.22</v>
      </c>
      <c r="T11636" s="32">
        <v>2233</v>
      </c>
      <c r="U11636" s="32">
        <f>scimagojr_2023[[#This Row],[%Female *100]]/100</f>
        <v>22.33</v>
      </c>
      <c r="V11636" s="32">
        <v>0</v>
      </c>
      <c r="W11636" s="32">
        <v>2</v>
      </c>
      <c r="X11636" t="s">
        <v>209432</v>
      </c>
      <c r="Y11636" t="s">
        <v>209433</v>
      </c>
      <c r="Z11636" t="s">
        <v>3204</v>
      </c>
      <c r="AA11636" t="s">
        <v>204</v>
      </c>
      <c r="AB11636" t="s">
        <v>215611</v>
      </c>
      <c r="AC11636" t="s">
        <v>126512</v>
      </c>
    </row>
    <row r="11637" spans="1:29" x14ac:dyDescent="0.25">
      <c r="A11637">
        <v>11636</v>
      </c>
      <c r="B11637" t="str">
        <f>"SOURCE-ID("&amp;scimagojr_2023[[#This Row],[Sourceid]]&amp;")"</f>
        <v>SOURCE-ID(23941)</v>
      </c>
      <c r="C11637">
        <v>23941</v>
      </c>
      <c r="D11637" t="s">
        <v>74749</v>
      </c>
      <c r="E11637" t="s">
        <v>209425</v>
      </c>
      <c r="F11637" t="s">
        <v>234642</v>
      </c>
      <c r="G11637">
        <v>460</v>
      </c>
      <c r="H11637">
        <f>scimagojr_2023[[#This Row],[SJR*1000]]/1000</f>
        <v>0.46</v>
      </c>
      <c r="I11637" t="s">
        <v>210758</v>
      </c>
      <c r="J11637" s="32">
        <v>72</v>
      </c>
      <c r="K11637" s="32">
        <v>123</v>
      </c>
      <c r="L11637" s="32">
        <v>324</v>
      </c>
      <c r="M11637" s="32">
        <v>5406</v>
      </c>
      <c r="N11637" s="32">
        <v>536</v>
      </c>
      <c r="O11637" s="32">
        <v>317</v>
      </c>
      <c r="P11637" s="32">
        <v>177</v>
      </c>
      <c r="Q11637" s="32">
        <f>scimagojr_2023[[#This Row],[Cites / Doc. (2years) --]]/100</f>
        <v>1.77</v>
      </c>
      <c r="R11637" s="32">
        <v>4395</v>
      </c>
      <c r="S11637" s="32">
        <f>scimagojr_2023[[#This Row],[Ref. / Doc. *100]]/100</f>
        <v>43.95</v>
      </c>
      <c r="T11637" s="32">
        <v>3160</v>
      </c>
      <c r="U11637" s="32">
        <f>scimagojr_2023[[#This Row],[%Female *100]]/100</f>
        <v>31.6</v>
      </c>
      <c r="V11637" s="32">
        <v>0</v>
      </c>
      <c r="W11637" s="32">
        <v>6</v>
      </c>
      <c r="X11637" t="s">
        <v>209479</v>
      </c>
      <c r="Y11637" t="s">
        <v>209433</v>
      </c>
      <c r="Z11637" t="s">
        <v>4081</v>
      </c>
      <c r="AA11637" t="s">
        <v>20587</v>
      </c>
      <c r="AB11637" t="s">
        <v>215612</v>
      </c>
      <c r="AC11637" t="s">
        <v>213262</v>
      </c>
    </row>
    <row r="11638" spans="1:29" x14ac:dyDescent="0.25">
      <c r="A11638">
        <v>11637</v>
      </c>
      <c r="B11638" t="str">
        <f>"SOURCE-ID("&amp;scimagojr_2023[[#This Row],[Sourceid]]&amp;")"</f>
        <v>SOURCE-ID(19900191584)</v>
      </c>
      <c r="C11638">
        <v>19900191584</v>
      </c>
      <c r="D11638" t="s">
        <v>71276</v>
      </c>
      <c r="E11638" t="s">
        <v>209425</v>
      </c>
      <c r="F11638" t="s">
        <v>234643</v>
      </c>
      <c r="G11638">
        <v>460</v>
      </c>
      <c r="H11638">
        <f>scimagojr_2023[[#This Row],[SJR*1000]]/1000</f>
        <v>0.46</v>
      </c>
      <c r="I11638" t="s">
        <v>210758</v>
      </c>
      <c r="J11638" s="32">
        <v>21</v>
      </c>
      <c r="K11638" s="32">
        <v>26</v>
      </c>
      <c r="L11638" s="32">
        <v>54</v>
      </c>
      <c r="M11638" s="32">
        <v>892</v>
      </c>
      <c r="N11638" s="32">
        <v>75</v>
      </c>
      <c r="O11638" s="32">
        <v>54</v>
      </c>
      <c r="P11638" s="32">
        <v>115</v>
      </c>
      <c r="Q11638" s="32">
        <f>scimagojr_2023[[#This Row],[Cites / Doc. (2years) --]]/100</f>
        <v>1.1499999999999999</v>
      </c>
      <c r="R11638" s="32">
        <v>3431</v>
      </c>
      <c r="S11638" s="32">
        <f>scimagojr_2023[[#This Row],[Ref. / Doc. *100]]/100</f>
        <v>34.31</v>
      </c>
      <c r="T11638" s="32">
        <v>4906</v>
      </c>
      <c r="U11638" s="32">
        <f>scimagojr_2023[[#This Row],[%Female *100]]/100</f>
        <v>49.06</v>
      </c>
      <c r="V11638" s="32">
        <v>0</v>
      </c>
      <c r="W11638" s="32">
        <v>19</v>
      </c>
      <c r="X11638" t="s">
        <v>209432</v>
      </c>
      <c r="Y11638" t="s">
        <v>209433</v>
      </c>
      <c r="Z11638" t="s">
        <v>71273</v>
      </c>
      <c r="AA11638" t="s">
        <v>1648</v>
      </c>
      <c r="AB11638" t="s">
        <v>214777</v>
      </c>
      <c r="AC11638" t="s">
        <v>87</v>
      </c>
    </row>
    <row r="11639" spans="1:29" x14ac:dyDescent="0.25">
      <c r="A11639">
        <v>11638</v>
      </c>
      <c r="B11639" t="str">
        <f>"SOURCE-ID("&amp;scimagojr_2023[[#This Row],[Sourceid]]&amp;")"</f>
        <v>SOURCE-ID(62444)</v>
      </c>
      <c r="C11639">
        <v>62444</v>
      </c>
      <c r="D11639" t="s">
        <v>69387</v>
      </c>
      <c r="E11639" t="s">
        <v>209425</v>
      </c>
      <c r="F11639" t="s">
        <v>234644</v>
      </c>
      <c r="G11639">
        <v>460</v>
      </c>
      <c r="H11639">
        <f>scimagojr_2023[[#This Row],[SJR*1000]]/1000</f>
        <v>0.46</v>
      </c>
      <c r="I11639" t="s">
        <v>210758</v>
      </c>
      <c r="J11639" s="32">
        <v>34</v>
      </c>
      <c r="K11639" s="32">
        <v>83</v>
      </c>
      <c r="L11639" s="32">
        <v>97</v>
      </c>
      <c r="M11639" s="32">
        <v>3659</v>
      </c>
      <c r="N11639" s="32">
        <v>205</v>
      </c>
      <c r="O11639" s="32">
        <v>86</v>
      </c>
      <c r="P11639" s="32">
        <v>141</v>
      </c>
      <c r="Q11639" s="32">
        <f>scimagojr_2023[[#This Row],[Cites / Doc. (2years) --]]/100</f>
        <v>1.41</v>
      </c>
      <c r="R11639" s="32">
        <v>4408</v>
      </c>
      <c r="S11639" s="32">
        <f>scimagojr_2023[[#This Row],[Ref. / Doc. *100]]/100</f>
        <v>44.08</v>
      </c>
      <c r="T11639" s="32">
        <v>2632</v>
      </c>
      <c r="U11639" s="32">
        <f>scimagojr_2023[[#This Row],[%Female *100]]/100</f>
        <v>26.32</v>
      </c>
      <c r="V11639" s="32">
        <v>0</v>
      </c>
      <c r="W11639" s="32">
        <v>14</v>
      </c>
      <c r="X11639" t="s">
        <v>209432</v>
      </c>
      <c r="Y11639" t="s">
        <v>209433</v>
      </c>
      <c r="Z11639" t="s">
        <v>245</v>
      </c>
      <c r="AA11639" t="s">
        <v>3225</v>
      </c>
      <c r="AB11639" t="s">
        <v>234645</v>
      </c>
      <c r="AC11639" t="s">
        <v>215613</v>
      </c>
    </row>
    <row r="11640" spans="1:29" x14ac:dyDescent="0.25">
      <c r="A11640">
        <v>11639</v>
      </c>
      <c r="B11640" t="str">
        <f>"SOURCE-ID("&amp;scimagojr_2023[[#This Row],[Sourceid]]&amp;")"</f>
        <v>SOURCE-ID(15599)</v>
      </c>
      <c r="C11640">
        <v>15599</v>
      </c>
      <c r="D11640" t="s">
        <v>51296</v>
      </c>
      <c r="E11640" t="s">
        <v>209425</v>
      </c>
      <c r="F11640" t="s">
        <v>234646</v>
      </c>
      <c r="G11640">
        <v>460</v>
      </c>
      <c r="H11640">
        <f>scimagojr_2023[[#This Row],[SJR*1000]]/1000</f>
        <v>0.46</v>
      </c>
      <c r="I11640" t="s">
        <v>210758</v>
      </c>
      <c r="J11640" s="32">
        <v>74</v>
      </c>
      <c r="K11640" s="32">
        <v>77</v>
      </c>
      <c r="L11640" s="32">
        <v>285</v>
      </c>
      <c r="M11640" s="32">
        <v>1534</v>
      </c>
      <c r="N11640" s="32">
        <v>389</v>
      </c>
      <c r="O11640" s="32">
        <v>250</v>
      </c>
      <c r="P11640" s="32">
        <v>105</v>
      </c>
      <c r="Q11640" s="32">
        <f>scimagojr_2023[[#This Row],[Cites / Doc. (2years) --]]/100</f>
        <v>1.05</v>
      </c>
      <c r="R11640" s="32">
        <v>1992</v>
      </c>
      <c r="S11640" s="32">
        <f>scimagojr_2023[[#This Row],[Ref. / Doc. *100]]/100</f>
        <v>19.920000000000002</v>
      </c>
      <c r="T11640" s="32">
        <v>6110</v>
      </c>
      <c r="U11640" s="32">
        <f>scimagojr_2023[[#This Row],[%Female *100]]/100</f>
        <v>61.1</v>
      </c>
      <c r="V11640" s="32">
        <v>0</v>
      </c>
      <c r="W11640" s="32">
        <v>8</v>
      </c>
      <c r="X11640" t="s">
        <v>209513</v>
      </c>
      <c r="Y11640" t="s">
        <v>209433</v>
      </c>
      <c r="Z11640" t="s">
        <v>1301</v>
      </c>
      <c r="AA11640" t="s">
        <v>10416</v>
      </c>
      <c r="AB11640" t="s">
        <v>233452</v>
      </c>
      <c r="AC11640" t="s">
        <v>209430</v>
      </c>
    </row>
    <row r="11641" spans="1:29" x14ac:dyDescent="0.25">
      <c r="A11641">
        <v>11640</v>
      </c>
      <c r="B11641" t="str">
        <f>"SOURCE-ID("&amp;scimagojr_2023[[#This Row],[Sourceid]]&amp;")"</f>
        <v>SOURCE-ID(4800154001)</v>
      </c>
      <c r="C11641">
        <v>4800154001</v>
      </c>
      <c r="D11641" t="s">
        <v>23426</v>
      </c>
      <c r="E11641" t="s">
        <v>209425</v>
      </c>
      <c r="F11641" t="s">
        <v>234647</v>
      </c>
      <c r="G11641">
        <v>460</v>
      </c>
      <c r="H11641">
        <f>scimagojr_2023[[#This Row],[SJR*1000]]/1000</f>
        <v>0.46</v>
      </c>
      <c r="I11641" t="s">
        <v>210758</v>
      </c>
      <c r="J11641" s="32">
        <v>23</v>
      </c>
      <c r="K11641" s="32">
        <v>44</v>
      </c>
      <c r="L11641" s="32">
        <v>141</v>
      </c>
      <c r="M11641" s="32">
        <v>614</v>
      </c>
      <c r="N11641" s="32">
        <v>130</v>
      </c>
      <c r="O11641" s="32">
        <v>97</v>
      </c>
      <c r="P11641" s="32">
        <v>62</v>
      </c>
      <c r="Q11641" s="32">
        <f>scimagojr_2023[[#This Row],[Cites / Doc. (2years) --]]/100</f>
        <v>0.62</v>
      </c>
      <c r="R11641" s="32">
        <v>1395</v>
      </c>
      <c r="S11641" s="32">
        <f>scimagojr_2023[[#This Row],[Ref. / Doc. *100]]/100</f>
        <v>13.95</v>
      </c>
      <c r="T11641" s="32">
        <v>5600</v>
      </c>
      <c r="U11641" s="32">
        <f>scimagojr_2023[[#This Row],[%Female *100]]/100</f>
        <v>56</v>
      </c>
      <c r="V11641" s="32">
        <v>1</v>
      </c>
      <c r="W11641" s="32">
        <v>4</v>
      </c>
      <c r="X11641" t="s">
        <v>209432</v>
      </c>
      <c r="Y11641" t="s">
        <v>209433</v>
      </c>
      <c r="Z11641" t="s">
        <v>38884</v>
      </c>
      <c r="AA11641" t="s">
        <v>5548</v>
      </c>
      <c r="AB11641" t="s">
        <v>215614</v>
      </c>
      <c r="AC11641" t="s">
        <v>48503</v>
      </c>
    </row>
    <row r="11642" spans="1:29" x14ac:dyDescent="0.25">
      <c r="A11642">
        <v>11641</v>
      </c>
      <c r="B11642" t="str">
        <f>"SOURCE-ID("&amp;scimagojr_2023[[#This Row],[Sourceid]]&amp;")"</f>
        <v>SOURCE-ID(26138)</v>
      </c>
      <c r="C11642">
        <v>26138</v>
      </c>
      <c r="D11642" t="s">
        <v>44615</v>
      </c>
      <c r="E11642" t="s">
        <v>209425</v>
      </c>
      <c r="F11642" t="s">
        <v>44614</v>
      </c>
      <c r="G11642">
        <v>460</v>
      </c>
      <c r="H11642">
        <f>scimagojr_2023[[#This Row],[SJR*1000]]/1000</f>
        <v>0.46</v>
      </c>
      <c r="I11642" t="s">
        <v>210758</v>
      </c>
      <c r="J11642" s="32">
        <v>71</v>
      </c>
      <c r="K11642" s="32">
        <v>33</v>
      </c>
      <c r="L11642" s="32">
        <v>146</v>
      </c>
      <c r="M11642" s="32">
        <v>1149</v>
      </c>
      <c r="N11642" s="32">
        <v>312</v>
      </c>
      <c r="O11642" s="32">
        <v>141</v>
      </c>
      <c r="P11642" s="32">
        <v>247</v>
      </c>
      <c r="Q11642" s="32">
        <f>scimagojr_2023[[#This Row],[Cites / Doc. (2years) --]]/100</f>
        <v>2.4700000000000002</v>
      </c>
      <c r="R11642" s="32">
        <v>3482</v>
      </c>
      <c r="S11642" s="32">
        <f>scimagojr_2023[[#This Row],[Ref. / Doc. *100]]/100</f>
        <v>34.82</v>
      </c>
      <c r="T11642" s="32">
        <v>2000</v>
      </c>
      <c r="U11642" s="32">
        <f>scimagojr_2023[[#This Row],[%Female *100]]/100</f>
        <v>20</v>
      </c>
      <c r="V11642" s="32">
        <v>0</v>
      </c>
      <c r="W11642" s="32">
        <v>0</v>
      </c>
      <c r="X11642" t="s">
        <v>209479</v>
      </c>
      <c r="Y11642" t="s">
        <v>209433</v>
      </c>
      <c r="Z11642" t="s">
        <v>869</v>
      </c>
      <c r="AA11642" t="s">
        <v>20559</v>
      </c>
      <c r="AB11642" t="s">
        <v>215615</v>
      </c>
      <c r="AC11642" t="s">
        <v>209587</v>
      </c>
    </row>
    <row r="11643" spans="1:29" x14ac:dyDescent="0.25">
      <c r="A11643">
        <v>11642</v>
      </c>
      <c r="B11643" t="str">
        <f>"SOURCE-ID("&amp;scimagojr_2023[[#This Row],[Sourceid]]&amp;")"</f>
        <v>SOURCE-ID(12982)</v>
      </c>
      <c r="C11643">
        <v>12982</v>
      </c>
      <c r="D11643" t="s">
        <v>37097</v>
      </c>
      <c r="E11643" t="s">
        <v>209425</v>
      </c>
      <c r="F11643" t="s">
        <v>234648</v>
      </c>
      <c r="G11643">
        <v>460</v>
      </c>
      <c r="H11643">
        <f>scimagojr_2023[[#This Row],[SJR*1000]]/1000</f>
        <v>0.46</v>
      </c>
      <c r="I11643" t="s">
        <v>210758</v>
      </c>
      <c r="J11643" s="32">
        <v>62</v>
      </c>
      <c r="K11643" s="32">
        <v>90</v>
      </c>
      <c r="L11643" s="32">
        <v>230</v>
      </c>
      <c r="M11643" s="32">
        <v>3111</v>
      </c>
      <c r="N11643" s="32">
        <v>342</v>
      </c>
      <c r="O11643" s="32">
        <v>208</v>
      </c>
      <c r="P11643" s="32">
        <v>128</v>
      </c>
      <c r="Q11643" s="32">
        <f>scimagojr_2023[[#This Row],[Cites / Doc. (2years) --]]/100</f>
        <v>1.28</v>
      </c>
      <c r="R11643" s="32">
        <v>3457</v>
      </c>
      <c r="S11643" s="32">
        <f>scimagojr_2023[[#This Row],[Ref. / Doc. *100]]/100</f>
        <v>34.57</v>
      </c>
      <c r="T11643" s="32">
        <v>3868</v>
      </c>
      <c r="U11643" s="32">
        <f>scimagojr_2023[[#This Row],[%Female *100]]/100</f>
        <v>38.68</v>
      </c>
      <c r="V11643" s="32">
        <v>0</v>
      </c>
      <c r="W11643" s="32">
        <v>17</v>
      </c>
      <c r="X11643" t="s">
        <v>209427</v>
      </c>
      <c r="Y11643" t="s">
        <v>209428</v>
      </c>
      <c r="Z11643" t="s">
        <v>7207</v>
      </c>
      <c r="AA11643" t="s">
        <v>50213</v>
      </c>
      <c r="AB11643" t="s">
        <v>215616</v>
      </c>
      <c r="AC11643" t="s">
        <v>209693</v>
      </c>
    </row>
    <row r="11644" spans="1:29" x14ac:dyDescent="0.25">
      <c r="A11644">
        <v>11643</v>
      </c>
      <c r="B11644" t="str">
        <f>"SOURCE-ID("&amp;scimagojr_2023[[#This Row],[Sourceid]]&amp;")"</f>
        <v>SOURCE-ID(14844)</v>
      </c>
      <c r="C11644">
        <v>14844</v>
      </c>
      <c r="D11644" t="s">
        <v>16316</v>
      </c>
      <c r="E11644" t="s">
        <v>209425</v>
      </c>
      <c r="F11644" t="s">
        <v>234649</v>
      </c>
      <c r="G11644">
        <v>460</v>
      </c>
      <c r="H11644">
        <f>scimagojr_2023[[#This Row],[SJR*1000]]/1000</f>
        <v>0.46</v>
      </c>
      <c r="I11644" t="s">
        <v>210758</v>
      </c>
      <c r="J11644" s="32">
        <v>24</v>
      </c>
      <c r="K11644" s="32">
        <v>28</v>
      </c>
      <c r="L11644" s="32">
        <v>49</v>
      </c>
      <c r="M11644" s="32">
        <v>760</v>
      </c>
      <c r="N11644" s="32">
        <v>39</v>
      </c>
      <c r="O11644" s="32">
        <v>48</v>
      </c>
      <c r="P11644" s="32">
        <v>68</v>
      </c>
      <c r="Q11644" s="32">
        <f>scimagojr_2023[[#This Row],[Cites / Doc. (2years) --]]/100</f>
        <v>0.68</v>
      </c>
      <c r="R11644" s="32">
        <v>2714</v>
      </c>
      <c r="S11644" s="32">
        <f>scimagojr_2023[[#This Row],[Ref. / Doc. *100]]/100</f>
        <v>27.14</v>
      </c>
      <c r="T11644" s="32">
        <v>3654</v>
      </c>
      <c r="U11644" s="32">
        <f>scimagojr_2023[[#This Row],[%Female *100]]/100</f>
        <v>36.54</v>
      </c>
      <c r="V11644" s="32">
        <v>0</v>
      </c>
      <c r="W11644" s="32">
        <v>1</v>
      </c>
      <c r="X11644" t="s">
        <v>209956</v>
      </c>
      <c r="Y11644" t="s">
        <v>209428</v>
      </c>
      <c r="Z11644" t="s">
        <v>16312</v>
      </c>
      <c r="AA11644" t="s">
        <v>234650</v>
      </c>
      <c r="AB11644" t="s">
        <v>215617</v>
      </c>
      <c r="AC11644" t="s">
        <v>58865</v>
      </c>
    </row>
    <row r="11645" spans="1:29" x14ac:dyDescent="0.25">
      <c r="A11645">
        <v>11644</v>
      </c>
      <c r="B11645" t="str">
        <f>"SOURCE-ID("&amp;scimagojr_2023[[#This Row],[Sourceid]]&amp;")"</f>
        <v>SOURCE-ID(21101162689)</v>
      </c>
      <c r="C11645">
        <v>21101162689</v>
      </c>
      <c r="D11645" t="s">
        <v>10578</v>
      </c>
      <c r="E11645" t="s">
        <v>209425</v>
      </c>
      <c r="F11645" t="s">
        <v>10577</v>
      </c>
      <c r="G11645">
        <v>460</v>
      </c>
      <c r="H11645">
        <f>scimagojr_2023[[#This Row],[SJR*1000]]/1000</f>
        <v>0.46</v>
      </c>
      <c r="I11645" t="s">
        <v>212784</v>
      </c>
      <c r="J11645" s="32">
        <v>14</v>
      </c>
      <c r="K11645" s="32">
        <v>76</v>
      </c>
      <c r="L11645" s="32">
        <v>262</v>
      </c>
      <c r="M11645" s="32">
        <v>3263</v>
      </c>
      <c r="N11645" s="32">
        <v>443</v>
      </c>
      <c r="O11645" s="32">
        <v>261</v>
      </c>
      <c r="P11645" s="32">
        <v>176</v>
      </c>
      <c r="Q11645" s="32">
        <f>scimagojr_2023[[#This Row],[Cites / Doc. (2years) --]]/100</f>
        <v>1.76</v>
      </c>
      <c r="R11645" s="32">
        <v>4293</v>
      </c>
      <c r="S11645" s="32">
        <f>scimagojr_2023[[#This Row],[Ref. / Doc. *100]]/100</f>
        <v>42.93</v>
      </c>
      <c r="T11645" s="32">
        <v>4142</v>
      </c>
      <c r="U11645" s="32">
        <f>scimagojr_2023[[#This Row],[%Female *100]]/100</f>
        <v>41.42</v>
      </c>
      <c r="V11645" s="32">
        <v>0</v>
      </c>
      <c r="W11645" s="32">
        <v>25</v>
      </c>
      <c r="X11645" t="s">
        <v>209463</v>
      </c>
      <c r="Y11645" t="s">
        <v>209464</v>
      </c>
      <c r="Z11645" t="s">
        <v>68</v>
      </c>
      <c r="AA11645" t="s">
        <v>234651</v>
      </c>
      <c r="AB11645" t="s">
        <v>214178</v>
      </c>
      <c r="AC11645" t="s">
        <v>209523</v>
      </c>
    </row>
    <row r="11646" spans="1:29" x14ac:dyDescent="0.25">
      <c r="A11646">
        <v>11645</v>
      </c>
      <c r="B11646" t="str">
        <f>"SOURCE-ID("&amp;scimagojr_2023[[#This Row],[Sourceid]]&amp;")"</f>
        <v>SOURCE-ID(12100155627)</v>
      </c>
      <c r="C11646">
        <v>12100155627</v>
      </c>
      <c r="D11646" t="s">
        <v>9230</v>
      </c>
      <c r="E11646" t="s">
        <v>209425</v>
      </c>
      <c r="F11646" t="s">
        <v>234652</v>
      </c>
      <c r="G11646">
        <v>460</v>
      </c>
      <c r="H11646">
        <f>scimagojr_2023[[#This Row],[SJR*1000]]/1000</f>
        <v>0.46</v>
      </c>
      <c r="I11646" t="s">
        <v>209426</v>
      </c>
      <c r="J11646" s="32">
        <v>32</v>
      </c>
      <c r="K11646" s="32">
        <v>53</v>
      </c>
      <c r="L11646" s="32">
        <v>94</v>
      </c>
      <c r="M11646" s="32">
        <v>3476</v>
      </c>
      <c r="N11646" s="32">
        <v>260</v>
      </c>
      <c r="O11646" s="32">
        <v>93</v>
      </c>
      <c r="P11646" s="32">
        <v>225</v>
      </c>
      <c r="Q11646" s="32">
        <f>scimagojr_2023[[#This Row],[Cites / Doc. (2years) --]]/100</f>
        <v>2.25</v>
      </c>
      <c r="R11646" s="32">
        <v>6558</v>
      </c>
      <c r="S11646" s="32">
        <f>scimagojr_2023[[#This Row],[Ref. / Doc. *100]]/100</f>
        <v>65.58</v>
      </c>
      <c r="T11646" s="32">
        <v>4167</v>
      </c>
      <c r="U11646" s="32">
        <f>scimagojr_2023[[#This Row],[%Female *100]]/100</f>
        <v>41.67</v>
      </c>
      <c r="V11646" s="32">
        <v>4</v>
      </c>
      <c r="W11646" s="32">
        <v>48</v>
      </c>
      <c r="X11646" t="s">
        <v>209427</v>
      </c>
      <c r="Y11646" t="s">
        <v>209428</v>
      </c>
      <c r="Z11646" t="s">
        <v>9226</v>
      </c>
      <c r="AA11646" t="s">
        <v>234653</v>
      </c>
      <c r="AB11646" t="s">
        <v>209995</v>
      </c>
      <c r="AC11646" t="s">
        <v>87</v>
      </c>
    </row>
    <row r="11647" spans="1:29" x14ac:dyDescent="0.25">
      <c r="A11647">
        <v>11646</v>
      </c>
      <c r="B11647" t="str">
        <f>"SOURCE-ID("&amp;scimagojr_2023[[#This Row],[Sourceid]]&amp;")"</f>
        <v>SOURCE-ID(14200154737)</v>
      </c>
      <c r="C11647">
        <v>14200154737</v>
      </c>
      <c r="D11647" t="s">
        <v>138106</v>
      </c>
      <c r="E11647" t="s">
        <v>209425</v>
      </c>
      <c r="F11647" t="s">
        <v>234654</v>
      </c>
      <c r="G11647">
        <v>459</v>
      </c>
      <c r="H11647">
        <f>scimagojr_2023[[#This Row],[SJR*1000]]/1000</f>
        <v>0.45900000000000002</v>
      </c>
      <c r="I11647" t="s">
        <v>209426</v>
      </c>
      <c r="J11647" s="32">
        <v>25</v>
      </c>
      <c r="K11647" s="32">
        <v>36</v>
      </c>
      <c r="L11647" s="32">
        <v>133</v>
      </c>
      <c r="M11647" s="32">
        <v>1622</v>
      </c>
      <c r="N11647" s="32">
        <v>200</v>
      </c>
      <c r="O11647" s="32">
        <v>81</v>
      </c>
      <c r="P11647" s="32">
        <v>150</v>
      </c>
      <c r="Q11647" s="32">
        <f>scimagojr_2023[[#This Row],[Cites / Doc. (2years) --]]/100</f>
        <v>1.5</v>
      </c>
      <c r="R11647" s="32">
        <v>4506</v>
      </c>
      <c r="S11647" s="32">
        <f>scimagojr_2023[[#This Row],[Ref. / Doc. *100]]/100</f>
        <v>45.06</v>
      </c>
      <c r="T11647" s="32">
        <v>2857</v>
      </c>
      <c r="U11647" s="32">
        <f>scimagojr_2023[[#This Row],[%Female *100]]/100</f>
        <v>28.57</v>
      </c>
      <c r="V11647" s="32">
        <v>0</v>
      </c>
      <c r="W11647" s="32">
        <v>6</v>
      </c>
      <c r="X11647" t="s">
        <v>209479</v>
      </c>
      <c r="Y11647" t="s">
        <v>209433</v>
      </c>
      <c r="Z11647" t="s">
        <v>4081</v>
      </c>
      <c r="AA11647" t="s">
        <v>1000</v>
      </c>
      <c r="AB11647" t="s">
        <v>215618</v>
      </c>
      <c r="AC11647" t="s">
        <v>87</v>
      </c>
    </row>
    <row r="11648" spans="1:29" x14ac:dyDescent="0.25">
      <c r="A11648">
        <v>11647</v>
      </c>
      <c r="B11648" t="str">
        <f>"SOURCE-ID("&amp;scimagojr_2023[[#This Row],[Sourceid]]&amp;")"</f>
        <v>SOURCE-ID(18300156733)</v>
      </c>
      <c r="C11648">
        <v>18300156733</v>
      </c>
      <c r="D11648" t="s">
        <v>109577</v>
      </c>
      <c r="E11648" t="s">
        <v>209425</v>
      </c>
      <c r="F11648" t="s">
        <v>234655</v>
      </c>
      <c r="G11648">
        <v>459</v>
      </c>
      <c r="H11648">
        <f>scimagojr_2023[[#This Row],[SJR*1000]]/1000</f>
        <v>0.45900000000000002</v>
      </c>
      <c r="I11648" t="s">
        <v>210758</v>
      </c>
      <c r="J11648" s="32">
        <v>17</v>
      </c>
      <c r="K11648" s="32">
        <v>0</v>
      </c>
      <c r="L11648" s="32">
        <v>12</v>
      </c>
      <c r="M11648" s="32">
        <v>0</v>
      </c>
      <c r="N11648" s="32">
        <v>26</v>
      </c>
      <c r="O11648" s="32">
        <v>12</v>
      </c>
      <c r="P11648" s="32">
        <v>175</v>
      </c>
      <c r="Q11648" s="32">
        <f>scimagojr_2023[[#This Row],[Cites / Doc. (2years) --]]/100</f>
        <v>1.75</v>
      </c>
      <c r="R11648" s="32">
        <v>0</v>
      </c>
      <c r="S11648" s="32">
        <f>scimagojr_2023[[#This Row],[Ref. / Doc. *100]]/100</f>
        <v>0</v>
      </c>
      <c r="T11648" s="32">
        <v>0</v>
      </c>
      <c r="U11648" s="32">
        <f>scimagojr_2023[[#This Row],[%Female *100]]/100</f>
        <v>0</v>
      </c>
      <c r="V11648" s="32">
        <v>0</v>
      </c>
      <c r="W11648" s="32">
        <v>0</v>
      </c>
      <c r="X11648" t="s">
        <v>209427</v>
      </c>
      <c r="Y11648" t="s">
        <v>209428</v>
      </c>
      <c r="Z11648" t="s">
        <v>31789</v>
      </c>
      <c r="AA11648" t="s">
        <v>234656</v>
      </c>
      <c r="AB11648" t="s">
        <v>215619</v>
      </c>
      <c r="AC11648" t="s">
        <v>223161</v>
      </c>
    </row>
    <row r="11649" spans="1:29" x14ac:dyDescent="0.25">
      <c r="A11649">
        <v>11648</v>
      </c>
      <c r="B11649" t="str">
        <f>"SOURCE-ID("&amp;scimagojr_2023[[#This Row],[Sourceid]]&amp;")"</f>
        <v>SOURCE-ID(7600153104)</v>
      </c>
      <c r="C11649">
        <v>7600153104</v>
      </c>
      <c r="D11649" t="s">
        <v>99719</v>
      </c>
      <c r="E11649" t="s">
        <v>209425</v>
      </c>
      <c r="F11649" t="s">
        <v>234657</v>
      </c>
      <c r="G11649">
        <v>459</v>
      </c>
      <c r="H11649">
        <f>scimagojr_2023[[#This Row],[SJR*1000]]/1000</f>
        <v>0.45900000000000002</v>
      </c>
      <c r="I11649" t="s">
        <v>210758</v>
      </c>
      <c r="J11649" s="32">
        <v>48</v>
      </c>
      <c r="K11649" s="32">
        <v>29</v>
      </c>
      <c r="L11649" s="32">
        <v>125</v>
      </c>
      <c r="M11649" s="32">
        <v>1026</v>
      </c>
      <c r="N11649" s="32">
        <v>304</v>
      </c>
      <c r="O11649" s="32">
        <v>122</v>
      </c>
      <c r="P11649" s="32">
        <v>256</v>
      </c>
      <c r="Q11649" s="32">
        <f>scimagojr_2023[[#This Row],[Cites / Doc. (2years) --]]/100</f>
        <v>2.56</v>
      </c>
      <c r="R11649" s="32">
        <v>3538</v>
      </c>
      <c r="S11649" s="32">
        <f>scimagojr_2023[[#This Row],[Ref. / Doc. *100]]/100</f>
        <v>35.380000000000003</v>
      </c>
      <c r="T11649" s="32">
        <v>1748</v>
      </c>
      <c r="U11649" s="32">
        <f>scimagojr_2023[[#This Row],[%Female *100]]/100</f>
        <v>17.48</v>
      </c>
      <c r="V11649" s="32">
        <v>0</v>
      </c>
      <c r="W11649" s="32">
        <v>5</v>
      </c>
      <c r="X11649" t="s">
        <v>209432</v>
      </c>
      <c r="Y11649" t="s">
        <v>209433</v>
      </c>
      <c r="Z11649" t="s">
        <v>209442</v>
      </c>
      <c r="AA11649" t="s">
        <v>2150</v>
      </c>
      <c r="AB11649" t="s">
        <v>232708</v>
      </c>
      <c r="AC11649" t="s">
        <v>209735</v>
      </c>
    </row>
    <row r="11650" spans="1:29" x14ac:dyDescent="0.25">
      <c r="A11650">
        <v>11649</v>
      </c>
      <c r="B11650" t="str">
        <f>"SOURCE-ID("&amp;scimagojr_2023[[#This Row],[Sourceid]]&amp;")"</f>
        <v>SOURCE-ID(145581)</v>
      </c>
      <c r="C11650">
        <v>145581</v>
      </c>
      <c r="D11650" t="s">
        <v>91882</v>
      </c>
      <c r="E11650" t="s">
        <v>209425</v>
      </c>
      <c r="F11650" t="s">
        <v>234658</v>
      </c>
      <c r="G11650">
        <v>459</v>
      </c>
      <c r="H11650">
        <f>scimagojr_2023[[#This Row],[SJR*1000]]/1000</f>
        <v>0.45900000000000002</v>
      </c>
      <c r="I11650" t="s">
        <v>210758</v>
      </c>
      <c r="J11650" s="32">
        <v>67</v>
      </c>
      <c r="K11650" s="32">
        <v>42</v>
      </c>
      <c r="L11650" s="32">
        <v>355</v>
      </c>
      <c r="M11650" s="32">
        <v>1969</v>
      </c>
      <c r="N11650" s="32">
        <v>1045</v>
      </c>
      <c r="O11650" s="32">
        <v>355</v>
      </c>
      <c r="P11650" s="32">
        <v>287</v>
      </c>
      <c r="Q11650" s="32">
        <f>scimagojr_2023[[#This Row],[Cites / Doc. (2years) --]]/100</f>
        <v>2.87</v>
      </c>
      <c r="R11650" s="32">
        <v>4688</v>
      </c>
      <c r="S11650" s="32">
        <f>scimagojr_2023[[#This Row],[Ref. / Doc. *100]]/100</f>
        <v>46.88</v>
      </c>
      <c r="T11650" s="32">
        <v>1704</v>
      </c>
      <c r="U11650" s="32">
        <f>scimagojr_2023[[#This Row],[%Female *100]]/100</f>
        <v>17.04</v>
      </c>
      <c r="V11650" s="32">
        <v>0</v>
      </c>
      <c r="W11650" s="32">
        <v>37</v>
      </c>
      <c r="X11650" t="s">
        <v>209427</v>
      </c>
      <c r="Y11650" t="s">
        <v>209428</v>
      </c>
      <c r="Z11650" t="s">
        <v>2701</v>
      </c>
      <c r="AA11650" t="s">
        <v>7558</v>
      </c>
      <c r="AB11650" t="s">
        <v>234659</v>
      </c>
      <c r="AC11650" t="s">
        <v>212503</v>
      </c>
    </row>
    <row r="11651" spans="1:29" x14ac:dyDescent="0.25">
      <c r="A11651">
        <v>11650</v>
      </c>
      <c r="B11651" t="str">
        <f>"SOURCE-ID("&amp;scimagojr_2023[[#This Row],[Sourceid]]&amp;")"</f>
        <v>SOURCE-ID(12192)</v>
      </c>
      <c r="C11651">
        <v>12192</v>
      </c>
      <c r="D11651" t="s">
        <v>83816</v>
      </c>
      <c r="E11651" t="s">
        <v>209425</v>
      </c>
      <c r="F11651" t="s">
        <v>234660</v>
      </c>
      <c r="G11651">
        <v>459</v>
      </c>
      <c r="H11651">
        <f>scimagojr_2023[[#This Row],[SJR*1000]]/1000</f>
        <v>0.45900000000000002</v>
      </c>
      <c r="I11651" t="s">
        <v>210758</v>
      </c>
      <c r="J11651" s="32">
        <v>39</v>
      </c>
      <c r="K11651" s="32">
        <v>146</v>
      </c>
      <c r="L11651" s="32">
        <v>405</v>
      </c>
      <c r="M11651" s="32">
        <v>5594</v>
      </c>
      <c r="N11651" s="32">
        <v>633</v>
      </c>
      <c r="O11651" s="32">
        <v>393</v>
      </c>
      <c r="P11651" s="32">
        <v>139</v>
      </c>
      <c r="Q11651" s="32">
        <f>scimagojr_2023[[#This Row],[Cites / Doc. (2years) --]]/100</f>
        <v>1.39</v>
      </c>
      <c r="R11651" s="32">
        <v>3832</v>
      </c>
      <c r="S11651" s="32">
        <f>scimagojr_2023[[#This Row],[Ref. / Doc. *100]]/100</f>
        <v>38.32</v>
      </c>
      <c r="T11651" s="32">
        <v>3521</v>
      </c>
      <c r="U11651" s="32">
        <f>scimagojr_2023[[#This Row],[%Female *100]]/100</f>
        <v>35.21</v>
      </c>
      <c r="V11651" s="32">
        <v>0</v>
      </c>
      <c r="W11651" s="32">
        <v>19</v>
      </c>
      <c r="X11651" t="s">
        <v>209479</v>
      </c>
      <c r="Y11651" t="s">
        <v>209433</v>
      </c>
      <c r="Z11651" t="s">
        <v>1502</v>
      </c>
      <c r="AA11651" t="s">
        <v>234404</v>
      </c>
      <c r="AB11651" t="s">
        <v>234661</v>
      </c>
      <c r="AC11651" t="s">
        <v>209693</v>
      </c>
    </row>
    <row r="11652" spans="1:29" x14ac:dyDescent="0.25">
      <c r="A11652">
        <v>11651</v>
      </c>
      <c r="B11652" t="str">
        <f>"SOURCE-ID("&amp;scimagojr_2023[[#This Row],[Sourceid]]&amp;")"</f>
        <v>SOURCE-ID(12320)</v>
      </c>
      <c r="C11652">
        <v>12320</v>
      </c>
      <c r="D11652" t="s">
        <v>67041</v>
      </c>
      <c r="E11652" t="s">
        <v>209425</v>
      </c>
      <c r="F11652" t="s">
        <v>234662</v>
      </c>
      <c r="G11652">
        <v>459</v>
      </c>
      <c r="H11652">
        <f>scimagojr_2023[[#This Row],[SJR*1000]]/1000</f>
        <v>0.45900000000000002</v>
      </c>
      <c r="I11652" t="s">
        <v>210758</v>
      </c>
      <c r="J11652" s="32">
        <v>173</v>
      </c>
      <c r="K11652" s="32">
        <v>309</v>
      </c>
      <c r="L11652" s="32">
        <v>811</v>
      </c>
      <c r="M11652" s="32">
        <v>9838</v>
      </c>
      <c r="N11652" s="32">
        <v>1396</v>
      </c>
      <c r="O11652" s="32">
        <v>800</v>
      </c>
      <c r="P11652" s="32">
        <v>146</v>
      </c>
      <c r="Q11652" s="32">
        <f>scimagojr_2023[[#This Row],[Cites / Doc. (2years) --]]/100</f>
        <v>1.46</v>
      </c>
      <c r="R11652" s="32">
        <v>3184</v>
      </c>
      <c r="S11652" s="32">
        <f>scimagojr_2023[[#This Row],[Ref. / Doc. *100]]/100</f>
        <v>31.84</v>
      </c>
      <c r="T11652" s="32">
        <v>2746</v>
      </c>
      <c r="U11652" s="32">
        <f>scimagojr_2023[[#This Row],[%Female *100]]/100</f>
        <v>27.46</v>
      </c>
      <c r="V11652" s="32">
        <v>0</v>
      </c>
      <c r="W11652" s="32">
        <v>9</v>
      </c>
      <c r="X11652" t="s">
        <v>209427</v>
      </c>
      <c r="Y11652" t="s">
        <v>209428</v>
      </c>
      <c r="Z11652" t="s">
        <v>46726</v>
      </c>
      <c r="AA11652" t="s">
        <v>227924</v>
      </c>
      <c r="AB11652" t="s">
        <v>234663</v>
      </c>
      <c r="AC11652" t="s">
        <v>215620</v>
      </c>
    </row>
    <row r="11653" spans="1:29" x14ac:dyDescent="0.25">
      <c r="A11653">
        <v>11652</v>
      </c>
      <c r="B11653" t="str">
        <f>"SOURCE-ID("&amp;scimagojr_2023[[#This Row],[Sourceid]]&amp;")"</f>
        <v>SOURCE-ID(97382)</v>
      </c>
      <c r="C11653">
        <v>97382</v>
      </c>
      <c r="D11653" t="s">
        <v>66336</v>
      </c>
      <c r="E11653" t="s">
        <v>209425</v>
      </c>
      <c r="F11653" t="s">
        <v>66335</v>
      </c>
      <c r="G11653">
        <v>459</v>
      </c>
      <c r="H11653">
        <f>scimagojr_2023[[#This Row],[SJR*1000]]/1000</f>
        <v>0.45900000000000002</v>
      </c>
      <c r="I11653" t="s">
        <v>210758</v>
      </c>
      <c r="J11653" s="32">
        <v>28</v>
      </c>
      <c r="K11653" s="32">
        <v>121</v>
      </c>
      <c r="L11653" s="32">
        <v>385</v>
      </c>
      <c r="M11653" s="32">
        <v>5622</v>
      </c>
      <c r="N11653" s="32">
        <v>876</v>
      </c>
      <c r="O11653" s="32">
        <v>385</v>
      </c>
      <c r="P11653" s="32">
        <v>206</v>
      </c>
      <c r="Q11653" s="32">
        <f>scimagojr_2023[[#This Row],[Cites / Doc. (2years) --]]/100</f>
        <v>2.06</v>
      </c>
      <c r="R11653" s="32">
        <v>4646</v>
      </c>
      <c r="S11653" s="32">
        <f>scimagojr_2023[[#This Row],[Ref. / Doc. *100]]/100</f>
        <v>46.46</v>
      </c>
      <c r="T11653" s="32">
        <v>2976</v>
      </c>
      <c r="U11653" s="32">
        <f>scimagojr_2023[[#This Row],[%Female *100]]/100</f>
        <v>29.76</v>
      </c>
      <c r="V11653" s="32">
        <v>0</v>
      </c>
      <c r="W11653" s="32">
        <v>32</v>
      </c>
      <c r="X11653" t="s">
        <v>209463</v>
      </c>
      <c r="Y11653" t="s">
        <v>209464</v>
      </c>
      <c r="Z11653" t="s">
        <v>66334</v>
      </c>
      <c r="AA11653" t="s">
        <v>3225</v>
      </c>
      <c r="AB11653" t="s">
        <v>215621</v>
      </c>
      <c r="AC11653" t="s">
        <v>116575</v>
      </c>
    </row>
    <row r="11654" spans="1:29" x14ac:dyDescent="0.25">
      <c r="A11654">
        <v>11653</v>
      </c>
      <c r="B11654" t="str">
        <f>"SOURCE-ID("&amp;scimagojr_2023[[#This Row],[Sourceid]]&amp;")"</f>
        <v>SOURCE-ID(21101077109)</v>
      </c>
      <c r="C11654">
        <v>21101077109</v>
      </c>
      <c r="D11654" t="s">
        <v>57271</v>
      </c>
      <c r="E11654" t="s">
        <v>209425</v>
      </c>
      <c r="F11654" t="s">
        <v>57270</v>
      </c>
      <c r="G11654">
        <v>459</v>
      </c>
      <c r="H11654">
        <f>scimagojr_2023[[#This Row],[SJR*1000]]/1000</f>
        <v>0.45900000000000002</v>
      </c>
      <c r="I11654" t="s">
        <v>210758</v>
      </c>
      <c r="J11654" s="32">
        <v>21</v>
      </c>
      <c r="K11654" s="32">
        <v>417</v>
      </c>
      <c r="L11654" s="32">
        <v>1128</v>
      </c>
      <c r="M11654" s="32">
        <v>13485</v>
      </c>
      <c r="N11654" s="32">
        <v>1856</v>
      </c>
      <c r="O11654" s="32">
        <v>1128</v>
      </c>
      <c r="P11654" s="32">
        <v>164</v>
      </c>
      <c r="Q11654" s="32">
        <f>scimagojr_2023[[#This Row],[Cites / Doc. (2years) --]]/100</f>
        <v>1.64</v>
      </c>
      <c r="R11654" s="32">
        <v>3234</v>
      </c>
      <c r="S11654" s="32">
        <f>scimagojr_2023[[#This Row],[Ref. / Doc. *100]]/100</f>
        <v>32.340000000000003</v>
      </c>
      <c r="T11654" s="32">
        <v>2919</v>
      </c>
      <c r="U11654" s="32">
        <f>scimagojr_2023[[#This Row],[%Female *100]]/100</f>
        <v>29.19</v>
      </c>
      <c r="V11654" s="32">
        <v>0</v>
      </c>
      <c r="W11654" s="32">
        <v>107</v>
      </c>
      <c r="X11654" t="s">
        <v>209463</v>
      </c>
      <c r="Y11654" t="s">
        <v>209464</v>
      </c>
      <c r="Z11654" t="s">
        <v>57265</v>
      </c>
      <c r="AA11654" t="s">
        <v>1286</v>
      </c>
      <c r="AB11654" t="s">
        <v>215622</v>
      </c>
      <c r="AC11654" t="s">
        <v>209993</v>
      </c>
    </row>
    <row r="11655" spans="1:29" x14ac:dyDescent="0.25">
      <c r="A11655">
        <v>11654</v>
      </c>
      <c r="B11655" t="str">
        <f>"SOURCE-ID("&amp;scimagojr_2023[[#This Row],[Sourceid]]&amp;")"</f>
        <v>SOURCE-ID(18022)</v>
      </c>
      <c r="C11655">
        <v>18022</v>
      </c>
      <c r="D11655" t="s">
        <v>51169</v>
      </c>
      <c r="E11655" t="s">
        <v>209425</v>
      </c>
      <c r="F11655" t="s">
        <v>234664</v>
      </c>
      <c r="G11655">
        <v>459</v>
      </c>
      <c r="H11655">
        <f>scimagojr_2023[[#This Row],[SJR*1000]]/1000</f>
        <v>0.45900000000000002</v>
      </c>
      <c r="I11655" t="s">
        <v>212784</v>
      </c>
      <c r="J11655" s="32">
        <v>201</v>
      </c>
      <c r="K11655" s="32">
        <v>115</v>
      </c>
      <c r="L11655" s="32">
        <v>488</v>
      </c>
      <c r="M11655" s="32">
        <v>3450</v>
      </c>
      <c r="N11655" s="32">
        <v>816</v>
      </c>
      <c r="O11655" s="32">
        <v>488</v>
      </c>
      <c r="P11655" s="32">
        <v>167</v>
      </c>
      <c r="Q11655" s="32">
        <f>scimagojr_2023[[#This Row],[Cites / Doc. (2years) --]]/100</f>
        <v>1.67</v>
      </c>
      <c r="R11655" s="32">
        <v>3000</v>
      </c>
      <c r="S11655" s="32">
        <f>scimagojr_2023[[#This Row],[Ref. / Doc. *100]]/100</f>
        <v>30</v>
      </c>
      <c r="T11655" s="32">
        <v>4184</v>
      </c>
      <c r="U11655" s="32">
        <f>scimagojr_2023[[#This Row],[%Female *100]]/100</f>
        <v>41.84</v>
      </c>
      <c r="V11655" s="32">
        <v>0</v>
      </c>
      <c r="W11655" s="32">
        <v>16</v>
      </c>
      <c r="X11655" t="s">
        <v>209427</v>
      </c>
      <c r="Y11655" t="s">
        <v>209428</v>
      </c>
      <c r="Z11655" t="s">
        <v>7964</v>
      </c>
      <c r="AA11655" t="s">
        <v>13759</v>
      </c>
      <c r="AB11655" t="s">
        <v>213103</v>
      </c>
      <c r="AC11655" t="s">
        <v>51163</v>
      </c>
    </row>
    <row r="11656" spans="1:29" x14ac:dyDescent="0.25">
      <c r="A11656">
        <v>11655</v>
      </c>
      <c r="B11656" t="str">
        <f>"SOURCE-ID("&amp;scimagojr_2023[[#This Row],[Sourceid]]&amp;")"</f>
        <v>SOURCE-ID(5600153821)</v>
      </c>
      <c r="C11656">
        <v>5600153821</v>
      </c>
      <c r="D11656" t="s">
        <v>42297</v>
      </c>
      <c r="E11656" t="s">
        <v>209425</v>
      </c>
      <c r="F11656" t="s">
        <v>234665</v>
      </c>
      <c r="G11656">
        <v>459</v>
      </c>
      <c r="H11656">
        <f>scimagojr_2023[[#This Row],[SJR*1000]]/1000</f>
        <v>0.45900000000000002</v>
      </c>
      <c r="I11656" t="s">
        <v>209426</v>
      </c>
      <c r="J11656" s="32">
        <v>30</v>
      </c>
      <c r="K11656" s="32">
        <v>24</v>
      </c>
      <c r="L11656" s="32">
        <v>80</v>
      </c>
      <c r="M11656" s="32">
        <v>795</v>
      </c>
      <c r="N11656" s="32">
        <v>65</v>
      </c>
      <c r="O11656" s="32">
        <v>74</v>
      </c>
      <c r="P11656" s="32">
        <v>63</v>
      </c>
      <c r="Q11656" s="32">
        <f>scimagojr_2023[[#This Row],[Cites / Doc. (2years) --]]/100</f>
        <v>0.63</v>
      </c>
      <c r="R11656" s="32">
        <v>3313</v>
      </c>
      <c r="S11656" s="32">
        <f>scimagojr_2023[[#This Row],[Ref. / Doc. *100]]/100</f>
        <v>33.130000000000003</v>
      </c>
      <c r="T11656" s="32">
        <v>2857</v>
      </c>
      <c r="U11656" s="32">
        <f>scimagojr_2023[[#This Row],[%Female *100]]/100</f>
        <v>28.57</v>
      </c>
      <c r="V11656" s="32">
        <v>0</v>
      </c>
      <c r="W11656" s="32">
        <v>0</v>
      </c>
      <c r="X11656" t="s">
        <v>209432</v>
      </c>
      <c r="Y11656" t="s">
        <v>209433</v>
      </c>
      <c r="Z11656" t="s">
        <v>77</v>
      </c>
      <c r="AA11656" t="s">
        <v>134690</v>
      </c>
      <c r="AB11656" t="s">
        <v>209595</v>
      </c>
      <c r="AC11656" t="s">
        <v>209596</v>
      </c>
    </row>
    <row r="11657" spans="1:29" x14ac:dyDescent="0.25">
      <c r="A11657">
        <v>11656</v>
      </c>
      <c r="B11657" t="str">
        <f>"SOURCE-ID("&amp;scimagojr_2023[[#This Row],[Sourceid]]&amp;")"</f>
        <v>SOURCE-ID(144655)</v>
      </c>
      <c r="C11657">
        <v>144655</v>
      </c>
      <c r="D11657" t="s">
        <v>35407</v>
      </c>
      <c r="E11657" t="s">
        <v>209425</v>
      </c>
      <c r="F11657" t="s">
        <v>35406</v>
      </c>
      <c r="G11657">
        <v>459</v>
      </c>
      <c r="H11657">
        <f>scimagojr_2023[[#This Row],[SJR*1000]]/1000</f>
        <v>0.45900000000000002</v>
      </c>
      <c r="I11657" t="s">
        <v>212784</v>
      </c>
      <c r="J11657" s="32">
        <v>66</v>
      </c>
      <c r="K11657" s="32">
        <v>40</v>
      </c>
      <c r="L11657" s="32">
        <v>117</v>
      </c>
      <c r="M11657" s="32">
        <v>3010</v>
      </c>
      <c r="N11657" s="32">
        <v>295</v>
      </c>
      <c r="O11657" s="32">
        <v>112</v>
      </c>
      <c r="P11657" s="32">
        <v>220</v>
      </c>
      <c r="Q11657" s="32">
        <f>scimagojr_2023[[#This Row],[Cites / Doc. (2years) --]]/100</f>
        <v>2.2000000000000002</v>
      </c>
      <c r="R11657" s="32">
        <v>7525</v>
      </c>
      <c r="S11657" s="32">
        <f>scimagojr_2023[[#This Row],[Ref. / Doc. *100]]/100</f>
        <v>75.25</v>
      </c>
      <c r="T11657" s="32">
        <v>4396</v>
      </c>
      <c r="U11657" s="32">
        <f>scimagojr_2023[[#This Row],[%Female *100]]/100</f>
        <v>43.96</v>
      </c>
      <c r="V11657" s="32">
        <v>0</v>
      </c>
      <c r="W11657" s="32">
        <v>10</v>
      </c>
      <c r="X11657" t="s">
        <v>209432</v>
      </c>
      <c r="Y11657" t="s">
        <v>209433</v>
      </c>
      <c r="Z11657" t="s">
        <v>2351</v>
      </c>
      <c r="AA11657" t="s">
        <v>14955</v>
      </c>
      <c r="AB11657" t="s">
        <v>215623</v>
      </c>
      <c r="AC11657" t="s">
        <v>223190</v>
      </c>
    </row>
    <row r="11658" spans="1:29" x14ac:dyDescent="0.25">
      <c r="A11658">
        <v>11657</v>
      </c>
      <c r="B11658" t="str">
        <f>"SOURCE-ID("&amp;scimagojr_2023[[#This Row],[Sourceid]]&amp;")"</f>
        <v>SOURCE-ID(4000152126)</v>
      </c>
      <c r="C11658">
        <v>4000152126</v>
      </c>
      <c r="D11658" t="s">
        <v>32491</v>
      </c>
      <c r="E11658" t="s">
        <v>209476</v>
      </c>
      <c r="F11658" t="s">
        <v>32490</v>
      </c>
      <c r="G11658">
        <v>459</v>
      </c>
      <c r="H11658">
        <f>scimagojr_2023[[#This Row],[SJR*1000]]/1000</f>
        <v>0.45900000000000002</v>
      </c>
      <c r="I11658" t="s">
        <v>210758</v>
      </c>
      <c r="J11658" s="32">
        <v>49</v>
      </c>
      <c r="K11658" s="32">
        <v>19</v>
      </c>
      <c r="L11658" s="32">
        <v>153</v>
      </c>
      <c r="M11658" s="32">
        <v>1188</v>
      </c>
      <c r="N11658" s="32">
        <v>313</v>
      </c>
      <c r="O11658" s="32">
        <v>26</v>
      </c>
      <c r="P11658" s="32">
        <v>163</v>
      </c>
      <c r="Q11658" s="32">
        <f>scimagojr_2023[[#This Row],[Cites / Doc. (2years) --]]/100</f>
        <v>1.63</v>
      </c>
      <c r="R11658" s="32">
        <v>6253</v>
      </c>
      <c r="S11658" s="32">
        <f>scimagojr_2023[[#This Row],[Ref. / Doc. *100]]/100</f>
        <v>62.53</v>
      </c>
      <c r="T11658" s="32">
        <v>0</v>
      </c>
      <c r="U11658" s="32">
        <f>scimagojr_2023[[#This Row],[%Female *100]]/100</f>
        <v>0</v>
      </c>
      <c r="V11658" s="32">
        <v>0</v>
      </c>
      <c r="W11658" s="32">
        <v>3</v>
      </c>
      <c r="X11658" t="s">
        <v>209432</v>
      </c>
      <c r="Y11658" t="s">
        <v>209433</v>
      </c>
      <c r="Z11658" t="s">
        <v>2351</v>
      </c>
      <c r="AA11658" t="s">
        <v>234666</v>
      </c>
      <c r="AB11658" t="s">
        <v>215624</v>
      </c>
      <c r="AC11658" t="s">
        <v>223484</v>
      </c>
    </row>
    <row r="11659" spans="1:29" x14ac:dyDescent="0.25">
      <c r="A11659">
        <v>11658</v>
      </c>
      <c r="B11659" t="str">
        <f>"SOURCE-ID("&amp;scimagojr_2023[[#This Row],[Sourceid]]&amp;")"</f>
        <v>SOURCE-ID(21100905025)</v>
      </c>
      <c r="C11659">
        <v>21100905025</v>
      </c>
      <c r="D11659" t="s">
        <v>31978</v>
      </c>
      <c r="E11659" t="s">
        <v>209425</v>
      </c>
      <c r="F11659" t="s">
        <v>31977</v>
      </c>
      <c r="G11659">
        <v>459</v>
      </c>
      <c r="H11659">
        <f>scimagojr_2023[[#This Row],[SJR*1000]]/1000</f>
        <v>0.45900000000000002</v>
      </c>
      <c r="I11659" t="s">
        <v>210758</v>
      </c>
      <c r="J11659" s="32">
        <v>13</v>
      </c>
      <c r="K11659" s="32">
        <v>64</v>
      </c>
      <c r="L11659" s="32">
        <v>156</v>
      </c>
      <c r="M11659" s="32">
        <v>1860</v>
      </c>
      <c r="N11659" s="32">
        <v>282</v>
      </c>
      <c r="O11659" s="32">
        <v>155</v>
      </c>
      <c r="P11659" s="32">
        <v>183</v>
      </c>
      <c r="Q11659" s="32">
        <f>scimagojr_2023[[#This Row],[Cites / Doc. (2years) --]]/100</f>
        <v>1.83</v>
      </c>
      <c r="R11659" s="32">
        <v>2906</v>
      </c>
      <c r="S11659" s="32">
        <f>scimagojr_2023[[#This Row],[Ref. / Doc. *100]]/100</f>
        <v>29.06</v>
      </c>
      <c r="T11659" s="32">
        <v>2571</v>
      </c>
      <c r="U11659" s="32">
        <f>scimagojr_2023[[#This Row],[%Female *100]]/100</f>
        <v>25.71</v>
      </c>
      <c r="V11659" s="32">
        <v>0</v>
      </c>
      <c r="W11659" s="32">
        <v>4</v>
      </c>
      <c r="X11659" t="s">
        <v>209479</v>
      </c>
      <c r="Y11659" t="s">
        <v>209433</v>
      </c>
      <c r="Z11659" t="s">
        <v>869</v>
      </c>
      <c r="AA11659" t="s">
        <v>204</v>
      </c>
      <c r="AB11659" t="s">
        <v>212596</v>
      </c>
      <c r="AC11659" t="s">
        <v>58865</v>
      </c>
    </row>
    <row r="11660" spans="1:29" x14ac:dyDescent="0.25">
      <c r="A11660">
        <v>11659</v>
      </c>
      <c r="B11660" t="str">
        <f>"SOURCE-ID("&amp;scimagojr_2023[[#This Row],[Sourceid]]&amp;")"</f>
        <v>SOURCE-ID(71598)</v>
      </c>
      <c r="C11660">
        <v>71598</v>
      </c>
      <c r="D11660" t="s">
        <v>150420</v>
      </c>
      <c r="E11660" t="s">
        <v>209425</v>
      </c>
      <c r="F11660" t="s">
        <v>150419</v>
      </c>
      <c r="G11660">
        <v>458</v>
      </c>
      <c r="H11660">
        <f>scimagojr_2023[[#This Row],[SJR*1000]]/1000</f>
        <v>0.45800000000000002</v>
      </c>
      <c r="I11660" t="s">
        <v>210758</v>
      </c>
      <c r="J11660" s="32">
        <v>36</v>
      </c>
      <c r="K11660" s="32">
        <v>32</v>
      </c>
      <c r="L11660" s="32">
        <v>69</v>
      </c>
      <c r="M11660" s="32">
        <v>1830</v>
      </c>
      <c r="N11660" s="32">
        <v>104</v>
      </c>
      <c r="O11660" s="32">
        <v>69</v>
      </c>
      <c r="P11660" s="32">
        <v>144</v>
      </c>
      <c r="Q11660" s="32">
        <f>scimagojr_2023[[#This Row],[Cites / Doc. (2years) --]]/100</f>
        <v>1.44</v>
      </c>
      <c r="R11660" s="32">
        <v>5719</v>
      </c>
      <c r="S11660" s="32">
        <f>scimagojr_2023[[#This Row],[Ref. / Doc. *100]]/100</f>
        <v>57.19</v>
      </c>
      <c r="T11660" s="32">
        <v>4321</v>
      </c>
      <c r="U11660" s="32">
        <f>scimagojr_2023[[#This Row],[%Female *100]]/100</f>
        <v>43.21</v>
      </c>
      <c r="V11660" s="32">
        <v>0</v>
      </c>
      <c r="W11660" s="32">
        <v>21</v>
      </c>
      <c r="X11660" t="s">
        <v>209427</v>
      </c>
      <c r="Y11660" t="s">
        <v>209428</v>
      </c>
      <c r="Z11660" t="s">
        <v>77</v>
      </c>
      <c r="AA11660" t="s">
        <v>3225</v>
      </c>
      <c r="AB11660" t="s">
        <v>215625</v>
      </c>
      <c r="AC11660" t="s">
        <v>224406</v>
      </c>
    </row>
    <row r="11661" spans="1:29" x14ac:dyDescent="0.25">
      <c r="A11661">
        <v>11660</v>
      </c>
      <c r="B11661" t="str">
        <f>"SOURCE-ID("&amp;scimagojr_2023[[#This Row],[Sourceid]]&amp;")"</f>
        <v>SOURCE-ID(21100255433)</v>
      </c>
      <c r="C11661">
        <v>21100255433</v>
      </c>
      <c r="D11661" t="s">
        <v>145115</v>
      </c>
      <c r="E11661" t="s">
        <v>209425</v>
      </c>
      <c r="F11661" t="s">
        <v>234667</v>
      </c>
      <c r="G11661">
        <v>458</v>
      </c>
      <c r="H11661">
        <f>scimagojr_2023[[#This Row],[SJR*1000]]/1000</f>
        <v>0.45800000000000002</v>
      </c>
      <c r="I11661" t="s">
        <v>212784</v>
      </c>
      <c r="J11661" s="32">
        <v>27</v>
      </c>
      <c r="K11661" s="32">
        <v>84</v>
      </c>
      <c r="L11661" s="32">
        <v>181</v>
      </c>
      <c r="M11661" s="32">
        <v>4837</v>
      </c>
      <c r="N11661" s="32">
        <v>368</v>
      </c>
      <c r="O11661" s="32">
        <v>180</v>
      </c>
      <c r="P11661" s="32">
        <v>191</v>
      </c>
      <c r="Q11661" s="32">
        <f>scimagojr_2023[[#This Row],[Cites / Doc. (2years) --]]/100</f>
        <v>1.91</v>
      </c>
      <c r="R11661" s="32">
        <v>5758</v>
      </c>
      <c r="S11661" s="32">
        <f>scimagojr_2023[[#This Row],[Ref. / Doc. *100]]/100</f>
        <v>57.58</v>
      </c>
      <c r="T11661" s="32">
        <v>6020</v>
      </c>
      <c r="U11661" s="32">
        <f>scimagojr_2023[[#This Row],[%Female *100]]/100</f>
        <v>60.2</v>
      </c>
      <c r="V11661" s="32">
        <v>1</v>
      </c>
      <c r="W11661" s="32">
        <v>18</v>
      </c>
      <c r="X11661" t="s">
        <v>209432</v>
      </c>
      <c r="Y11661" t="s">
        <v>209433</v>
      </c>
      <c r="Z11661" t="s">
        <v>245</v>
      </c>
      <c r="AA11661" t="s">
        <v>251</v>
      </c>
      <c r="AB11661" t="s">
        <v>215626</v>
      </c>
      <c r="AC11661" t="s">
        <v>36351</v>
      </c>
    </row>
    <row r="11662" spans="1:29" x14ac:dyDescent="0.25">
      <c r="A11662">
        <v>11661</v>
      </c>
      <c r="B11662" t="str">
        <f>"SOURCE-ID("&amp;scimagojr_2023[[#This Row],[Sourceid]]&amp;")"</f>
        <v>SOURCE-ID(145412)</v>
      </c>
      <c r="C11662">
        <v>145412</v>
      </c>
      <c r="D11662" t="s">
        <v>27280</v>
      </c>
      <c r="E11662" t="s">
        <v>209425</v>
      </c>
      <c r="F11662" t="s">
        <v>234668</v>
      </c>
      <c r="G11662">
        <v>458</v>
      </c>
      <c r="H11662">
        <f>scimagojr_2023[[#This Row],[SJR*1000]]/1000</f>
        <v>0.45800000000000002</v>
      </c>
      <c r="I11662" t="s">
        <v>210758</v>
      </c>
      <c r="J11662" s="32">
        <v>16</v>
      </c>
      <c r="K11662" s="32">
        <v>43</v>
      </c>
      <c r="L11662" s="32">
        <v>117</v>
      </c>
      <c r="M11662" s="32">
        <v>1391</v>
      </c>
      <c r="N11662" s="32">
        <v>184</v>
      </c>
      <c r="O11662" s="32">
        <v>109</v>
      </c>
      <c r="P11662" s="32">
        <v>167</v>
      </c>
      <c r="Q11662" s="32">
        <f>scimagojr_2023[[#This Row],[Cites / Doc. (2years) --]]/100</f>
        <v>1.67</v>
      </c>
      <c r="R11662" s="32">
        <v>3235</v>
      </c>
      <c r="S11662" s="32">
        <f>scimagojr_2023[[#This Row],[Ref. / Doc. *100]]/100</f>
        <v>32.35</v>
      </c>
      <c r="T11662" s="32">
        <v>2976</v>
      </c>
      <c r="U11662" s="32">
        <f>scimagojr_2023[[#This Row],[%Female *100]]/100</f>
        <v>29.76</v>
      </c>
      <c r="V11662" s="32">
        <v>0</v>
      </c>
      <c r="W11662" s="32">
        <v>9</v>
      </c>
      <c r="X11662" t="s">
        <v>210087</v>
      </c>
      <c r="Y11662" t="s">
        <v>209433</v>
      </c>
      <c r="Z11662" t="s">
        <v>7539</v>
      </c>
      <c r="AA11662" t="s">
        <v>234669</v>
      </c>
      <c r="AB11662" t="s">
        <v>234670</v>
      </c>
      <c r="AC11662" t="s">
        <v>223148</v>
      </c>
    </row>
    <row r="11663" spans="1:29" x14ac:dyDescent="0.25">
      <c r="A11663">
        <v>11662</v>
      </c>
      <c r="B11663" t="str">
        <f>"SOURCE-ID("&amp;scimagojr_2023[[#This Row],[Sourceid]]&amp;")"</f>
        <v>SOURCE-ID(21101041507)</v>
      </c>
      <c r="C11663">
        <v>21101041507</v>
      </c>
      <c r="D11663" t="s">
        <v>120544</v>
      </c>
      <c r="E11663" t="s">
        <v>209425</v>
      </c>
      <c r="F11663" t="s">
        <v>120543</v>
      </c>
      <c r="G11663">
        <v>458</v>
      </c>
      <c r="H11663">
        <f>scimagojr_2023[[#This Row],[SJR*1000]]/1000</f>
        <v>0.45800000000000002</v>
      </c>
      <c r="I11663" t="s">
        <v>210758</v>
      </c>
      <c r="J11663" s="32">
        <v>10</v>
      </c>
      <c r="K11663" s="32">
        <v>36</v>
      </c>
      <c r="L11663" s="32">
        <v>124</v>
      </c>
      <c r="M11663" s="32">
        <v>582</v>
      </c>
      <c r="N11663" s="32">
        <v>120</v>
      </c>
      <c r="O11663" s="32">
        <v>121</v>
      </c>
      <c r="P11663" s="32">
        <v>95</v>
      </c>
      <c r="Q11663" s="32">
        <f>scimagojr_2023[[#This Row],[Cites / Doc. (2years) --]]/100</f>
        <v>0.95</v>
      </c>
      <c r="R11663" s="32">
        <v>1617</v>
      </c>
      <c r="S11663" s="32">
        <f>scimagojr_2023[[#This Row],[Ref. / Doc. *100]]/100</f>
        <v>16.170000000000002</v>
      </c>
      <c r="T11663" s="32">
        <v>2500</v>
      </c>
      <c r="U11663" s="32">
        <f>scimagojr_2023[[#This Row],[%Female *100]]/100</f>
        <v>25</v>
      </c>
      <c r="V11663" s="32">
        <v>0</v>
      </c>
      <c r="W11663" s="32">
        <v>0</v>
      </c>
      <c r="X11663" t="s">
        <v>214949</v>
      </c>
      <c r="Y11663" t="s">
        <v>209464</v>
      </c>
      <c r="Z11663" t="s">
        <v>120542</v>
      </c>
      <c r="AA11663" t="s">
        <v>204</v>
      </c>
      <c r="AB11663" t="s">
        <v>215627</v>
      </c>
      <c r="AC11663" t="s">
        <v>58865</v>
      </c>
    </row>
    <row r="11664" spans="1:29" x14ac:dyDescent="0.25">
      <c r="A11664">
        <v>11663</v>
      </c>
      <c r="B11664" t="str">
        <f>"SOURCE-ID("&amp;scimagojr_2023[[#This Row],[Sourceid]]&amp;")"</f>
        <v>SOURCE-ID(25924)</v>
      </c>
      <c r="C11664">
        <v>25924</v>
      </c>
      <c r="D11664" t="s">
        <v>120181</v>
      </c>
      <c r="E11664" t="s">
        <v>209425</v>
      </c>
      <c r="F11664" t="s">
        <v>234671</v>
      </c>
      <c r="G11664">
        <v>458</v>
      </c>
      <c r="H11664">
        <f>scimagojr_2023[[#This Row],[SJR*1000]]/1000</f>
        <v>0.45800000000000002</v>
      </c>
      <c r="I11664" t="s">
        <v>210758</v>
      </c>
      <c r="J11664" s="32">
        <v>30</v>
      </c>
      <c r="K11664" s="32">
        <v>80</v>
      </c>
      <c r="L11664" s="32">
        <v>356</v>
      </c>
      <c r="M11664" s="32">
        <v>1473</v>
      </c>
      <c r="N11664" s="32">
        <v>200</v>
      </c>
      <c r="O11664" s="32">
        <v>330</v>
      </c>
      <c r="P11664" s="32">
        <v>60</v>
      </c>
      <c r="Q11664" s="32">
        <f>scimagojr_2023[[#This Row],[Cites / Doc. (2years) --]]/100</f>
        <v>0.6</v>
      </c>
      <c r="R11664" s="32">
        <v>1841</v>
      </c>
      <c r="S11664" s="32">
        <f>scimagojr_2023[[#This Row],[Ref. / Doc. *100]]/100</f>
        <v>18.41</v>
      </c>
      <c r="T11664" s="32">
        <v>2464</v>
      </c>
      <c r="U11664" s="32">
        <f>scimagojr_2023[[#This Row],[%Female *100]]/100</f>
        <v>24.64</v>
      </c>
      <c r="V11664" s="32">
        <v>0</v>
      </c>
      <c r="W11664" s="32">
        <v>1</v>
      </c>
      <c r="X11664" t="s">
        <v>209427</v>
      </c>
      <c r="Y11664" t="s">
        <v>209428</v>
      </c>
      <c r="Z11664" t="s">
        <v>4907</v>
      </c>
      <c r="AA11664" t="s">
        <v>767</v>
      </c>
      <c r="AB11664" t="s">
        <v>213719</v>
      </c>
      <c r="AC11664" t="s">
        <v>58865</v>
      </c>
    </row>
    <row r="11665" spans="1:29" x14ac:dyDescent="0.25">
      <c r="A11665">
        <v>11664</v>
      </c>
      <c r="B11665" t="str">
        <f>"SOURCE-ID("&amp;scimagojr_2023[[#This Row],[Sourceid]]&amp;")"</f>
        <v>SOURCE-ID(21100826272)</v>
      </c>
      <c r="C11665">
        <v>21100826272</v>
      </c>
      <c r="D11665" t="s">
        <v>87811</v>
      </c>
      <c r="E11665" t="s">
        <v>209425</v>
      </c>
      <c r="F11665" t="s">
        <v>112744</v>
      </c>
      <c r="G11665">
        <v>458</v>
      </c>
      <c r="H11665">
        <f>scimagojr_2023[[#This Row],[SJR*1000]]/1000</f>
        <v>0.45800000000000002</v>
      </c>
      <c r="I11665" t="s">
        <v>210758</v>
      </c>
      <c r="J11665" s="32">
        <v>45</v>
      </c>
      <c r="K11665" s="32">
        <v>67</v>
      </c>
      <c r="L11665" s="32">
        <v>252</v>
      </c>
      <c r="M11665" s="32">
        <v>4179</v>
      </c>
      <c r="N11665" s="32">
        <v>432</v>
      </c>
      <c r="O11665" s="32">
        <v>245</v>
      </c>
      <c r="P11665" s="32">
        <v>152</v>
      </c>
      <c r="Q11665" s="32">
        <f>scimagojr_2023[[#This Row],[Cites / Doc. (2years) --]]/100</f>
        <v>1.52</v>
      </c>
      <c r="R11665" s="32">
        <v>6237</v>
      </c>
      <c r="S11665" s="32">
        <f>scimagojr_2023[[#This Row],[Ref. / Doc. *100]]/100</f>
        <v>62.37</v>
      </c>
      <c r="T11665" s="32">
        <v>3838</v>
      </c>
      <c r="U11665" s="32">
        <f>scimagojr_2023[[#This Row],[%Female *100]]/100</f>
        <v>38.380000000000003</v>
      </c>
      <c r="V11665" s="32">
        <v>1</v>
      </c>
      <c r="W11665" s="32">
        <v>20</v>
      </c>
      <c r="X11665" t="s">
        <v>209432</v>
      </c>
      <c r="Y11665" t="s">
        <v>209433</v>
      </c>
      <c r="Z11665" t="s">
        <v>245</v>
      </c>
      <c r="AA11665" t="s">
        <v>348</v>
      </c>
      <c r="AB11665" t="s">
        <v>214832</v>
      </c>
      <c r="AC11665" t="s">
        <v>209614</v>
      </c>
    </row>
    <row r="11666" spans="1:29" x14ac:dyDescent="0.25">
      <c r="A11666">
        <v>11665</v>
      </c>
      <c r="B11666" t="str">
        <f>"SOURCE-ID("&amp;scimagojr_2023[[#This Row],[Sourceid]]&amp;")"</f>
        <v>SOURCE-ID(28957)</v>
      </c>
      <c r="C11666">
        <v>28957</v>
      </c>
      <c r="D11666" t="s">
        <v>87229</v>
      </c>
      <c r="E11666" t="s">
        <v>209425</v>
      </c>
      <c r="F11666" t="s">
        <v>87228</v>
      </c>
      <c r="G11666">
        <v>458</v>
      </c>
      <c r="H11666">
        <f>scimagojr_2023[[#This Row],[SJR*1000]]/1000</f>
        <v>0.45800000000000002</v>
      </c>
      <c r="I11666" t="s">
        <v>210758</v>
      </c>
      <c r="J11666" s="32">
        <v>40</v>
      </c>
      <c r="K11666" s="32">
        <v>30</v>
      </c>
      <c r="L11666" s="32">
        <v>76</v>
      </c>
      <c r="M11666" s="32">
        <v>1081</v>
      </c>
      <c r="N11666" s="32">
        <v>124</v>
      </c>
      <c r="O11666" s="32">
        <v>76</v>
      </c>
      <c r="P11666" s="32">
        <v>142</v>
      </c>
      <c r="Q11666" s="32">
        <f>scimagojr_2023[[#This Row],[Cites / Doc. (2years) --]]/100</f>
        <v>1.42</v>
      </c>
      <c r="R11666" s="32">
        <v>3603</v>
      </c>
      <c r="S11666" s="32">
        <f>scimagojr_2023[[#This Row],[Ref. / Doc. *100]]/100</f>
        <v>36.03</v>
      </c>
      <c r="T11666" s="32">
        <v>2000</v>
      </c>
      <c r="U11666" s="32">
        <f>scimagojr_2023[[#This Row],[%Female *100]]/100</f>
        <v>20</v>
      </c>
      <c r="V11666" s="32">
        <v>0</v>
      </c>
      <c r="W11666" s="32">
        <v>20</v>
      </c>
      <c r="X11666" t="s">
        <v>209479</v>
      </c>
      <c r="Y11666" t="s">
        <v>209433</v>
      </c>
      <c r="Z11666" t="s">
        <v>869</v>
      </c>
      <c r="AA11666" t="s">
        <v>8952</v>
      </c>
      <c r="AB11666" t="s">
        <v>215628</v>
      </c>
      <c r="AC11666" t="s">
        <v>223310</v>
      </c>
    </row>
    <row r="11667" spans="1:29" x14ac:dyDescent="0.25">
      <c r="A11667">
        <v>11666</v>
      </c>
      <c r="B11667" t="str">
        <f>"SOURCE-ID("&amp;scimagojr_2023[[#This Row],[Sourceid]]&amp;")"</f>
        <v>SOURCE-ID(19700173116)</v>
      </c>
      <c r="C11667">
        <v>19700173116</v>
      </c>
      <c r="D11667" t="s">
        <v>82649</v>
      </c>
      <c r="E11667" t="s">
        <v>209425</v>
      </c>
      <c r="F11667" t="s">
        <v>82648</v>
      </c>
      <c r="G11667">
        <v>458</v>
      </c>
      <c r="H11667">
        <f>scimagojr_2023[[#This Row],[SJR*1000]]/1000</f>
        <v>0.45800000000000002</v>
      </c>
      <c r="I11667" t="s">
        <v>209426</v>
      </c>
      <c r="J11667" s="32">
        <v>26</v>
      </c>
      <c r="K11667" s="32">
        <v>15</v>
      </c>
      <c r="L11667" s="32">
        <v>71</v>
      </c>
      <c r="M11667" s="32">
        <v>918</v>
      </c>
      <c r="N11667" s="32">
        <v>129</v>
      </c>
      <c r="O11667" s="32">
        <v>68</v>
      </c>
      <c r="P11667" s="32">
        <v>147</v>
      </c>
      <c r="Q11667" s="32">
        <f>scimagojr_2023[[#This Row],[Cites / Doc. (2years) --]]/100</f>
        <v>1.47</v>
      </c>
      <c r="R11667" s="32">
        <v>6120</v>
      </c>
      <c r="S11667" s="32">
        <f>scimagojr_2023[[#This Row],[Ref. / Doc. *100]]/100</f>
        <v>61.2</v>
      </c>
      <c r="T11667" s="32">
        <v>5870</v>
      </c>
      <c r="U11667" s="32">
        <f>scimagojr_2023[[#This Row],[%Female *100]]/100</f>
        <v>58.7</v>
      </c>
      <c r="V11667" s="32">
        <v>0</v>
      </c>
      <c r="W11667" s="32">
        <v>6</v>
      </c>
      <c r="X11667" t="s">
        <v>209432</v>
      </c>
      <c r="Y11667" t="s">
        <v>209433</v>
      </c>
      <c r="Z11667" t="s">
        <v>2351</v>
      </c>
      <c r="AA11667" t="s">
        <v>2524</v>
      </c>
      <c r="AB11667" t="s">
        <v>215629</v>
      </c>
      <c r="AC11667" t="s">
        <v>209730</v>
      </c>
    </row>
    <row r="11668" spans="1:29" x14ac:dyDescent="0.25">
      <c r="A11668">
        <v>11667</v>
      </c>
      <c r="B11668" t="str">
        <f>"SOURCE-ID("&amp;scimagojr_2023[[#This Row],[Sourceid]]&amp;")"</f>
        <v>SOURCE-ID(21100364384)</v>
      </c>
      <c r="C11668">
        <v>21100364384</v>
      </c>
      <c r="D11668" t="s">
        <v>65809</v>
      </c>
      <c r="E11668" t="s">
        <v>209425</v>
      </c>
      <c r="F11668" t="s">
        <v>234672</v>
      </c>
      <c r="G11668">
        <v>458</v>
      </c>
      <c r="H11668">
        <f>scimagojr_2023[[#This Row],[SJR*1000]]/1000</f>
        <v>0.45800000000000002</v>
      </c>
      <c r="I11668" t="s">
        <v>210758</v>
      </c>
      <c r="J11668" s="32">
        <v>26</v>
      </c>
      <c r="K11668" s="32">
        <v>482</v>
      </c>
      <c r="L11668" s="32">
        <v>425</v>
      </c>
      <c r="M11668" s="32">
        <v>19737</v>
      </c>
      <c r="N11668" s="32">
        <v>1203</v>
      </c>
      <c r="O11668" s="32">
        <v>421</v>
      </c>
      <c r="P11668" s="32">
        <v>285</v>
      </c>
      <c r="Q11668" s="32">
        <f>scimagojr_2023[[#This Row],[Cites / Doc. (2years) --]]/100</f>
        <v>2.85</v>
      </c>
      <c r="R11668" s="32">
        <v>4095</v>
      </c>
      <c r="S11668" s="32">
        <f>scimagojr_2023[[#This Row],[Ref. / Doc. *100]]/100</f>
        <v>40.950000000000003</v>
      </c>
      <c r="T11668" s="32">
        <v>2251</v>
      </c>
      <c r="U11668" s="32">
        <f>scimagojr_2023[[#This Row],[%Female *100]]/100</f>
        <v>22.51</v>
      </c>
      <c r="V11668" s="32">
        <v>0</v>
      </c>
      <c r="W11668" s="32">
        <v>48</v>
      </c>
      <c r="X11668" t="s">
        <v>209507</v>
      </c>
      <c r="Y11668" t="s">
        <v>209433</v>
      </c>
      <c r="Z11668" t="s">
        <v>3088</v>
      </c>
      <c r="AA11668" t="s">
        <v>185</v>
      </c>
      <c r="AB11668" t="s">
        <v>215630</v>
      </c>
      <c r="AC11668" t="s">
        <v>209735</v>
      </c>
    </row>
    <row r="11669" spans="1:29" x14ac:dyDescent="0.25">
      <c r="A11669">
        <v>11668</v>
      </c>
      <c r="B11669" t="str">
        <f>"SOURCE-ID("&amp;scimagojr_2023[[#This Row],[Sourceid]]&amp;")"</f>
        <v>SOURCE-ID(17817)</v>
      </c>
      <c r="C11669">
        <v>17817</v>
      </c>
      <c r="D11669" t="s">
        <v>58148</v>
      </c>
      <c r="E11669" t="s">
        <v>209425</v>
      </c>
      <c r="F11669" t="s">
        <v>234673</v>
      </c>
      <c r="G11669">
        <v>458</v>
      </c>
      <c r="H11669">
        <f>scimagojr_2023[[#This Row],[SJR*1000]]/1000</f>
        <v>0.45800000000000002</v>
      </c>
      <c r="I11669" t="s">
        <v>212784</v>
      </c>
      <c r="J11669" s="32">
        <v>125</v>
      </c>
      <c r="K11669" s="32">
        <v>141</v>
      </c>
      <c r="L11669" s="32">
        <v>494</v>
      </c>
      <c r="M11669" s="32">
        <v>5972</v>
      </c>
      <c r="N11669" s="32">
        <v>1196</v>
      </c>
      <c r="O11669" s="32">
        <v>490</v>
      </c>
      <c r="P11669" s="32">
        <v>208</v>
      </c>
      <c r="Q11669" s="32">
        <f>scimagojr_2023[[#This Row],[Cites / Doc. (2years) --]]/100</f>
        <v>2.08</v>
      </c>
      <c r="R11669" s="32">
        <v>4235</v>
      </c>
      <c r="S11669" s="32">
        <f>scimagojr_2023[[#This Row],[Ref. / Doc. *100]]/100</f>
        <v>42.35</v>
      </c>
      <c r="T11669" s="32">
        <v>2774</v>
      </c>
      <c r="U11669" s="32">
        <f>scimagojr_2023[[#This Row],[%Female *100]]/100</f>
        <v>27.74</v>
      </c>
      <c r="V11669" s="32">
        <v>0</v>
      </c>
      <c r="W11669" s="32">
        <v>20</v>
      </c>
      <c r="X11669" t="s">
        <v>209479</v>
      </c>
      <c r="Y11669" t="s">
        <v>209433</v>
      </c>
      <c r="Z11669" t="s">
        <v>869</v>
      </c>
      <c r="AA11669" t="s">
        <v>5548</v>
      </c>
      <c r="AB11669" t="s">
        <v>215631</v>
      </c>
      <c r="AC11669" t="s">
        <v>223853</v>
      </c>
    </row>
    <row r="11670" spans="1:29" x14ac:dyDescent="0.25">
      <c r="A11670">
        <v>11669</v>
      </c>
      <c r="B11670" t="str">
        <f>"SOURCE-ID("&amp;scimagojr_2023[[#This Row],[Sourceid]]&amp;")"</f>
        <v>SOURCE-ID(14182)</v>
      </c>
      <c r="C11670">
        <v>14182</v>
      </c>
      <c r="D11670" t="s">
        <v>51108</v>
      </c>
      <c r="E11670" t="s">
        <v>209425</v>
      </c>
      <c r="F11670" t="s">
        <v>234674</v>
      </c>
      <c r="G11670">
        <v>458</v>
      </c>
      <c r="H11670">
        <f>scimagojr_2023[[#This Row],[SJR*1000]]/1000</f>
        <v>0.45800000000000002</v>
      </c>
      <c r="I11670" t="s">
        <v>212784</v>
      </c>
      <c r="J11670" s="32">
        <v>72</v>
      </c>
      <c r="K11670" s="32">
        <v>0</v>
      </c>
      <c r="L11670" s="32">
        <v>34</v>
      </c>
      <c r="M11670" s="32">
        <v>0</v>
      </c>
      <c r="N11670" s="32">
        <v>68</v>
      </c>
      <c r="O11670" s="32">
        <v>34</v>
      </c>
      <c r="P11670" s="32">
        <v>206</v>
      </c>
      <c r="Q11670" s="32">
        <f>scimagojr_2023[[#This Row],[Cites / Doc. (2years) --]]/100</f>
        <v>2.06</v>
      </c>
      <c r="R11670" s="32">
        <v>0</v>
      </c>
      <c r="S11670" s="32">
        <f>scimagojr_2023[[#This Row],[Ref. / Doc. *100]]/100</f>
        <v>0</v>
      </c>
      <c r="T11670" s="32">
        <v>0</v>
      </c>
      <c r="U11670" s="32">
        <f>scimagojr_2023[[#This Row],[%Female *100]]/100</f>
        <v>0</v>
      </c>
      <c r="V11670" s="32">
        <v>0</v>
      </c>
      <c r="W11670" s="32">
        <v>0</v>
      </c>
      <c r="X11670" t="s">
        <v>209507</v>
      </c>
      <c r="Y11670" t="s">
        <v>209433</v>
      </c>
      <c r="Z11670" t="s">
        <v>213289</v>
      </c>
      <c r="AA11670" t="s">
        <v>93049</v>
      </c>
      <c r="AB11670" t="s">
        <v>215632</v>
      </c>
      <c r="AC11670" t="s">
        <v>51163</v>
      </c>
    </row>
    <row r="11671" spans="1:29" x14ac:dyDescent="0.25">
      <c r="A11671">
        <v>11670</v>
      </c>
      <c r="B11671" t="str">
        <f>"SOURCE-ID("&amp;scimagojr_2023[[#This Row],[Sourceid]]&amp;")"</f>
        <v>SOURCE-ID(21100463845)</v>
      </c>
      <c r="C11671">
        <v>21100463845</v>
      </c>
      <c r="D11671" t="s">
        <v>48307</v>
      </c>
      <c r="E11671" t="s">
        <v>209425</v>
      </c>
      <c r="F11671" t="s">
        <v>48306</v>
      </c>
      <c r="G11671">
        <v>458</v>
      </c>
      <c r="H11671">
        <f>scimagojr_2023[[#This Row],[SJR*1000]]/1000</f>
        <v>0.45800000000000002</v>
      </c>
      <c r="I11671" t="s">
        <v>212784</v>
      </c>
      <c r="J11671" s="32">
        <v>26</v>
      </c>
      <c r="K11671" s="32">
        <v>52</v>
      </c>
      <c r="L11671" s="32">
        <v>289</v>
      </c>
      <c r="M11671" s="32">
        <v>2848</v>
      </c>
      <c r="N11671" s="32">
        <v>613</v>
      </c>
      <c r="O11671" s="32">
        <v>278</v>
      </c>
      <c r="P11671" s="32">
        <v>157</v>
      </c>
      <c r="Q11671" s="32">
        <f>scimagojr_2023[[#This Row],[Cites / Doc. (2years) --]]/100</f>
        <v>1.57</v>
      </c>
      <c r="R11671" s="32">
        <v>5477</v>
      </c>
      <c r="S11671" s="32">
        <f>scimagojr_2023[[#This Row],[Ref. / Doc. *100]]/100</f>
        <v>54.77</v>
      </c>
      <c r="T11671" s="32">
        <v>5371</v>
      </c>
      <c r="U11671" s="32">
        <f>scimagojr_2023[[#This Row],[%Female *100]]/100</f>
        <v>53.71</v>
      </c>
      <c r="V11671" s="32">
        <v>0</v>
      </c>
      <c r="W11671" s="32">
        <v>47</v>
      </c>
      <c r="X11671" t="s">
        <v>209432</v>
      </c>
      <c r="Y11671" t="s">
        <v>209433</v>
      </c>
      <c r="Z11671" t="s">
        <v>3204</v>
      </c>
      <c r="AA11671" t="s">
        <v>481</v>
      </c>
      <c r="AB11671" t="s">
        <v>234675</v>
      </c>
      <c r="AC11671" t="s">
        <v>209430</v>
      </c>
    </row>
    <row r="11672" spans="1:29" x14ac:dyDescent="0.25">
      <c r="A11672">
        <v>11671</v>
      </c>
      <c r="B11672" t="str">
        <f>"SOURCE-ID("&amp;scimagojr_2023[[#This Row],[Sourceid]]&amp;")"</f>
        <v>SOURCE-ID(19900192339)</v>
      </c>
      <c r="C11672">
        <v>19900192339</v>
      </c>
      <c r="D11672" t="s">
        <v>234676</v>
      </c>
      <c r="E11672" t="s">
        <v>209425</v>
      </c>
      <c r="F11672" t="s">
        <v>36619</v>
      </c>
      <c r="G11672">
        <v>458</v>
      </c>
      <c r="H11672">
        <f>scimagojr_2023[[#This Row],[SJR*1000]]/1000</f>
        <v>0.45800000000000002</v>
      </c>
      <c r="I11672" t="s">
        <v>212784</v>
      </c>
      <c r="J11672" s="32">
        <v>20</v>
      </c>
      <c r="K11672" s="32">
        <v>8</v>
      </c>
      <c r="L11672" s="32">
        <v>112</v>
      </c>
      <c r="M11672" s="32">
        <v>0</v>
      </c>
      <c r="N11672" s="32">
        <v>189</v>
      </c>
      <c r="O11672" s="32">
        <v>102</v>
      </c>
      <c r="P11672" s="32">
        <v>149</v>
      </c>
      <c r="Q11672" s="32">
        <f>scimagojr_2023[[#This Row],[Cites / Doc. (2years) --]]/100</f>
        <v>1.49</v>
      </c>
      <c r="R11672" s="32">
        <v>0</v>
      </c>
      <c r="S11672" s="32">
        <f>scimagojr_2023[[#This Row],[Ref. / Doc. *100]]/100</f>
        <v>0</v>
      </c>
      <c r="T11672" s="32">
        <v>3824</v>
      </c>
      <c r="U11672" s="32">
        <f>scimagojr_2023[[#This Row],[%Female *100]]/100</f>
        <v>38.24</v>
      </c>
      <c r="V11672" s="32">
        <v>0</v>
      </c>
      <c r="W11672" s="32">
        <v>5</v>
      </c>
      <c r="X11672" t="s">
        <v>211442</v>
      </c>
      <c r="Y11672" t="s">
        <v>209433</v>
      </c>
      <c r="Z11672" t="s">
        <v>36618</v>
      </c>
      <c r="AA11672" t="s">
        <v>5332</v>
      </c>
      <c r="AB11672" t="s">
        <v>215007</v>
      </c>
      <c r="AC11672" t="s">
        <v>209430</v>
      </c>
    </row>
    <row r="11673" spans="1:29" x14ac:dyDescent="0.25">
      <c r="A11673">
        <v>11672</v>
      </c>
      <c r="B11673" t="str">
        <f>"SOURCE-ID("&amp;scimagojr_2023[[#This Row],[Sourceid]]&amp;")"</f>
        <v>SOURCE-ID(21783)</v>
      </c>
      <c r="C11673">
        <v>21783</v>
      </c>
      <c r="D11673" t="s">
        <v>36174</v>
      </c>
      <c r="E11673" t="s">
        <v>209425</v>
      </c>
      <c r="F11673" t="s">
        <v>36182</v>
      </c>
      <c r="G11673">
        <v>458</v>
      </c>
      <c r="H11673">
        <f>scimagojr_2023[[#This Row],[SJR*1000]]/1000</f>
        <v>0.45800000000000002</v>
      </c>
      <c r="I11673" t="s">
        <v>212784</v>
      </c>
      <c r="J11673" s="32">
        <v>66</v>
      </c>
      <c r="K11673" s="32">
        <v>21</v>
      </c>
      <c r="L11673" s="32">
        <v>108</v>
      </c>
      <c r="M11673" s="32">
        <v>508</v>
      </c>
      <c r="N11673" s="32">
        <v>183</v>
      </c>
      <c r="O11673" s="32">
        <v>101</v>
      </c>
      <c r="P11673" s="32">
        <v>171</v>
      </c>
      <c r="Q11673" s="32">
        <f>scimagojr_2023[[#This Row],[Cites / Doc. (2years) --]]/100</f>
        <v>1.71</v>
      </c>
      <c r="R11673" s="32">
        <v>2419</v>
      </c>
      <c r="S11673" s="32">
        <f>scimagojr_2023[[#This Row],[Ref. / Doc. *100]]/100</f>
        <v>24.19</v>
      </c>
      <c r="T11673" s="32">
        <v>5070</v>
      </c>
      <c r="U11673" s="32">
        <f>scimagojr_2023[[#This Row],[%Female *100]]/100</f>
        <v>50.7</v>
      </c>
      <c r="V11673" s="32">
        <v>0</v>
      </c>
      <c r="W11673" s="32">
        <v>2</v>
      </c>
      <c r="X11673" t="s">
        <v>209427</v>
      </c>
      <c r="Y11673" t="s">
        <v>209428</v>
      </c>
      <c r="Z11673" t="s">
        <v>36179</v>
      </c>
      <c r="AA11673" t="s">
        <v>234677</v>
      </c>
      <c r="AB11673" t="s">
        <v>215633</v>
      </c>
      <c r="AC11673" t="s">
        <v>209430</v>
      </c>
    </row>
    <row r="11674" spans="1:29" x14ac:dyDescent="0.25">
      <c r="A11674">
        <v>11673</v>
      </c>
      <c r="B11674" t="str">
        <f>"SOURCE-ID("&amp;scimagojr_2023[[#This Row],[Sourceid]]&amp;")"</f>
        <v>SOURCE-ID(19700201680)</v>
      </c>
      <c r="C11674">
        <v>19700201680</v>
      </c>
      <c r="D11674" t="s">
        <v>33315</v>
      </c>
      <c r="E11674" t="s">
        <v>209425</v>
      </c>
      <c r="F11674" t="s">
        <v>234678</v>
      </c>
      <c r="G11674">
        <v>458</v>
      </c>
      <c r="H11674">
        <f>scimagojr_2023[[#This Row],[SJR*1000]]/1000</f>
        <v>0.45800000000000002</v>
      </c>
      <c r="I11674" t="s">
        <v>210758</v>
      </c>
      <c r="J11674" s="32">
        <v>56</v>
      </c>
      <c r="K11674" s="32">
        <v>128</v>
      </c>
      <c r="L11674" s="32">
        <v>369</v>
      </c>
      <c r="M11674" s="32">
        <v>2888</v>
      </c>
      <c r="N11674" s="32">
        <v>733</v>
      </c>
      <c r="O11674" s="32">
        <v>367</v>
      </c>
      <c r="P11674" s="32">
        <v>160</v>
      </c>
      <c r="Q11674" s="32">
        <f>scimagojr_2023[[#This Row],[Cites / Doc. (2years) --]]/100</f>
        <v>1.6</v>
      </c>
      <c r="R11674" s="32">
        <v>2256</v>
      </c>
      <c r="S11674" s="32">
        <f>scimagojr_2023[[#This Row],[Ref. / Doc. *100]]/100</f>
        <v>22.56</v>
      </c>
      <c r="T11674" s="32">
        <v>3021</v>
      </c>
      <c r="U11674" s="32">
        <f>scimagojr_2023[[#This Row],[%Female *100]]/100</f>
        <v>30.21</v>
      </c>
      <c r="V11674" s="32">
        <v>0</v>
      </c>
      <c r="W11674" s="32">
        <v>16</v>
      </c>
      <c r="X11674" t="s">
        <v>209432</v>
      </c>
      <c r="Y11674" t="s">
        <v>209433</v>
      </c>
      <c r="Z11674" t="s">
        <v>245</v>
      </c>
      <c r="AA11674" t="s">
        <v>1648</v>
      </c>
      <c r="AB11674" t="s">
        <v>215634</v>
      </c>
      <c r="AC11674" t="s">
        <v>210128</v>
      </c>
    </row>
    <row r="11675" spans="1:29" x14ac:dyDescent="0.25">
      <c r="A11675">
        <v>11674</v>
      </c>
      <c r="B11675" t="str">
        <f>"SOURCE-ID("&amp;scimagojr_2023[[#This Row],[Sourceid]]&amp;")"</f>
        <v>SOURCE-ID(11300153312)</v>
      </c>
      <c r="C11675">
        <v>11300153312</v>
      </c>
      <c r="D11675" t="s">
        <v>21922</v>
      </c>
      <c r="E11675" t="s">
        <v>209425</v>
      </c>
      <c r="F11675" t="s">
        <v>234679</v>
      </c>
      <c r="G11675">
        <v>458</v>
      </c>
      <c r="H11675">
        <f>scimagojr_2023[[#This Row],[SJR*1000]]/1000</f>
        <v>0.45800000000000002</v>
      </c>
      <c r="I11675" t="s">
        <v>210758</v>
      </c>
      <c r="J11675" s="32">
        <v>33</v>
      </c>
      <c r="K11675" s="32">
        <v>32</v>
      </c>
      <c r="L11675" s="32">
        <v>92</v>
      </c>
      <c r="M11675" s="32">
        <v>2274</v>
      </c>
      <c r="N11675" s="32">
        <v>163</v>
      </c>
      <c r="O11675" s="32">
        <v>90</v>
      </c>
      <c r="P11675" s="32">
        <v>178</v>
      </c>
      <c r="Q11675" s="32">
        <f>scimagojr_2023[[#This Row],[Cites / Doc. (2years) --]]/100</f>
        <v>1.78</v>
      </c>
      <c r="R11675" s="32">
        <v>7106</v>
      </c>
      <c r="S11675" s="32">
        <f>scimagojr_2023[[#This Row],[Ref. / Doc. *100]]/100</f>
        <v>71.06</v>
      </c>
      <c r="T11675" s="32">
        <v>3474</v>
      </c>
      <c r="U11675" s="32">
        <f>scimagojr_2023[[#This Row],[%Female *100]]/100</f>
        <v>34.74</v>
      </c>
      <c r="V11675" s="32">
        <v>0</v>
      </c>
      <c r="W11675" s="32">
        <v>28</v>
      </c>
      <c r="X11675" t="s">
        <v>209479</v>
      </c>
      <c r="Y11675" t="s">
        <v>209433</v>
      </c>
      <c r="Z11675" t="s">
        <v>4081</v>
      </c>
      <c r="AA11675" t="s">
        <v>2150</v>
      </c>
      <c r="AB11675" t="s">
        <v>215257</v>
      </c>
      <c r="AC11675" t="s">
        <v>209614</v>
      </c>
    </row>
    <row r="11676" spans="1:29" x14ac:dyDescent="0.25">
      <c r="A11676">
        <v>11675</v>
      </c>
      <c r="B11676" t="str">
        <f>"SOURCE-ID("&amp;scimagojr_2023[[#This Row],[Sourceid]]&amp;")"</f>
        <v>SOURCE-ID(21101017383)</v>
      </c>
      <c r="C11676">
        <v>21101017383</v>
      </c>
      <c r="D11676" t="s">
        <v>16114</v>
      </c>
      <c r="E11676" t="s">
        <v>209425</v>
      </c>
      <c r="F11676" t="s">
        <v>234680</v>
      </c>
      <c r="G11676">
        <v>458</v>
      </c>
      <c r="H11676">
        <f>scimagojr_2023[[#This Row],[SJR*1000]]/1000</f>
        <v>0.45800000000000002</v>
      </c>
      <c r="I11676" t="s">
        <v>210758</v>
      </c>
      <c r="J11676" s="32">
        <v>35</v>
      </c>
      <c r="K11676" s="32">
        <v>197</v>
      </c>
      <c r="L11676" s="32">
        <v>412</v>
      </c>
      <c r="M11676" s="32">
        <v>11624</v>
      </c>
      <c r="N11676" s="32">
        <v>998</v>
      </c>
      <c r="O11676" s="32">
        <v>412</v>
      </c>
      <c r="P11676" s="32">
        <v>239</v>
      </c>
      <c r="Q11676" s="32">
        <f>scimagojr_2023[[#This Row],[Cites / Doc. (2years) --]]/100</f>
        <v>2.39</v>
      </c>
      <c r="R11676" s="32">
        <v>5901</v>
      </c>
      <c r="S11676" s="32">
        <f>scimagojr_2023[[#This Row],[Ref. / Doc. *100]]/100</f>
        <v>59.01</v>
      </c>
      <c r="T11676" s="32">
        <v>3191</v>
      </c>
      <c r="U11676" s="32">
        <f>scimagojr_2023[[#This Row],[%Female *100]]/100</f>
        <v>31.91</v>
      </c>
      <c r="V11676" s="32">
        <v>0</v>
      </c>
      <c r="W11676" s="32">
        <v>168</v>
      </c>
      <c r="X11676" t="s">
        <v>209507</v>
      </c>
      <c r="Y11676" t="s">
        <v>209433</v>
      </c>
      <c r="Z11676" t="s">
        <v>3088</v>
      </c>
      <c r="AA11676" t="s">
        <v>5257</v>
      </c>
      <c r="AB11676" t="s">
        <v>234681</v>
      </c>
      <c r="AC11676" t="s">
        <v>209501</v>
      </c>
    </row>
    <row r="11677" spans="1:29" x14ac:dyDescent="0.25">
      <c r="A11677">
        <v>11676</v>
      </c>
      <c r="B11677" t="str">
        <f>"SOURCE-ID("&amp;scimagojr_2023[[#This Row],[Sourceid]]&amp;")"</f>
        <v>SOURCE-ID(20227)</v>
      </c>
      <c r="C11677">
        <v>20227</v>
      </c>
      <c r="D11677" t="s">
        <v>8501</v>
      </c>
      <c r="E11677" t="s">
        <v>209425</v>
      </c>
      <c r="F11677" t="s">
        <v>234682</v>
      </c>
      <c r="G11677">
        <v>458</v>
      </c>
      <c r="H11677">
        <f>scimagojr_2023[[#This Row],[SJR*1000]]/1000</f>
        <v>0.45800000000000002</v>
      </c>
      <c r="I11677" t="s">
        <v>212784</v>
      </c>
      <c r="J11677" s="32">
        <v>40</v>
      </c>
      <c r="K11677" s="32">
        <v>201</v>
      </c>
      <c r="L11677" s="32">
        <v>928</v>
      </c>
      <c r="M11677" s="32">
        <v>6965</v>
      </c>
      <c r="N11677" s="32">
        <v>1708</v>
      </c>
      <c r="O11677" s="32">
        <v>892</v>
      </c>
      <c r="P11677" s="32">
        <v>123</v>
      </c>
      <c r="Q11677" s="32">
        <f>scimagojr_2023[[#This Row],[Cites / Doc. (2years) --]]/100</f>
        <v>1.23</v>
      </c>
      <c r="R11677" s="32">
        <v>3465</v>
      </c>
      <c r="S11677" s="32">
        <f>scimagojr_2023[[#This Row],[Ref. / Doc. *100]]/100</f>
        <v>34.65</v>
      </c>
      <c r="T11677" s="32">
        <v>4545</v>
      </c>
      <c r="U11677" s="32">
        <f>scimagojr_2023[[#This Row],[%Female *100]]/100</f>
        <v>45.45</v>
      </c>
      <c r="V11677" s="32">
        <v>0</v>
      </c>
      <c r="W11677" s="32">
        <v>80</v>
      </c>
      <c r="X11677" t="s">
        <v>210075</v>
      </c>
      <c r="Y11677" t="s">
        <v>210076</v>
      </c>
      <c r="Z11677" t="s">
        <v>8366</v>
      </c>
      <c r="AA11677" t="s">
        <v>5548</v>
      </c>
      <c r="AB11677" t="s">
        <v>215007</v>
      </c>
      <c r="AC11677" t="s">
        <v>209430</v>
      </c>
    </row>
    <row r="11678" spans="1:29" x14ac:dyDescent="0.25">
      <c r="A11678">
        <v>11677</v>
      </c>
      <c r="B11678" t="str">
        <f>"SOURCE-ID("&amp;scimagojr_2023[[#This Row],[Sourceid]]&amp;")"</f>
        <v>SOURCE-ID(5800173373)</v>
      </c>
      <c r="C11678">
        <v>5800173373</v>
      </c>
      <c r="D11678" t="s">
        <v>5047</v>
      </c>
      <c r="E11678" t="s">
        <v>209425</v>
      </c>
      <c r="F11678" t="s">
        <v>5046</v>
      </c>
      <c r="G11678">
        <v>458</v>
      </c>
      <c r="H11678">
        <f>scimagojr_2023[[#This Row],[SJR*1000]]/1000</f>
        <v>0.45800000000000002</v>
      </c>
      <c r="I11678" t="s">
        <v>210758</v>
      </c>
      <c r="J11678" s="32">
        <v>47</v>
      </c>
      <c r="K11678" s="32">
        <v>74</v>
      </c>
      <c r="L11678" s="32">
        <v>337</v>
      </c>
      <c r="M11678" s="32">
        <v>3537</v>
      </c>
      <c r="N11678" s="32">
        <v>771</v>
      </c>
      <c r="O11678" s="32">
        <v>327</v>
      </c>
      <c r="P11678" s="32">
        <v>231</v>
      </c>
      <c r="Q11678" s="32">
        <f>scimagojr_2023[[#This Row],[Cites / Doc. (2years) --]]/100</f>
        <v>2.31</v>
      </c>
      <c r="R11678" s="32">
        <v>4780</v>
      </c>
      <c r="S11678" s="32">
        <f>scimagojr_2023[[#This Row],[Ref. / Doc. *100]]/100</f>
        <v>47.8</v>
      </c>
      <c r="T11678" s="32">
        <v>3705</v>
      </c>
      <c r="U11678" s="32">
        <f>scimagojr_2023[[#This Row],[%Female *100]]/100</f>
        <v>37.049999999999997</v>
      </c>
      <c r="V11678" s="32">
        <v>1</v>
      </c>
      <c r="W11678" s="32">
        <v>58</v>
      </c>
      <c r="X11678" t="s">
        <v>209427</v>
      </c>
      <c r="Y11678" t="s">
        <v>209428</v>
      </c>
      <c r="Z11678" t="s">
        <v>3174</v>
      </c>
      <c r="AA11678" t="s">
        <v>20587</v>
      </c>
      <c r="AB11678" t="s">
        <v>234683</v>
      </c>
      <c r="AC11678" t="s">
        <v>209631</v>
      </c>
    </row>
    <row r="11679" spans="1:29" x14ac:dyDescent="0.25">
      <c r="A11679">
        <v>11678</v>
      </c>
      <c r="B11679" t="str">
        <f>"SOURCE-ID("&amp;scimagojr_2023[[#This Row],[Sourceid]]&amp;")"</f>
        <v>SOURCE-ID(24505)</v>
      </c>
      <c r="C11679">
        <v>24505</v>
      </c>
      <c r="D11679" t="s">
        <v>4228</v>
      </c>
      <c r="E11679" t="s">
        <v>209425</v>
      </c>
      <c r="F11679" t="s">
        <v>4227</v>
      </c>
      <c r="G11679">
        <v>458</v>
      </c>
      <c r="H11679">
        <f>scimagojr_2023[[#This Row],[SJR*1000]]/1000</f>
        <v>0.45800000000000002</v>
      </c>
      <c r="I11679" t="s">
        <v>210758</v>
      </c>
      <c r="J11679" s="32">
        <v>91</v>
      </c>
      <c r="K11679" s="32">
        <v>99</v>
      </c>
      <c r="L11679" s="32">
        <v>298</v>
      </c>
      <c r="M11679" s="32">
        <v>5174</v>
      </c>
      <c r="N11679" s="32">
        <v>376</v>
      </c>
      <c r="O11679" s="32">
        <v>283</v>
      </c>
      <c r="P11679" s="32">
        <v>95</v>
      </c>
      <c r="Q11679" s="32">
        <f>scimagojr_2023[[#This Row],[Cites / Doc. (2years) --]]/100</f>
        <v>0.95</v>
      </c>
      <c r="R11679" s="32">
        <v>5226</v>
      </c>
      <c r="S11679" s="32">
        <f>scimagojr_2023[[#This Row],[Ref. / Doc. *100]]/100</f>
        <v>52.26</v>
      </c>
      <c r="T11679" s="32">
        <v>3354</v>
      </c>
      <c r="U11679" s="32">
        <f>scimagojr_2023[[#This Row],[%Female *100]]/100</f>
        <v>33.54</v>
      </c>
      <c r="V11679" s="32">
        <v>0</v>
      </c>
      <c r="W11679" s="32">
        <v>59</v>
      </c>
      <c r="X11679" t="s">
        <v>209427</v>
      </c>
      <c r="Y11679" t="s">
        <v>209428</v>
      </c>
      <c r="Z11679" t="s">
        <v>3174</v>
      </c>
      <c r="AA11679" t="s">
        <v>234684</v>
      </c>
      <c r="AB11679" t="s">
        <v>213527</v>
      </c>
      <c r="AC11679" t="s">
        <v>209631</v>
      </c>
    </row>
    <row r="11680" spans="1:29" x14ac:dyDescent="0.25">
      <c r="A11680">
        <v>11679</v>
      </c>
      <c r="B11680" t="str">
        <f>"SOURCE-ID("&amp;scimagojr_2023[[#This Row],[Sourceid]]&amp;")"</f>
        <v>SOURCE-ID(21101155632)</v>
      </c>
      <c r="C11680">
        <v>21101155632</v>
      </c>
      <c r="D11680" t="s">
        <v>3317</v>
      </c>
      <c r="E11680" t="s">
        <v>209425</v>
      </c>
      <c r="F11680" t="s">
        <v>234685</v>
      </c>
      <c r="G11680">
        <v>458</v>
      </c>
      <c r="H11680">
        <f>scimagojr_2023[[#This Row],[SJR*1000]]/1000</f>
        <v>0.45800000000000002</v>
      </c>
      <c r="I11680" t="s">
        <v>210758</v>
      </c>
      <c r="J11680" s="32">
        <v>12</v>
      </c>
      <c r="K11680" s="32">
        <v>2</v>
      </c>
      <c r="L11680" s="32">
        <v>61</v>
      </c>
      <c r="M11680" s="32">
        <v>57</v>
      </c>
      <c r="N11680" s="32">
        <v>180</v>
      </c>
      <c r="O11680" s="32">
        <v>59</v>
      </c>
      <c r="P11680" s="32">
        <v>283</v>
      </c>
      <c r="Q11680" s="32">
        <f>scimagojr_2023[[#This Row],[Cites / Doc. (2years) --]]/100</f>
        <v>2.83</v>
      </c>
      <c r="R11680" s="32">
        <v>2850</v>
      </c>
      <c r="S11680" s="32">
        <f>scimagojr_2023[[#This Row],[Ref. / Doc. *100]]/100</f>
        <v>28.5</v>
      </c>
      <c r="T11680" s="32">
        <v>1818</v>
      </c>
      <c r="U11680" s="32">
        <f>scimagojr_2023[[#This Row],[%Female *100]]/100</f>
        <v>18.18</v>
      </c>
      <c r="V11680" s="32">
        <v>0</v>
      </c>
      <c r="W11680" s="32">
        <v>2</v>
      </c>
      <c r="X11680" t="s">
        <v>209432</v>
      </c>
      <c r="Y11680" t="s">
        <v>209433</v>
      </c>
      <c r="Z11680" t="s">
        <v>3314</v>
      </c>
      <c r="AA11680" t="s">
        <v>204</v>
      </c>
      <c r="AB11680" t="s">
        <v>215635</v>
      </c>
      <c r="AC11680" t="s">
        <v>223190</v>
      </c>
    </row>
    <row r="11681" spans="1:29" x14ac:dyDescent="0.25">
      <c r="A11681">
        <v>11680</v>
      </c>
      <c r="B11681" t="str">
        <f>"SOURCE-ID("&amp;scimagojr_2023[[#This Row],[Sourceid]]&amp;")"</f>
        <v>SOURCE-ID(19200156918)</v>
      </c>
      <c r="C11681">
        <v>19200156918</v>
      </c>
      <c r="D11681" t="s">
        <v>148040</v>
      </c>
      <c r="E11681" t="s">
        <v>209425</v>
      </c>
      <c r="F11681" t="s">
        <v>234686</v>
      </c>
      <c r="G11681">
        <v>457</v>
      </c>
      <c r="H11681">
        <f>scimagojr_2023[[#This Row],[SJR*1000]]/1000</f>
        <v>0.45700000000000002</v>
      </c>
      <c r="I11681" t="s">
        <v>212784</v>
      </c>
      <c r="J11681" s="32">
        <v>44</v>
      </c>
      <c r="K11681" s="32">
        <v>52</v>
      </c>
      <c r="L11681" s="32">
        <v>179</v>
      </c>
      <c r="M11681" s="32">
        <v>3137</v>
      </c>
      <c r="N11681" s="32">
        <v>338</v>
      </c>
      <c r="O11681" s="32">
        <v>175</v>
      </c>
      <c r="P11681" s="32">
        <v>167</v>
      </c>
      <c r="Q11681" s="32">
        <f>scimagojr_2023[[#This Row],[Cites / Doc. (2years) --]]/100</f>
        <v>1.67</v>
      </c>
      <c r="R11681" s="32">
        <v>6033</v>
      </c>
      <c r="S11681" s="32">
        <f>scimagojr_2023[[#This Row],[Ref. / Doc. *100]]/100</f>
        <v>60.33</v>
      </c>
      <c r="T11681" s="32">
        <v>5708</v>
      </c>
      <c r="U11681" s="32">
        <f>scimagojr_2023[[#This Row],[%Female *100]]/100</f>
        <v>57.08</v>
      </c>
      <c r="V11681" s="32">
        <v>1</v>
      </c>
      <c r="W11681" s="32">
        <v>11</v>
      </c>
      <c r="X11681" t="s">
        <v>210342</v>
      </c>
      <c r="Y11681" t="s">
        <v>209433</v>
      </c>
      <c r="Z11681" t="s">
        <v>29457</v>
      </c>
      <c r="AA11681" t="s">
        <v>1000</v>
      </c>
      <c r="AB11681" t="s">
        <v>215636</v>
      </c>
      <c r="AC11681" t="s">
        <v>36351</v>
      </c>
    </row>
    <row r="11682" spans="1:29" x14ac:dyDescent="0.25">
      <c r="A11682">
        <v>11681</v>
      </c>
      <c r="B11682" t="str">
        <f>"SOURCE-ID("&amp;scimagojr_2023[[#This Row],[Sourceid]]&amp;")"</f>
        <v>SOURCE-ID(23407)</v>
      </c>
      <c r="C11682">
        <v>23407</v>
      </c>
      <c r="D11682" t="s">
        <v>131524</v>
      </c>
      <c r="E11682" t="s">
        <v>209425</v>
      </c>
      <c r="F11682" t="s">
        <v>234687</v>
      </c>
      <c r="G11682">
        <v>457</v>
      </c>
      <c r="H11682">
        <f>scimagojr_2023[[#This Row],[SJR*1000]]/1000</f>
        <v>0.45700000000000002</v>
      </c>
      <c r="I11682" t="s">
        <v>210758</v>
      </c>
      <c r="J11682" s="32">
        <v>46</v>
      </c>
      <c r="K11682" s="32">
        <v>59</v>
      </c>
      <c r="L11682" s="32">
        <v>170</v>
      </c>
      <c r="M11682" s="32">
        <v>3692</v>
      </c>
      <c r="N11682" s="32">
        <v>350</v>
      </c>
      <c r="O11682" s="32">
        <v>167</v>
      </c>
      <c r="P11682" s="32">
        <v>174</v>
      </c>
      <c r="Q11682" s="32">
        <f>scimagojr_2023[[#This Row],[Cites / Doc. (2years) --]]/100</f>
        <v>1.74</v>
      </c>
      <c r="R11682" s="32">
        <v>6258</v>
      </c>
      <c r="S11682" s="32">
        <f>scimagojr_2023[[#This Row],[Ref. / Doc. *100]]/100</f>
        <v>62.58</v>
      </c>
      <c r="T11682" s="32">
        <v>4344</v>
      </c>
      <c r="U11682" s="32">
        <f>scimagojr_2023[[#This Row],[%Female *100]]/100</f>
        <v>43.44</v>
      </c>
      <c r="V11682" s="32">
        <v>0</v>
      </c>
      <c r="W11682" s="32">
        <v>28</v>
      </c>
      <c r="X11682" t="s">
        <v>209432</v>
      </c>
      <c r="Y11682" t="s">
        <v>209433</v>
      </c>
      <c r="Z11682" t="s">
        <v>245</v>
      </c>
      <c r="AA11682" t="s">
        <v>234688</v>
      </c>
      <c r="AB11682" t="s">
        <v>234689</v>
      </c>
      <c r="AC11682" t="s">
        <v>210340</v>
      </c>
    </row>
    <row r="11683" spans="1:29" x14ac:dyDescent="0.25">
      <c r="A11683">
        <v>11682</v>
      </c>
      <c r="B11683" t="str">
        <f>"SOURCE-ID("&amp;scimagojr_2023[[#This Row],[Sourceid]]&amp;")"</f>
        <v>SOURCE-ID(21100416172)</v>
      </c>
      <c r="C11683">
        <v>21100416172</v>
      </c>
      <c r="D11683" t="s">
        <v>129244</v>
      </c>
      <c r="E11683" t="s">
        <v>209425</v>
      </c>
      <c r="F11683" t="s">
        <v>234690</v>
      </c>
      <c r="G11683">
        <v>457</v>
      </c>
      <c r="H11683">
        <f>scimagojr_2023[[#This Row],[SJR*1000]]/1000</f>
        <v>0.45700000000000002</v>
      </c>
      <c r="I11683" t="s">
        <v>212784</v>
      </c>
      <c r="J11683" s="32">
        <v>36</v>
      </c>
      <c r="K11683" s="32">
        <v>65</v>
      </c>
      <c r="L11683" s="32">
        <v>160</v>
      </c>
      <c r="M11683" s="32">
        <v>2981</v>
      </c>
      <c r="N11683" s="32">
        <v>291</v>
      </c>
      <c r="O11683" s="32">
        <v>129</v>
      </c>
      <c r="P11683" s="32">
        <v>201</v>
      </c>
      <c r="Q11683" s="32">
        <f>scimagojr_2023[[#This Row],[Cites / Doc. (2years) --]]/100</f>
        <v>2.0099999999999998</v>
      </c>
      <c r="R11683" s="32">
        <v>4586</v>
      </c>
      <c r="S11683" s="32">
        <f>scimagojr_2023[[#This Row],[Ref. / Doc. *100]]/100</f>
        <v>45.86</v>
      </c>
      <c r="T11683" s="32">
        <v>4524</v>
      </c>
      <c r="U11683" s="32">
        <f>scimagojr_2023[[#This Row],[%Female *100]]/100</f>
        <v>45.24</v>
      </c>
      <c r="V11683" s="32">
        <v>0</v>
      </c>
      <c r="W11683" s="32">
        <v>31</v>
      </c>
      <c r="X11683" t="s">
        <v>210087</v>
      </c>
      <c r="Y11683" t="s">
        <v>209433</v>
      </c>
      <c r="Z11683" t="s">
        <v>7539</v>
      </c>
      <c r="AA11683" t="s">
        <v>1772</v>
      </c>
      <c r="AB11683" t="s">
        <v>234691</v>
      </c>
      <c r="AC11683" t="s">
        <v>209430</v>
      </c>
    </row>
    <row r="11684" spans="1:29" x14ac:dyDescent="0.25">
      <c r="A11684">
        <v>11683</v>
      </c>
      <c r="B11684" t="str">
        <f>"SOURCE-ID("&amp;scimagojr_2023[[#This Row],[Sourceid]]&amp;")"</f>
        <v>SOURCE-ID(130016)</v>
      </c>
      <c r="C11684">
        <v>130016</v>
      </c>
      <c r="D11684" t="s">
        <v>66376</v>
      </c>
      <c r="E11684" t="s">
        <v>209425</v>
      </c>
      <c r="F11684" t="s">
        <v>234692</v>
      </c>
      <c r="G11684">
        <v>457</v>
      </c>
      <c r="H11684">
        <f>scimagojr_2023[[#This Row],[SJR*1000]]/1000</f>
        <v>0.45700000000000002</v>
      </c>
      <c r="I11684" t="s">
        <v>212784</v>
      </c>
      <c r="J11684" s="32">
        <v>37</v>
      </c>
      <c r="K11684" s="32">
        <v>42</v>
      </c>
      <c r="L11684" s="32">
        <v>153</v>
      </c>
      <c r="M11684" s="32">
        <v>1584</v>
      </c>
      <c r="N11684" s="32">
        <v>277</v>
      </c>
      <c r="O11684" s="32">
        <v>149</v>
      </c>
      <c r="P11684" s="32">
        <v>174</v>
      </c>
      <c r="Q11684" s="32">
        <f>scimagojr_2023[[#This Row],[Cites / Doc. (2years) --]]/100</f>
        <v>1.74</v>
      </c>
      <c r="R11684" s="32">
        <v>3771</v>
      </c>
      <c r="S11684" s="32">
        <f>scimagojr_2023[[#This Row],[Ref. / Doc. *100]]/100</f>
        <v>37.71</v>
      </c>
      <c r="T11684" s="32">
        <v>4368</v>
      </c>
      <c r="U11684" s="32">
        <f>scimagojr_2023[[#This Row],[%Female *100]]/100</f>
        <v>43.68</v>
      </c>
      <c r="V11684" s="32">
        <v>0</v>
      </c>
      <c r="W11684" s="32">
        <v>14</v>
      </c>
      <c r="X11684" t="s">
        <v>209432</v>
      </c>
      <c r="Y11684" t="s">
        <v>209433</v>
      </c>
      <c r="Z11684" t="s">
        <v>2799</v>
      </c>
      <c r="AA11684" t="s">
        <v>234693</v>
      </c>
      <c r="AB11684" t="s">
        <v>215487</v>
      </c>
      <c r="AC11684" t="s">
        <v>223154</v>
      </c>
    </row>
    <row r="11685" spans="1:29" x14ac:dyDescent="0.25">
      <c r="A11685">
        <v>11684</v>
      </c>
      <c r="B11685" t="str">
        <f>"SOURCE-ID("&amp;scimagojr_2023[[#This Row],[Sourceid]]&amp;")"</f>
        <v>SOURCE-ID(21101133329)</v>
      </c>
      <c r="C11685">
        <v>21101133329</v>
      </c>
      <c r="D11685" t="s">
        <v>119489</v>
      </c>
      <c r="E11685" t="s">
        <v>209425</v>
      </c>
      <c r="F11685" t="s">
        <v>119488</v>
      </c>
      <c r="G11685">
        <v>457</v>
      </c>
      <c r="H11685">
        <f>scimagojr_2023[[#This Row],[SJR*1000]]/1000</f>
        <v>0.45700000000000002</v>
      </c>
      <c r="I11685" t="s">
        <v>210758</v>
      </c>
      <c r="J11685" s="32">
        <v>10</v>
      </c>
      <c r="K11685" s="32">
        <v>43</v>
      </c>
      <c r="L11685" s="32">
        <v>141</v>
      </c>
      <c r="M11685" s="32">
        <v>2472</v>
      </c>
      <c r="N11685" s="32">
        <v>335</v>
      </c>
      <c r="O11685" s="32">
        <v>140</v>
      </c>
      <c r="P11685" s="32">
        <v>245</v>
      </c>
      <c r="Q11685" s="32">
        <f>scimagojr_2023[[#This Row],[Cites / Doc. (2years) --]]/100</f>
        <v>2.4500000000000002</v>
      </c>
      <c r="R11685" s="32">
        <v>5749</v>
      </c>
      <c r="S11685" s="32">
        <f>scimagojr_2023[[#This Row],[Ref. / Doc. *100]]/100</f>
        <v>57.49</v>
      </c>
      <c r="T11685" s="32">
        <v>2803</v>
      </c>
      <c r="U11685" s="32">
        <f>scimagojr_2023[[#This Row],[%Female *100]]/100</f>
        <v>28.03</v>
      </c>
      <c r="V11685" s="32">
        <v>0</v>
      </c>
      <c r="W11685" s="32">
        <v>33</v>
      </c>
      <c r="X11685" t="s">
        <v>209507</v>
      </c>
      <c r="Y11685" t="s">
        <v>209433</v>
      </c>
      <c r="Z11685" t="s">
        <v>3518</v>
      </c>
      <c r="AA11685" t="s">
        <v>1286</v>
      </c>
      <c r="AB11685" t="s">
        <v>214732</v>
      </c>
      <c r="AC11685" t="s">
        <v>209516</v>
      </c>
    </row>
    <row r="11686" spans="1:29" x14ac:dyDescent="0.25">
      <c r="A11686">
        <v>11685</v>
      </c>
      <c r="B11686" t="str">
        <f>"SOURCE-ID("&amp;scimagojr_2023[[#This Row],[Sourceid]]&amp;")"</f>
        <v>SOURCE-ID(21100208022)</v>
      </c>
      <c r="C11686">
        <v>21100208022</v>
      </c>
      <c r="D11686" t="s">
        <v>114733</v>
      </c>
      <c r="E11686" t="s">
        <v>209425</v>
      </c>
      <c r="F11686" t="s">
        <v>234694</v>
      </c>
      <c r="G11686">
        <v>457</v>
      </c>
      <c r="H11686">
        <f>scimagojr_2023[[#This Row],[SJR*1000]]/1000</f>
        <v>0.45700000000000002</v>
      </c>
      <c r="I11686" t="s">
        <v>209426</v>
      </c>
      <c r="J11686" s="32">
        <v>24</v>
      </c>
      <c r="K11686" s="32">
        <v>50</v>
      </c>
      <c r="L11686" s="32">
        <v>72</v>
      </c>
      <c r="M11686" s="32">
        <v>2827</v>
      </c>
      <c r="N11686" s="32">
        <v>119</v>
      </c>
      <c r="O11686" s="32">
        <v>67</v>
      </c>
      <c r="P11686" s="32">
        <v>162</v>
      </c>
      <c r="Q11686" s="32">
        <f>scimagojr_2023[[#This Row],[Cites / Doc. (2years) --]]/100</f>
        <v>1.62</v>
      </c>
      <c r="R11686" s="32">
        <v>5654</v>
      </c>
      <c r="S11686" s="32">
        <f>scimagojr_2023[[#This Row],[Ref. / Doc. *100]]/100</f>
        <v>56.54</v>
      </c>
      <c r="T11686" s="32">
        <v>2059</v>
      </c>
      <c r="U11686" s="32">
        <f>scimagojr_2023[[#This Row],[%Female *100]]/100</f>
        <v>20.59</v>
      </c>
      <c r="V11686" s="32">
        <v>2</v>
      </c>
      <c r="W11686" s="32">
        <v>22</v>
      </c>
      <c r="X11686" t="s">
        <v>209432</v>
      </c>
      <c r="Y11686" t="s">
        <v>209433</v>
      </c>
      <c r="Z11686" t="s">
        <v>245</v>
      </c>
      <c r="AA11686" t="s">
        <v>866</v>
      </c>
      <c r="AB11686" t="s">
        <v>234695</v>
      </c>
      <c r="AC11686" t="s">
        <v>212616</v>
      </c>
    </row>
    <row r="11687" spans="1:29" x14ac:dyDescent="0.25">
      <c r="A11687">
        <v>11686</v>
      </c>
      <c r="B11687" t="str">
        <f>"SOURCE-ID("&amp;scimagojr_2023[[#This Row],[Sourceid]]&amp;")"</f>
        <v>SOURCE-ID(26602)</v>
      </c>
      <c r="C11687">
        <v>26602</v>
      </c>
      <c r="D11687" t="s">
        <v>112705</v>
      </c>
      <c r="E11687" t="s">
        <v>209425</v>
      </c>
      <c r="F11687" t="s">
        <v>234696</v>
      </c>
      <c r="G11687">
        <v>457</v>
      </c>
      <c r="H11687">
        <f>scimagojr_2023[[#This Row],[SJR*1000]]/1000</f>
        <v>0.45700000000000002</v>
      </c>
      <c r="I11687" t="s">
        <v>210758</v>
      </c>
      <c r="J11687" s="32">
        <v>71</v>
      </c>
      <c r="K11687" s="32">
        <v>146</v>
      </c>
      <c r="L11687" s="32">
        <v>298</v>
      </c>
      <c r="M11687" s="32">
        <v>7062</v>
      </c>
      <c r="N11687" s="32">
        <v>643</v>
      </c>
      <c r="O11687" s="32">
        <v>298</v>
      </c>
      <c r="P11687" s="32">
        <v>212</v>
      </c>
      <c r="Q11687" s="32">
        <f>scimagojr_2023[[#This Row],[Cites / Doc. (2years) --]]/100</f>
        <v>2.12</v>
      </c>
      <c r="R11687" s="32">
        <v>4837</v>
      </c>
      <c r="S11687" s="32">
        <f>scimagojr_2023[[#This Row],[Ref. / Doc. *100]]/100</f>
        <v>48.37</v>
      </c>
      <c r="T11687" s="32">
        <v>6237</v>
      </c>
      <c r="U11687" s="32">
        <f>scimagojr_2023[[#This Row],[%Female *100]]/100</f>
        <v>62.37</v>
      </c>
      <c r="V11687" s="32">
        <v>3</v>
      </c>
      <c r="W11687" s="32">
        <v>65</v>
      </c>
      <c r="X11687" t="s">
        <v>209432</v>
      </c>
      <c r="Y11687" t="s">
        <v>209433</v>
      </c>
      <c r="Z11687" t="s">
        <v>3204</v>
      </c>
      <c r="AA11687" t="s">
        <v>4548</v>
      </c>
      <c r="AB11687" t="s">
        <v>234697</v>
      </c>
      <c r="AC11687" t="s">
        <v>226023</v>
      </c>
    </row>
    <row r="11688" spans="1:29" x14ac:dyDescent="0.25">
      <c r="A11688">
        <v>11687</v>
      </c>
      <c r="B11688" t="str">
        <f>"SOURCE-ID("&amp;scimagojr_2023[[#This Row],[Sourceid]]&amp;")"</f>
        <v>SOURCE-ID(21100317204)</v>
      </c>
      <c r="C11688">
        <v>21100317204</v>
      </c>
      <c r="D11688" t="s">
        <v>104981</v>
      </c>
      <c r="E11688" t="s">
        <v>209425</v>
      </c>
      <c r="F11688" t="s">
        <v>234698</v>
      </c>
      <c r="G11688">
        <v>457</v>
      </c>
      <c r="H11688">
        <f>scimagojr_2023[[#This Row],[SJR*1000]]/1000</f>
        <v>0.45700000000000002</v>
      </c>
      <c r="I11688" t="s">
        <v>212784</v>
      </c>
      <c r="J11688" s="32">
        <v>18</v>
      </c>
      <c r="K11688" s="32">
        <v>53</v>
      </c>
      <c r="L11688" s="32">
        <v>172</v>
      </c>
      <c r="M11688" s="32">
        <v>978</v>
      </c>
      <c r="N11688" s="32">
        <v>209</v>
      </c>
      <c r="O11688" s="32">
        <v>148</v>
      </c>
      <c r="P11688" s="32">
        <v>116</v>
      </c>
      <c r="Q11688" s="32">
        <f>scimagojr_2023[[#This Row],[Cites / Doc. (2years) --]]/100</f>
        <v>1.1599999999999999</v>
      </c>
      <c r="R11688" s="32">
        <v>1845</v>
      </c>
      <c r="S11688" s="32">
        <f>scimagojr_2023[[#This Row],[Ref. / Doc. *100]]/100</f>
        <v>18.45</v>
      </c>
      <c r="T11688" s="32">
        <v>4071</v>
      </c>
      <c r="U11688" s="32">
        <f>scimagojr_2023[[#This Row],[%Female *100]]/100</f>
        <v>40.71</v>
      </c>
      <c r="V11688" s="32">
        <v>0</v>
      </c>
      <c r="W11688" s="32">
        <v>12</v>
      </c>
      <c r="X11688" t="s">
        <v>209859</v>
      </c>
      <c r="Y11688" t="s">
        <v>209464</v>
      </c>
      <c r="Z11688" t="s">
        <v>3298</v>
      </c>
      <c r="AA11688" t="s">
        <v>251</v>
      </c>
      <c r="AB11688" t="s">
        <v>215637</v>
      </c>
      <c r="AC11688" t="s">
        <v>209430</v>
      </c>
    </row>
    <row r="11689" spans="1:29" x14ac:dyDescent="0.25">
      <c r="A11689">
        <v>11688</v>
      </c>
      <c r="B11689" t="str">
        <f>"SOURCE-ID("&amp;scimagojr_2023[[#This Row],[Sourceid]]&amp;")"</f>
        <v>SOURCE-ID(21100900271)</v>
      </c>
      <c r="C11689">
        <v>21100900271</v>
      </c>
      <c r="D11689" t="s">
        <v>103095</v>
      </c>
      <c r="E11689" t="s">
        <v>209425</v>
      </c>
      <c r="F11689" t="s">
        <v>103094</v>
      </c>
      <c r="G11689">
        <v>457</v>
      </c>
      <c r="H11689">
        <f>scimagojr_2023[[#This Row],[SJR*1000]]/1000</f>
        <v>0.45700000000000002</v>
      </c>
      <c r="I11689" t="s">
        <v>210758</v>
      </c>
      <c r="J11689" s="32">
        <v>9</v>
      </c>
      <c r="K11689" s="32">
        <v>14</v>
      </c>
      <c r="L11689" s="32">
        <v>52</v>
      </c>
      <c r="M11689" s="32">
        <v>585</v>
      </c>
      <c r="N11689" s="32">
        <v>151</v>
      </c>
      <c r="O11689" s="32">
        <v>46</v>
      </c>
      <c r="P11689" s="32">
        <v>245</v>
      </c>
      <c r="Q11689" s="32">
        <f>scimagojr_2023[[#This Row],[Cites / Doc. (2years) --]]/100</f>
        <v>2.4500000000000002</v>
      </c>
      <c r="R11689" s="32">
        <v>4179</v>
      </c>
      <c r="S11689" s="32">
        <f>scimagojr_2023[[#This Row],[Ref. / Doc. *100]]/100</f>
        <v>41.79</v>
      </c>
      <c r="T11689" s="32">
        <v>4848</v>
      </c>
      <c r="U11689" s="32">
        <f>scimagojr_2023[[#This Row],[%Female *100]]/100</f>
        <v>48.48</v>
      </c>
      <c r="V11689" s="32">
        <v>0</v>
      </c>
      <c r="W11689" s="32">
        <v>7</v>
      </c>
      <c r="X11689" t="s">
        <v>209427</v>
      </c>
      <c r="Y11689" t="s">
        <v>209428</v>
      </c>
      <c r="Z11689" t="s">
        <v>103093</v>
      </c>
      <c r="AA11689" t="s">
        <v>2227</v>
      </c>
      <c r="AB11689" t="s">
        <v>213493</v>
      </c>
      <c r="AC11689" t="s">
        <v>87</v>
      </c>
    </row>
    <row r="11690" spans="1:29" x14ac:dyDescent="0.25">
      <c r="A11690">
        <v>11689</v>
      </c>
      <c r="B11690" t="str">
        <f>"SOURCE-ID("&amp;scimagojr_2023[[#This Row],[Sourceid]]&amp;")"</f>
        <v>SOURCE-ID(21100805800)</v>
      </c>
      <c r="C11690">
        <v>21100805800</v>
      </c>
      <c r="D11690" t="s">
        <v>18160</v>
      </c>
      <c r="E11690" t="s">
        <v>209425</v>
      </c>
      <c r="F11690" t="s">
        <v>95469</v>
      </c>
      <c r="G11690">
        <v>457</v>
      </c>
      <c r="H11690">
        <f>scimagojr_2023[[#This Row],[SJR*1000]]/1000</f>
        <v>0.45700000000000002</v>
      </c>
      <c r="I11690" t="s">
        <v>210758</v>
      </c>
      <c r="J11690" s="32">
        <v>42</v>
      </c>
      <c r="K11690" s="32">
        <v>103</v>
      </c>
      <c r="L11690" s="32">
        <v>203</v>
      </c>
      <c r="M11690" s="32">
        <v>6422</v>
      </c>
      <c r="N11690" s="32">
        <v>529</v>
      </c>
      <c r="O11690" s="32">
        <v>198</v>
      </c>
      <c r="P11690" s="32">
        <v>272</v>
      </c>
      <c r="Q11690" s="32">
        <f>scimagojr_2023[[#This Row],[Cites / Doc. (2years) --]]/100</f>
        <v>2.72</v>
      </c>
      <c r="R11690" s="32">
        <v>6235</v>
      </c>
      <c r="S11690" s="32">
        <f>scimagojr_2023[[#This Row],[Ref. / Doc. *100]]/100</f>
        <v>62.35</v>
      </c>
      <c r="T11690" s="32">
        <v>3056</v>
      </c>
      <c r="U11690" s="32">
        <f>scimagojr_2023[[#This Row],[%Female *100]]/100</f>
        <v>30.56</v>
      </c>
      <c r="V11690" s="32">
        <v>0</v>
      </c>
      <c r="W11690" s="32">
        <v>59</v>
      </c>
      <c r="X11690" t="s">
        <v>209432</v>
      </c>
      <c r="Y11690" t="s">
        <v>209433</v>
      </c>
      <c r="Z11690" t="s">
        <v>2351</v>
      </c>
      <c r="AA11690" t="s">
        <v>348</v>
      </c>
      <c r="AB11690" t="s">
        <v>213883</v>
      </c>
      <c r="AC11690" t="s">
        <v>116575</v>
      </c>
    </row>
    <row r="11691" spans="1:29" x14ac:dyDescent="0.25">
      <c r="A11691">
        <v>11690</v>
      </c>
      <c r="B11691" t="str">
        <f>"SOURCE-ID("&amp;scimagojr_2023[[#This Row],[Sourceid]]&amp;")"</f>
        <v>SOURCE-ID(20235)</v>
      </c>
      <c r="C11691">
        <v>20235</v>
      </c>
      <c r="D11691" t="s">
        <v>74210</v>
      </c>
      <c r="E11691" t="s">
        <v>209425</v>
      </c>
      <c r="F11691" t="s">
        <v>234699</v>
      </c>
      <c r="G11691">
        <v>457</v>
      </c>
      <c r="H11691">
        <f>scimagojr_2023[[#This Row],[SJR*1000]]/1000</f>
        <v>0.45700000000000002</v>
      </c>
      <c r="I11691" t="s">
        <v>212784</v>
      </c>
      <c r="J11691" s="32">
        <v>148</v>
      </c>
      <c r="K11691" s="32">
        <v>146</v>
      </c>
      <c r="L11691" s="32">
        <v>574</v>
      </c>
      <c r="M11691" s="32">
        <v>5641</v>
      </c>
      <c r="N11691" s="32">
        <v>1294</v>
      </c>
      <c r="O11691" s="32">
        <v>574</v>
      </c>
      <c r="P11691" s="32">
        <v>196</v>
      </c>
      <c r="Q11691" s="32">
        <f>scimagojr_2023[[#This Row],[Cites / Doc. (2years) --]]/100</f>
        <v>1.96</v>
      </c>
      <c r="R11691" s="32">
        <v>3864</v>
      </c>
      <c r="S11691" s="32">
        <f>scimagojr_2023[[#This Row],[Ref. / Doc. *100]]/100</f>
        <v>38.64</v>
      </c>
      <c r="T11691" s="32">
        <v>4062</v>
      </c>
      <c r="U11691" s="32">
        <f>scimagojr_2023[[#This Row],[%Female *100]]/100</f>
        <v>40.619999999999997</v>
      </c>
      <c r="V11691" s="32">
        <v>0</v>
      </c>
      <c r="W11691" s="32">
        <v>42</v>
      </c>
      <c r="X11691" t="s">
        <v>209479</v>
      </c>
      <c r="Y11691" t="s">
        <v>209433</v>
      </c>
      <c r="Z11691" t="s">
        <v>869</v>
      </c>
      <c r="AA11691" t="s">
        <v>4793</v>
      </c>
      <c r="AB11691" t="s">
        <v>215638</v>
      </c>
      <c r="AC11691" t="s">
        <v>223285</v>
      </c>
    </row>
    <row r="11692" spans="1:29" x14ac:dyDescent="0.25">
      <c r="A11692">
        <v>11691</v>
      </c>
      <c r="B11692" t="str">
        <f>"SOURCE-ID("&amp;scimagojr_2023[[#This Row],[Sourceid]]&amp;")"</f>
        <v>SOURCE-ID(19900192172)</v>
      </c>
      <c r="C11692">
        <v>19900192172</v>
      </c>
      <c r="D11692" t="s">
        <v>72956</v>
      </c>
      <c r="E11692" t="s">
        <v>209425</v>
      </c>
      <c r="F11692" t="s">
        <v>234700</v>
      </c>
      <c r="G11692">
        <v>457</v>
      </c>
      <c r="H11692">
        <f>scimagojr_2023[[#This Row],[SJR*1000]]/1000</f>
        <v>0.45700000000000002</v>
      </c>
      <c r="I11692" t="s">
        <v>212784</v>
      </c>
      <c r="J11692" s="32">
        <v>30</v>
      </c>
      <c r="K11692" s="32">
        <v>12</v>
      </c>
      <c r="L11692" s="32">
        <v>49</v>
      </c>
      <c r="M11692" s="32">
        <v>485</v>
      </c>
      <c r="N11692" s="32">
        <v>70</v>
      </c>
      <c r="O11692" s="32">
        <v>49</v>
      </c>
      <c r="P11692" s="32">
        <v>129</v>
      </c>
      <c r="Q11692" s="32">
        <f>scimagojr_2023[[#This Row],[Cites / Doc. (2years) --]]/100</f>
        <v>1.29</v>
      </c>
      <c r="R11692" s="32">
        <v>4042</v>
      </c>
      <c r="S11692" s="32">
        <f>scimagojr_2023[[#This Row],[Ref. / Doc. *100]]/100</f>
        <v>40.42</v>
      </c>
      <c r="T11692" s="32">
        <v>6250</v>
      </c>
      <c r="U11692" s="32">
        <f>scimagojr_2023[[#This Row],[%Female *100]]/100</f>
        <v>62.5</v>
      </c>
      <c r="V11692" s="32">
        <v>0</v>
      </c>
      <c r="W11692" s="32">
        <v>7</v>
      </c>
      <c r="X11692" t="s">
        <v>209427</v>
      </c>
      <c r="Y11692" t="s">
        <v>209428</v>
      </c>
      <c r="Z11692" t="s">
        <v>3636</v>
      </c>
      <c r="AA11692" t="s">
        <v>866</v>
      </c>
      <c r="AB11692" t="s">
        <v>215639</v>
      </c>
      <c r="AC11692" t="s">
        <v>209622</v>
      </c>
    </row>
    <row r="11693" spans="1:29" x14ac:dyDescent="0.25">
      <c r="A11693">
        <v>11692</v>
      </c>
      <c r="B11693" t="str">
        <f>"SOURCE-ID("&amp;scimagojr_2023[[#This Row],[Sourceid]]&amp;")"</f>
        <v>SOURCE-ID(4700151610)</v>
      </c>
      <c r="C11693">
        <v>4700151610</v>
      </c>
      <c r="D11693" t="s">
        <v>71582</v>
      </c>
      <c r="E11693" t="s">
        <v>209425</v>
      </c>
      <c r="F11693" t="s">
        <v>234701</v>
      </c>
      <c r="G11693">
        <v>457</v>
      </c>
      <c r="H11693">
        <f>scimagojr_2023[[#This Row],[SJR*1000]]/1000</f>
        <v>0.45700000000000002</v>
      </c>
      <c r="I11693" t="s">
        <v>210758</v>
      </c>
      <c r="J11693" s="32">
        <v>36</v>
      </c>
      <c r="K11693" s="32">
        <v>138</v>
      </c>
      <c r="L11693" s="32">
        <v>388</v>
      </c>
      <c r="M11693" s="32">
        <v>7411</v>
      </c>
      <c r="N11693" s="32">
        <v>1100</v>
      </c>
      <c r="O11693" s="32">
        <v>386</v>
      </c>
      <c r="P11693" s="32">
        <v>306</v>
      </c>
      <c r="Q11693" s="32">
        <f>scimagojr_2023[[#This Row],[Cites / Doc. (2years) --]]/100</f>
        <v>3.06</v>
      </c>
      <c r="R11693" s="32">
        <v>5370</v>
      </c>
      <c r="S11693" s="32">
        <f>scimagojr_2023[[#This Row],[Ref. / Doc. *100]]/100</f>
        <v>53.7</v>
      </c>
      <c r="T11693" s="32">
        <v>4065</v>
      </c>
      <c r="U11693" s="32">
        <f>scimagojr_2023[[#This Row],[%Female *100]]/100</f>
        <v>40.65</v>
      </c>
      <c r="V11693" s="32">
        <v>1</v>
      </c>
      <c r="W11693" s="32">
        <v>47</v>
      </c>
      <c r="X11693" t="s">
        <v>209513</v>
      </c>
      <c r="Y11693" t="s">
        <v>209433</v>
      </c>
      <c r="Z11693" t="s">
        <v>989</v>
      </c>
      <c r="AA11693" t="s">
        <v>2524</v>
      </c>
      <c r="AB11693" t="s">
        <v>215640</v>
      </c>
      <c r="AC11693" t="s">
        <v>209614</v>
      </c>
    </row>
    <row r="11694" spans="1:29" x14ac:dyDescent="0.25">
      <c r="A11694">
        <v>11693</v>
      </c>
      <c r="B11694" t="str">
        <f>"SOURCE-ID("&amp;scimagojr_2023[[#This Row],[Sourceid]]&amp;")"</f>
        <v>SOURCE-ID(21101122744)</v>
      </c>
      <c r="C11694">
        <v>21101122744</v>
      </c>
      <c r="D11694" t="s">
        <v>215641</v>
      </c>
      <c r="E11694" t="s">
        <v>209425</v>
      </c>
      <c r="F11694" t="s">
        <v>234702</v>
      </c>
      <c r="G11694">
        <v>457</v>
      </c>
      <c r="H11694">
        <f>scimagojr_2023[[#This Row],[SJR*1000]]/1000</f>
        <v>0.45700000000000002</v>
      </c>
      <c r="I11694" t="s">
        <v>210758</v>
      </c>
      <c r="J11694" s="32">
        <v>26</v>
      </c>
      <c r="K11694" s="32">
        <v>30</v>
      </c>
      <c r="L11694" s="32">
        <v>52</v>
      </c>
      <c r="M11694" s="32">
        <v>1681</v>
      </c>
      <c r="N11694" s="32">
        <v>104</v>
      </c>
      <c r="O11694" s="32">
        <v>45</v>
      </c>
      <c r="P11694" s="32">
        <v>177</v>
      </c>
      <c r="Q11694" s="32">
        <f>scimagojr_2023[[#This Row],[Cites / Doc. (2years) --]]/100</f>
        <v>1.77</v>
      </c>
      <c r="R11694" s="32">
        <v>5603</v>
      </c>
      <c r="S11694" s="32">
        <f>scimagojr_2023[[#This Row],[Ref. / Doc. *100]]/100</f>
        <v>56.03</v>
      </c>
      <c r="T11694" s="32">
        <v>5968</v>
      </c>
      <c r="U11694" s="32">
        <f>scimagojr_2023[[#This Row],[%Female *100]]/100</f>
        <v>59.68</v>
      </c>
      <c r="V11694" s="32">
        <v>0</v>
      </c>
      <c r="W11694" s="32">
        <v>23</v>
      </c>
      <c r="X11694" t="s">
        <v>209432</v>
      </c>
      <c r="Y11694" t="s">
        <v>209433</v>
      </c>
      <c r="Z11694" t="s">
        <v>68</v>
      </c>
      <c r="AA11694" t="s">
        <v>226743</v>
      </c>
      <c r="AB11694" t="s">
        <v>234703</v>
      </c>
      <c r="AC11694" t="s">
        <v>223907</v>
      </c>
    </row>
    <row r="11695" spans="1:29" x14ac:dyDescent="0.25">
      <c r="A11695">
        <v>11694</v>
      </c>
      <c r="B11695" t="str">
        <f>"SOURCE-ID("&amp;scimagojr_2023[[#This Row],[Sourceid]]&amp;")"</f>
        <v>SOURCE-ID(11300153733)</v>
      </c>
      <c r="C11695">
        <v>11300153733</v>
      </c>
      <c r="D11695" t="s">
        <v>60015</v>
      </c>
      <c r="E11695" t="s">
        <v>209425</v>
      </c>
      <c r="F11695" t="s">
        <v>234704</v>
      </c>
      <c r="G11695">
        <v>457</v>
      </c>
      <c r="H11695">
        <f>scimagojr_2023[[#This Row],[SJR*1000]]/1000</f>
        <v>0.45700000000000002</v>
      </c>
      <c r="I11695" t="s">
        <v>210758</v>
      </c>
      <c r="J11695" s="32">
        <v>27</v>
      </c>
      <c r="K11695" s="32">
        <v>61</v>
      </c>
      <c r="L11695" s="32">
        <v>124</v>
      </c>
      <c r="M11695" s="32">
        <v>2270</v>
      </c>
      <c r="N11695" s="32">
        <v>164</v>
      </c>
      <c r="O11695" s="32">
        <v>83</v>
      </c>
      <c r="P11695" s="32">
        <v>142</v>
      </c>
      <c r="Q11695" s="32">
        <f>scimagojr_2023[[#This Row],[Cites / Doc. (2years) --]]/100</f>
        <v>1.42</v>
      </c>
      <c r="R11695" s="32">
        <v>3721</v>
      </c>
      <c r="S11695" s="32">
        <f>scimagojr_2023[[#This Row],[Ref. / Doc. *100]]/100</f>
        <v>37.21</v>
      </c>
      <c r="T11695" s="32">
        <v>5238</v>
      </c>
      <c r="U11695" s="32">
        <f>scimagojr_2023[[#This Row],[%Female *100]]/100</f>
        <v>52.38</v>
      </c>
      <c r="V11695" s="32">
        <v>0</v>
      </c>
      <c r="W11695" s="32">
        <v>24</v>
      </c>
      <c r="X11695" t="s">
        <v>209432</v>
      </c>
      <c r="Y11695" t="s">
        <v>209433</v>
      </c>
      <c r="Z11695" t="s">
        <v>3710</v>
      </c>
      <c r="AA11695" t="s">
        <v>20587</v>
      </c>
      <c r="AB11695" t="s">
        <v>214081</v>
      </c>
      <c r="AC11695" t="s">
        <v>223484</v>
      </c>
    </row>
    <row r="11696" spans="1:29" x14ac:dyDescent="0.25">
      <c r="A11696">
        <v>11695</v>
      </c>
      <c r="B11696" t="str">
        <f>"SOURCE-ID("&amp;scimagojr_2023[[#This Row],[Sourceid]]&amp;")"</f>
        <v>SOURCE-ID(21100814050)</v>
      </c>
      <c r="C11696">
        <v>21100814050</v>
      </c>
      <c r="D11696" t="s">
        <v>55660</v>
      </c>
      <c r="E11696" t="s">
        <v>209425</v>
      </c>
      <c r="F11696" t="s">
        <v>234705</v>
      </c>
      <c r="G11696">
        <v>457</v>
      </c>
      <c r="H11696">
        <f>scimagojr_2023[[#This Row],[SJR*1000]]/1000</f>
        <v>0.45700000000000002</v>
      </c>
      <c r="I11696" t="s">
        <v>209426</v>
      </c>
      <c r="J11696" s="32">
        <v>12</v>
      </c>
      <c r="K11696" s="32">
        <v>66</v>
      </c>
      <c r="L11696" s="32">
        <v>73</v>
      </c>
      <c r="M11696" s="32">
        <v>4183</v>
      </c>
      <c r="N11696" s="32">
        <v>234</v>
      </c>
      <c r="O11696" s="32">
        <v>72</v>
      </c>
      <c r="P11696" s="32">
        <v>193</v>
      </c>
      <c r="Q11696" s="32">
        <f>scimagojr_2023[[#This Row],[Cites / Doc. (2years) --]]/100</f>
        <v>1.93</v>
      </c>
      <c r="R11696" s="32">
        <v>6338</v>
      </c>
      <c r="S11696" s="32">
        <f>scimagojr_2023[[#This Row],[Ref. / Doc. *100]]/100</f>
        <v>63.38</v>
      </c>
      <c r="T11696" s="32">
        <v>3091</v>
      </c>
      <c r="U11696" s="32">
        <f>scimagojr_2023[[#This Row],[%Female *100]]/100</f>
        <v>30.91</v>
      </c>
      <c r="V11696" s="32">
        <v>0</v>
      </c>
      <c r="W11696" s="32">
        <v>47</v>
      </c>
      <c r="X11696" t="s">
        <v>209427</v>
      </c>
      <c r="Y11696" t="s">
        <v>209428</v>
      </c>
      <c r="Z11696" t="s">
        <v>2311</v>
      </c>
      <c r="AA11696" t="s">
        <v>185</v>
      </c>
      <c r="AB11696" t="s">
        <v>234706</v>
      </c>
      <c r="AC11696" t="s">
        <v>223310</v>
      </c>
    </row>
    <row r="11697" spans="1:29" x14ac:dyDescent="0.25">
      <c r="A11697">
        <v>11696</v>
      </c>
      <c r="B11697" t="str">
        <f>"SOURCE-ID("&amp;scimagojr_2023[[#This Row],[Sourceid]]&amp;")"</f>
        <v>SOURCE-ID(21100461324)</v>
      </c>
      <c r="C11697">
        <v>21100461324</v>
      </c>
      <c r="D11697" t="s">
        <v>49693</v>
      </c>
      <c r="E11697" t="s">
        <v>209425</v>
      </c>
      <c r="F11697" t="s">
        <v>234707</v>
      </c>
      <c r="G11697">
        <v>457</v>
      </c>
      <c r="H11697">
        <f>scimagojr_2023[[#This Row],[SJR*1000]]/1000</f>
        <v>0.45700000000000002</v>
      </c>
      <c r="I11697" t="s">
        <v>210758</v>
      </c>
      <c r="J11697" s="32">
        <v>20</v>
      </c>
      <c r="K11697" s="32">
        <v>27</v>
      </c>
      <c r="L11697" s="32">
        <v>58</v>
      </c>
      <c r="M11697" s="32">
        <v>1243</v>
      </c>
      <c r="N11697" s="32">
        <v>129</v>
      </c>
      <c r="O11697" s="32">
        <v>46</v>
      </c>
      <c r="P11697" s="32">
        <v>222</v>
      </c>
      <c r="Q11697" s="32">
        <f>scimagojr_2023[[#This Row],[Cites / Doc. (2years) --]]/100</f>
        <v>2.2200000000000002</v>
      </c>
      <c r="R11697" s="32">
        <v>4604</v>
      </c>
      <c r="S11697" s="32">
        <f>scimagojr_2023[[#This Row],[Ref. / Doc. *100]]/100</f>
        <v>46.04</v>
      </c>
      <c r="T11697" s="32">
        <v>3438</v>
      </c>
      <c r="U11697" s="32">
        <f>scimagojr_2023[[#This Row],[%Female *100]]/100</f>
        <v>34.380000000000003</v>
      </c>
      <c r="V11697" s="32">
        <v>0</v>
      </c>
      <c r="W11697" s="32">
        <v>14</v>
      </c>
      <c r="X11697" t="s">
        <v>209432</v>
      </c>
      <c r="Y11697" t="s">
        <v>209433</v>
      </c>
      <c r="Z11697" t="s">
        <v>245</v>
      </c>
      <c r="AA11697" t="s">
        <v>185</v>
      </c>
      <c r="AB11697" t="s">
        <v>215642</v>
      </c>
      <c r="AC11697" t="s">
        <v>87</v>
      </c>
    </row>
    <row r="11698" spans="1:29" x14ac:dyDescent="0.25">
      <c r="A11698">
        <v>11697</v>
      </c>
      <c r="B11698" t="str">
        <f>"SOURCE-ID("&amp;scimagojr_2023[[#This Row],[Sourceid]]&amp;")"</f>
        <v>SOURCE-ID(93180)</v>
      </c>
      <c r="C11698">
        <v>93180</v>
      </c>
      <c r="D11698" t="s">
        <v>46332</v>
      </c>
      <c r="E11698" t="s">
        <v>209425</v>
      </c>
      <c r="F11698" t="s">
        <v>234708</v>
      </c>
      <c r="G11698">
        <v>457</v>
      </c>
      <c r="H11698">
        <f>scimagojr_2023[[#This Row],[SJR*1000]]/1000</f>
        <v>0.45700000000000002</v>
      </c>
      <c r="I11698" t="s">
        <v>210758</v>
      </c>
      <c r="J11698" s="32">
        <v>61</v>
      </c>
      <c r="K11698" s="32">
        <v>10</v>
      </c>
      <c r="L11698" s="32">
        <v>30</v>
      </c>
      <c r="M11698" s="32">
        <v>748</v>
      </c>
      <c r="N11698" s="32">
        <v>73</v>
      </c>
      <c r="O11698" s="32">
        <v>30</v>
      </c>
      <c r="P11698" s="32">
        <v>205</v>
      </c>
      <c r="Q11698" s="32">
        <f>scimagojr_2023[[#This Row],[Cites / Doc. (2years) --]]/100</f>
        <v>2.0499999999999998</v>
      </c>
      <c r="R11698" s="32">
        <v>7480</v>
      </c>
      <c r="S11698" s="32">
        <f>scimagojr_2023[[#This Row],[Ref. / Doc. *100]]/100</f>
        <v>74.8</v>
      </c>
      <c r="T11698" s="32">
        <v>3200</v>
      </c>
      <c r="U11698" s="32">
        <f>scimagojr_2023[[#This Row],[%Female *100]]/100</f>
        <v>32</v>
      </c>
      <c r="V11698" s="32">
        <v>0</v>
      </c>
      <c r="W11698" s="32">
        <v>2</v>
      </c>
      <c r="X11698" t="s">
        <v>209427</v>
      </c>
      <c r="Y11698" t="s">
        <v>209428</v>
      </c>
      <c r="Z11698" t="s">
        <v>5817</v>
      </c>
      <c r="AA11698" t="s">
        <v>234709</v>
      </c>
      <c r="AB11698" t="s">
        <v>215643</v>
      </c>
      <c r="AC11698" t="s">
        <v>225241</v>
      </c>
    </row>
    <row r="11699" spans="1:29" x14ac:dyDescent="0.25">
      <c r="A11699">
        <v>11698</v>
      </c>
      <c r="B11699" t="str">
        <f>"SOURCE-ID("&amp;scimagojr_2023[[#This Row],[Sourceid]]&amp;")"</f>
        <v>SOURCE-ID(21100833027)</v>
      </c>
      <c r="C11699">
        <v>21100833027</v>
      </c>
      <c r="D11699" t="s">
        <v>42092</v>
      </c>
      <c r="E11699" t="s">
        <v>209425</v>
      </c>
      <c r="F11699" t="s">
        <v>42091</v>
      </c>
      <c r="G11699">
        <v>457</v>
      </c>
      <c r="H11699">
        <f>scimagojr_2023[[#This Row],[SJR*1000]]/1000</f>
        <v>0.45700000000000002</v>
      </c>
      <c r="I11699" t="s">
        <v>210758</v>
      </c>
      <c r="J11699" s="32">
        <v>36</v>
      </c>
      <c r="K11699" s="32">
        <v>1390</v>
      </c>
      <c r="L11699" s="32">
        <v>1719</v>
      </c>
      <c r="M11699" s="32">
        <v>57514</v>
      </c>
      <c r="N11699" s="32">
        <v>3829</v>
      </c>
      <c r="O11699" s="32">
        <v>1690</v>
      </c>
      <c r="P11699" s="32">
        <v>222</v>
      </c>
      <c r="Q11699" s="32">
        <f>scimagojr_2023[[#This Row],[Cites / Doc. (2years) --]]/100</f>
        <v>2.2200000000000002</v>
      </c>
      <c r="R11699" s="32">
        <v>4138</v>
      </c>
      <c r="S11699" s="32">
        <f>scimagojr_2023[[#This Row],[Ref. / Doc. *100]]/100</f>
        <v>41.38</v>
      </c>
      <c r="T11699" s="32">
        <v>3023</v>
      </c>
      <c r="U11699" s="32">
        <f>scimagojr_2023[[#This Row],[%Female *100]]/100</f>
        <v>30.23</v>
      </c>
      <c r="V11699" s="32">
        <v>0</v>
      </c>
      <c r="W11699" s="32">
        <v>102</v>
      </c>
      <c r="X11699" t="s">
        <v>209507</v>
      </c>
      <c r="Y11699" t="s">
        <v>209433</v>
      </c>
      <c r="Z11699" t="s">
        <v>3518</v>
      </c>
      <c r="AA11699" t="s">
        <v>185</v>
      </c>
      <c r="AB11699" t="s">
        <v>234710</v>
      </c>
      <c r="AC11699" t="s">
        <v>209647</v>
      </c>
    </row>
    <row r="11700" spans="1:29" x14ac:dyDescent="0.25">
      <c r="A11700">
        <v>11699</v>
      </c>
      <c r="B11700" t="str">
        <f>"SOURCE-ID("&amp;scimagojr_2023[[#This Row],[Sourceid]]&amp;")"</f>
        <v>SOURCE-ID(19900188955)</v>
      </c>
      <c r="C11700">
        <v>19900188955</v>
      </c>
      <c r="D11700" t="s">
        <v>40613</v>
      </c>
      <c r="E11700" t="s">
        <v>209425</v>
      </c>
      <c r="F11700" t="s">
        <v>234711</v>
      </c>
      <c r="G11700">
        <v>457</v>
      </c>
      <c r="H11700">
        <f>scimagojr_2023[[#This Row],[SJR*1000]]/1000</f>
        <v>0.45700000000000002</v>
      </c>
      <c r="I11700" t="s">
        <v>209426</v>
      </c>
      <c r="J11700" s="32">
        <v>33</v>
      </c>
      <c r="K11700" s="32">
        <v>26</v>
      </c>
      <c r="L11700" s="32">
        <v>79</v>
      </c>
      <c r="M11700" s="32">
        <v>977</v>
      </c>
      <c r="N11700" s="32">
        <v>70</v>
      </c>
      <c r="O11700" s="32">
        <v>71</v>
      </c>
      <c r="P11700" s="32">
        <v>69</v>
      </c>
      <c r="Q11700" s="32">
        <f>scimagojr_2023[[#This Row],[Cites / Doc. (2years) --]]/100</f>
        <v>0.69</v>
      </c>
      <c r="R11700" s="32">
        <v>3758</v>
      </c>
      <c r="S11700" s="32">
        <f>scimagojr_2023[[#This Row],[Ref. / Doc. *100]]/100</f>
        <v>37.58</v>
      </c>
      <c r="T11700" s="32">
        <v>8095</v>
      </c>
      <c r="U11700" s="32">
        <f>scimagojr_2023[[#This Row],[%Female *100]]/100</f>
        <v>80.95</v>
      </c>
      <c r="V11700" s="32">
        <v>0</v>
      </c>
      <c r="W11700" s="32">
        <v>11</v>
      </c>
      <c r="X11700" t="s">
        <v>209513</v>
      </c>
      <c r="Y11700" t="s">
        <v>209433</v>
      </c>
      <c r="Z11700" t="s">
        <v>211820</v>
      </c>
      <c r="AA11700" t="s">
        <v>234712</v>
      </c>
      <c r="AB11700" t="s">
        <v>215644</v>
      </c>
      <c r="AC11700" t="s">
        <v>87</v>
      </c>
    </row>
    <row r="11701" spans="1:29" x14ac:dyDescent="0.25">
      <c r="A11701">
        <v>11700</v>
      </c>
      <c r="B11701" t="str">
        <f>"SOURCE-ID("&amp;scimagojr_2023[[#This Row],[Sourceid]]&amp;")"</f>
        <v>SOURCE-ID(21100390416)</v>
      </c>
      <c r="C11701">
        <v>21100390416</v>
      </c>
      <c r="D11701" t="s">
        <v>39683</v>
      </c>
      <c r="E11701" t="s">
        <v>209425</v>
      </c>
      <c r="F11701" t="s">
        <v>234713</v>
      </c>
      <c r="G11701">
        <v>457</v>
      </c>
      <c r="H11701">
        <f>scimagojr_2023[[#This Row],[SJR*1000]]/1000</f>
        <v>0.45700000000000002</v>
      </c>
      <c r="I11701" t="s">
        <v>212784</v>
      </c>
      <c r="J11701" s="32">
        <v>41</v>
      </c>
      <c r="K11701" s="32">
        <v>33</v>
      </c>
      <c r="L11701" s="32">
        <v>100</v>
      </c>
      <c r="M11701" s="32">
        <v>753</v>
      </c>
      <c r="N11701" s="32">
        <v>125</v>
      </c>
      <c r="O11701" s="32">
        <v>77</v>
      </c>
      <c r="P11701" s="32">
        <v>107</v>
      </c>
      <c r="Q11701" s="32">
        <f>scimagojr_2023[[#This Row],[Cites / Doc. (2years) --]]/100</f>
        <v>1.07</v>
      </c>
      <c r="R11701" s="32">
        <v>2282</v>
      </c>
      <c r="S11701" s="32">
        <f>scimagojr_2023[[#This Row],[Ref. / Doc. *100]]/100</f>
        <v>22.82</v>
      </c>
      <c r="T11701" s="32">
        <v>7857</v>
      </c>
      <c r="U11701" s="32">
        <f>scimagojr_2023[[#This Row],[%Female *100]]/100</f>
        <v>78.569999999999993</v>
      </c>
      <c r="V11701" s="32">
        <v>0</v>
      </c>
      <c r="W11701" s="32">
        <v>8</v>
      </c>
      <c r="X11701" t="s">
        <v>209427</v>
      </c>
      <c r="Y11701" t="s">
        <v>209428</v>
      </c>
      <c r="Z11701" t="s">
        <v>7278</v>
      </c>
      <c r="AA11701" t="s">
        <v>234714</v>
      </c>
      <c r="AB11701" t="s">
        <v>215637</v>
      </c>
      <c r="AC11701" t="s">
        <v>209430</v>
      </c>
    </row>
    <row r="11702" spans="1:29" x14ac:dyDescent="0.25">
      <c r="A11702">
        <v>11701</v>
      </c>
      <c r="B11702" t="str">
        <f>"SOURCE-ID("&amp;scimagojr_2023[[#This Row],[Sourceid]]&amp;")"</f>
        <v>SOURCE-ID(18850)</v>
      </c>
      <c r="C11702">
        <v>18850</v>
      </c>
      <c r="D11702" t="s">
        <v>149</v>
      </c>
      <c r="E11702" t="s">
        <v>209425</v>
      </c>
      <c r="F11702" t="s">
        <v>234715</v>
      </c>
      <c r="G11702">
        <v>457</v>
      </c>
      <c r="H11702">
        <f>scimagojr_2023[[#This Row],[SJR*1000]]/1000</f>
        <v>0.45700000000000002</v>
      </c>
      <c r="I11702" t="s">
        <v>210758</v>
      </c>
      <c r="J11702" s="32">
        <v>81</v>
      </c>
      <c r="K11702" s="32">
        <v>217</v>
      </c>
      <c r="L11702" s="32">
        <v>594</v>
      </c>
      <c r="M11702" s="32">
        <v>9733</v>
      </c>
      <c r="N11702" s="32">
        <v>1001</v>
      </c>
      <c r="O11702" s="32">
        <v>590</v>
      </c>
      <c r="P11702" s="32">
        <v>165</v>
      </c>
      <c r="Q11702" s="32">
        <f>scimagojr_2023[[#This Row],[Cites / Doc. (2years) --]]/100</f>
        <v>1.65</v>
      </c>
      <c r="R11702" s="32">
        <v>4485</v>
      </c>
      <c r="S11702" s="32">
        <f>scimagojr_2023[[#This Row],[Ref. / Doc. *100]]/100</f>
        <v>44.85</v>
      </c>
      <c r="T11702" s="32">
        <v>3706</v>
      </c>
      <c r="U11702" s="32">
        <f>scimagojr_2023[[#This Row],[%Female *100]]/100</f>
        <v>37.06</v>
      </c>
      <c r="V11702" s="32">
        <v>0</v>
      </c>
      <c r="W11702" s="32">
        <v>22</v>
      </c>
      <c r="X11702" t="s">
        <v>209432</v>
      </c>
      <c r="Y11702" t="s">
        <v>209433</v>
      </c>
      <c r="Z11702" t="s">
        <v>217</v>
      </c>
      <c r="AA11702" t="s">
        <v>90</v>
      </c>
      <c r="AB11702" t="s">
        <v>215645</v>
      </c>
      <c r="AC11702" t="s">
        <v>223308</v>
      </c>
    </row>
    <row r="11703" spans="1:29" x14ac:dyDescent="0.25">
      <c r="A11703">
        <v>11702</v>
      </c>
      <c r="B11703" t="str">
        <f>"SOURCE-ID("&amp;scimagojr_2023[[#This Row],[Sourceid]]&amp;")"</f>
        <v>SOURCE-ID(19700182651)</v>
      </c>
      <c r="C11703">
        <v>19700182651</v>
      </c>
      <c r="D11703" t="s">
        <v>26065</v>
      </c>
      <c r="E11703" t="s">
        <v>209425</v>
      </c>
      <c r="F11703" t="s">
        <v>234716</v>
      </c>
      <c r="G11703">
        <v>457</v>
      </c>
      <c r="H11703">
        <f>scimagojr_2023[[#This Row],[SJR*1000]]/1000</f>
        <v>0.45700000000000002</v>
      </c>
      <c r="I11703" t="s">
        <v>210758</v>
      </c>
      <c r="J11703" s="32">
        <v>18</v>
      </c>
      <c r="K11703" s="32">
        <v>102</v>
      </c>
      <c r="L11703" s="32">
        <v>309</v>
      </c>
      <c r="M11703" s="32">
        <v>1743</v>
      </c>
      <c r="N11703" s="32">
        <v>164</v>
      </c>
      <c r="O11703" s="32">
        <v>309</v>
      </c>
      <c r="P11703" s="32">
        <v>50</v>
      </c>
      <c r="Q11703" s="32">
        <f>scimagojr_2023[[#This Row],[Cites / Doc. (2years) --]]/100</f>
        <v>0.5</v>
      </c>
      <c r="R11703" s="32">
        <v>1709</v>
      </c>
      <c r="S11703" s="32">
        <f>scimagojr_2023[[#This Row],[Ref. / Doc. *100]]/100</f>
        <v>17.09</v>
      </c>
      <c r="T11703" s="32">
        <v>2690</v>
      </c>
      <c r="U11703" s="32">
        <f>scimagojr_2023[[#This Row],[%Female *100]]/100</f>
        <v>26.9</v>
      </c>
      <c r="V11703" s="32">
        <v>0</v>
      </c>
      <c r="W11703" s="32">
        <v>0</v>
      </c>
      <c r="X11703" t="s">
        <v>209427</v>
      </c>
      <c r="Y11703" t="s">
        <v>209428</v>
      </c>
      <c r="Z11703" t="s">
        <v>4907</v>
      </c>
      <c r="AA11703" t="s">
        <v>234717</v>
      </c>
      <c r="AB11703" t="s">
        <v>213719</v>
      </c>
      <c r="AC11703" t="s">
        <v>58865</v>
      </c>
    </row>
    <row r="11704" spans="1:29" x14ac:dyDescent="0.25">
      <c r="A11704">
        <v>11703</v>
      </c>
      <c r="B11704" t="str">
        <f>"SOURCE-ID("&amp;scimagojr_2023[[#This Row],[Sourceid]]&amp;")"</f>
        <v>SOURCE-ID(21100831042)</v>
      </c>
      <c r="C11704">
        <v>21100831042</v>
      </c>
      <c r="D11704" t="s">
        <v>19527</v>
      </c>
      <c r="E11704" t="s">
        <v>209425</v>
      </c>
      <c r="F11704" t="s">
        <v>234718</v>
      </c>
      <c r="G11704">
        <v>457</v>
      </c>
      <c r="H11704">
        <f>scimagojr_2023[[#This Row],[SJR*1000]]/1000</f>
        <v>0.45700000000000002</v>
      </c>
      <c r="I11704" t="s">
        <v>210758</v>
      </c>
      <c r="J11704" s="32">
        <v>21</v>
      </c>
      <c r="K11704" s="32">
        <v>20</v>
      </c>
      <c r="L11704" s="32">
        <v>93</v>
      </c>
      <c r="M11704" s="32">
        <v>1025</v>
      </c>
      <c r="N11704" s="32">
        <v>150</v>
      </c>
      <c r="O11704" s="32">
        <v>92</v>
      </c>
      <c r="P11704" s="32">
        <v>142</v>
      </c>
      <c r="Q11704" s="32">
        <f>scimagojr_2023[[#This Row],[Cites / Doc. (2years) --]]/100</f>
        <v>1.42</v>
      </c>
      <c r="R11704" s="32">
        <v>5125</v>
      </c>
      <c r="S11704" s="32">
        <f>scimagojr_2023[[#This Row],[Ref. / Doc. *100]]/100</f>
        <v>51.25</v>
      </c>
      <c r="T11704" s="32">
        <v>5075</v>
      </c>
      <c r="U11704" s="32">
        <f>scimagojr_2023[[#This Row],[%Female *100]]/100</f>
        <v>50.75</v>
      </c>
      <c r="V11704" s="32">
        <v>0</v>
      </c>
      <c r="W11704" s="32">
        <v>4</v>
      </c>
      <c r="X11704" t="s">
        <v>209427</v>
      </c>
      <c r="Y11704" t="s">
        <v>209428</v>
      </c>
      <c r="Z11704" t="s">
        <v>9871</v>
      </c>
      <c r="AA11704" t="s">
        <v>185</v>
      </c>
      <c r="AB11704" t="s">
        <v>215646</v>
      </c>
      <c r="AC11704" t="s">
        <v>212150</v>
      </c>
    </row>
    <row r="11705" spans="1:29" x14ac:dyDescent="0.25">
      <c r="A11705">
        <v>11704</v>
      </c>
      <c r="B11705" t="str">
        <f>"SOURCE-ID("&amp;scimagojr_2023[[#This Row],[Sourceid]]&amp;")"</f>
        <v>SOURCE-ID(17700156760)</v>
      </c>
      <c r="C11705">
        <v>17700156760</v>
      </c>
      <c r="D11705" t="s">
        <v>151719</v>
      </c>
      <c r="E11705" t="s">
        <v>209425</v>
      </c>
      <c r="F11705" t="s">
        <v>234719</v>
      </c>
      <c r="G11705">
        <v>456</v>
      </c>
      <c r="H11705">
        <f>scimagojr_2023[[#This Row],[SJR*1000]]/1000</f>
        <v>0.45600000000000002</v>
      </c>
      <c r="I11705" t="s">
        <v>210758</v>
      </c>
      <c r="J11705" s="32">
        <v>68</v>
      </c>
      <c r="K11705" s="32">
        <v>171</v>
      </c>
      <c r="L11705" s="32">
        <v>1915</v>
      </c>
      <c r="M11705" s="32">
        <v>7552</v>
      </c>
      <c r="N11705" s="32">
        <v>4747</v>
      </c>
      <c r="O11705" s="32">
        <v>1906</v>
      </c>
      <c r="P11705" s="32">
        <v>227</v>
      </c>
      <c r="Q11705" s="32">
        <f>scimagojr_2023[[#This Row],[Cites / Doc. (2years) --]]/100</f>
        <v>2.27</v>
      </c>
      <c r="R11705" s="32">
        <v>4416</v>
      </c>
      <c r="S11705" s="32">
        <f>scimagojr_2023[[#This Row],[Ref. / Doc. *100]]/100</f>
        <v>44.16</v>
      </c>
      <c r="T11705" s="32">
        <v>2154</v>
      </c>
      <c r="U11705" s="32">
        <f>scimagojr_2023[[#This Row],[%Female *100]]/100</f>
        <v>21.54</v>
      </c>
      <c r="V11705" s="32">
        <v>0</v>
      </c>
      <c r="W11705" s="32">
        <v>41</v>
      </c>
      <c r="X11705" t="s">
        <v>209427</v>
      </c>
      <c r="Y11705" t="s">
        <v>209428</v>
      </c>
      <c r="Z11705" t="s">
        <v>2701</v>
      </c>
      <c r="AA11705" t="s">
        <v>1000</v>
      </c>
      <c r="AB11705" t="s">
        <v>214726</v>
      </c>
      <c r="AC11705" t="s">
        <v>209518</v>
      </c>
    </row>
    <row r="11706" spans="1:29" x14ac:dyDescent="0.25">
      <c r="A11706">
        <v>11705</v>
      </c>
      <c r="B11706" t="str">
        <f>"SOURCE-ID("&amp;scimagojr_2023[[#This Row],[Sourceid]]&amp;")"</f>
        <v>SOURCE-ID(21100927407)</v>
      </c>
      <c r="C11706">
        <v>21100927407</v>
      </c>
      <c r="D11706" t="s">
        <v>150051</v>
      </c>
      <c r="E11706" t="s">
        <v>209425</v>
      </c>
      <c r="F11706" t="s">
        <v>150050</v>
      </c>
      <c r="G11706">
        <v>456</v>
      </c>
      <c r="H11706">
        <f>scimagojr_2023[[#This Row],[SJR*1000]]/1000</f>
        <v>0.45600000000000002</v>
      </c>
      <c r="I11706" t="s">
        <v>210758</v>
      </c>
      <c r="J11706" s="32">
        <v>38</v>
      </c>
      <c r="K11706" s="32">
        <v>1579</v>
      </c>
      <c r="L11706" s="32">
        <v>2405</v>
      </c>
      <c r="M11706" s="32">
        <v>52769</v>
      </c>
      <c r="N11706" s="32">
        <v>4716</v>
      </c>
      <c r="O11706" s="32">
        <v>2399</v>
      </c>
      <c r="P11706" s="32">
        <v>196</v>
      </c>
      <c r="Q11706" s="32">
        <f>scimagojr_2023[[#This Row],[Cites / Doc. (2years) --]]/100</f>
        <v>1.96</v>
      </c>
      <c r="R11706" s="32">
        <v>3342</v>
      </c>
      <c r="S11706" s="32">
        <f>scimagojr_2023[[#This Row],[Ref. / Doc. *100]]/100</f>
        <v>33.42</v>
      </c>
      <c r="T11706" s="32">
        <v>3326</v>
      </c>
      <c r="U11706" s="32">
        <f>scimagojr_2023[[#This Row],[%Female *100]]/100</f>
        <v>33.26</v>
      </c>
      <c r="V11706" s="32">
        <v>0</v>
      </c>
      <c r="W11706" s="32">
        <v>150</v>
      </c>
      <c r="X11706" t="s">
        <v>209427</v>
      </c>
      <c r="Y11706" t="s">
        <v>209428</v>
      </c>
      <c r="Z11706" t="s">
        <v>150045</v>
      </c>
      <c r="AA11706" t="s">
        <v>481</v>
      </c>
      <c r="AB11706" t="s">
        <v>213719</v>
      </c>
      <c r="AC11706" t="s">
        <v>58865</v>
      </c>
    </row>
    <row r="11707" spans="1:29" x14ac:dyDescent="0.25">
      <c r="A11707">
        <v>11706</v>
      </c>
      <c r="B11707" t="str">
        <f>"SOURCE-ID("&amp;scimagojr_2023[[#This Row],[Sourceid]]&amp;")"</f>
        <v>SOURCE-ID(14176)</v>
      </c>
      <c r="C11707">
        <v>14176</v>
      </c>
      <c r="D11707" t="s">
        <v>146846</v>
      </c>
      <c r="E11707" t="s">
        <v>209425</v>
      </c>
      <c r="F11707" t="s">
        <v>234720</v>
      </c>
      <c r="G11707">
        <v>456</v>
      </c>
      <c r="H11707">
        <f>scimagojr_2023[[#This Row],[SJR*1000]]/1000</f>
        <v>0.45600000000000002</v>
      </c>
      <c r="I11707" t="s">
        <v>212784</v>
      </c>
      <c r="J11707" s="32">
        <v>77</v>
      </c>
      <c r="K11707" s="32">
        <v>45</v>
      </c>
      <c r="L11707" s="32">
        <v>118</v>
      </c>
      <c r="M11707" s="32">
        <v>1020</v>
      </c>
      <c r="N11707" s="32">
        <v>108</v>
      </c>
      <c r="O11707" s="32">
        <v>93</v>
      </c>
      <c r="P11707" s="32">
        <v>89</v>
      </c>
      <c r="Q11707" s="32">
        <f>scimagojr_2023[[#This Row],[Cites / Doc. (2years) --]]/100</f>
        <v>0.89</v>
      </c>
      <c r="R11707" s="32">
        <v>2267</v>
      </c>
      <c r="S11707" s="32">
        <f>scimagojr_2023[[#This Row],[Ref. / Doc. *100]]/100</f>
        <v>22.67</v>
      </c>
      <c r="T11707" s="32">
        <v>4746</v>
      </c>
      <c r="U11707" s="32">
        <f>scimagojr_2023[[#This Row],[%Female *100]]/100</f>
        <v>47.46</v>
      </c>
      <c r="V11707" s="32">
        <v>0</v>
      </c>
      <c r="W11707" s="32">
        <v>10</v>
      </c>
      <c r="X11707" t="s">
        <v>209427</v>
      </c>
      <c r="Y11707" t="s">
        <v>209428</v>
      </c>
      <c r="Z11707" t="s">
        <v>111528</v>
      </c>
      <c r="AA11707" t="s">
        <v>14069</v>
      </c>
      <c r="AB11707" t="s">
        <v>215315</v>
      </c>
      <c r="AC11707" t="s">
        <v>209430</v>
      </c>
    </row>
    <row r="11708" spans="1:29" x14ac:dyDescent="0.25">
      <c r="A11708">
        <v>11707</v>
      </c>
      <c r="B11708" t="str">
        <f>"SOURCE-ID("&amp;scimagojr_2023[[#This Row],[Sourceid]]&amp;")"</f>
        <v>SOURCE-ID(29523)</v>
      </c>
      <c r="C11708">
        <v>29523</v>
      </c>
      <c r="D11708" t="s">
        <v>146357</v>
      </c>
      <c r="E11708" t="s">
        <v>209425</v>
      </c>
      <c r="F11708" t="s">
        <v>234721</v>
      </c>
      <c r="G11708">
        <v>456</v>
      </c>
      <c r="H11708">
        <f>scimagojr_2023[[#This Row],[SJR*1000]]/1000</f>
        <v>0.45600000000000002</v>
      </c>
      <c r="I11708" t="s">
        <v>209426</v>
      </c>
      <c r="J11708" s="32">
        <v>27</v>
      </c>
      <c r="K11708" s="32">
        <v>39</v>
      </c>
      <c r="L11708" s="32">
        <v>62</v>
      </c>
      <c r="M11708" s="32">
        <v>1458</v>
      </c>
      <c r="N11708" s="32">
        <v>107</v>
      </c>
      <c r="O11708" s="32">
        <v>60</v>
      </c>
      <c r="P11708" s="32">
        <v>57</v>
      </c>
      <c r="Q11708" s="32">
        <f>scimagojr_2023[[#This Row],[Cites / Doc. (2years) --]]/100</f>
        <v>0.56999999999999995</v>
      </c>
      <c r="R11708" s="32">
        <v>3738</v>
      </c>
      <c r="S11708" s="32">
        <f>scimagojr_2023[[#This Row],[Ref. / Doc. *100]]/100</f>
        <v>37.380000000000003</v>
      </c>
      <c r="T11708" s="32">
        <v>4557</v>
      </c>
      <c r="U11708" s="32">
        <f>scimagojr_2023[[#This Row],[%Female *100]]/100</f>
        <v>45.57</v>
      </c>
      <c r="V11708" s="32">
        <v>0</v>
      </c>
      <c r="W11708" s="32">
        <v>5</v>
      </c>
      <c r="X11708" t="s">
        <v>210089</v>
      </c>
      <c r="Y11708" t="s">
        <v>209433</v>
      </c>
      <c r="Z11708" t="s">
        <v>9486</v>
      </c>
      <c r="AA11708" t="s">
        <v>234722</v>
      </c>
      <c r="AB11708" t="s">
        <v>215647</v>
      </c>
      <c r="AC11708" t="s">
        <v>209534</v>
      </c>
    </row>
    <row r="11709" spans="1:29" x14ac:dyDescent="0.25">
      <c r="A11709">
        <v>11708</v>
      </c>
      <c r="B11709" t="str">
        <f>"SOURCE-ID("&amp;scimagojr_2023[[#This Row],[Sourceid]]&amp;")"</f>
        <v>SOURCE-ID(20715)</v>
      </c>
      <c r="C11709">
        <v>20715</v>
      </c>
      <c r="D11709" t="s">
        <v>40408</v>
      </c>
      <c r="E11709" t="s">
        <v>209425</v>
      </c>
      <c r="F11709" t="s">
        <v>234723</v>
      </c>
      <c r="G11709">
        <v>456</v>
      </c>
      <c r="H11709">
        <f>scimagojr_2023[[#This Row],[SJR*1000]]/1000</f>
        <v>0.45600000000000002</v>
      </c>
      <c r="I11709" t="s">
        <v>212784</v>
      </c>
      <c r="J11709" s="32">
        <v>34</v>
      </c>
      <c r="K11709" s="32">
        <v>13</v>
      </c>
      <c r="L11709" s="32">
        <v>172</v>
      </c>
      <c r="M11709" s="32">
        <v>523</v>
      </c>
      <c r="N11709" s="32">
        <v>273</v>
      </c>
      <c r="O11709" s="32">
        <v>170</v>
      </c>
      <c r="P11709" s="32">
        <v>155</v>
      </c>
      <c r="Q11709" s="32">
        <f>scimagojr_2023[[#This Row],[Cites / Doc. (2years) --]]/100</f>
        <v>1.55</v>
      </c>
      <c r="R11709" s="32">
        <v>4023</v>
      </c>
      <c r="S11709" s="32">
        <f>scimagojr_2023[[#This Row],[Ref. / Doc. *100]]/100</f>
        <v>40.229999999999997</v>
      </c>
      <c r="T11709" s="32">
        <v>5952</v>
      </c>
      <c r="U11709" s="32">
        <f>scimagojr_2023[[#This Row],[%Female *100]]/100</f>
        <v>59.52</v>
      </c>
      <c r="V11709" s="32">
        <v>0</v>
      </c>
      <c r="W11709" s="32">
        <v>8</v>
      </c>
      <c r="X11709" t="s">
        <v>210787</v>
      </c>
      <c r="Y11709" t="s">
        <v>210084</v>
      </c>
      <c r="Z11709" t="s">
        <v>2868</v>
      </c>
      <c r="AA11709" t="s">
        <v>767</v>
      </c>
      <c r="AB11709" t="s">
        <v>213305</v>
      </c>
      <c r="AC11709" t="s">
        <v>209456</v>
      </c>
    </row>
    <row r="11710" spans="1:29" x14ac:dyDescent="0.25">
      <c r="A11710">
        <v>11709</v>
      </c>
      <c r="B11710" t="str">
        <f>"SOURCE-ID("&amp;scimagojr_2023[[#This Row],[Sourceid]]&amp;")"</f>
        <v>SOURCE-ID(25913)</v>
      </c>
      <c r="C11710">
        <v>25913</v>
      </c>
      <c r="D11710" t="s">
        <v>129058</v>
      </c>
      <c r="E11710" t="s">
        <v>209425</v>
      </c>
      <c r="F11710" t="s">
        <v>129057</v>
      </c>
      <c r="G11710">
        <v>456</v>
      </c>
      <c r="H11710">
        <f>scimagojr_2023[[#This Row],[SJR*1000]]/1000</f>
        <v>0.45600000000000002</v>
      </c>
      <c r="I11710" t="s">
        <v>212784</v>
      </c>
      <c r="J11710" s="32">
        <v>62</v>
      </c>
      <c r="K11710" s="32">
        <v>96</v>
      </c>
      <c r="L11710" s="32">
        <v>421</v>
      </c>
      <c r="M11710" s="32">
        <v>3445</v>
      </c>
      <c r="N11710" s="32">
        <v>729</v>
      </c>
      <c r="O11710" s="32">
        <v>409</v>
      </c>
      <c r="P11710" s="32">
        <v>184</v>
      </c>
      <c r="Q11710" s="32">
        <f>scimagojr_2023[[#This Row],[Cites / Doc. (2years) --]]/100</f>
        <v>1.84</v>
      </c>
      <c r="R11710" s="32">
        <v>3589</v>
      </c>
      <c r="S11710" s="32">
        <f>scimagojr_2023[[#This Row],[Ref. / Doc. *100]]/100</f>
        <v>35.89</v>
      </c>
      <c r="T11710" s="32">
        <v>4386</v>
      </c>
      <c r="U11710" s="32">
        <f>scimagojr_2023[[#This Row],[%Female *100]]/100</f>
        <v>43.86</v>
      </c>
      <c r="V11710" s="32">
        <v>0</v>
      </c>
      <c r="W11710" s="32">
        <v>39</v>
      </c>
      <c r="X11710" t="s">
        <v>209479</v>
      </c>
      <c r="Y11710" t="s">
        <v>209433</v>
      </c>
      <c r="Z11710" t="s">
        <v>1502</v>
      </c>
      <c r="AA11710" t="s">
        <v>11071</v>
      </c>
      <c r="AB11710" t="s">
        <v>215648</v>
      </c>
      <c r="AC11710" t="s">
        <v>223150</v>
      </c>
    </row>
    <row r="11711" spans="1:29" x14ac:dyDescent="0.25">
      <c r="A11711">
        <v>11710</v>
      </c>
      <c r="B11711" t="str">
        <f>"SOURCE-ID("&amp;scimagojr_2023[[#This Row],[Sourceid]]&amp;")"</f>
        <v>SOURCE-ID(22226)</v>
      </c>
      <c r="C11711">
        <v>22226</v>
      </c>
      <c r="D11711" t="s">
        <v>109950</v>
      </c>
      <c r="E11711" t="s">
        <v>209425</v>
      </c>
      <c r="F11711" t="s">
        <v>234724</v>
      </c>
      <c r="G11711">
        <v>456</v>
      </c>
      <c r="H11711">
        <f>scimagojr_2023[[#This Row],[SJR*1000]]/1000</f>
        <v>0.45600000000000002</v>
      </c>
      <c r="I11711" t="s">
        <v>210758</v>
      </c>
      <c r="J11711" s="32">
        <v>89</v>
      </c>
      <c r="K11711" s="32">
        <v>61</v>
      </c>
      <c r="L11711" s="32">
        <v>194</v>
      </c>
      <c r="M11711" s="32">
        <v>3195</v>
      </c>
      <c r="N11711" s="32">
        <v>296</v>
      </c>
      <c r="O11711" s="32">
        <v>192</v>
      </c>
      <c r="P11711" s="32">
        <v>133</v>
      </c>
      <c r="Q11711" s="32">
        <f>scimagojr_2023[[#This Row],[Cites / Doc. (2years) --]]/100</f>
        <v>1.33</v>
      </c>
      <c r="R11711" s="32">
        <v>5238</v>
      </c>
      <c r="S11711" s="32">
        <f>scimagojr_2023[[#This Row],[Ref. / Doc. *100]]/100</f>
        <v>52.38</v>
      </c>
      <c r="T11711" s="32">
        <v>3235</v>
      </c>
      <c r="U11711" s="32">
        <f>scimagojr_2023[[#This Row],[%Female *100]]/100</f>
        <v>32.35</v>
      </c>
      <c r="V11711" s="32">
        <v>3</v>
      </c>
      <c r="W11711" s="32">
        <v>42</v>
      </c>
      <c r="X11711" t="s">
        <v>209427</v>
      </c>
      <c r="Y11711" t="s">
        <v>209428</v>
      </c>
      <c r="Z11711" t="s">
        <v>304</v>
      </c>
      <c r="AA11711" t="s">
        <v>234725</v>
      </c>
      <c r="AB11711" t="s">
        <v>215649</v>
      </c>
      <c r="AC11711" t="s">
        <v>209573</v>
      </c>
    </row>
    <row r="11712" spans="1:29" x14ac:dyDescent="0.25">
      <c r="A11712">
        <v>11711</v>
      </c>
      <c r="B11712" t="str">
        <f>"SOURCE-ID("&amp;scimagojr_2023[[#This Row],[Sourceid]]&amp;")"</f>
        <v>SOURCE-ID(21100416079)</v>
      </c>
      <c r="C11712">
        <v>21100416079</v>
      </c>
      <c r="D11712" t="s">
        <v>104758</v>
      </c>
      <c r="E11712" t="s">
        <v>209476</v>
      </c>
      <c r="F11712" t="s">
        <v>104757</v>
      </c>
      <c r="G11712">
        <v>456</v>
      </c>
      <c r="H11712">
        <f>scimagojr_2023[[#This Row],[SJR*1000]]/1000</f>
        <v>0.45600000000000002</v>
      </c>
      <c r="I11712" t="s">
        <v>210758</v>
      </c>
      <c r="J11712" s="32">
        <v>37</v>
      </c>
      <c r="K11712" s="32">
        <v>163</v>
      </c>
      <c r="L11712" s="32">
        <v>506</v>
      </c>
      <c r="M11712" s="32">
        <v>11982</v>
      </c>
      <c r="N11712" s="32">
        <v>583</v>
      </c>
      <c r="O11712" s="32">
        <v>9</v>
      </c>
      <c r="P11712" s="32">
        <v>92</v>
      </c>
      <c r="Q11712" s="32">
        <f>scimagojr_2023[[#This Row],[Cites / Doc. (2years) --]]/100</f>
        <v>0.92</v>
      </c>
      <c r="R11712" s="32">
        <v>7351</v>
      </c>
      <c r="S11712" s="32">
        <f>scimagojr_2023[[#This Row],[Ref. / Doc. *100]]/100</f>
        <v>73.510000000000005</v>
      </c>
      <c r="T11712" s="32">
        <v>0</v>
      </c>
      <c r="U11712" s="32">
        <f>scimagojr_2023[[#This Row],[%Female *100]]/100</f>
        <v>0</v>
      </c>
      <c r="V11712" s="32">
        <v>0</v>
      </c>
      <c r="W11712" s="32">
        <v>106</v>
      </c>
      <c r="X11712" t="s">
        <v>209427</v>
      </c>
      <c r="Y11712" t="s">
        <v>209428</v>
      </c>
      <c r="Z11712" t="s">
        <v>3355</v>
      </c>
      <c r="AA11712" t="s">
        <v>234726</v>
      </c>
      <c r="AB11712" t="s">
        <v>215650</v>
      </c>
      <c r="AC11712" t="s">
        <v>209631</v>
      </c>
    </row>
    <row r="11713" spans="1:29" x14ac:dyDescent="0.25">
      <c r="A11713">
        <v>11712</v>
      </c>
      <c r="B11713" t="str">
        <f>"SOURCE-ID("&amp;scimagojr_2023[[#This Row],[Sourceid]]&amp;")"</f>
        <v>SOURCE-ID(23699)</v>
      </c>
      <c r="C11713">
        <v>23699</v>
      </c>
      <c r="D11713" t="s">
        <v>3834</v>
      </c>
      <c r="E11713" t="s">
        <v>209425</v>
      </c>
      <c r="F11713" t="s">
        <v>234727</v>
      </c>
      <c r="G11713">
        <v>456</v>
      </c>
      <c r="H11713">
        <f>scimagojr_2023[[#This Row],[SJR*1000]]/1000</f>
        <v>0.45600000000000002</v>
      </c>
      <c r="I11713" t="s">
        <v>209426</v>
      </c>
      <c r="J11713" s="32">
        <v>42</v>
      </c>
      <c r="K11713" s="32">
        <v>45</v>
      </c>
      <c r="L11713" s="32">
        <v>139</v>
      </c>
      <c r="M11713" s="32">
        <v>2044</v>
      </c>
      <c r="N11713" s="32">
        <v>171</v>
      </c>
      <c r="O11713" s="32">
        <v>134</v>
      </c>
      <c r="P11713" s="32">
        <v>91</v>
      </c>
      <c r="Q11713" s="32">
        <f>scimagojr_2023[[#This Row],[Cites / Doc. (2years) --]]/100</f>
        <v>0.91</v>
      </c>
      <c r="R11713" s="32">
        <v>4542</v>
      </c>
      <c r="S11713" s="32">
        <f>scimagojr_2023[[#This Row],[Ref. / Doc. *100]]/100</f>
        <v>45.42</v>
      </c>
      <c r="T11713" s="32">
        <v>8571</v>
      </c>
      <c r="U11713" s="32">
        <f>scimagojr_2023[[#This Row],[%Female *100]]/100</f>
        <v>85.71</v>
      </c>
      <c r="V11713" s="32">
        <v>0</v>
      </c>
      <c r="W11713" s="32">
        <v>22</v>
      </c>
      <c r="X11713" t="s">
        <v>209427</v>
      </c>
      <c r="Y11713" t="s">
        <v>209428</v>
      </c>
      <c r="Z11713" t="s">
        <v>77</v>
      </c>
      <c r="AA11713" t="s">
        <v>234728</v>
      </c>
      <c r="AB11713" t="s">
        <v>215651</v>
      </c>
      <c r="AC11713" t="s">
        <v>209474</v>
      </c>
    </row>
    <row r="11714" spans="1:29" x14ac:dyDescent="0.25">
      <c r="A11714">
        <v>11713</v>
      </c>
      <c r="B11714" t="str">
        <f>"SOURCE-ID("&amp;scimagojr_2023[[#This Row],[Sourceid]]&amp;")"</f>
        <v>SOURCE-ID(50171)</v>
      </c>
      <c r="C11714">
        <v>50171</v>
      </c>
      <c r="D11714" t="s">
        <v>11817</v>
      </c>
      <c r="E11714" t="s">
        <v>209425</v>
      </c>
      <c r="F11714" t="s">
        <v>234729</v>
      </c>
      <c r="G11714">
        <v>456</v>
      </c>
      <c r="H11714">
        <f>scimagojr_2023[[#This Row],[SJR*1000]]/1000</f>
        <v>0.45600000000000002</v>
      </c>
      <c r="I11714" t="s">
        <v>210758</v>
      </c>
      <c r="J11714" s="32">
        <v>41</v>
      </c>
      <c r="K11714" s="32">
        <v>22</v>
      </c>
      <c r="L11714" s="32">
        <v>70</v>
      </c>
      <c r="M11714" s="32">
        <v>1304</v>
      </c>
      <c r="N11714" s="32">
        <v>107</v>
      </c>
      <c r="O11714" s="32">
        <v>69</v>
      </c>
      <c r="P11714" s="32">
        <v>159</v>
      </c>
      <c r="Q11714" s="32">
        <f>scimagojr_2023[[#This Row],[Cites / Doc. (2years) --]]/100</f>
        <v>1.59</v>
      </c>
      <c r="R11714" s="32">
        <v>5927</v>
      </c>
      <c r="S11714" s="32">
        <f>scimagojr_2023[[#This Row],[Ref. / Doc. *100]]/100</f>
        <v>59.27</v>
      </c>
      <c r="T11714" s="32">
        <v>3404</v>
      </c>
      <c r="U11714" s="32">
        <f>scimagojr_2023[[#This Row],[%Female *100]]/100</f>
        <v>34.04</v>
      </c>
      <c r="V11714" s="32">
        <v>1</v>
      </c>
      <c r="W11714" s="32">
        <v>17</v>
      </c>
      <c r="X11714" t="s">
        <v>209432</v>
      </c>
      <c r="Y11714" t="s">
        <v>209433</v>
      </c>
      <c r="Z11714" t="s">
        <v>10437</v>
      </c>
      <c r="AA11714" t="s">
        <v>232572</v>
      </c>
      <c r="AB11714" t="s">
        <v>231211</v>
      </c>
      <c r="AC11714" t="s">
        <v>87</v>
      </c>
    </row>
    <row r="11715" spans="1:29" x14ac:dyDescent="0.25">
      <c r="A11715">
        <v>11714</v>
      </c>
      <c r="B11715" t="str">
        <f>"SOURCE-ID("&amp;scimagojr_2023[[#This Row],[Sourceid]]&amp;")"</f>
        <v>SOURCE-ID(72154)</v>
      </c>
      <c r="C11715">
        <v>72154</v>
      </c>
      <c r="D11715" t="s">
        <v>85137</v>
      </c>
      <c r="E11715" t="s">
        <v>209425</v>
      </c>
      <c r="F11715" t="s">
        <v>85136</v>
      </c>
      <c r="G11715">
        <v>456</v>
      </c>
      <c r="H11715">
        <f>scimagojr_2023[[#This Row],[SJR*1000]]/1000</f>
        <v>0.45600000000000002</v>
      </c>
      <c r="I11715" t="s">
        <v>210758</v>
      </c>
      <c r="J11715" s="32">
        <v>26</v>
      </c>
      <c r="K11715" s="32">
        <v>16</v>
      </c>
      <c r="L11715" s="32">
        <v>45</v>
      </c>
      <c r="M11715" s="32">
        <v>707</v>
      </c>
      <c r="N11715" s="32">
        <v>103</v>
      </c>
      <c r="O11715" s="32">
        <v>44</v>
      </c>
      <c r="P11715" s="32">
        <v>200</v>
      </c>
      <c r="Q11715" s="32">
        <f>scimagojr_2023[[#This Row],[Cites / Doc. (2years) --]]/100</f>
        <v>2</v>
      </c>
      <c r="R11715" s="32">
        <v>4419</v>
      </c>
      <c r="S11715" s="32">
        <f>scimagojr_2023[[#This Row],[Ref. / Doc. *100]]/100</f>
        <v>44.19</v>
      </c>
      <c r="T11715" s="32">
        <v>3929</v>
      </c>
      <c r="U11715" s="32">
        <f>scimagojr_2023[[#This Row],[%Female *100]]/100</f>
        <v>39.29</v>
      </c>
      <c r="V11715" s="32">
        <v>0</v>
      </c>
      <c r="W11715" s="32">
        <v>4</v>
      </c>
      <c r="X11715" t="s">
        <v>209513</v>
      </c>
      <c r="Y11715" t="s">
        <v>209433</v>
      </c>
      <c r="Z11715" t="s">
        <v>114</v>
      </c>
      <c r="AA11715" t="s">
        <v>1891</v>
      </c>
      <c r="AB11715" t="s">
        <v>234730</v>
      </c>
      <c r="AC11715" t="s">
        <v>232577</v>
      </c>
    </row>
    <row r="11716" spans="1:29" x14ac:dyDescent="0.25">
      <c r="A11716">
        <v>11715</v>
      </c>
      <c r="B11716" t="str">
        <f>"SOURCE-ID("&amp;scimagojr_2023[[#This Row],[Sourceid]]&amp;")"</f>
        <v>SOURCE-ID(21100409310)</v>
      </c>
      <c r="C11716">
        <v>21100409310</v>
      </c>
      <c r="D11716" t="s">
        <v>74455</v>
      </c>
      <c r="E11716" t="s">
        <v>209425</v>
      </c>
      <c r="F11716" t="s">
        <v>234731</v>
      </c>
      <c r="G11716">
        <v>456</v>
      </c>
      <c r="H11716">
        <f>scimagojr_2023[[#This Row],[SJR*1000]]/1000</f>
        <v>0.45600000000000002</v>
      </c>
      <c r="I11716" t="s">
        <v>210758</v>
      </c>
      <c r="J11716" s="32">
        <v>28</v>
      </c>
      <c r="K11716" s="32">
        <v>97</v>
      </c>
      <c r="L11716" s="32">
        <v>194</v>
      </c>
      <c r="M11716" s="32">
        <v>2480</v>
      </c>
      <c r="N11716" s="32">
        <v>373</v>
      </c>
      <c r="O11716" s="32">
        <v>161</v>
      </c>
      <c r="P11716" s="32">
        <v>189</v>
      </c>
      <c r="Q11716" s="32">
        <f>scimagojr_2023[[#This Row],[Cites / Doc. (2years) --]]/100</f>
        <v>1.89</v>
      </c>
      <c r="R11716" s="32">
        <v>2557</v>
      </c>
      <c r="S11716" s="32">
        <f>scimagojr_2023[[#This Row],[Ref. / Doc. *100]]/100</f>
        <v>25.57</v>
      </c>
      <c r="T11716" s="32">
        <v>5703</v>
      </c>
      <c r="U11716" s="32">
        <f>scimagojr_2023[[#This Row],[%Female *100]]/100</f>
        <v>57.03</v>
      </c>
      <c r="V11716" s="32">
        <v>0</v>
      </c>
      <c r="W11716" s="32">
        <v>26</v>
      </c>
      <c r="X11716" t="s">
        <v>209427</v>
      </c>
      <c r="Y11716" t="s">
        <v>209428</v>
      </c>
      <c r="Z11716" t="s">
        <v>209442</v>
      </c>
      <c r="AA11716" t="s">
        <v>3225</v>
      </c>
      <c r="AB11716" t="s">
        <v>234732</v>
      </c>
      <c r="AC11716" t="s">
        <v>209693</v>
      </c>
    </row>
    <row r="11717" spans="1:29" x14ac:dyDescent="0.25">
      <c r="A11717">
        <v>11716</v>
      </c>
      <c r="B11717" t="str">
        <f>"SOURCE-ID("&amp;scimagojr_2023[[#This Row],[Sourceid]]&amp;")"</f>
        <v>SOURCE-ID(26179)</v>
      </c>
      <c r="C11717">
        <v>26179</v>
      </c>
      <c r="D11717" t="s">
        <v>72239</v>
      </c>
      <c r="E11717" t="s">
        <v>209425</v>
      </c>
      <c r="F11717" t="s">
        <v>234733</v>
      </c>
      <c r="G11717">
        <v>456</v>
      </c>
      <c r="H11717">
        <f>scimagojr_2023[[#This Row],[SJR*1000]]/1000</f>
        <v>0.45600000000000002</v>
      </c>
      <c r="I11717" t="s">
        <v>210758</v>
      </c>
      <c r="J11717" s="32">
        <v>73</v>
      </c>
      <c r="K11717" s="32">
        <v>179</v>
      </c>
      <c r="L11717" s="32">
        <v>644</v>
      </c>
      <c r="M11717" s="32">
        <v>4624</v>
      </c>
      <c r="N11717" s="32">
        <v>976</v>
      </c>
      <c r="O11717" s="32">
        <v>634</v>
      </c>
      <c r="P11717" s="32">
        <v>139</v>
      </c>
      <c r="Q11717" s="32">
        <f>scimagojr_2023[[#This Row],[Cites / Doc. (2years) --]]/100</f>
        <v>1.39</v>
      </c>
      <c r="R11717" s="32">
        <v>2583</v>
      </c>
      <c r="S11717" s="32">
        <f>scimagojr_2023[[#This Row],[Ref. / Doc. *100]]/100</f>
        <v>25.83</v>
      </c>
      <c r="T11717" s="32">
        <v>6033</v>
      </c>
      <c r="U11717" s="32">
        <f>scimagojr_2023[[#This Row],[%Female *100]]/100</f>
        <v>60.33</v>
      </c>
      <c r="V11717" s="32">
        <v>0</v>
      </c>
      <c r="W11717" s="32">
        <v>64</v>
      </c>
      <c r="X11717" t="s">
        <v>209513</v>
      </c>
      <c r="Y11717" t="s">
        <v>209433</v>
      </c>
      <c r="Z11717" t="s">
        <v>114</v>
      </c>
      <c r="AA11717" t="s">
        <v>3770</v>
      </c>
      <c r="AB11717" t="s">
        <v>232529</v>
      </c>
      <c r="AC11717" t="s">
        <v>223150</v>
      </c>
    </row>
    <row r="11718" spans="1:29" x14ac:dyDescent="0.25">
      <c r="A11718">
        <v>11717</v>
      </c>
      <c r="B11718" t="str">
        <f>"SOURCE-ID("&amp;scimagojr_2023[[#This Row],[Sourceid]]&amp;")"</f>
        <v>SOURCE-ID(27731)</v>
      </c>
      <c r="C11718">
        <v>27731</v>
      </c>
      <c r="D11718" t="s">
        <v>62689</v>
      </c>
      <c r="E11718" t="s">
        <v>209425</v>
      </c>
      <c r="F11718" t="s">
        <v>234734</v>
      </c>
      <c r="G11718">
        <v>456</v>
      </c>
      <c r="H11718">
        <f>scimagojr_2023[[#This Row],[SJR*1000]]/1000</f>
        <v>0.45600000000000002</v>
      </c>
      <c r="I11718" t="s">
        <v>210758</v>
      </c>
      <c r="J11718" s="32">
        <v>47</v>
      </c>
      <c r="K11718" s="32">
        <v>82</v>
      </c>
      <c r="L11718" s="32">
        <v>249</v>
      </c>
      <c r="M11718" s="32">
        <v>3847</v>
      </c>
      <c r="N11718" s="32">
        <v>265</v>
      </c>
      <c r="O11718" s="32">
        <v>222</v>
      </c>
      <c r="P11718" s="32">
        <v>96</v>
      </c>
      <c r="Q11718" s="32">
        <f>scimagojr_2023[[#This Row],[Cites / Doc. (2years) --]]/100</f>
        <v>0.96</v>
      </c>
      <c r="R11718" s="32">
        <v>4691</v>
      </c>
      <c r="S11718" s="32">
        <f>scimagojr_2023[[#This Row],[Ref. / Doc. *100]]/100</f>
        <v>46.91</v>
      </c>
      <c r="T11718" s="32">
        <v>4240</v>
      </c>
      <c r="U11718" s="32">
        <f>scimagojr_2023[[#This Row],[%Female *100]]/100</f>
        <v>42.4</v>
      </c>
      <c r="V11718" s="32">
        <v>0</v>
      </c>
      <c r="W11718" s="32">
        <v>35</v>
      </c>
      <c r="X11718" t="s">
        <v>209432</v>
      </c>
      <c r="Y11718" t="s">
        <v>209433</v>
      </c>
      <c r="Z11718" t="s">
        <v>3710</v>
      </c>
      <c r="AA11718" t="s">
        <v>234735</v>
      </c>
      <c r="AB11718" t="s">
        <v>234000</v>
      </c>
      <c r="AC11718" t="s">
        <v>87</v>
      </c>
    </row>
    <row r="11719" spans="1:29" x14ac:dyDescent="0.25">
      <c r="A11719">
        <v>11718</v>
      </c>
      <c r="B11719" t="str">
        <f>"SOURCE-ID("&amp;scimagojr_2023[[#This Row],[Sourceid]]&amp;")"</f>
        <v>SOURCE-ID(31350)</v>
      </c>
      <c r="C11719">
        <v>31350</v>
      </c>
      <c r="D11719" t="s">
        <v>55586</v>
      </c>
      <c r="E11719" t="s">
        <v>209425</v>
      </c>
      <c r="F11719" t="s">
        <v>55585</v>
      </c>
      <c r="G11719">
        <v>456</v>
      </c>
      <c r="H11719">
        <f>scimagojr_2023[[#This Row],[SJR*1000]]/1000</f>
        <v>0.45600000000000002</v>
      </c>
      <c r="I11719" t="s">
        <v>210758</v>
      </c>
      <c r="J11719" s="32">
        <v>20</v>
      </c>
      <c r="K11719" s="32">
        <v>75</v>
      </c>
      <c r="L11719" s="32">
        <v>224</v>
      </c>
      <c r="M11719" s="32">
        <v>4998</v>
      </c>
      <c r="N11719" s="32">
        <v>412</v>
      </c>
      <c r="O11719" s="32">
        <v>224</v>
      </c>
      <c r="P11719" s="32">
        <v>156</v>
      </c>
      <c r="Q11719" s="32">
        <f>scimagojr_2023[[#This Row],[Cites / Doc. (2years) --]]/100</f>
        <v>1.56</v>
      </c>
      <c r="R11719" s="32">
        <v>6664</v>
      </c>
      <c r="S11719" s="32">
        <f>scimagojr_2023[[#This Row],[Ref. / Doc. *100]]/100</f>
        <v>66.64</v>
      </c>
      <c r="T11719" s="32">
        <v>3052</v>
      </c>
      <c r="U11719" s="32">
        <f>scimagojr_2023[[#This Row],[%Female *100]]/100</f>
        <v>30.52</v>
      </c>
      <c r="V11719" s="32">
        <v>0</v>
      </c>
      <c r="W11719" s="32">
        <v>2</v>
      </c>
      <c r="X11719" t="s">
        <v>209463</v>
      </c>
      <c r="Y11719" t="s">
        <v>209464</v>
      </c>
      <c r="Z11719" t="s">
        <v>55583</v>
      </c>
      <c r="AA11719" t="s">
        <v>234736</v>
      </c>
      <c r="AB11719" t="s">
        <v>215652</v>
      </c>
      <c r="AC11719" t="s">
        <v>215653</v>
      </c>
    </row>
    <row r="11720" spans="1:29" x14ac:dyDescent="0.25">
      <c r="A11720">
        <v>11719</v>
      </c>
      <c r="B11720" t="str">
        <f>"SOURCE-ID("&amp;scimagojr_2023[[#This Row],[Sourceid]]&amp;")"</f>
        <v>SOURCE-ID(21101038500)</v>
      </c>
      <c r="C11720">
        <v>21101038500</v>
      </c>
      <c r="D11720" t="s">
        <v>52065</v>
      </c>
      <c r="E11720" t="s">
        <v>209425</v>
      </c>
      <c r="F11720" t="s">
        <v>52063</v>
      </c>
      <c r="G11720">
        <v>456</v>
      </c>
      <c r="H11720">
        <f>scimagojr_2023[[#This Row],[SJR*1000]]/1000</f>
        <v>0.45600000000000002</v>
      </c>
      <c r="I11720" t="s">
        <v>212784</v>
      </c>
      <c r="J11720" s="32">
        <v>44</v>
      </c>
      <c r="K11720" s="32">
        <v>209</v>
      </c>
      <c r="L11720" s="32">
        <v>348</v>
      </c>
      <c r="M11720" s="32">
        <v>4986</v>
      </c>
      <c r="N11720" s="32">
        <v>428</v>
      </c>
      <c r="O11720" s="32">
        <v>222</v>
      </c>
      <c r="P11720" s="32">
        <v>103</v>
      </c>
      <c r="Q11720" s="32">
        <f>scimagojr_2023[[#This Row],[Cites / Doc. (2years) --]]/100</f>
        <v>1.03</v>
      </c>
      <c r="R11720" s="32">
        <v>2386</v>
      </c>
      <c r="S11720" s="32">
        <f>scimagojr_2023[[#This Row],[Ref. / Doc. *100]]/100</f>
        <v>23.86</v>
      </c>
      <c r="T11720" s="32">
        <v>5062</v>
      </c>
      <c r="U11720" s="32">
        <f>scimagojr_2023[[#This Row],[%Female *100]]/100</f>
        <v>50.62</v>
      </c>
      <c r="V11720" s="32">
        <v>3</v>
      </c>
      <c r="W11720" s="32">
        <v>92</v>
      </c>
      <c r="X11720" t="s">
        <v>210342</v>
      </c>
      <c r="Y11720" t="s">
        <v>209433</v>
      </c>
      <c r="Z11720" t="s">
        <v>68</v>
      </c>
      <c r="AA11720" t="s">
        <v>5257</v>
      </c>
      <c r="AB11720" t="s">
        <v>215654</v>
      </c>
      <c r="AC11720" t="s">
        <v>209430</v>
      </c>
    </row>
    <row r="11721" spans="1:29" x14ac:dyDescent="0.25">
      <c r="A11721">
        <v>11720</v>
      </c>
      <c r="B11721" t="str">
        <f>"SOURCE-ID("&amp;scimagojr_2023[[#This Row],[Sourceid]]&amp;")"</f>
        <v>SOURCE-ID(20132)</v>
      </c>
      <c r="C11721">
        <v>20132</v>
      </c>
      <c r="D11721" t="s">
        <v>11917</v>
      </c>
      <c r="E11721" t="s">
        <v>209425</v>
      </c>
      <c r="F11721" t="s">
        <v>234737</v>
      </c>
      <c r="G11721">
        <v>456</v>
      </c>
      <c r="H11721">
        <f>scimagojr_2023[[#This Row],[SJR*1000]]/1000</f>
        <v>0.45600000000000002</v>
      </c>
      <c r="I11721" t="s">
        <v>212784</v>
      </c>
      <c r="J11721" s="32">
        <v>41</v>
      </c>
      <c r="K11721" s="32">
        <v>165</v>
      </c>
      <c r="L11721" s="32">
        <v>300</v>
      </c>
      <c r="M11721" s="32">
        <v>5019</v>
      </c>
      <c r="N11721" s="32">
        <v>465</v>
      </c>
      <c r="O11721" s="32">
        <v>183</v>
      </c>
      <c r="P11721" s="32">
        <v>129</v>
      </c>
      <c r="Q11721" s="32">
        <f>scimagojr_2023[[#This Row],[Cites / Doc. (2years) --]]/100</f>
        <v>1.29</v>
      </c>
      <c r="R11721" s="32">
        <v>3042</v>
      </c>
      <c r="S11721" s="32">
        <f>scimagojr_2023[[#This Row],[Ref. / Doc. *100]]/100</f>
        <v>30.42</v>
      </c>
      <c r="T11721" s="32">
        <v>5742</v>
      </c>
      <c r="U11721" s="32">
        <f>scimagojr_2023[[#This Row],[%Female *100]]/100</f>
        <v>57.42</v>
      </c>
      <c r="V11721" s="32">
        <v>2</v>
      </c>
      <c r="W11721" s="32">
        <v>60</v>
      </c>
      <c r="X11721" t="s">
        <v>210089</v>
      </c>
      <c r="Y11721" t="s">
        <v>209433</v>
      </c>
      <c r="Z11721" t="s">
        <v>9994</v>
      </c>
      <c r="AA11721" t="s">
        <v>234738</v>
      </c>
      <c r="AB11721" t="s">
        <v>215655</v>
      </c>
      <c r="AC11721" t="s">
        <v>209430</v>
      </c>
    </row>
    <row r="11722" spans="1:29" x14ac:dyDescent="0.25">
      <c r="A11722">
        <v>11721</v>
      </c>
      <c r="B11722" t="str">
        <f>"SOURCE-ID("&amp;scimagojr_2023[[#This Row],[Sourceid]]&amp;")"</f>
        <v>SOURCE-ID(14000156207)</v>
      </c>
      <c r="C11722">
        <v>14000156207</v>
      </c>
      <c r="D11722" t="s">
        <v>134161</v>
      </c>
      <c r="E11722" t="s">
        <v>209425</v>
      </c>
      <c r="F11722" t="s">
        <v>234739</v>
      </c>
      <c r="G11722">
        <v>455</v>
      </c>
      <c r="H11722">
        <f>scimagojr_2023[[#This Row],[SJR*1000]]/1000</f>
        <v>0.45500000000000002</v>
      </c>
      <c r="I11722" t="s">
        <v>210758</v>
      </c>
      <c r="J11722" s="32">
        <v>23</v>
      </c>
      <c r="K11722" s="32">
        <v>23</v>
      </c>
      <c r="L11722" s="32">
        <v>68</v>
      </c>
      <c r="M11722" s="32">
        <v>1254</v>
      </c>
      <c r="N11722" s="32">
        <v>132</v>
      </c>
      <c r="O11722" s="32">
        <v>64</v>
      </c>
      <c r="P11722" s="32">
        <v>154</v>
      </c>
      <c r="Q11722" s="32">
        <f>scimagojr_2023[[#This Row],[Cites / Doc. (2years) --]]/100</f>
        <v>1.54</v>
      </c>
      <c r="R11722" s="32">
        <v>5452</v>
      </c>
      <c r="S11722" s="32">
        <f>scimagojr_2023[[#This Row],[Ref. / Doc. *100]]/100</f>
        <v>54.52</v>
      </c>
      <c r="T11722" s="32">
        <v>7143</v>
      </c>
      <c r="U11722" s="32">
        <f>scimagojr_2023[[#This Row],[%Female *100]]/100</f>
        <v>71.430000000000007</v>
      </c>
      <c r="V11722" s="32">
        <v>0</v>
      </c>
      <c r="W11722" s="32">
        <v>9</v>
      </c>
      <c r="X11722" t="s">
        <v>209427</v>
      </c>
      <c r="Y11722" t="s">
        <v>209428</v>
      </c>
      <c r="Z11722" t="s">
        <v>3265</v>
      </c>
      <c r="AA11722" t="s">
        <v>2150</v>
      </c>
      <c r="AB11722" t="s">
        <v>215446</v>
      </c>
      <c r="AC11722" t="s">
        <v>223161</v>
      </c>
    </row>
    <row r="11723" spans="1:29" x14ac:dyDescent="0.25">
      <c r="A11723">
        <v>11722</v>
      </c>
      <c r="B11723" t="str">
        <f>"SOURCE-ID("&amp;scimagojr_2023[[#This Row],[Sourceid]]&amp;")"</f>
        <v>SOURCE-ID(4700152838)</v>
      </c>
      <c r="C11723">
        <v>4700152838</v>
      </c>
      <c r="D11723" t="s">
        <v>154253</v>
      </c>
      <c r="E11723" t="s">
        <v>209425</v>
      </c>
      <c r="F11723" t="s">
        <v>234740</v>
      </c>
      <c r="G11723">
        <v>455</v>
      </c>
      <c r="H11723">
        <f>scimagojr_2023[[#This Row],[SJR*1000]]/1000</f>
        <v>0.45500000000000002</v>
      </c>
      <c r="I11723" t="s">
        <v>210758</v>
      </c>
      <c r="J11723" s="32">
        <v>45</v>
      </c>
      <c r="K11723" s="32">
        <v>330</v>
      </c>
      <c r="L11723" s="32">
        <v>488</v>
      </c>
      <c r="M11723" s="32">
        <v>17243</v>
      </c>
      <c r="N11723" s="32">
        <v>1143</v>
      </c>
      <c r="O11723" s="32">
        <v>484</v>
      </c>
      <c r="P11723" s="32">
        <v>223</v>
      </c>
      <c r="Q11723" s="32">
        <f>scimagojr_2023[[#This Row],[Cites / Doc. (2years) --]]/100</f>
        <v>2.23</v>
      </c>
      <c r="R11723" s="32">
        <v>5225</v>
      </c>
      <c r="S11723" s="32">
        <f>scimagojr_2023[[#This Row],[Ref. / Doc. *100]]/100</f>
        <v>52.25</v>
      </c>
      <c r="T11723" s="32">
        <v>2248</v>
      </c>
      <c r="U11723" s="32">
        <f>scimagojr_2023[[#This Row],[%Female *100]]/100</f>
        <v>22.48</v>
      </c>
      <c r="V11723" s="32">
        <v>0</v>
      </c>
      <c r="W11723" s="32">
        <v>101</v>
      </c>
      <c r="X11723" t="s">
        <v>209507</v>
      </c>
      <c r="Y11723" t="s">
        <v>209433</v>
      </c>
      <c r="Z11723" t="s">
        <v>989</v>
      </c>
      <c r="AA11723" t="s">
        <v>2524</v>
      </c>
      <c r="AB11723" t="s">
        <v>214304</v>
      </c>
      <c r="AC11723" t="s">
        <v>209523</v>
      </c>
    </row>
    <row r="11724" spans="1:29" x14ac:dyDescent="0.25">
      <c r="A11724">
        <v>11723</v>
      </c>
      <c r="B11724" t="str">
        <f>"SOURCE-ID("&amp;scimagojr_2023[[#This Row],[Sourceid]]&amp;")"</f>
        <v>SOURCE-ID(21100927219)</v>
      </c>
      <c r="C11724">
        <v>21100927219</v>
      </c>
      <c r="D11724" t="s">
        <v>152957</v>
      </c>
      <c r="E11724" t="s">
        <v>209425</v>
      </c>
      <c r="F11724" t="s">
        <v>234741</v>
      </c>
      <c r="G11724">
        <v>455</v>
      </c>
      <c r="H11724">
        <f>scimagojr_2023[[#This Row],[SJR*1000]]/1000</f>
        <v>0.45500000000000002</v>
      </c>
      <c r="I11724" t="s">
        <v>210758</v>
      </c>
      <c r="J11724" s="32">
        <v>15</v>
      </c>
      <c r="K11724" s="32">
        <v>64</v>
      </c>
      <c r="L11724" s="32">
        <v>194</v>
      </c>
      <c r="M11724" s="32">
        <v>1641</v>
      </c>
      <c r="N11724" s="32">
        <v>283</v>
      </c>
      <c r="O11724" s="32">
        <v>157</v>
      </c>
      <c r="P11724" s="32">
        <v>135</v>
      </c>
      <c r="Q11724" s="32">
        <f>scimagojr_2023[[#This Row],[Cites / Doc. (2years) --]]/100</f>
        <v>1.35</v>
      </c>
      <c r="R11724" s="32">
        <v>2564</v>
      </c>
      <c r="S11724" s="32">
        <f>scimagojr_2023[[#This Row],[Ref. / Doc. *100]]/100</f>
        <v>25.64</v>
      </c>
      <c r="T11724" s="32">
        <v>3548</v>
      </c>
      <c r="U11724" s="32">
        <f>scimagojr_2023[[#This Row],[%Female *100]]/100</f>
        <v>35.479999999999997</v>
      </c>
      <c r="V11724" s="32">
        <v>0</v>
      </c>
      <c r="W11724" s="32">
        <v>26</v>
      </c>
      <c r="X11724" t="s">
        <v>209795</v>
      </c>
      <c r="Y11724" t="s">
        <v>209464</v>
      </c>
      <c r="Z11724" t="s">
        <v>152954</v>
      </c>
      <c r="AA11724" t="s">
        <v>2227</v>
      </c>
      <c r="AB11724" t="s">
        <v>215656</v>
      </c>
      <c r="AC11724" t="s">
        <v>209622</v>
      </c>
    </row>
    <row r="11725" spans="1:29" x14ac:dyDescent="0.25">
      <c r="A11725">
        <v>11724</v>
      </c>
      <c r="B11725" t="str">
        <f>"SOURCE-ID("&amp;scimagojr_2023[[#This Row],[Sourceid]]&amp;")"</f>
        <v>SOURCE-ID(27004)</v>
      </c>
      <c r="C11725">
        <v>27004</v>
      </c>
      <c r="D11725" t="s">
        <v>148945</v>
      </c>
      <c r="E11725" t="s">
        <v>209425</v>
      </c>
      <c r="F11725" t="s">
        <v>148944</v>
      </c>
      <c r="G11725">
        <v>455</v>
      </c>
      <c r="H11725">
        <f>scimagojr_2023[[#This Row],[SJR*1000]]/1000</f>
        <v>0.45500000000000002</v>
      </c>
      <c r="I11725" t="s">
        <v>210758</v>
      </c>
      <c r="J11725" s="32">
        <v>102</v>
      </c>
      <c r="K11725" s="32">
        <v>39</v>
      </c>
      <c r="L11725" s="32">
        <v>95</v>
      </c>
      <c r="M11725" s="32">
        <v>1631</v>
      </c>
      <c r="N11725" s="32">
        <v>210</v>
      </c>
      <c r="O11725" s="32">
        <v>94</v>
      </c>
      <c r="P11725" s="32">
        <v>224</v>
      </c>
      <c r="Q11725" s="32">
        <f>scimagojr_2023[[#This Row],[Cites / Doc. (2years) --]]/100</f>
        <v>2.2400000000000002</v>
      </c>
      <c r="R11725" s="32">
        <v>4182</v>
      </c>
      <c r="S11725" s="32">
        <f>scimagojr_2023[[#This Row],[Ref. / Doc. *100]]/100</f>
        <v>41.82</v>
      </c>
      <c r="T11725" s="32">
        <v>4924</v>
      </c>
      <c r="U11725" s="32">
        <f>scimagojr_2023[[#This Row],[%Female *100]]/100</f>
        <v>49.24</v>
      </c>
      <c r="V11725" s="32">
        <v>0</v>
      </c>
      <c r="W11725" s="32">
        <v>8</v>
      </c>
      <c r="X11725" t="s">
        <v>209427</v>
      </c>
      <c r="Y11725" t="s">
        <v>209428</v>
      </c>
      <c r="Z11725" t="s">
        <v>148942</v>
      </c>
      <c r="AA11725" t="s">
        <v>234742</v>
      </c>
      <c r="AB11725" t="s">
        <v>215657</v>
      </c>
      <c r="AC11725" t="s">
        <v>209614</v>
      </c>
    </row>
    <row r="11726" spans="1:29" x14ac:dyDescent="0.25">
      <c r="A11726">
        <v>11725</v>
      </c>
      <c r="B11726" t="str">
        <f>"SOURCE-ID("&amp;scimagojr_2023[[#This Row],[Sourceid]]&amp;")"</f>
        <v>SOURCE-ID(34957)</v>
      </c>
      <c r="C11726">
        <v>34957</v>
      </c>
      <c r="D11726" t="s">
        <v>145923</v>
      </c>
      <c r="E11726" t="s">
        <v>209425</v>
      </c>
      <c r="F11726" t="s">
        <v>145922</v>
      </c>
      <c r="G11726">
        <v>455</v>
      </c>
      <c r="H11726">
        <f>scimagojr_2023[[#This Row],[SJR*1000]]/1000</f>
        <v>0.45500000000000002</v>
      </c>
      <c r="I11726" t="s">
        <v>209426</v>
      </c>
      <c r="J11726" s="32">
        <v>33</v>
      </c>
      <c r="K11726" s="32">
        <v>53</v>
      </c>
      <c r="L11726" s="32">
        <v>147</v>
      </c>
      <c r="M11726" s="32">
        <v>921</v>
      </c>
      <c r="N11726" s="32">
        <v>171</v>
      </c>
      <c r="O11726" s="32">
        <v>96</v>
      </c>
      <c r="P11726" s="32">
        <v>91</v>
      </c>
      <c r="Q11726" s="32">
        <f>scimagojr_2023[[#This Row],[Cites / Doc. (2years) --]]/100</f>
        <v>0.91</v>
      </c>
      <c r="R11726" s="32">
        <v>1738</v>
      </c>
      <c r="S11726" s="32">
        <f>scimagojr_2023[[#This Row],[Ref. / Doc. *100]]/100</f>
        <v>17.38</v>
      </c>
      <c r="T11726" s="32">
        <v>4348</v>
      </c>
      <c r="U11726" s="32">
        <f>scimagojr_2023[[#This Row],[%Female *100]]/100</f>
        <v>43.48</v>
      </c>
      <c r="V11726" s="32">
        <v>0</v>
      </c>
      <c r="W11726" s="32">
        <v>12</v>
      </c>
      <c r="X11726" t="s">
        <v>209427</v>
      </c>
      <c r="Y11726" t="s">
        <v>209428</v>
      </c>
      <c r="Z11726" t="s">
        <v>3174</v>
      </c>
      <c r="AA11726" t="s">
        <v>234743</v>
      </c>
      <c r="AB11726" t="s">
        <v>212627</v>
      </c>
      <c r="AC11726" t="s">
        <v>87</v>
      </c>
    </row>
    <row r="11727" spans="1:29" x14ac:dyDescent="0.25">
      <c r="A11727">
        <v>11726</v>
      </c>
      <c r="B11727" t="str">
        <f>"SOURCE-ID("&amp;scimagojr_2023[[#This Row],[Sourceid]]&amp;")"</f>
        <v>SOURCE-ID(25206)</v>
      </c>
      <c r="C11727">
        <v>25206</v>
      </c>
      <c r="D11727" t="s">
        <v>144420</v>
      </c>
      <c r="E11727" t="s">
        <v>209425</v>
      </c>
      <c r="F11727" t="s">
        <v>234744</v>
      </c>
      <c r="G11727">
        <v>455</v>
      </c>
      <c r="H11727">
        <f>scimagojr_2023[[#This Row],[SJR*1000]]/1000</f>
        <v>0.45500000000000002</v>
      </c>
      <c r="I11727" t="s">
        <v>210758</v>
      </c>
      <c r="J11727" s="32">
        <v>46</v>
      </c>
      <c r="K11727" s="32">
        <v>131</v>
      </c>
      <c r="L11727" s="32">
        <v>409</v>
      </c>
      <c r="M11727" s="32">
        <v>2396</v>
      </c>
      <c r="N11727" s="32">
        <v>272</v>
      </c>
      <c r="O11727" s="32">
        <v>408</v>
      </c>
      <c r="P11727" s="32">
        <v>58</v>
      </c>
      <c r="Q11727" s="32">
        <f>scimagojr_2023[[#This Row],[Cites / Doc. (2years) --]]/100</f>
        <v>0.57999999999999996</v>
      </c>
      <c r="R11727" s="32">
        <v>1829</v>
      </c>
      <c r="S11727" s="32">
        <f>scimagojr_2023[[#This Row],[Ref. / Doc. *100]]/100</f>
        <v>18.29</v>
      </c>
      <c r="T11727" s="32">
        <v>2239</v>
      </c>
      <c r="U11727" s="32">
        <f>scimagojr_2023[[#This Row],[%Female *100]]/100</f>
        <v>22.39</v>
      </c>
      <c r="V11727" s="32">
        <v>0</v>
      </c>
      <c r="W11727" s="32">
        <v>0</v>
      </c>
      <c r="X11727" t="s">
        <v>209507</v>
      </c>
      <c r="Y11727" t="s">
        <v>209433</v>
      </c>
      <c r="Z11727" t="s">
        <v>1988</v>
      </c>
      <c r="AA11727" t="s">
        <v>234745</v>
      </c>
      <c r="AB11727" t="s">
        <v>213719</v>
      </c>
      <c r="AC11727" t="s">
        <v>58865</v>
      </c>
    </row>
    <row r="11728" spans="1:29" x14ac:dyDescent="0.25">
      <c r="A11728">
        <v>11727</v>
      </c>
      <c r="B11728" t="str">
        <f>"SOURCE-ID("&amp;scimagojr_2023[[#This Row],[Sourceid]]&amp;")"</f>
        <v>SOURCE-ID(21100933828)</v>
      </c>
      <c r="C11728">
        <v>21100933828</v>
      </c>
      <c r="D11728" t="s">
        <v>140937</v>
      </c>
      <c r="E11728" t="s">
        <v>209425</v>
      </c>
      <c r="F11728" t="s">
        <v>234746</v>
      </c>
      <c r="G11728">
        <v>455</v>
      </c>
      <c r="H11728">
        <f>scimagojr_2023[[#This Row],[SJR*1000]]/1000</f>
        <v>0.45500000000000002</v>
      </c>
      <c r="I11728" t="s">
        <v>210758</v>
      </c>
      <c r="J11728" s="32">
        <v>52</v>
      </c>
      <c r="K11728" s="32">
        <v>160</v>
      </c>
      <c r="L11728" s="32">
        <v>558</v>
      </c>
      <c r="M11728" s="32">
        <v>3265</v>
      </c>
      <c r="N11728" s="32">
        <v>756</v>
      </c>
      <c r="O11728" s="32">
        <v>539</v>
      </c>
      <c r="P11728" s="32">
        <v>108</v>
      </c>
      <c r="Q11728" s="32">
        <f>scimagojr_2023[[#This Row],[Cites / Doc. (2years) --]]/100</f>
        <v>1.08</v>
      </c>
      <c r="R11728" s="32">
        <v>2041</v>
      </c>
      <c r="S11728" s="32">
        <f>scimagojr_2023[[#This Row],[Ref. / Doc. *100]]/100</f>
        <v>20.41</v>
      </c>
      <c r="T11728" s="32">
        <v>5477</v>
      </c>
      <c r="U11728" s="32">
        <f>scimagojr_2023[[#This Row],[%Female *100]]/100</f>
        <v>54.77</v>
      </c>
      <c r="V11728" s="32">
        <v>0</v>
      </c>
      <c r="W11728" s="32">
        <v>50</v>
      </c>
      <c r="X11728" t="s">
        <v>209943</v>
      </c>
      <c r="Y11728" t="s">
        <v>209944</v>
      </c>
      <c r="Z11728" t="s">
        <v>140933</v>
      </c>
      <c r="AA11728" t="s">
        <v>2227</v>
      </c>
      <c r="AB11728" t="s">
        <v>214266</v>
      </c>
      <c r="AC11728" t="s">
        <v>209430</v>
      </c>
    </row>
    <row r="11729" spans="1:29" x14ac:dyDescent="0.25">
      <c r="A11729">
        <v>11728</v>
      </c>
      <c r="B11729" t="str">
        <f>"SOURCE-ID("&amp;scimagojr_2023[[#This Row],[Sourceid]]&amp;")"</f>
        <v>SOURCE-ID(20049)</v>
      </c>
      <c r="C11729">
        <v>20049</v>
      </c>
      <c r="D11729" t="s">
        <v>139786</v>
      </c>
      <c r="E11729" t="s">
        <v>209425</v>
      </c>
      <c r="F11729" t="s">
        <v>234747</v>
      </c>
      <c r="G11729">
        <v>455</v>
      </c>
      <c r="H11729">
        <f>scimagojr_2023[[#This Row],[SJR*1000]]/1000</f>
        <v>0.45500000000000002</v>
      </c>
      <c r="I11729" t="s">
        <v>212784</v>
      </c>
      <c r="J11729" s="32">
        <v>87</v>
      </c>
      <c r="K11729" s="32">
        <v>49</v>
      </c>
      <c r="L11729" s="32">
        <v>197</v>
      </c>
      <c r="M11729" s="32">
        <v>2397</v>
      </c>
      <c r="N11729" s="32">
        <v>323</v>
      </c>
      <c r="O11729" s="32">
        <v>193</v>
      </c>
      <c r="P11729" s="32">
        <v>167</v>
      </c>
      <c r="Q11729" s="32">
        <f>scimagojr_2023[[#This Row],[Cites / Doc. (2years) --]]/100</f>
        <v>1.67</v>
      </c>
      <c r="R11729" s="32">
        <v>4892</v>
      </c>
      <c r="S11729" s="32">
        <f>scimagojr_2023[[#This Row],[Ref. / Doc. *100]]/100</f>
        <v>48.92</v>
      </c>
      <c r="T11729" s="32">
        <v>4364</v>
      </c>
      <c r="U11729" s="32">
        <f>scimagojr_2023[[#This Row],[%Female *100]]/100</f>
        <v>43.64</v>
      </c>
      <c r="V11729" s="32">
        <v>0</v>
      </c>
      <c r="W11729" s="32">
        <v>13</v>
      </c>
      <c r="X11729" t="s">
        <v>209427</v>
      </c>
      <c r="Y11729" t="s">
        <v>209428</v>
      </c>
      <c r="Z11729" t="s">
        <v>7964</v>
      </c>
      <c r="AA11729" t="s">
        <v>11975</v>
      </c>
      <c r="AB11729" t="s">
        <v>215658</v>
      </c>
      <c r="AC11729" t="s">
        <v>223154</v>
      </c>
    </row>
    <row r="11730" spans="1:29" x14ac:dyDescent="0.25">
      <c r="A11730">
        <v>11729</v>
      </c>
      <c r="B11730" t="str">
        <f>"SOURCE-ID("&amp;scimagojr_2023[[#This Row],[Sourceid]]&amp;")"</f>
        <v>SOURCE-ID(21101046172)</v>
      </c>
      <c r="C11730">
        <v>21101046172</v>
      </c>
      <c r="D11730" t="s">
        <v>128180</v>
      </c>
      <c r="E11730" t="s">
        <v>209425</v>
      </c>
      <c r="F11730" t="s">
        <v>128179</v>
      </c>
      <c r="G11730">
        <v>455</v>
      </c>
      <c r="H11730">
        <f>scimagojr_2023[[#This Row],[SJR*1000]]/1000</f>
        <v>0.45500000000000002</v>
      </c>
      <c r="I11730" t="s">
        <v>210758</v>
      </c>
      <c r="J11730" s="32">
        <v>44</v>
      </c>
      <c r="K11730" s="32">
        <v>292</v>
      </c>
      <c r="L11730" s="32">
        <v>394</v>
      </c>
      <c r="M11730" s="32">
        <v>16262</v>
      </c>
      <c r="N11730" s="32">
        <v>1090</v>
      </c>
      <c r="O11730" s="32">
        <v>394</v>
      </c>
      <c r="P11730" s="32">
        <v>212</v>
      </c>
      <c r="Q11730" s="32">
        <f>scimagojr_2023[[#This Row],[Cites / Doc. (2years) --]]/100</f>
        <v>2.12</v>
      </c>
      <c r="R11730" s="32">
        <v>5569</v>
      </c>
      <c r="S11730" s="32">
        <f>scimagojr_2023[[#This Row],[Ref. / Doc. *100]]/100</f>
        <v>55.69</v>
      </c>
      <c r="T11730" s="32">
        <v>2865</v>
      </c>
      <c r="U11730" s="32">
        <f>scimagojr_2023[[#This Row],[%Female *100]]/100</f>
        <v>28.65</v>
      </c>
      <c r="V11730" s="32">
        <v>0</v>
      </c>
      <c r="W11730" s="32">
        <v>176</v>
      </c>
      <c r="X11730" t="s">
        <v>209432</v>
      </c>
      <c r="Y11730" t="s">
        <v>209433</v>
      </c>
      <c r="Z11730" t="s">
        <v>2799</v>
      </c>
      <c r="AA11730" t="s">
        <v>5257</v>
      </c>
      <c r="AB11730" t="s">
        <v>215659</v>
      </c>
      <c r="AC11730" t="s">
        <v>209614</v>
      </c>
    </row>
    <row r="11731" spans="1:29" x14ac:dyDescent="0.25">
      <c r="A11731">
        <v>11730</v>
      </c>
      <c r="B11731" t="str">
        <f>"SOURCE-ID("&amp;scimagojr_2023[[#This Row],[Sourceid]]&amp;")"</f>
        <v>SOURCE-ID(7100153145)</v>
      </c>
      <c r="C11731">
        <v>7100153145</v>
      </c>
      <c r="D11731" t="s">
        <v>43892</v>
      </c>
      <c r="E11731" t="s">
        <v>209425</v>
      </c>
      <c r="F11731" t="s">
        <v>121587</v>
      </c>
      <c r="G11731">
        <v>455</v>
      </c>
      <c r="H11731">
        <f>scimagojr_2023[[#This Row],[SJR*1000]]/1000</f>
        <v>0.45500000000000002</v>
      </c>
      <c r="I11731" t="s">
        <v>210758</v>
      </c>
      <c r="J11731" s="32">
        <v>62</v>
      </c>
      <c r="K11731" s="32">
        <v>42</v>
      </c>
      <c r="L11731" s="32">
        <v>184</v>
      </c>
      <c r="M11731" s="32">
        <v>1887</v>
      </c>
      <c r="N11731" s="32">
        <v>338</v>
      </c>
      <c r="O11731" s="32">
        <v>184</v>
      </c>
      <c r="P11731" s="32">
        <v>154</v>
      </c>
      <c r="Q11731" s="32">
        <f>scimagojr_2023[[#This Row],[Cites / Doc. (2years) --]]/100</f>
        <v>1.54</v>
      </c>
      <c r="R11731" s="32">
        <v>4493</v>
      </c>
      <c r="S11731" s="32">
        <f>scimagojr_2023[[#This Row],[Ref. / Doc. *100]]/100</f>
        <v>44.93</v>
      </c>
      <c r="T11731" s="32">
        <v>6578</v>
      </c>
      <c r="U11731" s="32">
        <f>scimagojr_2023[[#This Row],[%Female *100]]/100</f>
        <v>65.78</v>
      </c>
      <c r="V11731" s="32">
        <v>0</v>
      </c>
      <c r="W11731" s="32">
        <v>3</v>
      </c>
      <c r="X11731" t="s">
        <v>209432</v>
      </c>
      <c r="Y11731" t="s">
        <v>209433</v>
      </c>
      <c r="Z11731" t="s">
        <v>2799</v>
      </c>
      <c r="AA11731" t="s">
        <v>234748</v>
      </c>
      <c r="AB11731" t="s">
        <v>234749</v>
      </c>
      <c r="AC11731" t="s">
        <v>209545</v>
      </c>
    </row>
    <row r="11732" spans="1:29" x14ac:dyDescent="0.25">
      <c r="A11732">
        <v>11731</v>
      </c>
      <c r="B11732" t="str">
        <f>"SOURCE-ID("&amp;scimagojr_2023[[#This Row],[Sourceid]]&amp;")"</f>
        <v>SOURCE-ID(21100933830)</v>
      </c>
      <c r="C11732">
        <v>21100933830</v>
      </c>
      <c r="D11732" t="s">
        <v>114901</v>
      </c>
      <c r="E11732" t="s">
        <v>209425</v>
      </c>
      <c r="F11732" t="s">
        <v>114900</v>
      </c>
      <c r="G11732">
        <v>455</v>
      </c>
      <c r="H11732">
        <f>scimagojr_2023[[#This Row],[SJR*1000]]/1000</f>
        <v>0.45500000000000002</v>
      </c>
      <c r="I11732" t="s">
        <v>209426</v>
      </c>
      <c r="J11732" s="32">
        <v>6</v>
      </c>
      <c r="K11732" s="32">
        <v>25</v>
      </c>
      <c r="L11732" s="32">
        <v>70</v>
      </c>
      <c r="M11732" s="32">
        <v>1385</v>
      </c>
      <c r="N11732" s="32">
        <v>73</v>
      </c>
      <c r="O11732" s="32">
        <v>69</v>
      </c>
      <c r="P11732" s="32">
        <v>88</v>
      </c>
      <c r="Q11732" s="32">
        <f>scimagojr_2023[[#This Row],[Cites / Doc. (2years) --]]/100</f>
        <v>0.88</v>
      </c>
      <c r="R11732" s="32">
        <v>5540</v>
      </c>
      <c r="S11732" s="32">
        <f>scimagojr_2023[[#This Row],[Ref. / Doc. *100]]/100</f>
        <v>55.4</v>
      </c>
      <c r="T11732" s="32">
        <v>4884</v>
      </c>
      <c r="U11732" s="32">
        <f>scimagojr_2023[[#This Row],[%Female *100]]/100</f>
        <v>48.84</v>
      </c>
      <c r="V11732" s="32">
        <v>0</v>
      </c>
      <c r="W11732" s="32">
        <v>14</v>
      </c>
      <c r="X11732" t="s">
        <v>211969</v>
      </c>
      <c r="Y11732" t="s">
        <v>211182</v>
      </c>
      <c r="Z11732" t="s">
        <v>29479</v>
      </c>
      <c r="AA11732" t="s">
        <v>204</v>
      </c>
      <c r="AB11732" t="s">
        <v>234750</v>
      </c>
      <c r="AC11732" t="s">
        <v>228579</v>
      </c>
    </row>
    <row r="11733" spans="1:29" x14ac:dyDescent="0.25">
      <c r="A11733">
        <v>11732</v>
      </c>
      <c r="B11733" t="str">
        <f>"SOURCE-ID("&amp;scimagojr_2023[[#This Row],[Sourceid]]&amp;")"</f>
        <v>SOURCE-ID(5600152816)</v>
      </c>
      <c r="C11733">
        <v>5600152816</v>
      </c>
      <c r="D11733" t="s">
        <v>113015</v>
      </c>
      <c r="E11733" t="s">
        <v>209425</v>
      </c>
      <c r="F11733" t="s">
        <v>234751</v>
      </c>
      <c r="G11733">
        <v>455</v>
      </c>
      <c r="H11733">
        <f>scimagojr_2023[[#This Row],[SJR*1000]]/1000</f>
        <v>0.45500000000000002</v>
      </c>
      <c r="I11733" t="s">
        <v>210758</v>
      </c>
      <c r="J11733" s="32">
        <v>91</v>
      </c>
      <c r="K11733" s="32">
        <v>375</v>
      </c>
      <c r="L11733" s="32">
        <v>929</v>
      </c>
      <c r="M11733" s="32">
        <v>17982</v>
      </c>
      <c r="N11733" s="32">
        <v>2300</v>
      </c>
      <c r="O11733" s="32">
        <v>880</v>
      </c>
      <c r="P11733" s="32">
        <v>266</v>
      </c>
      <c r="Q11733" s="32">
        <f>scimagojr_2023[[#This Row],[Cites / Doc. (2years) --]]/100</f>
        <v>2.66</v>
      </c>
      <c r="R11733" s="32">
        <v>4795</v>
      </c>
      <c r="S11733" s="32">
        <f>scimagojr_2023[[#This Row],[Ref. / Doc. *100]]/100</f>
        <v>47.95</v>
      </c>
      <c r="T11733" s="32">
        <v>2736</v>
      </c>
      <c r="U11733" s="32">
        <f>scimagojr_2023[[#This Row],[%Female *100]]/100</f>
        <v>27.36</v>
      </c>
      <c r="V11733" s="32">
        <v>0</v>
      </c>
      <c r="W11733" s="32">
        <v>30</v>
      </c>
      <c r="X11733" t="s">
        <v>209513</v>
      </c>
      <c r="Y11733" t="s">
        <v>209433</v>
      </c>
      <c r="Z11733" t="s">
        <v>232</v>
      </c>
      <c r="AA11733" t="s">
        <v>2150</v>
      </c>
      <c r="AB11733" t="s">
        <v>215660</v>
      </c>
      <c r="AC11733" t="s">
        <v>209592</v>
      </c>
    </row>
    <row r="11734" spans="1:29" x14ac:dyDescent="0.25">
      <c r="A11734">
        <v>11733</v>
      </c>
      <c r="B11734" t="str">
        <f>"SOURCE-ID("&amp;scimagojr_2023[[#This Row],[Sourceid]]&amp;")"</f>
        <v>SOURCE-ID(21101021758)</v>
      </c>
      <c r="C11734">
        <v>21101021758</v>
      </c>
      <c r="D11734" t="s">
        <v>110028</v>
      </c>
      <c r="E11734" t="s">
        <v>209425</v>
      </c>
      <c r="F11734" t="s">
        <v>110027</v>
      </c>
      <c r="G11734">
        <v>455</v>
      </c>
      <c r="H11734">
        <f>scimagojr_2023[[#This Row],[SJR*1000]]/1000</f>
        <v>0.45500000000000002</v>
      </c>
      <c r="I11734" t="s">
        <v>210758</v>
      </c>
      <c r="J11734" s="32">
        <v>9</v>
      </c>
      <c r="K11734" s="32">
        <v>43</v>
      </c>
      <c r="L11734" s="32">
        <v>168</v>
      </c>
      <c r="M11734" s="32">
        <v>1434</v>
      </c>
      <c r="N11734" s="32">
        <v>244</v>
      </c>
      <c r="O11734" s="32">
        <v>161</v>
      </c>
      <c r="P11734" s="32">
        <v>154</v>
      </c>
      <c r="Q11734" s="32">
        <f>scimagojr_2023[[#This Row],[Cites / Doc. (2years) --]]/100</f>
        <v>1.54</v>
      </c>
      <c r="R11734" s="32">
        <v>3335</v>
      </c>
      <c r="S11734" s="32">
        <f>scimagojr_2023[[#This Row],[Ref. / Doc. *100]]/100</f>
        <v>33.35</v>
      </c>
      <c r="T11734" s="32">
        <v>4603</v>
      </c>
      <c r="U11734" s="32">
        <f>scimagojr_2023[[#This Row],[%Female *100]]/100</f>
        <v>46.03</v>
      </c>
      <c r="V11734" s="32">
        <v>0</v>
      </c>
      <c r="W11734" s="32">
        <v>13</v>
      </c>
      <c r="X11734" t="s">
        <v>209479</v>
      </c>
      <c r="Y11734" t="s">
        <v>209433</v>
      </c>
      <c r="Z11734" t="s">
        <v>869</v>
      </c>
      <c r="AA11734" t="s">
        <v>204</v>
      </c>
      <c r="AB11734" t="s">
        <v>213483</v>
      </c>
      <c r="AC11734" t="s">
        <v>209430</v>
      </c>
    </row>
    <row r="11735" spans="1:29" x14ac:dyDescent="0.25">
      <c r="A11735">
        <v>11734</v>
      </c>
      <c r="B11735" t="str">
        <f>"SOURCE-ID("&amp;scimagojr_2023[[#This Row],[Sourceid]]&amp;")"</f>
        <v>SOURCE-ID(21101064316)</v>
      </c>
      <c r="C11735">
        <v>21101064316</v>
      </c>
      <c r="D11735" t="s">
        <v>106771</v>
      </c>
      <c r="E11735" t="s">
        <v>209425</v>
      </c>
      <c r="F11735" t="s">
        <v>234752</v>
      </c>
      <c r="G11735">
        <v>455</v>
      </c>
      <c r="H11735">
        <f>scimagojr_2023[[#This Row],[SJR*1000]]/1000</f>
        <v>0.45500000000000002</v>
      </c>
      <c r="I11735" t="s">
        <v>210758</v>
      </c>
      <c r="J11735" s="32">
        <v>11</v>
      </c>
      <c r="K11735" s="32">
        <v>11</v>
      </c>
      <c r="L11735" s="32">
        <v>95</v>
      </c>
      <c r="M11735" s="32">
        <v>615</v>
      </c>
      <c r="N11735" s="32">
        <v>154</v>
      </c>
      <c r="O11735" s="32">
        <v>93</v>
      </c>
      <c r="P11735" s="32">
        <v>154</v>
      </c>
      <c r="Q11735" s="32">
        <f>scimagojr_2023[[#This Row],[Cites / Doc. (2years) --]]/100</f>
        <v>1.54</v>
      </c>
      <c r="R11735" s="32">
        <v>5591</v>
      </c>
      <c r="S11735" s="32">
        <f>scimagojr_2023[[#This Row],[Ref. / Doc. *100]]/100</f>
        <v>55.91</v>
      </c>
      <c r="T11735" s="32">
        <v>4082</v>
      </c>
      <c r="U11735" s="32">
        <f>scimagojr_2023[[#This Row],[%Female *100]]/100</f>
        <v>40.82</v>
      </c>
      <c r="V11735" s="32">
        <v>0</v>
      </c>
      <c r="W11735" s="32">
        <v>2</v>
      </c>
      <c r="X11735" t="s">
        <v>209513</v>
      </c>
      <c r="Y11735" t="s">
        <v>209433</v>
      </c>
      <c r="Z11735" t="s">
        <v>4140</v>
      </c>
      <c r="AA11735" t="s">
        <v>2227</v>
      </c>
      <c r="AB11735" t="s">
        <v>215661</v>
      </c>
      <c r="AC11735" t="s">
        <v>210204</v>
      </c>
    </row>
    <row r="11736" spans="1:29" x14ac:dyDescent="0.25">
      <c r="A11736">
        <v>11735</v>
      </c>
      <c r="B11736" t="str">
        <f>"SOURCE-ID("&amp;scimagojr_2023[[#This Row],[Sourceid]]&amp;")"</f>
        <v>SOURCE-ID(19700177026)</v>
      </c>
      <c r="C11736">
        <v>19700177026</v>
      </c>
      <c r="D11736" t="s">
        <v>100541</v>
      </c>
      <c r="E11736" t="s">
        <v>209425</v>
      </c>
      <c r="F11736" t="s">
        <v>100540</v>
      </c>
      <c r="G11736">
        <v>455</v>
      </c>
      <c r="H11736">
        <f>scimagojr_2023[[#This Row],[SJR*1000]]/1000</f>
        <v>0.45500000000000002</v>
      </c>
      <c r="I11736" t="s">
        <v>210758</v>
      </c>
      <c r="J11736" s="32">
        <v>33</v>
      </c>
      <c r="K11736" s="32">
        <v>108</v>
      </c>
      <c r="L11736" s="32">
        <v>141</v>
      </c>
      <c r="M11736" s="32">
        <v>891</v>
      </c>
      <c r="N11736" s="32">
        <v>252</v>
      </c>
      <c r="O11736" s="32">
        <v>139</v>
      </c>
      <c r="P11736" s="32">
        <v>203</v>
      </c>
      <c r="Q11736" s="32">
        <f>scimagojr_2023[[#This Row],[Cites / Doc. (2years) --]]/100</f>
        <v>2.0299999999999998</v>
      </c>
      <c r="R11736" s="32">
        <v>825</v>
      </c>
      <c r="S11736" s="32">
        <f>scimagojr_2023[[#This Row],[Ref. / Doc. *100]]/100</f>
        <v>8.25</v>
      </c>
      <c r="T11736" s="32">
        <v>2005</v>
      </c>
      <c r="U11736" s="32">
        <f>scimagojr_2023[[#This Row],[%Female *100]]/100</f>
        <v>20.05</v>
      </c>
      <c r="V11736" s="32">
        <v>0</v>
      </c>
      <c r="W11736" s="32">
        <v>14</v>
      </c>
      <c r="X11736" t="s">
        <v>209427</v>
      </c>
      <c r="Y11736" t="s">
        <v>209428</v>
      </c>
      <c r="Z11736" t="s">
        <v>10279</v>
      </c>
      <c r="AA11736" t="s">
        <v>53</v>
      </c>
      <c r="AB11736" t="s">
        <v>215662</v>
      </c>
      <c r="AC11736" t="s">
        <v>209528</v>
      </c>
    </row>
    <row r="11737" spans="1:29" x14ac:dyDescent="0.25">
      <c r="A11737">
        <v>11736</v>
      </c>
      <c r="B11737" t="str">
        <f>"SOURCE-ID("&amp;scimagojr_2023[[#This Row],[Sourceid]]&amp;")"</f>
        <v>SOURCE-ID(12400154727)</v>
      </c>
      <c r="C11737">
        <v>12400154727</v>
      </c>
      <c r="D11737" t="s">
        <v>95155</v>
      </c>
      <c r="E11737" t="s">
        <v>209425</v>
      </c>
      <c r="F11737" t="s">
        <v>234753</v>
      </c>
      <c r="G11737">
        <v>455</v>
      </c>
      <c r="H11737">
        <f>scimagojr_2023[[#This Row],[SJR*1000]]/1000</f>
        <v>0.45500000000000002</v>
      </c>
      <c r="I11737" t="s">
        <v>210758</v>
      </c>
      <c r="J11737" s="32">
        <v>36</v>
      </c>
      <c r="K11737" s="32">
        <v>181</v>
      </c>
      <c r="L11737" s="32">
        <v>365</v>
      </c>
      <c r="M11737" s="32">
        <v>6528</v>
      </c>
      <c r="N11737" s="32">
        <v>922</v>
      </c>
      <c r="O11737" s="32">
        <v>365</v>
      </c>
      <c r="P11737" s="32">
        <v>250</v>
      </c>
      <c r="Q11737" s="32">
        <f>scimagojr_2023[[#This Row],[Cites / Doc. (2years) --]]/100</f>
        <v>2.5</v>
      </c>
      <c r="R11737" s="32">
        <v>3607</v>
      </c>
      <c r="S11737" s="32">
        <f>scimagojr_2023[[#This Row],[Ref. / Doc. *100]]/100</f>
        <v>36.07</v>
      </c>
      <c r="T11737" s="32">
        <v>2766</v>
      </c>
      <c r="U11737" s="32">
        <f>scimagojr_2023[[#This Row],[%Female *100]]/100</f>
        <v>27.66</v>
      </c>
      <c r="V11737" s="32">
        <v>0</v>
      </c>
      <c r="W11737" s="32">
        <v>27</v>
      </c>
      <c r="X11737" t="s">
        <v>209432</v>
      </c>
      <c r="Y11737" t="s">
        <v>209433</v>
      </c>
      <c r="Z11737" t="s">
        <v>3636</v>
      </c>
      <c r="AA11737" t="s">
        <v>224729</v>
      </c>
      <c r="AB11737" t="s">
        <v>215663</v>
      </c>
      <c r="AC11737" t="s">
        <v>215664</v>
      </c>
    </row>
    <row r="11738" spans="1:29" x14ac:dyDescent="0.25">
      <c r="A11738">
        <v>11737</v>
      </c>
      <c r="B11738" t="str">
        <f>"SOURCE-ID("&amp;scimagojr_2023[[#This Row],[Sourceid]]&amp;")"</f>
        <v>SOURCE-ID(23827)</v>
      </c>
      <c r="C11738">
        <v>23827</v>
      </c>
      <c r="D11738" t="s">
        <v>83069</v>
      </c>
      <c r="E11738" t="s">
        <v>209425</v>
      </c>
      <c r="F11738" t="s">
        <v>234754</v>
      </c>
      <c r="G11738">
        <v>455</v>
      </c>
      <c r="H11738">
        <f>scimagojr_2023[[#This Row],[SJR*1000]]/1000</f>
        <v>0.45500000000000002</v>
      </c>
      <c r="I11738" t="s">
        <v>210758</v>
      </c>
      <c r="J11738" s="32">
        <v>66</v>
      </c>
      <c r="K11738" s="32">
        <v>16</v>
      </c>
      <c r="L11738" s="32">
        <v>2857</v>
      </c>
      <c r="M11738" s="32">
        <v>432</v>
      </c>
      <c r="N11738" s="32">
        <v>2532</v>
      </c>
      <c r="O11738" s="32">
        <v>2064</v>
      </c>
      <c r="P11738" s="32">
        <v>81</v>
      </c>
      <c r="Q11738" s="32">
        <f>scimagojr_2023[[#This Row],[Cites / Doc. (2years) --]]/100</f>
        <v>0.81</v>
      </c>
      <c r="R11738" s="32">
        <v>2700</v>
      </c>
      <c r="S11738" s="32">
        <f>scimagojr_2023[[#This Row],[Ref. / Doc. *100]]/100</f>
        <v>27</v>
      </c>
      <c r="T11738" s="32">
        <v>2051</v>
      </c>
      <c r="U11738" s="32">
        <f>scimagojr_2023[[#This Row],[%Female *100]]/100</f>
        <v>20.51</v>
      </c>
      <c r="V11738" s="32">
        <v>0</v>
      </c>
      <c r="W11738" s="32">
        <v>5</v>
      </c>
      <c r="X11738" t="s">
        <v>209432</v>
      </c>
      <c r="Y11738" t="s">
        <v>209433</v>
      </c>
      <c r="Z11738" t="s">
        <v>68</v>
      </c>
      <c r="AA11738" t="s">
        <v>215665</v>
      </c>
      <c r="AB11738" t="s">
        <v>215666</v>
      </c>
      <c r="AC11738" t="s">
        <v>209430</v>
      </c>
    </row>
    <row r="11739" spans="1:29" x14ac:dyDescent="0.25">
      <c r="A11739">
        <v>11738</v>
      </c>
      <c r="B11739" t="str">
        <f>"SOURCE-ID("&amp;scimagojr_2023[[#This Row],[Sourceid]]&amp;")"</f>
        <v>SOURCE-ID(18355)</v>
      </c>
      <c r="C11739">
        <v>18355</v>
      </c>
      <c r="D11739" t="s">
        <v>50432</v>
      </c>
      <c r="E11739" t="s">
        <v>209425</v>
      </c>
      <c r="F11739" t="s">
        <v>234755</v>
      </c>
      <c r="G11739">
        <v>455</v>
      </c>
      <c r="H11739">
        <f>scimagojr_2023[[#This Row],[SJR*1000]]/1000</f>
        <v>0.45500000000000002</v>
      </c>
      <c r="I11739" t="s">
        <v>210758</v>
      </c>
      <c r="J11739" s="32">
        <v>61</v>
      </c>
      <c r="K11739" s="32">
        <v>53</v>
      </c>
      <c r="L11739" s="32">
        <v>143</v>
      </c>
      <c r="M11739" s="32">
        <v>1712</v>
      </c>
      <c r="N11739" s="32">
        <v>208</v>
      </c>
      <c r="O11739" s="32">
        <v>132</v>
      </c>
      <c r="P11739" s="32">
        <v>122</v>
      </c>
      <c r="Q11739" s="32">
        <f>scimagojr_2023[[#This Row],[Cites / Doc. (2years) --]]/100</f>
        <v>1.22</v>
      </c>
      <c r="R11739" s="32">
        <v>3230</v>
      </c>
      <c r="S11739" s="32">
        <f>scimagojr_2023[[#This Row],[Ref. / Doc. *100]]/100</f>
        <v>32.299999999999997</v>
      </c>
      <c r="T11739" s="32">
        <v>4455</v>
      </c>
      <c r="U11739" s="32">
        <f>scimagojr_2023[[#This Row],[%Female *100]]/100</f>
        <v>44.55</v>
      </c>
      <c r="V11739" s="32">
        <v>0</v>
      </c>
      <c r="W11739" s="32">
        <v>9</v>
      </c>
      <c r="X11739" t="s">
        <v>209432</v>
      </c>
      <c r="Y11739" t="s">
        <v>209433</v>
      </c>
      <c r="Z11739" t="s">
        <v>245</v>
      </c>
      <c r="AA11739" t="s">
        <v>209991</v>
      </c>
      <c r="AB11739" t="s">
        <v>215089</v>
      </c>
      <c r="AC11739" t="s">
        <v>211250</v>
      </c>
    </row>
    <row r="11740" spans="1:29" x14ac:dyDescent="0.25">
      <c r="A11740">
        <v>11739</v>
      </c>
      <c r="B11740" t="str">
        <f>"SOURCE-ID("&amp;scimagojr_2023[[#This Row],[Sourceid]]&amp;")"</f>
        <v>SOURCE-ID(21100921058)</v>
      </c>
      <c r="C11740">
        <v>21100921058</v>
      </c>
      <c r="D11740" t="s">
        <v>39962</v>
      </c>
      <c r="E11740" t="s">
        <v>209425</v>
      </c>
      <c r="F11740" t="s">
        <v>234756</v>
      </c>
      <c r="G11740">
        <v>455</v>
      </c>
      <c r="H11740">
        <f>scimagojr_2023[[#This Row],[SJR*1000]]/1000</f>
        <v>0.45500000000000002</v>
      </c>
      <c r="I11740" t="s">
        <v>210758</v>
      </c>
      <c r="J11740" s="32">
        <v>74</v>
      </c>
      <c r="K11740" s="32">
        <v>147</v>
      </c>
      <c r="L11740" s="32">
        <v>424</v>
      </c>
      <c r="M11740" s="32">
        <v>11982</v>
      </c>
      <c r="N11740" s="32">
        <v>1386</v>
      </c>
      <c r="O11740" s="32">
        <v>422</v>
      </c>
      <c r="P11740" s="32">
        <v>327</v>
      </c>
      <c r="Q11740" s="32">
        <f>scimagojr_2023[[#This Row],[Cites / Doc. (2years) --]]/100</f>
        <v>3.27</v>
      </c>
      <c r="R11740" s="32">
        <v>8151</v>
      </c>
      <c r="S11740" s="32">
        <f>scimagojr_2023[[#This Row],[Ref. / Doc. *100]]/100</f>
        <v>81.510000000000005</v>
      </c>
      <c r="T11740" s="32">
        <v>3722</v>
      </c>
      <c r="U11740" s="32">
        <f>scimagojr_2023[[#This Row],[%Female *100]]/100</f>
        <v>37.22</v>
      </c>
      <c r="V11740" s="32">
        <v>0</v>
      </c>
      <c r="W11740" s="32">
        <v>32</v>
      </c>
      <c r="X11740" t="s">
        <v>209432</v>
      </c>
      <c r="Y11740" t="s">
        <v>209433</v>
      </c>
      <c r="Z11740" t="s">
        <v>245</v>
      </c>
      <c r="AA11740" t="s">
        <v>204</v>
      </c>
      <c r="AB11740" t="s">
        <v>215550</v>
      </c>
      <c r="AC11740" t="s">
        <v>209719</v>
      </c>
    </row>
    <row r="11741" spans="1:29" x14ac:dyDescent="0.25">
      <c r="A11741">
        <v>11740</v>
      </c>
      <c r="B11741" t="str">
        <f>"SOURCE-ID("&amp;scimagojr_2023[[#This Row],[Sourceid]]&amp;")"</f>
        <v>SOURCE-ID(16067)</v>
      </c>
      <c r="C11741">
        <v>16067</v>
      </c>
      <c r="D11741" t="s">
        <v>34170</v>
      </c>
      <c r="E11741" t="s">
        <v>209425</v>
      </c>
      <c r="F11741" t="s">
        <v>34169</v>
      </c>
      <c r="G11741">
        <v>455</v>
      </c>
      <c r="H11741">
        <f>scimagojr_2023[[#This Row],[SJR*1000]]/1000</f>
        <v>0.45500000000000002</v>
      </c>
      <c r="I11741" t="s">
        <v>209426</v>
      </c>
      <c r="J11741" s="32">
        <v>60</v>
      </c>
      <c r="K11741" s="32">
        <v>95</v>
      </c>
      <c r="L11741" s="32">
        <v>264</v>
      </c>
      <c r="M11741" s="32">
        <v>3409</v>
      </c>
      <c r="N11741" s="32">
        <v>393</v>
      </c>
      <c r="O11741" s="32">
        <v>228</v>
      </c>
      <c r="P11741" s="32">
        <v>133</v>
      </c>
      <c r="Q11741" s="32">
        <f>scimagojr_2023[[#This Row],[Cites / Doc. (2years) --]]/100</f>
        <v>1.33</v>
      </c>
      <c r="R11741" s="32">
        <v>3588</v>
      </c>
      <c r="S11741" s="32">
        <f>scimagojr_2023[[#This Row],[Ref. / Doc. *100]]/100</f>
        <v>35.880000000000003</v>
      </c>
      <c r="T11741" s="32">
        <v>8519</v>
      </c>
      <c r="U11741" s="32">
        <f>scimagojr_2023[[#This Row],[%Female *100]]/100</f>
        <v>85.19</v>
      </c>
      <c r="V11741" s="32">
        <v>0</v>
      </c>
      <c r="W11741" s="32">
        <v>42</v>
      </c>
      <c r="X11741" t="s">
        <v>209427</v>
      </c>
      <c r="Y11741" t="s">
        <v>209428</v>
      </c>
      <c r="Z11741" t="s">
        <v>3174</v>
      </c>
      <c r="AA11741" t="s">
        <v>2315</v>
      </c>
      <c r="AB11741" t="s">
        <v>215667</v>
      </c>
      <c r="AC11741" t="s">
        <v>226838</v>
      </c>
    </row>
    <row r="11742" spans="1:29" x14ac:dyDescent="0.25">
      <c r="A11742">
        <v>11741</v>
      </c>
      <c r="B11742" t="str">
        <f>"SOURCE-ID("&amp;scimagojr_2023[[#This Row],[Sourceid]]&amp;")"</f>
        <v>SOURCE-ID(19700200821)</v>
      </c>
      <c r="C11742">
        <v>19700200821</v>
      </c>
      <c r="D11742" t="s">
        <v>11972</v>
      </c>
      <c r="E11742" t="s">
        <v>209425</v>
      </c>
      <c r="F11742" t="s">
        <v>234757</v>
      </c>
      <c r="G11742">
        <v>455</v>
      </c>
      <c r="H11742">
        <f>scimagojr_2023[[#This Row],[SJR*1000]]/1000</f>
        <v>0.45500000000000002</v>
      </c>
      <c r="I11742" t="s">
        <v>210758</v>
      </c>
      <c r="J11742" s="32">
        <v>63</v>
      </c>
      <c r="K11742" s="32">
        <v>56</v>
      </c>
      <c r="L11742" s="32">
        <v>177</v>
      </c>
      <c r="M11742" s="32">
        <v>3281</v>
      </c>
      <c r="N11742" s="32">
        <v>480</v>
      </c>
      <c r="O11742" s="32">
        <v>157</v>
      </c>
      <c r="P11742" s="32">
        <v>216</v>
      </c>
      <c r="Q11742" s="32">
        <f>scimagojr_2023[[#This Row],[Cites / Doc. (2years) --]]/100</f>
        <v>2.16</v>
      </c>
      <c r="R11742" s="32">
        <v>5859</v>
      </c>
      <c r="S11742" s="32">
        <f>scimagojr_2023[[#This Row],[Ref. / Doc. *100]]/100</f>
        <v>58.59</v>
      </c>
      <c r="T11742" s="32">
        <v>4256</v>
      </c>
      <c r="U11742" s="32">
        <f>scimagojr_2023[[#This Row],[%Female *100]]/100</f>
        <v>42.56</v>
      </c>
      <c r="V11742" s="32">
        <v>0</v>
      </c>
      <c r="W11742" s="32">
        <v>21</v>
      </c>
      <c r="X11742" t="s">
        <v>209432</v>
      </c>
      <c r="Y11742" t="s">
        <v>209433</v>
      </c>
      <c r="Z11742" t="s">
        <v>245</v>
      </c>
      <c r="AA11742" t="s">
        <v>1648</v>
      </c>
      <c r="AB11742" t="s">
        <v>213455</v>
      </c>
      <c r="AC11742" t="s">
        <v>223609</v>
      </c>
    </row>
    <row r="11743" spans="1:29" x14ac:dyDescent="0.25">
      <c r="A11743">
        <v>11742</v>
      </c>
      <c r="B11743" t="str">
        <f>"SOURCE-ID("&amp;scimagojr_2023[[#This Row],[Sourceid]]&amp;")"</f>
        <v>SOURCE-ID(26290)</v>
      </c>
      <c r="C11743">
        <v>26290</v>
      </c>
      <c r="D11743" t="s">
        <v>11673</v>
      </c>
      <c r="E11743" t="s">
        <v>209425</v>
      </c>
      <c r="F11743" t="s">
        <v>11672</v>
      </c>
      <c r="G11743">
        <v>455</v>
      </c>
      <c r="H11743">
        <f>scimagojr_2023[[#This Row],[SJR*1000]]/1000</f>
        <v>0.45500000000000002</v>
      </c>
      <c r="I11743" t="s">
        <v>210758</v>
      </c>
      <c r="J11743" s="32">
        <v>36</v>
      </c>
      <c r="K11743" s="32">
        <v>218</v>
      </c>
      <c r="L11743" s="32">
        <v>707</v>
      </c>
      <c r="M11743" s="32">
        <v>5084</v>
      </c>
      <c r="N11743" s="32">
        <v>1025</v>
      </c>
      <c r="O11743" s="32">
        <v>707</v>
      </c>
      <c r="P11743" s="32">
        <v>130</v>
      </c>
      <c r="Q11743" s="32">
        <f>scimagojr_2023[[#This Row],[Cites / Doc. (2years) --]]/100</f>
        <v>1.3</v>
      </c>
      <c r="R11743" s="32">
        <v>2332</v>
      </c>
      <c r="S11743" s="32">
        <f>scimagojr_2023[[#This Row],[Ref. / Doc. *100]]/100</f>
        <v>23.32</v>
      </c>
      <c r="T11743" s="32">
        <v>3012</v>
      </c>
      <c r="U11743" s="32">
        <f>scimagojr_2023[[#This Row],[%Female *100]]/100</f>
        <v>30.12</v>
      </c>
      <c r="V11743" s="32">
        <v>0</v>
      </c>
      <c r="W11743" s="32">
        <v>24</v>
      </c>
      <c r="X11743" t="s">
        <v>209463</v>
      </c>
      <c r="Y11743" t="s">
        <v>209464</v>
      </c>
      <c r="Z11743" t="s">
        <v>407</v>
      </c>
      <c r="AA11743" t="s">
        <v>223974</v>
      </c>
      <c r="AB11743" t="s">
        <v>213933</v>
      </c>
      <c r="AC11743" t="s">
        <v>116575</v>
      </c>
    </row>
    <row r="11744" spans="1:29" x14ac:dyDescent="0.25">
      <c r="A11744">
        <v>11743</v>
      </c>
      <c r="B11744" t="str">
        <f>"SOURCE-ID("&amp;scimagojr_2023[[#This Row],[Sourceid]]&amp;")"</f>
        <v>SOURCE-ID(21100932758)</v>
      </c>
      <c r="C11744">
        <v>21100932758</v>
      </c>
      <c r="D11744" t="s">
        <v>3852</v>
      </c>
      <c r="E11744" t="s">
        <v>209425</v>
      </c>
      <c r="F11744" t="s">
        <v>234758</v>
      </c>
      <c r="G11744">
        <v>455</v>
      </c>
      <c r="H11744">
        <f>scimagojr_2023[[#This Row],[SJR*1000]]/1000</f>
        <v>0.45500000000000002</v>
      </c>
      <c r="I11744" t="s">
        <v>210758</v>
      </c>
      <c r="J11744" s="32">
        <v>8</v>
      </c>
      <c r="K11744" s="32">
        <v>48</v>
      </c>
      <c r="L11744" s="32">
        <v>61</v>
      </c>
      <c r="M11744" s="32">
        <v>2292</v>
      </c>
      <c r="N11744" s="32">
        <v>82</v>
      </c>
      <c r="O11744" s="32">
        <v>56</v>
      </c>
      <c r="P11744" s="32">
        <v>120</v>
      </c>
      <c r="Q11744" s="32">
        <f>scimagojr_2023[[#This Row],[Cites / Doc. (2years) --]]/100</f>
        <v>1.2</v>
      </c>
      <c r="R11744" s="32">
        <v>4775</v>
      </c>
      <c r="S11744" s="32">
        <f>scimagojr_2023[[#This Row],[Ref. / Doc. *100]]/100</f>
        <v>47.75</v>
      </c>
      <c r="T11744" s="32">
        <v>7791</v>
      </c>
      <c r="U11744" s="32">
        <f>scimagojr_2023[[#This Row],[%Female *100]]/100</f>
        <v>77.91</v>
      </c>
      <c r="V11744" s="32">
        <v>1</v>
      </c>
      <c r="W11744" s="32">
        <v>36</v>
      </c>
      <c r="X11744" t="s">
        <v>209432</v>
      </c>
      <c r="Y11744" t="s">
        <v>209433</v>
      </c>
      <c r="Z11744" t="s">
        <v>245</v>
      </c>
      <c r="AA11744" t="s">
        <v>204</v>
      </c>
      <c r="AB11744" t="s">
        <v>215668</v>
      </c>
      <c r="AC11744" t="s">
        <v>209622</v>
      </c>
    </row>
    <row r="11745" spans="1:29" x14ac:dyDescent="0.25">
      <c r="A11745">
        <v>11744</v>
      </c>
      <c r="B11745" t="str">
        <f>"SOURCE-ID("&amp;scimagojr_2023[[#This Row],[Sourceid]]&amp;")"</f>
        <v>SOURCE-ID(27949)</v>
      </c>
      <c r="C11745">
        <v>27949</v>
      </c>
      <c r="D11745" t="s">
        <v>810</v>
      </c>
      <c r="E11745" t="s">
        <v>209425</v>
      </c>
      <c r="F11745" t="s">
        <v>1039</v>
      </c>
      <c r="G11745">
        <v>455</v>
      </c>
      <c r="H11745">
        <f>scimagojr_2023[[#This Row],[SJR*1000]]/1000</f>
        <v>0.45500000000000002</v>
      </c>
      <c r="I11745" t="s">
        <v>210758</v>
      </c>
      <c r="J11745" s="32">
        <v>21</v>
      </c>
      <c r="K11745" s="32">
        <v>0</v>
      </c>
      <c r="L11745" s="32">
        <v>34</v>
      </c>
      <c r="M11745" s="32">
        <v>0</v>
      </c>
      <c r="N11745" s="32">
        <v>77</v>
      </c>
      <c r="O11745" s="32">
        <v>33</v>
      </c>
      <c r="P11745" s="32">
        <v>214</v>
      </c>
      <c r="Q11745" s="32">
        <f>scimagojr_2023[[#This Row],[Cites / Doc. (2years) --]]/100</f>
        <v>2.14</v>
      </c>
      <c r="R11745" s="32">
        <v>0</v>
      </c>
      <c r="S11745" s="32">
        <f>scimagojr_2023[[#This Row],[Ref. / Doc. *100]]/100</f>
        <v>0</v>
      </c>
      <c r="T11745" s="32">
        <v>0</v>
      </c>
      <c r="U11745" s="32">
        <f>scimagojr_2023[[#This Row],[%Female *100]]/100</f>
        <v>0</v>
      </c>
      <c r="V11745" s="32">
        <v>0</v>
      </c>
      <c r="W11745" s="32">
        <v>0</v>
      </c>
      <c r="X11745" t="s">
        <v>209513</v>
      </c>
      <c r="Y11745" t="s">
        <v>209433</v>
      </c>
      <c r="Z11745" t="s">
        <v>114</v>
      </c>
      <c r="AA11745" t="s">
        <v>234759</v>
      </c>
      <c r="AB11745" t="s">
        <v>232739</v>
      </c>
      <c r="AC11745" t="s">
        <v>223310</v>
      </c>
    </row>
    <row r="11746" spans="1:29" x14ac:dyDescent="0.25">
      <c r="A11746">
        <v>11745</v>
      </c>
      <c r="B11746" t="str">
        <f>"SOURCE-ID("&amp;scimagojr_2023[[#This Row],[Sourceid]]&amp;")"</f>
        <v>SOURCE-ID(21100943507)</v>
      </c>
      <c r="C11746">
        <v>21100943507</v>
      </c>
      <c r="D11746" t="s">
        <v>153381</v>
      </c>
      <c r="E11746" t="s">
        <v>209425</v>
      </c>
      <c r="F11746" t="s">
        <v>153380</v>
      </c>
      <c r="G11746">
        <v>454</v>
      </c>
      <c r="H11746">
        <f>scimagojr_2023[[#This Row],[SJR*1000]]/1000</f>
        <v>0.45400000000000001</v>
      </c>
      <c r="I11746" t="s">
        <v>212784</v>
      </c>
      <c r="J11746" s="32">
        <v>12</v>
      </c>
      <c r="K11746" s="32">
        <v>142</v>
      </c>
      <c r="L11746" s="32">
        <v>261</v>
      </c>
      <c r="M11746" s="32">
        <v>8963</v>
      </c>
      <c r="N11746" s="32">
        <v>409</v>
      </c>
      <c r="O11746" s="32">
        <v>259</v>
      </c>
      <c r="P11746" s="32">
        <v>137</v>
      </c>
      <c r="Q11746" s="32">
        <f>scimagojr_2023[[#This Row],[Cites / Doc. (2years) --]]/100</f>
        <v>1.37</v>
      </c>
      <c r="R11746" s="32">
        <v>6312</v>
      </c>
      <c r="S11746" s="32">
        <f>scimagojr_2023[[#This Row],[Ref. / Doc. *100]]/100</f>
        <v>63.12</v>
      </c>
      <c r="T11746" s="32">
        <v>4961</v>
      </c>
      <c r="U11746" s="32">
        <f>scimagojr_2023[[#This Row],[%Female *100]]/100</f>
        <v>49.61</v>
      </c>
      <c r="V11746" s="32">
        <v>0</v>
      </c>
      <c r="W11746" s="32">
        <v>27</v>
      </c>
      <c r="X11746" t="s">
        <v>209463</v>
      </c>
      <c r="Y11746" t="s">
        <v>209464</v>
      </c>
      <c r="Z11746" t="s">
        <v>407</v>
      </c>
      <c r="AA11746" t="s">
        <v>204</v>
      </c>
      <c r="AB11746" t="s">
        <v>215636</v>
      </c>
      <c r="AC11746" t="s">
        <v>36351</v>
      </c>
    </row>
    <row r="11747" spans="1:29" x14ac:dyDescent="0.25">
      <c r="A11747">
        <v>11746</v>
      </c>
      <c r="B11747" t="str">
        <f>"SOURCE-ID("&amp;scimagojr_2023[[#This Row],[Sourceid]]&amp;")"</f>
        <v>SOURCE-ID(24573)</v>
      </c>
      <c r="C11747">
        <v>24573</v>
      </c>
      <c r="D11747" t="s">
        <v>151108</v>
      </c>
      <c r="E11747" t="s">
        <v>209425</v>
      </c>
      <c r="F11747" t="s">
        <v>234760</v>
      </c>
      <c r="G11747">
        <v>454</v>
      </c>
      <c r="H11747">
        <f>scimagojr_2023[[#This Row],[SJR*1000]]/1000</f>
        <v>0.45400000000000001</v>
      </c>
      <c r="I11747" t="s">
        <v>210758</v>
      </c>
      <c r="J11747" s="32">
        <v>37</v>
      </c>
      <c r="K11747" s="32">
        <v>108</v>
      </c>
      <c r="L11747" s="32">
        <v>238</v>
      </c>
      <c r="M11747" s="32">
        <v>1825</v>
      </c>
      <c r="N11747" s="32">
        <v>226</v>
      </c>
      <c r="O11747" s="32">
        <v>237</v>
      </c>
      <c r="P11747" s="32">
        <v>98</v>
      </c>
      <c r="Q11747" s="32">
        <f>scimagojr_2023[[#This Row],[Cites / Doc. (2years) --]]/100</f>
        <v>0.98</v>
      </c>
      <c r="R11747" s="32">
        <v>1690</v>
      </c>
      <c r="S11747" s="32">
        <f>scimagojr_2023[[#This Row],[Ref. / Doc. *100]]/100</f>
        <v>16.899999999999999</v>
      </c>
      <c r="T11747" s="32">
        <v>2542</v>
      </c>
      <c r="U11747" s="32">
        <f>scimagojr_2023[[#This Row],[%Female *100]]/100</f>
        <v>25.42</v>
      </c>
      <c r="V11747" s="32">
        <v>0</v>
      </c>
      <c r="W11747" s="32">
        <v>0</v>
      </c>
      <c r="X11747" t="s">
        <v>209507</v>
      </c>
      <c r="Y11747" t="s">
        <v>209433</v>
      </c>
      <c r="Z11747" t="s">
        <v>1988</v>
      </c>
      <c r="AA11747" t="s">
        <v>58581</v>
      </c>
      <c r="AB11747" t="s">
        <v>215669</v>
      </c>
      <c r="AC11747" t="s">
        <v>58865</v>
      </c>
    </row>
    <row r="11748" spans="1:29" x14ac:dyDescent="0.25">
      <c r="A11748">
        <v>11747</v>
      </c>
      <c r="B11748" t="str">
        <f>"SOURCE-ID("&amp;scimagojr_2023[[#This Row],[Sourceid]]&amp;")"</f>
        <v>SOURCE-ID(21100780466)</v>
      </c>
      <c r="C11748">
        <v>21100780466</v>
      </c>
      <c r="D11748" t="s">
        <v>148768</v>
      </c>
      <c r="E11748" t="s">
        <v>209425</v>
      </c>
      <c r="F11748" t="s">
        <v>148767</v>
      </c>
      <c r="G11748">
        <v>454</v>
      </c>
      <c r="H11748">
        <f>scimagojr_2023[[#This Row],[SJR*1000]]/1000</f>
        <v>0.45400000000000001</v>
      </c>
      <c r="I11748" t="s">
        <v>212784</v>
      </c>
      <c r="J11748" s="32">
        <v>23</v>
      </c>
      <c r="K11748" s="32">
        <v>207</v>
      </c>
      <c r="L11748" s="32">
        <v>1171</v>
      </c>
      <c r="M11748" s="32">
        <v>3634</v>
      </c>
      <c r="N11748" s="32">
        <v>1425</v>
      </c>
      <c r="O11748" s="32">
        <v>1169</v>
      </c>
      <c r="P11748" s="32">
        <v>110</v>
      </c>
      <c r="Q11748" s="32">
        <f>scimagojr_2023[[#This Row],[Cites / Doc. (2years) --]]/100</f>
        <v>1.1000000000000001</v>
      </c>
      <c r="R11748" s="32">
        <v>1756</v>
      </c>
      <c r="S11748" s="32">
        <f>scimagojr_2023[[#This Row],[Ref. / Doc. *100]]/100</f>
        <v>17.559999999999999</v>
      </c>
      <c r="T11748" s="32">
        <v>3513</v>
      </c>
      <c r="U11748" s="32">
        <f>scimagojr_2023[[#This Row],[%Female *100]]/100</f>
        <v>35.130000000000003</v>
      </c>
      <c r="V11748" s="32">
        <v>0</v>
      </c>
      <c r="W11748" s="32">
        <v>52</v>
      </c>
      <c r="X11748" t="s">
        <v>209427</v>
      </c>
      <c r="Y11748" t="s">
        <v>209428</v>
      </c>
      <c r="Z11748" t="s">
        <v>3243</v>
      </c>
      <c r="AA11748" t="s">
        <v>481</v>
      </c>
      <c r="AB11748" t="s">
        <v>215406</v>
      </c>
      <c r="AC11748" t="s">
        <v>209430</v>
      </c>
    </row>
    <row r="11749" spans="1:29" x14ac:dyDescent="0.25">
      <c r="A11749">
        <v>11748</v>
      </c>
      <c r="B11749" t="str">
        <f>"SOURCE-ID("&amp;scimagojr_2023[[#This Row],[Sourceid]]&amp;")"</f>
        <v>SOURCE-ID(5700158829)</v>
      </c>
      <c r="C11749">
        <v>5700158829</v>
      </c>
      <c r="D11749" t="s">
        <v>117092</v>
      </c>
      <c r="E11749" t="s">
        <v>209425</v>
      </c>
      <c r="F11749" t="s">
        <v>117091</v>
      </c>
      <c r="G11749">
        <v>454</v>
      </c>
      <c r="H11749">
        <f>scimagojr_2023[[#This Row],[SJR*1000]]/1000</f>
        <v>0.45400000000000001</v>
      </c>
      <c r="I11749" t="s">
        <v>209426</v>
      </c>
      <c r="J11749" s="32">
        <v>21</v>
      </c>
      <c r="K11749" s="32">
        <v>44</v>
      </c>
      <c r="L11749" s="32">
        <v>49</v>
      </c>
      <c r="M11749" s="32">
        <v>2419</v>
      </c>
      <c r="N11749" s="32">
        <v>85</v>
      </c>
      <c r="O11749" s="32">
        <v>46</v>
      </c>
      <c r="P11749" s="32">
        <v>254</v>
      </c>
      <c r="Q11749" s="32">
        <f>scimagojr_2023[[#This Row],[Cites / Doc. (2years) --]]/100</f>
        <v>2.54</v>
      </c>
      <c r="R11749" s="32">
        <v>5498</v>
      </c>
      <c r="S11749" s="32">
        <f>scimagojr_2023[[#This Row],[Ref. / Doc. *100]]/100</f>
        <v>54.98</v>
      </c>
      <c r="T11749" s="32">
        <v>4135</v>
      </c>
      <c r="U11749" s="32">
        <f>scimagojr_2023[[#This Row],[%Female *100]]/100</f>
        <v>41.35</v>
      </c>
      <c r="V11749" s="32">
        <v>0</v>
      </c>
      <c r="W11749" s="32">
        <v>2</v>
      </c>
      <c r="X11749" t="s">
        <v>209427</v>
      </c>
      <c r="Y11749" t="s">
        <v>209428</v>
      </c>
      <c r="Z11749" t="s">
        <v>2311</v>
      </c>
      <c r="AA11749" t="s">
        <v>1648</v>
      </c>
      <c r="AB11749" t="s">
        <v>215670</v>
      </c>
      <c r="AC11749" t="s">
        <v>209596</v>
      </c>
    </row>
    <row r="11750" spans="1:29" x14ac:dyDescent="0.25">
      <c r="A11750">
        <v>11749</v>
      </c>
      <c r="B11750" t="str">
        <f>"SOURCE-ID("&amp;scimagojr_2023[[#This Row],[Sourceid]]&amp;")"</f>
        <v>SOURCE-ID(21100814040)</v>
      </c>
      <c r="C11750">
        <v>21100814040</v>
      </c>
      <c r="D11750" t="s">
        <v>115906</v>
      </c>
      <c r="E11750" t="s">
        <v>209425</v>
      </c>
      <c r="F11750" t="s">
        <v>115905</v>
      </c>
      <c r="G11750">
        <v>454</v>
      </c>
      <c r="H11750">
        <f>scimagojr_2023[[#This Row],[SJR*1000]]/1000</f>
        <v>0.45400000000000001</v>
      </c>
      <c r="I11750" t="s">
        <v>210758</v>
      </c>
      <c r="J11750" s="32">
        <v>27</v>
      </c>
      <c r="K11750" s="32">
        <v>34</v>
      </c>
      <c r="L11750" s="32">
        <v>175</v>
      </c>
      <c r="M11750" s="32">
        <v>1686</v>
      </c>
      <c r="N11750" s="32">
        <v>353</v>
      </c>
      <c r="O11750" s="32">
        <v>155</v>
      </c>
      <c r="P11750" s="32">
        <v>205</v>
      </c>
      <c r="Q11750" s="32">
        <f>scimagojr_2023[[#This Row],[Cites / Doc. (2years) --]]/100</f>
        <v>2.0499999999999998</v>
      </c>
      <c r="R11750" s="32">
        <v>4959</v>
      </c>
      <c r="S11750" s="32">
        <f>scimagojr_2023[[#This Row],[Ref. / Doc. *100]]/100</f>
        <v>49.59</v>
      </c>
      <c r="T11750" s="32">
        <v>3524</v>
      </c>
      <c r="U11750" s="32">
        <f>scimagojr_2023[[#This Row],[%Female *100]]/100</f>
        <v>35.24</v>
      </c>
      <c r="V11750" s="32">
        <v>0</v>
      </c>
      <c r="W11750" s="32">
        <v>17</v>
      </c>
      <c r="X11750" t="s">
        <v>209432</v>
      </c>
      <c r="Y11750" t="s">
        <v>209433</v>
      </c>
      <c r="Z11750" t="s">
        <v>16497</v>
      </c>
      <c r="AA11750" t="s">
        <v>185</v>
      </c>
      <c r="AB11750" t="s">
        <v>234761</v>
      </c>
      <c r="AC11750" t="s">
        <v>209516</v>
      </c>
    </row>
    <row r="11751" spans="1:29" x14ac:dyDescent="0.25">
      <c r="A11751">
        <v>11750</v>
      </c>
      <c r="B11751" t="str">
        <f>"SOURCE-ID("&amp;scimagojr_2023[[#This Row],[Sourceid]]&amp;")"</f>
        <v>SOURCE-ID(145590)</v>
      </c>
      <c r="C11751">
        <v>145590</v>
      </c>
      <c r="D11751" t="s">
        <v>110555</v>
      </c>
      <c r="E11751" t="s">
        <v>209425</v>
      </c>
      <c r="F11751" t="s">
        <v>234762</v>
      </c>
      <c r="G11751">
        <v>454</v>
      </c>
      <c r="H11751">
        <f>scimagojr_2023[[#This Row],[SJR*1000]]/1000</f>
        <v>0.45400000000000001</v>
      </c>
      <c r="I11751" t="s">
        <v>209426</v>
      </c>
      <c r="J11751" s="32">
        <v>29</v>
      </c>
      <c r="K11751" s="32">
        <v>39</v>
      </c>
      <c r="L11751" s="32">
        <v>84</v>
      </c>
      <c r="M11751" s="32">
        <v>2421</v>
      </c>
      <c r="N11751" s="32">
        <v>76</v>
      </c>
      <c r="O11751" s="32">
        <v>84</v>
      </c>
      <c r="P11751" s="32">
        <v>78</v>
      </c>
      <c r="Q11751" s="32">
        <f>scimagojr_2023[[#This Row],[Cites / Doc. (2years) --]]/100</f>
        <v>0.78</v>
      </c>
      <c r="R11751" s="32">
        <v>6208</v>
      </c>
      <c r="S11751" s="32">
        <f>scimagojr_2023[[#This Row],[Ref. / Doc. *100]]/100</f>
        <v>62.08</v>
      </c>
      <c r="T11751" s="32">
        <v>5000</v>
      </c>
      <c r="U11751" s="32">
        <f>scimagojr_2023[[#This Row],[%Female *100]]/100</f>
        <v>50</v>
      </c>
      <c r="V11751" s="32">
        <v>0</v>
      </c>
      <c r="W11751" s="32">
        <v>2</v>
      </c>
      <c r="X11751" t="s">
        <v>209513</v>
      </c>
      <c r="Y11751" t="s">
        <v>209433</v>
      </c>
      <c r="Z11751" t="s">
        <v>1163</v>
      </c>
      <c r="AA11751" t="s">
        <v>234763</v>
      </c>
      <c r="AB11751" t="s">
        <v>210207</v>
      </c>
      <c r="AC11751" t="s">
        <v>87</v>
      </c>
    </row>
    <row r="11752" spans="1:29" x14ac:dyDescent="0.25">
      <c r="A11752">
        <v>11751</v>
      </c>
      <c r="B11752" t="str">
        <f>"SOURCE-ID("&amp;scimagojr_2023[[#This Row],[Sourceid]]&amp;")"</f>
        <v>SOURCE-ID(18630)</v>
      </c>
      <c r="C11752">
        <v>18630</v>
      </c>
      <c r="D11752" t="s">
        <v>104383</v>
      </c>
      <c r="E11752" t="s">
        <v>209425</v>
      </c>
      <c r="F11752" t="s">
        <v>104382</v>
      </c>
      <c r="G11752">
        <v>454</v>
      </c>
      <c r="H11752">
        <f>scimagojr_2023[[#This Row],[SJR*1000]]/1000</f>
        <v>0.45400000000000001</v>
      </c>
      <c r="I11752" t="s">
        <v>210758</v>
      </c>
      <c r="J11752" s="32">
        <v>16</v>
      </c>
      <c r="K11752" s="32">
        <v>20</v>
      </c>
      <c r="L11752" s="32">
        <v>37</v>
      </c>
      <c r="M11752" s="32">
        <v>866</v>
      </c>
      <c r="N11752" s="32">
        <v>72</v>
      </c>
      <c r="O11752" s="32">
        <v>37</v>
      </c>
      <c r="P11752" s="32">
        <v>364</v>
      </c>
      <c r="Q11752" s="32">
        <f>scimagojr_2023[[#This Row],[Cites / Doc. (2years) --]]/100</f>
        <v>3.64</v>
      </c>
      <c r="R11752" s="32">
        <v>4330</v>
      </c>
      <c r="S11752" s="32">
        <f>scimagojr_2023[[#This Row],[Ref. / Doc. *100]]/100</f>
        <v>43.3</v>
      </c>
      <c r="T11752" s="32">
        <v>3019</v>
      </c>
      <c r="U11752" s="32">
        <f>scimagojr_2023[[#This Row],[%Female *100]]/100</f>
        <v>30.19</v>
      </c>
      <c r="V11752" s="32">
        <v>0</v>
      </c>
      <c r="W11752" s="32">
        <v>3</v>
      </c>
      <c r="X11752" t="s">
        <v>209427</v>
      </c>
      <c r="Y11752" t="s">
        <v>209428</v>
      </c>
      <c r="Z11752" t="s">
        <v>104380</v>
      </c>
      <c r="AA11752" t="s">
        <v>234764</v>
      </c>
      <c r="AB11752" t="s">
        <v>214086</v>
      </c>
      <c r="AC11752" t="s">
        <v>209614</v>
      </c>
    </row>
    <row r="11753" spans="1:29" x14ac:dyDescent="0.25">
      <c r="A11753">
        <v>11752</v>
      </c>
      <c r="B11753" t="str">
        <f>"SOURCE-ID("&amp;scimagojr_2023[[#This Row],[Sourceid]]&amp;")"</f>
        <v>SOURCE-ID(21100975686)</v>
      </c>
      <c r="C11753">
        <v>21100975686</v>
      </c>
      <c r="D11753" t="s">
        <v>99584</v>
      </c>
      <c r="E11753" t="s">
        <v>209425</v>
      </c>
      <c r="F11753" t="s">
        <v>234765</v>
      </c>
      <c r="G11753">
        <v>454</v>
      </c>
      <c r="H11753">
        <f>scimagojr_2023[[#This Row],[SJR*1000]]/1000</f>
        <v>0.45400000000000001</v>
      </c>
      <c r="I11753" t="s">
        <v>212784</v>
      </c>
      <c r="J11753" s="32">
        <v>12</v>
      </c>
      <c r="K11753" s="32">
        <v>14</v>
      </c>
      <c r="L11753" s="32">
        <v>64</v>
      </c>
      <c r="M11753" s="32">
        <v>726</v>
      </c>
      <c r="N11753" s="32">
        <v>114</v>
      </c>
      <c r="O11753" s="32">
        <v>60</v>
      </c>
      <c r="P11753" s="32">
        <v>176</v>
      </c>
      <c r="Q11753" s="32">
        <f>scimagojr_2023[[#This Row],[Cites / Doc. (2years) --]]/100</f>
        <v>1.76</v>
      </c>
      <c r="R11753" s="32">
        <v>5186</v>
      </c>
      <c r="S11753" s="32">
        <f>scimagojr_2023[[#This Row],[Ref. / Doc. *100]]/100</f>
        <v>51.86</v>
      </c>
      <c r="T11753" s="32">
        <v>4314</v>
      </c>
      <c r="U11753" s="32">
        <f>scimagojr_2023[[#This Row],[%Female *100]]/100</f>
        <v>43.14</v>
      </c>
      <c r="V11753" s="32">
        <v>0</v>
      </c>
      <c r="W11753" s="32">
        <v>6</v>
      </c>
      <c r="X11753" t="s">
        <v>209432</v>
      </c>
      <c r="Y11753" t="s">
        <v>209433</v>
      </c>
      <c r="Z11753" t="s">
        <v>245</v>
      </c>
      <c r="AA11753" t="s">
        <v>348</v>
      </c>
      <c r="AB11753" t="s">
        <v>234766</v>
      </c>
      <c r="AC11753" t="s">
        <v>209654</v>
      </c>
    </row>
    <row r="11754" spans="1:29" x14ac:dyDescent="0.25">
      <c r="A11754">
        <v>11753</v>
      </c>
      <c r="B11754" t="str">
        <f>"SOURCE-ID("&amp;scimagojr_2023[[#This Row],[Sourceid]]&amp;")"</f>
        <v>SOURCE-ID(20430)</v>
      </c>
      <c r="C11754">
        <v>20430</v>
      </c>
      <c r="D11754" t="s">
        <v>96153</v>
      </c>
      <c r="E11754" t="s">
        <v>209425</v>
      </c>
      <c r="F11754" t="s">
        <v>96152</v>
      </c>
      <c r="G11754">
        <v>454</v>
      </c>
      <c r="H11754">
        <f>scimagojr_2023[[#This Row],[SJR*1000]]/1000</f>
        <v>0.45400000000000001</v>
      </c>
      <c r="I11754" t="s">
        <v>210758</v>
      </c>
      <c r="J11754" s="32">
        <v>35</v>
      </c>
      <c r="K11754" s="32">
        <v>49</v>
      </c>
      <c r="L11754" s="32">
        <v>271</v>
      </c>
      <c r="M11754" s="32">
        <v>2361</v>
      </c>
      <c r="N11754" s="32">
        <v>271</v>
      </c>
      <c r="O11754" s="32">
        <v>271</v>
      </c>
      <c r="P11754" s="32">
        <v>93</v>
      </c>
      <c r="Q11754" s="32">
        <f>scimagojr_2023[[#This Row],[Cites / Doc. (2years) --]]/100</f>
        <v>0.93</v>
      </c>
      <c r="R11754" s="32">
        <v>4818</v>
      </c>
      <c r="S11754" s="32">
        <f>scimagojr_2023[[#This Row],[Ref. / Doc. *100]]/100</f>
        <v>48.18</v>
      </c>
      <c r="T11754" s="32">
        <v>4383</v>
      </c>
      <c r="U11754" s="32">
        <f>scimagojr_2023[[#This Row],[%Female *100]]/100</f>
        <v>43.83</v>
      </c>
      <c r="V11754" s="32">
        <v>0</v>
      </c>
      <c r="W11754" s="32">
        <v>8</v>
      </c>
      <c r="X11754" t="s">
        <v>209432</v>
      </c>
      <c r="Y11754" t="s">
        <v>209433</v>
      </c>
      <c r="Z11754" t="s">
        <v>245</v>
      </c>
      <c r="AA11754" t="s">
        <v>27434</v>
      </c>
      <c r="AB11754" t="s">
        <v>214452</v>
      </c>
      <c r="AC11754" t="s">
        <v>209614</v>
      </c>
    </row>
    <row r="11755" spans="1:29" x14ac:dyDescent="0.25">
      <c r="A11755">
        <v>11754</v>
      </c>
      <c r="B11755" t="str">
        <f>"SOURCE-ID("&amp;scimagojr_2023[[#This Row],[Sourceid]]&amp;")"</f>
        <v>SOURCE-ID(21100775634)</v>
      </c>
      <c r="C11755">
        <v>21100775634</v>
      </c>
      <c r="D11755" t="s">
        <v>87659</v>
      </c>
      <c r="E11755" t="s">
        <v>209425</v>
      </c>
      <c r="F11755" t="s">
        <v>87658</v>
      </c>
      <c r="G11755">
        <v>454</v>
      </c>
      <c r="H11755">
        <f>scimagojr_2023[[#This Row],[SJR*1000]]/1000</f>
        <v>0.45400000000000001</v>
      </c>
      <c r="I11755" t="s">
        <v>210758</v>
      </c>
      <c r="J11755" s="32">
        <v>22</v>
      </c>
      <c r="K11755" s="32">
        <v>4</v>
      </c>
      <c r="L11755" s="32">
        <v>21</v>
      </c>
      <c r="M11755" s="32">
        <v>250</v>
      </c>
      <c r="N11755" s="32">
        <v>22</v>
      </c>
      <c r="O11755" s="32">
        <v>21</v>
      </c>
      <c r="P11755" s="32">
        <v>85</v>
      </c>
      <c r="Q11755" s="32">
        <f>scimagojr_2023[[#This Row],[Cites / Doc. (2years) --]]/100</f>
        <v>0.85</v>
      </c>
      <c r="R11755" s="32">
        <v>6250</v>
      </c>
      <c r="S11755" s="32">
        <f>scimagojr_2023[[#This Row],[Ref. / Doc. *100]]/100</f>
        <v>62.5</v>
      </c>
      <c r="T11755" s="32">
        <v>2000</v>
      </c>
      <c r="U11755" s="32">
        <f>scimagojr_2023[[#This Row],[%Female *100]]/100</f>
        <v>20</v>
      </c>
      <c r="V11755" s="32">
        <v>0</v>
      </c>
      <c r="W11755" s="32">
        <v>4</v>
      </c>
      <c r="X11755" t="s">
        <v>209513</v>
      </c>
      <c r="Y11755" t="s">
        <v>209433</v>
      </c>
      <c r="Z11755" t="s">
        <v>68</v>
      </c>
      <c r="AA11755" t="s">
        <v>14323</v>
      </c>
      <c r="AB11755" t="s">
        <v>215671</v>
      </c>
      <c r="AC11755" t="s">
        <v>223161</v>
      </c>
    </row>
    <row r="11756" spans="1:29" x14ac:dyDescent="0.25">
      <c r="A11756">
        <v>11755</v>
      </c>
      <c r="B11756" t="str">
        <f>"SOURCE-ID("&amp;scimagojr_2023[[#This Row],[Sourceid]]&amp;")"</f>
        <v>SOURCE-ID(29577)</v>
      </c>
      <c r="C11756">
        <v>29577</v>
      </c>
      <c r="D11756" t="s">
        <v>83572</v>
      </c>
      <c r="E11756" t="s">
        <v>209425</v>
      </c>
      <c r="F11756" t="s">
        <v>234767</v>
      </c>
      <c r="G11756">
        <v>454</v>
      </c>
      <c r="H11756">
        <f>scimagojr_2023[[#This Row],[SJR*1000]]/1000</f>
        <v>0.45400000000000001</v>
      </c>
      <c r="I11756" t="s">
        <v>210758</v>
      </c>
      <c r="J11756" s="32">
        <v>38</v>
      </c>
      <c r="K11756" s="32">
        <v>56</v>
      </c>
      <c r="L11756" s="32">
        <v>106</v>
      </c>
      <c r="M11756" s="32">
        <v>2431</v>
      </c>
      <c r="N11756" s="32">
        <v>208</v>
      </c>
      <c r="O11756" s="32">
        <v>104</v>
      </c>
      <c r="P11756" s="32">
        <v>156</v>
      </c>
      <c r="Q11756" s="32">
        <f>scimagojr_2023[[#This Row],[Cites / Doc. (2years) --]]/100</f>
        <v>1.56</v>
      </c>
      <c r="R11756" s="32">
        <v>4341</v>
      </c>
      <c r="S11756" s="32">
        <f>scimagojr_2023[[#This Row],[Ref. / Doc. *100]]/100</f>
        <v>43.41</v>
      </c>
      <c r="T11756" s="32">
        <v>3423</v>
      </c>
      <c r="U11756" s="32">
        <f>scimagojr_2023[[#This Row],[%Female *100]]/100</f>
        <v>34.229999999999997</v>
      </c>
      <c r="V11756" s="32">
        <v>0</v>
      </c>
      <c r="W11756" s="32">
        <v>39</v>
      </c>
      <c r="X11756" t="s">
        <v>209529</v>
      </c>
      <c r="Y11756" t="s">
        <v>209464</v>
      </c>
      <c r="Z11756" t="s">
        <v>3098</v>
      </c>
      <c r="AA11756" t="s">
        <v>767</v>
      </c>
      <c r="AB11756" t="s">
        <v>215672</v>
      </c>
      <c r="AC11756" t="s">
        <v>215673</v>
      </c>
    </row>
    <row r="11757" spans="1:29" x14ac:dyDescent="0.25">
      <c r="A11757">
        <v>11756</v>
      </c>
      <c r="B11757" t="str">
        <f>"SOURCE-ID("&amp;scimagojr_2023[[#This Row],[Sourceid]]&amp;")"</f>
        <v>SOURCE-ID(21100255088)</v>
      </c>
      <c r="C11757">
        <v>21100255088</v>
      </c>
      <c r="D11757" t="s">
        <v>65629</v>
      </c>
      <c r="E11757" t="s">
        <v>209425</v>
      </c>
      <c r="F11757" t="s">
        <v>65628</v>
      </c>
      <c r="G11757">
        <v>454</v>
      </c>
      <c r="H11757">
        <f>scimagojr_2023[[#This Row],[SJR*1000]]/1000</f>
        <v>0.45400000000000001</v>
      </c>
      <c r="I11757" t="s">
        <v>210758</v>
      </c>
      <c r="J11757" s="32">
        <v>31</v>
      </c>
      <c r="K11757" s="32">
        <v>87</v>
      </c>
      <c r="L11757" s="32">
        <v>275</v>
      </c>
      <c r="M11757" s="32">
        <v>3303</v>
      </c>
      <c r="N11757" s="32">
        <v>525</v>
      </c>
      <c r="O11757" s="32">
        <v>271</v>
      </c>
      <c r="P11757" s="32">
        <v>183</v>
      </c>
      <c r="Q11757" s="32">
        <f>scimagojr_2023[[#This Row],[Cites / Doc. (2years) --]]/100</f>
        <v>1.83</v>
      </c>
      <c r="R11757" s="32">
        <v>3797</v>
      </c>
      <c r="S11757" s="32">
        <f>scimagojr_2023[[#This Row],[Ref. / Doc. *100]]/100</f>
        <v>37.97</v>
      </c>
      <c r="T11757" s="32">
        <v>4214</v>
      </c>
      <c r="U11757" s="32">
        <f>scimagojr_2023[[#This Row],[%Female *100]]/100</f>
        <v>42.14</v>
      </c>
      <c r="V11757" s="32">
        <v>1</v>
      </c>
      <c r="W11757" s="32">
        <v>81</v>
      </c>
      <c r="X11757" t="s">
        <v>209432</v>
      </c>
      <c r="Y11757" t="s">
        <v>209433</v>
      </c>
      <c r="Z11757" t="s">
        <v>4827</v>
      </c>
      <c r="AA11757" t="s">
        <v>866</v>
      </c>
      <c r="AB11757" t="s">
        <v>234768</v>
      </c>
      <c r="AC11757" t="s">
        <v>210508</v>
      </c>
    </row>
    <row r="11758" spans="1:29" x14ac:dyDescent="0.25">
      <c r="A11758">
        <v>11757</v>
      </c>
      <c r="B11758" t="str">
        <f>"SOURCE-ID("&amp;scimagojr_2023[[#This Row],[Sourceid]]&amp;")"</f>
        <v>SOURCE-ID(4700152751)</v>
      </c>
      <c r="C11758">
        <v>4700152751</v>
      </c>
      <c r="D11758" t="s">
        <v>65500</v>
      </c>
      <c r="E11758" t="s">
        <v>209425</v>
      </c>
      <c r="F11758" t="s">
        <v>234769</v>
      </c>
      <c r="G11758">
        <v>454</v>
      </c>
      <c r="H11758">
        <f>scimagojr_2023[[#This Row],[SJR*1000]]/1000</f>
        <v>0.45400000000000001</v>
      </c>
      <c r="I11758" t="s">
        <v>212784</v>
      </c>
      <c r="J11758" s="32">
        <v>23</v>
      </c>
      <c r="K11758" s="32">
        <v>31</v>
      </c>
      <c r="L11758" s="32">
        <v>57</v>
      </c>
      <c r="M11758" s="32">
        <v>1777</v>
      </c>
      <c r="N11758" s="32">
        <v>104</v>
      </c>
      <c r="O11758" s="32">
        <v>52</v>
      </c>
      <c r="P11758" s="32">
        <v>187</v>
      </c>
      <c r="Q11758" s="32">
        <f>scimagojr_2023[[#This Row],[Cites / Doc. (2years) --]]/100</f>
        <v>1.87</v>
      </c>
      <c r="R11758" s="32">
        <v>5732</v>
      </c>
      <c r="S11758" s="32">
        <f>scimagojr_2023[[#This Row],[Ref. / Doc. *100]]/100</f>
        <v>57.32</v>
      </c>
      <c r="T11758" s="32">
        <v>6250</v>
      </c>
      <c r="U11758" s="32">
        <f>scimagojr_2023[[#This Row],[%Female *100]]/100</f>
        <v>62.5</v>
      </c>
      <c r="V11758" s="32">
        <v>0</v>
      </c>
      <c r="W11758" s="32">
        <v>11</v>
      </c>
      <c r="X11758" t="s">
        <v>209427</v>
      </c>
      <c r="Y11758" t="s">
        <v>209428</v>
      </c>
      <c r="Z11758" t="s">
        <v>3636</v>
      </c>
      <c r="AA11758" t="s">
        <v>2773</v>
      </c>
      <c r="AB11758" t="s">
        <v>234770</v>
      </c>
      <c r="AC11758" t="s">
        <v>209560</v>
      </c>
    </row>
    <row r="11759" spans="1:29" x14ac:dyDescent="0.25">
      <c r="A11759">
        <v>11758</v>
      </c>
      <c r="B11759" t="str">
        <f>"SOURCE-ID("&amp;scimagojr_2023[[#This Row],[Sourceid]]&amp;")"</f>
        <v>SOURCE-ID(15900154751)</v>
      </c>
      <c r="C11759">
        <v>15900154751</v>
      </c>
      <c r="D11759" t="s">
        <v>64184</v>
      </c>
      <c r="E11759" t="s">
        <v>209425</v>
      </c>
      <c r="F11759" t="s">
        <v>64183</v>
      </c>
      <c r="G11759">
        <v>454</v>
      </c>
      <c r="H11759">
        <f>scimagojr_2023[[#This Row],[SJR*1000]]/1000</f>
        <v>0.45400000000000001</v>
      </c>
      <c r="I11759" t="s">
        <v>210758</v>
      </c>
      <c r="J11759" s="32">
        <v>36</v>
      </c>
      <c r="K11759" s="32">
        <v>26</v>
      </c>
      <c r="L11759" s="32">
        <v>111</v>
      </c>
      <c r="M11759" s="32">
        <v>1264</v>
      </c>
      <c r="N11759" s="32">
        <v>191</v>
      </c>
      <c r="O11759" s="32">
        <v>111</v>
      </c>
      <c r="P11759" s="32">
        <v>164</v>
      </c>
      <c r="Q11759" s="32">
        <f>scimagojr_2023[[#This Row],[Cites / Doc. (2years) --]]/100</f>
        <v>1.64</v>
      </c>
      <c r="R11759" s="32">
        <v>4862</v>
      </c>
      <c r="S11759" s="32">
        <f>scimagojr_2023[[#This Row],[Ref. / Doc. *100]]/100</f>
        <v>48.62</v>
      </c>
      <c r="T11759" s="32">
        <v>2736</v>
      </c>
      <c r="U11759" s="32">
        <f>scimagojr_2023[[#This Row],[%Female *100]]/100</f>
        <v>27.36</v>
      </c>
      <c r="V11759" s="32">
        <v>0</v>
      </c>
      <c r="W11759" s="32">
        <v>14</v>
      </c>
      <c r="X11759" t="s">
        <v>210089</v>
      </c>
      <c r="Y11759" t="s">
        <v>209433</v>
      </c>
      <c r="Z11759" t="s">
        <v>2828</v>
      </c>
      <c r="AA11759" t="s">
        <v>1000</v>
      </c>
      <c r="AB11759" t="s">
        <v>234771</v>
      </c>
      <c r="AC11759" t="s">
        <v>209573</v>
      </c>
    </row>
    <row r="11760" spans="1:29" x14ac:dyDescent="0.25">
      <c r="A11760">
        <v>11759</v>
      </c>
      <c r="B11760" t="str">
        <f>"SOURCE-ID("&amp;scimagojr_2023[[#This Row],[Sourceid]]&amp;")"</f>
        <v>SOURCE-ID(144796)</v>
      </c>
      <c r="C11760">
        <v>144796</v>
      </c>
      <c r="D11760" t="s">
        <v>61390</v>
      </c>
      <c r="E11760" t="s">
        <v>209425</v>
      </c>
      <c r="F11760" t="s">
        <v>234772</v>
      </c>
      <c r="G11760">
        <v>454</v>
      </c>
      <c r="H11760">
        <f>scimagojr_2023[[#This Row],[SJR*1000]]/1000</f>
        <v>0.45400000000000001</v>
      </c>
      <c r="I11760" t="s">
        <v>209426</v>
      </c>
      <c r="J11760" s="32">
        <v>41</v>
      </c>
      <c r="K11760" s="32">
        <v>17</v>
      </c>
      <c r="L11760" s="32">
        <v>70</v>
      </c>
      <c r="M11760" s="32">
        <v>1183</v>
      </c>
      <c r="N11760" s="32">
        <v>57</v>
      </c>
      <c r="O11760" s="32">
        <v>69</v>
      </c>
      <c r="P11760" s="32">
        <v>85</v>
      </c>
      <c r="Q11760" s="32">
        <f>scimagojr_2023[[#This Row],[Cites / Doc. (2years) --]]/100</f>
        <v>0.85</v>
      </c>
      <c r="R11760" s="32">
        <v>6959</v>
      </c>
      <c r="S11760" s="32">
        <f>scimagojr_2023[[#This Row],[Ref. / Doc. *100]]/100</f>
        <v>69.59</v>
      </c>
      <c r="T11760" s="32">
        <v>4500</v>
      </c>
      <c r="U11760" s="32">
        <f>scimagojr_2023[[#This Row],[%Female *100]]/100</f>
        <v>45</v>
      </c>
      <c r="V11760" s="32">
        <v>0</v>
      </c>
      <c r="W11760" s="32">
        <v>0</v>
      </c>
      <c r="X11760" t="s">
        <v>209513</v>
      </c>
      <c r="Y11760" t="s">
        <v>209433</v>
      </c>
      <c r="Z11760" t="s">
        <v>1163</v>
      </c>
      <c r="AA11760" t="s">
        <v>234773</v>
      </c>
      <c r="AB11760" t="s">
        <v>210207</v>
      </c>
      <c r="AC11760" t="s">
        <v>87</v>
      </c>
    </row>
    <row r="11761" spans="1:29" x14ac:dyDescent="0.25">
      <c r="A11761">
        <v>11760</v>
      </c>
      <c r="B11761" t="str">
        <f>"SOURCE-ID("&amp;scimagojr_2023[[#This Row],[Sourceid]]&amp;")"</f>
        <v>SOURCE-ID(21101117186)</v>
      </c>
      <c r="C11761">
        <v>21101117186</v>
      </c>
      <c r="D11761" t="s">
        <v>37694</v>
      </c>
      <c r="E11761" t="s">
        <v>209425</v>
      </c>
      <c r="F11761" t="s">
        <v>234774</v>
      </c>
      <c r="G11761">
        <v>454</v>
      </c>
      <c r="H11761">
        <f>scimagojr_2023[[#This Row],[SJR*1000]]/1000</f>
        <v>0.45400000000000001</v>
      </c>
      <c r="I11761" t="s">
        <v>212784</v>
      </c>
      <c r="J11761" s="32">
        <v>6</v>
      </c>
      <c r="K11761" s="32">
        <v>8</v>
      </c>
      <c r="L11761" s="32">
        <v>34</v>
      </c>
      <c r="M11761" s="32">
        <v>722</v>
      </c>
      <c r="N11761" s="32">
        <v>50</v>
      </c>
      <c r="O11761" s="32">
        <v>34</v>
      </c>
      <c r="P11761" s="32">
        <v>142</v>
      </c>
      <c r="Q11761" s="32">
        <f>scimagojr_2023[[#This Row],[Cites / Doc. (2years) --]]/100</f>
        <v>1.42</v>
      </c>
      <c r="R11761" s="32">
        <v>9025</v>
      </c>
      <c r="S11761" s="32">
        <f>scimagojr_2023[[#This Row],[Ref. / Doc. *100]]/100</f>
        <v>90.25</v>
      </c>
      <c r="T11761" s="32">
        <v>5509</v>
      </c>
      <c r="U11761" s="32">
        <f>scimagojr_2023[[#This Row],[%Female *100]]/100</f>
        <v>55.09</v>
      </c>
      <c r="V11761" s="32">
        <v>0</v>
      </c>
      <c r="W11761" s="32">
        <v>4</v>
      </c>
      <c r="X11761" t="s">
        <v>209432</v>
      </c>
      <c r="Y11761" t="s">
        <v>209433</v>
      </c>
      <c r="Z11761" t="s">
        <v>37691</v>
      </c>
      <c r="AA11761" t="s">
        <v>204</v>
      </c>
      <c r="AB11761" t="s">
        <v>234775</v>
      </c>
      <c r="AC11761" t="s">
        <v>209430</v>
      </c>
    </row>
    <row r="11762" spans="1:29" x14ac:dyDescent="0.25">
      <c r="A11762">
        <v>11761</v>
      </c>
      <c r="B11762" t="str">
        <f>"SOURCE-ID("&amp;scimagojr_2023[[#This Row],[Sourceid]]&amp;")"</f>
        <v>SOURCE-ID(19676)</v>
      </c>
      <c r="C11762">
        <v>19676</v>
      </c>
      <c r="D11762" t="s">
        <v>20257</v>
      </c>
      <c r="E11762" t="s">
        <v>209425</v>
      </c>
      <c r="F11762" t="s">
        <v>20256</v>
      </c>
      <c r="G11762">
        <v>454</v>
      </c>
      <c r="H11762">
        <f>scimagojr_2023[[#This Row],[SJR*1000]]/1000</f>
        <v>0.45400000000000001</v>
      </c>
      <c r="I11762" t="s">
        <v>209426</v>
      </c>
      <c r="J11762" s="32">
        <v>40</v>
      </c>
      <c r="K11762" s="32">
        <v>5</v>
      </c>
      <c r="L11762" s="32">
        <v>80</v>
      </c>
      <c r="M11762" s="32">
        <v>930</v>
      </c>
      <c r="N11762" s="32">
        <v>38</v>
      </c>
      <c r="O11762" s="32">
        <v>80</v>
      </c>
      <c r="P11762" s="32">
        <v>45</v>
      </c>
      <c r="Q11762" s="32">
        <f>scimagojr_2023[[#This Row],[Cites / Doc. (2years) --]]/100</f>
        <v>0.45</v>
      </c>
      <c r="R11762" s="32">
        <v>18600</v>
      </c>
      <c r="S11762" s="32">
        <f>scimagojr_2023[[#This Row],[Ref. / Doc. *100]]/100</f>
        <v>186</v>
      </c>
      <c r="T11762" s="32">
        <v>3333</v>
      </c>
      <c r="U11762" s="32">
        <f>scimagojr_2023[[#This Row],[%Female *100]]/100</f>
        <v>33.33</v>
      </c>
      <c r="V11762" s="32">
        <v>0</v>
      </c>
      <c r="W11762" s="32">
        <v>2</v>
      </c>
      <c r="X11762" t="s">
        <v>209427</v>
      </c>
      <c r="Y11762" t="s">
        <v>209428</v>
      </c>
      <c r="Z11762" t="s">
        <v>12587</v>
      </c>
      <c r="AA11762" t="s">
        <v>234776</v>
      </c>
      <c r="AB11762" t="s">
        <v>209995</v>
      </c>
      <c r="AC11762" t="s">
        <v>87</v>
      </c>
    </row>
    <row r="11763" spans="1:29" x14ac:dyDescent="0.25">
      <c r="A11763">
        <v>11762</v>
      </c>
      <c r="B11763" t="str">
        <f>"SOURCE-ID("&amp;scimagojr_2023[[#This Row],[Sourceid]]&amp;")"</f>
        <v>SOURCE-ID(18778)</v>
      </c>
      <c r="C11763">
        <v>18778</v>
      </c>
      <c r="D11763" t="s">
        <v>5943</v>
      </c>
      <c r="E11763" t="s">
        <v>209425</v>
      </c>
      <c r="F11763" t="s">
        <v>5942</v>
      </c>
      <c r="G11763">
        <v>454</v>
      </c>
      <c r="H11763">
        <f>scimagojr_2023[[#This Row],[SJR*1000]]/1000</f>
        <v>0.45400000000000001</v>
      </c>
      <c r="I11763" t="s">
        <v>209426</v>
      </c>
      <c r="J11763" s="32">
        <v>96</v>
      </c>
      <c r="K11763" s="32">
        <v>49</v>
      </c>
      <c r="L11763" s="32">
        <v>131</v>
      </c>
      <c r="M11763" s="32">
        <v>2154</v>
      </c>
      <c r="N11763" s="32">
        <v>180</v>
      </c>
      <c r="O11763" s="32">
        <v>130</v>
      </c>
      <c r="P11763" s="32">
        <v>122</v>
      </c>
      <c r="Q11763" s="32">
        <f>scimagojr_2023[[#This Row],[Cites / Doc. (2years) --]]/100</f>
        <v>1.22</v>
      </c>
      <c r="R11763" s="32">
        <v>4396</v>
      </c>
      <c r="S11763" s="32">
        <f>scimagojr_2023[[#This Row],[Ref. / Doc. *100]]/100</f>
        <v>43.96</v>
      </c>
      <c r="T11763" s="32">
        <v>6952</v>
      </c>
      <c r="U11763" s="32">
        <f>scimagojr_2023[[#This Row],[%Female *100]]/100</f>
        <v>69.52</v>
      </c>
      <c r="V11763" s="32">
        <v>0</v>
      </c>
      <c r="W11763" s="32">
        <v>45</v>
      </c>
      <c r="X11763" t="s">
        <v>209427</v>
      </c>
      <c r="Y11763" t="s">
        <v>209428</v>
      </c>
      <c r="Z11763" t="s">
        <v>5941</v>
      </c>
      <c r="AA11763" t="s">
        <v>57458</v>
      </c>
      <c r="AB11763" t="s">
        <v>215674</v>
      </c>
      <c r="AC11763" t="s">
        <v>209654</v>
      </c>
    </row>
    <row r="11764" spans="1:29" x14ac:dyDescent="0.25">
      <c r="A11764">
        <v>11763</v>
      </c>
      <c r="B11764" t="str">
        <f>"SOURCE-ID("&amp;scimagojr_2023[[#This Row],[Sourceid]]&amp;")"</f>
        <v>SOURCE-ID(20395)</v>
      </c>
      <c r="C11764">
        <v>20395</v>
      </c>
      <c r="D11764" t="s">
        <v>141153</v>
      </c>
      <c r="E11764" t="s">
        <v>209425</v>
      </c>
      <c r="F11764" t="s">
        <v>234777</v>
      </c>
      <c r="G11764">
        <v>453</v>
      </c>
      <c r="H11764">
        <f>scimagojr_2023[[#This Row],[SJR*1000]]/1000</f>
        <v>0.45300000000000001</v>
      </c>
      <c r="I11764" t="s">
        <v>210758</v>
      </c>
      <c r="J11764" s="32">
        <v>86</v>
      </c>
      <c r="K11764" s="32">
        <v>763</v>
      </c>
      <c r="L11764" s="32">
        <v>2492</v>
      </c>
      <c r="M11764" s="32">
        <v>13079</v>
      </c>
      <c r="N11764" s="32">
        <v>2059</v>
      </c>
      <c r="O11764" s="32">
        <v>1342</v>
      </c>
      <c r="P11764" s="32">
        <v>80</v>
      </c>
      <c r="Q11764" s="32">
        <f>scimagojr_2023[[#This Row],[Cites / Doc. (2years) --]]/100</f>
        <v>0.8</v>
      </c>
      <c r="R11764" s="32">
        <v>1714</v>
      </c>
      <c r="S11764" s="32">
        <f>scimagojr_2023[[#This Row],[Ref. / Doc. *100]]/100</f>
        <v>17.14</v>
      </c>
      <c r="T11764" s="32">
        <v>3176</v>
      </c>
      <c r="U11764" s="32">
        <f>scimagojr_2023[[#This Row],[%Female *100]]/100</f>
        <v>31.76</v>
      </c>
      <c r="V11764" s="32">
        <v>9</v>
      </c>
      <c r="W11764" s="32">
        <v>193</v>
      </c>
      <c r="X11764" t="s">
        <v>209432</v>
      </c>
      <c r="Y11764" t="s">
        <v>209433</v>
      </c>
      <c r="Z11764" t="s">
        <v>217</v>
      </c>
      <c r="AA11764" t="s">
        <v>4101</v>
      </c>
      <c r="AB11764" t="s">
        <v>214990</v>
      </c>
      <c r="AC11764" t="s">
        <v>209430</v>
      </c>
    </row>
    <row r="11765" spans="1:29" x14ac:dyDescent="0.25">
      <c r="A11765">
        <v>11764</v>
      </c>
      <c r="B11765" t="str">
        <f>"SOURCE-ID("&amp;scimagojr_2023[[#This Row],[Sourceid]]&amp;")"</f>
        <v>SOURCE-ID(21100829244)</v>
      </c>
      <c r="C11765">
        <v>21100829244</v>
      </c>
      <c r="D11765" t="s">
        <v>145119</v>
      </c>
      <c r="E11765" t="s">
        <v>209425</v>
      </c>
      <c r="F11765" t="s">
        <v>234778</v>
      </c>
      <c r="G11765">
        <v>453</v>
      </c>
      <c r="H11765">
        <f>scimagojr_2023[[#This Row],[SJR*1000]]/1000</f>
        <v>0.45300000000000001</v>
      </c>
      <c r="I11765" t="s">
        <v>212784</v>
      </c>
      <c r="J11765" s="32">
        <v>58</v>
      </c>
      <c r="K11765" s="32">
        <v>231</v>
      </c>
      <c r="L11765" s="32">
        <v>467</v>
      </c>
      <c r="M11765" s="32">
        <v>12590</v>
      </c>
      <c r="N11765" s="32">
        <v>853</v>
      </c>
      <c r="O11765" s="32">
        <v>465</v>
      </c>
      <c r="P11765" s="32">
        <v>171</v>
      </c>
      <c r="Q11765" s="32">
        <f>scimagojr_2023[[#This Row],[Cites / Doc. (2years) --]]/100</f>
        <v>1.71</v>
      </c>
      <c r="R11765" s="32">
        <v>5450</v>
      </c>
      <c r="S11765" s="32">
        <f>scimagojr_2023[[#This Row],[Ref. / Doc. *100]]/100</f>
        <v>54.5</v>
      </c>
      <c r="T11765" s="32">
        <v>5408</v>
      </c>
      <c r="U11765" s="32">
        <f>scimagojr_2023[[#This Row],[%Female *100]]/100</f>
        <v>54.08</v>
      </c>
      <c r="V11765" s="32">
        <v>1</v>
      </c>
      <c r="W11765" s="32">
        <v>42</v>
      </c>
      <c r="X11765" t="s">
        <v>209427</v>
      </c>
      <c r="Y11765" t="s">
        <v>209428</v>
      </c>
      <c r="Z11765" t="s">
        <v>9565</v>
      </c>
      <c r="AA11765" t="s">
        <v>251</v>
      </c>
      <c r="AB11765" t="s">
        <v>215626</v>
      </c>
      <c r="AC11765" t="s">
        <v>36351</v>
      </c>
    </row>
    <row r="11766" spans="1:29" x14ac:dyDescent="0.25">
      <c r="A11766">
        <v>11765</v>
      </c>
      <c r="B11766" t="str">
        <f>"SOURCE-ID("&amp;scimagojr_2023[[#This Row],[Sourceid]]&amp;")"</f>
        <v>SOURCE-ID(15731)</v>
      </c>
      <c r="C11766">
        <v>15731</v>
      </c>
      <c r="D11766" t="s">
        <v>140852</v>
      </c>
      <c r="E11766" t="s">
        <v>209425</v>
      </c>
      <c r="F11766" t="s">
        <v>234779</v>
      </c>
      <c r="G11766">
        <v>453</v>
      </c>
      <c r="H11766">
        <f>scimagojr_2023[[#This Row],[SJR*1000]]/1000</f>
        <v>0.45300000000000001</v>
      </c>
      <c r="I11766" t="s">
        <v>210758</v>
      </c>
      <c r="J11766" s="32">
        <v>42</v>
      </c>
      <c r="K11766" s="32">
        <v>36</v>
      </c>
      <c r="L11766" s="32">
        <v>79</v>
      </c>
      <c r="M11766" s="32">
        <v>1819</v>
      </c>
      <c r="N11766" s="32">
        <v>141</v>
      </c>
      <c r="O11766" s="32">
        <v>78</v>
      </c>
      <c r="P11766" s="32">
        <v>171</v>
      </c>
      <c r="Q11766" s="32">
        <f>scimagojr_2023[[#This Row],[Cites / Doc. (2years) --]]/100</f>
        <v>1.71</v>
      </c>
      <c r="R11766" s="32">
        <v>5053</v>
      </c>
      <c r="S11766" s="32">
        <f>scimagojr_2023[[#This Row],[Ref. / Doc. *100]]/100</f>
        <v>50.53</v>
      </c>
      <c r="T11766" s="32">
        <v>5161</v>
      </c>
      <c r="U11766" s="32">
        <f>scimagojr_2023[[#This Row],[%Female *100]]/100</f>
        <v>51.61</v>
      </c>
      <c r="V11766" s="32">
        <v>1</v>
      </c>
      <c r="W11766" s="32">
        <v>20</v>
      </c>
      <c r="X11766" t="s">
        <v>209432</v>
      </c>
      <c r="Y11766" t="s">
        <v>209433</v>
      </c>
      <c r="Z11766" t="s">
        <v>3636</v>
      </c>
      <c r="AA11766" t="s">
        <v>13759</v>
      </c>
      <c r="AB11766" t="s">
        <v>214758</v>
      </c>
      <c r="AC11766" t="s">
        <v>87</v>
      </c>
    </row>
    <row r="11767" spans="1:29" x14ac:dyDescent="0.25">
      <c r="A11767">
        <v>11766</v>
      </c>
      <c r="B11767" t="str">
        <f>"SOURCE-ID("&amp;scimagojr_2023[[#This Row],[Sourceid]]&amp;")"</f>
        <v>SOURCE-ID(21100264506)</v>
      </c>
      <c r="C11767">
        <v>21100264506</v>
      </c>
      <c r="D11767" t="s">
        <v>137935</v>
      </c>
      <c r="E11767" t="s">
        <v>209425</v>
      </c>
      <c r="F11767" t="s">
        <v>137934</v>
      </c>
      <c r="G11767">
        <v>453</v>
      </c>
      <c r="H11767">
        <f>scimagojr_2023[[#This Row],[SJR*1000]]/1000</f>
        <v>0.45300000000000001</v>
      </c>
      <c r="I11767" t="s">
        <v>210758</v>
      </c>
      <c r="J11767" s="32">
        <v>23</v>
      </c>
      <c r="K11767" s="32">
        <v>32</v>
      </c>
      <c r="L11767" s="32">
        <v>82</v>
      </c>
      <c r="M11767" s="32">
        <v>1452</v>
      </c>
      <c r="N11767" s="32">
        <v>203</v>
      </c>
      <c r="O11767" s="32">
        <v>82</v>
      </c>
      <c r="P11767" s="32">
        <v>240</v>
      </c>
      <c r="Q11767" s="32">
        <f>scimagojr_2023[[#This Row],[Cites / Doc. (2years) --]]/100</f>
        <v>2.4</v>
      </c>
      <c r="R11767" s="32">
        <v>4538</v>
      </c>
      <c r="S11767" s="32">
        <f>scimagojr_2023[[#This Row],[Ref. / Doc. *100]]/100</f>
        <v>45.38</v>
      </c>
      <c r="T11767" s="32">
        <v>3061</v>
      </c>
      <c r="U11767" s="32">
        <f>scimagojr_2023[[#This Row],[%Female *100]]/100</f>
        <v>30.61</v>
      </c>
      <c r="V11767" s="32">
        <v>0</v>
      </c>
      <c r="W11767" s="32">
        <v>6</v>
      </c>
      <c r="X11767" t="s">
        <v>209432</v>
      </c>
      <c r="Y11767" t="s">
        <v>209433</v>
      </c>
      <c r="Z11767" t="s">
        <v>3204</v>
      </c>
      <c r="AA11767" t="s">
        <v>5257</v>
      </c>
      <c r="AB11767" t="s">
        <v>234780</v>
      </c>
      <c r="AC11767" t="s">
        <v>20025</v>
      </c>
    </row>
    <row r="11768" spans="1:29" x14ac:dyDescent="0.25">
      <c r="A11768">
        <v>11767</v>
      </c>
      <c r="B11768" t="str">
        <f>"SOURCE-ID("&amp;scimagojr_2023[[#This Row],[Sourceid]]&amp;")"</f>
        <v>SOURCE-ID(28455)</v>
      </c>
      <c r="C11768">
        <v>28455</v>
      </c>
      <c r="D11768" t="s">
        <v>126760</v>
      </c>
      <c r="E11768" t="s">
        <v>209425</v>
      </c>
      <c r="F11768" t="s">
        <v>234781</v>
      </c>
      <c r="G11768">
        <v>453</v>
      </c>
      <c r="H11768">
        <f>scimagojr_2023[[#This Row],[SJR*1000]]/1000</f>
        <v>0.45300000000000001</v>
      </c>
      <c r="I11768" t="s">
        <v>210758</v>
      </c>
      <c r="J11768" s="32">
        <v>41</v>
      </c>
      <c r="K11768" s="32">
        <v>13</v>
      </c>
      <c r="L11768" s="32">
        <v>39</v>
      </c>
      <c r="M11768" s="32">
        <v>487</v>
      </c>
      <c r="N11768" s="32">
        <v>26</v>
      </c>
      <c r="O11768" s="32">
        <v>39</v>
      </c>
      <c r="P11768" s="32">
        <v>58</v>
      </c>
      <c r="Q11768" s="32">
        <f>scimagojr_2023[[#This Row],[Cites / Doc. (2years) --]]/100</f>
        <v>0.57999999999999996</v>
      </c>
      <c r="R11768" s="32">
        <v>3746</v>
      </c>
      <c r="S11768" s="32">
        <f>scimagojr_2023[[#This Row],[Ref. / Doc. *100]]/100</f>
        <v>37.46</v>
      </c>
      <c r="T11768" s="32">
        <v>1667</v>
      </c>
      <c r="U11768" s="32">
        <f>scimagojr_2023[[#This Row],[%Female *100]]/100</f>
        <v>16.670000000000002</v>
      </c>
      <c r="V11768" s="32">
        <v>0</v>
      </c>
      <c r="W11768" s="32">
        <v>0</v>
      </c>
      <c r="X11768" t="s">
        <v>209507</v>
      </c>
      <c r="Y11768" t="s">
        <v>209433</v>
      </c>
      <c r="Z11768" t="s">
        <v>1988</v>
      </c>
      <c r="AA11768" t="s">
        <v>227451</v>
      </c>
      <c r="AB11768" t="s">
        <v>215675</v>
      </c>
      <c r="AC11768" t="s">
        <v>209587</v>
      </c>
    </row>
    <row r="11769" spans="1:29" x14ac:dyDescent="0.25">
      <c r="A11769">
        <v>11768</v>
      </c>
      <c r="B11769" t="str">
        <f>"SOURCE-ID("&amp;scimagojr_2023[[#This Row],[Sourceid]]&amp;")"</f>
        <v>SOURCE-ID(20663)</v>
      </c>
      <c r="C11769">
        <v>20663</v>
      </c>
      <c r="D11769" t="s">
        <v>123745</v>
      </c>
      <c r="E11769" t="s">
        <v>209425</v>
      </c>
      <c r="F11769" t="s">
        <v>234782</v>
      </c>
      <c r="G11769">
        <v>453</v>
      </c>
      <c r="H11769">
        <f>scimagojr_2023[[#This Row],[SJR*1000]]/1000</f>
        <v>0.45300000000000001</v>
      </c>
      <c r="I11769" t="s">
        <v>212784</v>
      </c>
      <c r="J11769" s="32">
        <v>122</v>
      </c>
      <c r="K11769" s="32">
        <v>69</v>
      </c>
      <c r="L11769" s="32">
        <v>312</v>
      </c>
      <c r="M11769" s="32">
        <v>5722</v>
      </c>
      <c r="N11769" s="32">
        <v>643</v>
      </c>
      <c r="O11769" s="32">
        <v>287</v>
      </c>
      <c r="P11769" s="32">
        <v>208</v>
      </c>
      <c r="Q11769" s="32">
        <f>scimagojr_2023[[#This Row],[Cites / Doc. (2years) --]]/100</f>
        <v>2.08</v>
      </c>
      <c r="R11769" s="32">
        <v>8293</v>
      </c>
      <c r="S11769" s="32">
        <f>scimagojr_2023[[#This Row],[Ref. / Doc. *100]]/100</f>
        <v>82.93</v>
      </c>
      <c r="T11769" s="32">
        <v>4299</v>
      </c>
      <c r="U11769" s="32">
        <f>scimagojr_2023[[#This Row],[%Female *100]]/100</f>
        <v>42.99</v>
      </c>
      <c r="V11769" s="32">
        <v>0</v>
      </c>
      <c r="W11769" s="32">
        <v>16</v>
      </c>
      <c r="X11769" t="s">
        <v>209479</v>
      </c>
      <c r="Y11769" t="s">
        <v>209433</v>
      </c>
      <c r="Z11769" t="s">
        <v>6910</v>
      </c>
      <c r="AA11769" t="s">
        <v>21233</v>
      </c>
      <c r="AB11769" t="s">
        <v>215676</v>
      </c>
      <c r="AC11769" t="s">
        <v>223381</v>
      </c>
    </row>
    <row r="11770" spans="1:29" x14ac:dyDescent="0.25">
      <c r="A11770">
        <v>11769</v>
      </c>
      <c r="B11770" t="str">
        <f>"SOURCE-ID("&amp;scimagojr_2023[[#This Row],[Sourceid]]&amp;")"</f>
        <v>SOURCE-ID(21101049547)</v>
      </c>
      <c r="C11770">
        <v>21101049547</v>
      </c>
      <c r="D11770" t="s">
        <v>119610</v>
      </c>
      <c r="E11770" t="s">
        <v>209425</v>
      </c>
      <c r="F11770" t="s">
        <v>119609</v>
      </c>
      <c r="G11770">
        <v>453</v>
      </c>
      <c r="H11770">
        <f>scimagojr_2023[[#This Row],[SJR*1000]]/1000</f>
        <v>0.45300000000000001</v>
      </c>
      <c r="I11770" t="s">
        <v>210758</v>
      </c>
      <c r="J11770" s="32">
        <v>13</v>
      </c>
      <c r="K11770" s="32">
        <v>18</v>
      </c>
      <c r="L11770" s="32">
        <v>56</v>
      </c>
      <c r="M11770" s="32">
        <v>618</v>
      </c>
      <c r="N11770" s="32">
        <v>152</v>
      </c>
      <c r="O11770" s="32">
        <v>56</v>
      </c>
      <c r="P11770" s="32">
        <v>306</v>
      </c>
      <c r="Q11770" s="32">
        <f>scimagojr_2023[[#This Row],[Cites / Doc. (2years) --]]/100</f>
        <v>3.06</v>
      </c>
      <c r="R11770" s="32">
        <v>3433</v>
      </c>
      <c r="S11770" s="32">
        <f>scimagojr_2023[[#This Row],[Ref. / Doc. *100]]/100</f>
        <v>34.33</v>
      </c>
      <c r="T11770" s="32">
        <v>1892</v>
      </c>
      <c r="U11770" s="32">
        <f>scimagojr_2023[[#This Row],[%Female *100]]/100</f>
        <v>18.920000000000002</v>
      </c>
      <c r="V11770" s="32">
        <v>0</v>
      </c>
      <c r="W11770" s="32">
        <v>9</v>
      </c>
      <c r="X11770" t="s">
        <v>211343</v>
      </c>
      <c r="Y11770" t="s">
        <v>209433</v>
      </c>
      <c r="Z11770" t="s">
        <v>119599</v>
      </c>
      <c r="AA11770" t="s">
        <v>185</v>
      </c>
      <c r="AB11770" t="s">
        <v>215677</v>
      </c>
      <c r="AC11770" t="s">
        <v>209528</v>
      </c>
    </row>
    <row r="11771" spans="1:29" x14ac:dyDescent="0.25">
      <c r="A11771">
        <v>11770</v>
      </c>
      <c r="B11771" t="str">
        <f>"SOURCE-ID("&amp;scimagojr_2023[[#This Row],[Sourceid]]&amp;")"</f>
        <v>SOURCE-ID(21101091713)</v>
      </c>
      <c r="C11771">
        <v>21101091713</v>
      </c>
      <c r="D11771" t="s">
        <v>114019</v>
      </c>
      <c r="E11771" t="s">
        <v>209425</v>
      </c>
      <c r="F11771" t="s">
        <v>114018</v>
      </c>
      <c r="G11771">
        <v>453</v>
      </c>
      <c r="H11771">
        <f>scimagojr_2023[[#This Row],[SJR*1000]]/1000</f>
        <v>0.45300000000000001</v>
      </c>
      <c r="I11771" t="s">
        <v>212784</v>
      </c>
      <c r="J11771" s="32">
        <v>6</v>
      </c>
      <c r="K11771" s="32">
        <v>9</v>
      </c>
      <c r="L11771" s="32">
        <v>34</v>
      </c>
      <c r="M11771" s="32">
        <v>504</v>
      </c>
      <c r="N11771" s="32">
        <v>58</v>
      </c>
      <c r="O11771" s="32">
        <v>31</v>
      </c>
      <c r="P11771" s="32">
        <v>187</v>
      </c>
      <c r="Q11771" s="32">
        <f>scimagojr_2023[[#This Row],[Cites / Doc. (2years) --]]/100</f>
        <v>1.87</v>
      </c>
      <c r="R11771" s="32">
        <v>5600</v>
      </c>
      <c r="S11771" s="32">
        <f>scimagojr_2023[[#This Row],[Ref. / Doc. *100]]/100</f>
        <v>56</v>
      </c>
      <c r="T11771" s="32">
        <v>5789</v>
      </c>
      <c r="U11771" s="32">
        <f>scimagojr_2023[[#This Row],[%Female *100]]/100</f>
        <v>57.89</v>
      </c>
      <c r="V11771" s="32">
        <v>0</v>
      </c>
      <c r="W11771" s="32">
        <v>1</v>
      </c>
      <c r="X11771" t="s">
        <v>209794</v>
      </c>
      <c r="Y11771" t="s">
        <v>209433</v>
      </c>
      <c r="Z11771" t="s">
        <v>114017</v>
      </c>
      <c r="AA11771" t="s">
        <v>2227</v>
      </c>
      <c r="AB11771" t="s">
        <v>215678</v>
      </c>
      <c r="AC11771" t="s">
        <v>36351</v>
      </c>
    </row>
    <row r="11772" spans="1:29" x14ac:dyDescent="0.25">
      <c r="A11772">
        <v>11771</v>
      </c>
      <c r="B11772" t="str">
        <f>"SOURCE-ID("&amp;scimagojr_2023[[#This Row],[Sourceid]]&amp;")"</f>
        <v>SOURCE-ID(21101108507)</v>
      </c>
      <c r="C11772">
        <v>21101108507</v>
      </c>
      <c r="D11772" t="s">
        <v>107174</v>
      </c>
      <c r="E11772" t="s">
        <v>209425</v>
      </c>
      <c r="F11772" t="s">
        <v>234783</v>
      </c>
      <c r="G11772">
        <v>453</v>
      </c>
      <c r="H11772">
        <f>scimagojr_2023[[#This Row],[SJR*1000]]/1000</f>
        <v>0.45300000000000001</v>
      </c>
      <c r="I11772" t="s">
        <v>210758</v>
      </c>
      <c r="J11772" s="32">
        <v>8</v>
      </c>
      <c r="K11772" s="32">
        <v>30</v>
      </c>
      <c r="L11772" s="32">
        <v>104</v>
      </c>
      <c r="M11772" s="32">
        <v>1793</v>
      </c>
      <c r="N11772" s="32">
        <v>106</v>
      </c>
      <c r="O11772" s="32">
        <v>101</v>
      </c>
      <c r="P11772" s="32">
        <v>120</v>
      </c>
      <c r="Q11772" s="32">
        <f>scimagojr_2023[[#This Row],[Cites / Doc. (2years) --]]/100</f>
        <v>1.2</v>
      </c>
      <c r="R11772" s="32">
        <v>5977</v>
      </c>
      <c r="S11772" s="32">
        <f>scimagojr_2023[[#This Row],[Ref. / Doc. *100]]/100</f>
        <v>59.77</v>
      </c>
      <c r="T11772" s="32">
        <v>5806</v>
      </c>
      <c r="U11772" s="32">
        <f>scimagojr_2023[[#This Row],[%Female *100]]/100</f>
        <v>58.06</v>
      </c>
      <c r="V11772" s="32">
        <v>0</v>
      </c>
      <c r="W11772" s="32">
        <v>9</v>
      </c>
      <c r="X11772" t="s">
        <v>209432</v>
      </c>
      <c r="Y11772" t="s">
        <v>209433</v>
      </c>
      <c r="Z11772" t="s">
        <v>4356</v>
      </c>
      <c r="AA11772" t="s">
        <v>204</v>
      </c>
      <c r="AB11772" t="s">
        <v>234784</v>
      </c>
      <c r="AC11772" t="s">
        <v>209474</v>
      </c>
    </row>
    <row r="11773" spans="1:29" x14ac:dyDescent="0.25">
      <c r="A11773">
        <v>11772</v>
      </c>
      <c r="B11773" t="str">
        <f>"SOURCE-ID("&amp;scimagojr_2023[[#This Row],[Sourceid]]&amp;")"</f>
        <v>SOURCE-ID(22533)</v>
      </c>
      <c r="C11773">
        <v>22533</v>
      </c>
      <c r="D11773" t="s">
        <v>84651</v>
      </c>
      <c r="E11773" t="s">
        <v>209425</v>
      </c>
      <c r="F11773" t="s">
        <v>234785</v>
      </c>
      <c r="G11773">
        <v>453</v>
      </c>
      <c r="H11773">
        <f>scimagojr_2023[[#This Row],[SJR*1000]]/1000</f>
        <v>0.45300000000000001</v>
      </c>
      <c r="I11773" t="s">
        <v>210758</v>
      </c>
      <c r="J11773" s="32">
        <v>39</v>
      </c>
      <c r="K11773" s="32">
        <v>92</v>
      </c>
      <c r="L11773" s="32">
        <v>235</v>
      </c>
      <c r="M11773" s="32">
        <v>4821</v>
      </c>
      <c r="N11773" s="32">
        <v>428</v>
      </c>
      <c r="O11773" s="32">
        <v>235</v>
      </c>
      <c r="P11773" s="32">
        <v>156</v>
      </c>
      <c r="Q11773" s="32">
        <f>scimagojr_2023[[#This Row],[Cites / Doc. (2years) --]]/100</f>
        <v>1.56</v>
      </c>
      <c r="R11773" s="32">
        <v>5240</v>
      </c>
      <c r="S11773" s="32">
        <f>scimagojr_2023[[#This Row],[Ref. / Doc. *100]]/100</f>
        <v>52.4</v>
      </c>
      <c r="T11773" s="32">
        <v>3541</v>
      </c>
      <c r="U11773" s="32">
        <f>scimagojr_2023[[#This Row],[%Female *100]]/100</f>
        <v>35.409999999999997</v>
      </c>
      <c r="V11773" s="32">
        <v>0</v>
      </c>
      <c r="W11773" s="32">
        <v>15</v>
      </c>
      <c r="X11773" t="s">
        <v>209432</v>
      </c>
      <c r="Y11773" t="s">
        <v>209433</v>
      </c>
      <c r="Z11773" t="s">
        <v>245</v>
      </c>
      <c r="AA11773" t="s">
        <v>11975</v>
      </c>
      <c r="AB11773" t="s">
        <v>215352</v>
      </c>
      <c r="AC11773" t="s">
        <v>211123</v>
      </c>
    </row>
    <row r="11774" spans="1:29" x14ac:dyDescent="0.25">
      <c r="A11774">
        <v>11773</v>
      </c>
      <c r="B11774" t="str">
        <f>"SOURCE-ID("&amp;scimagojr_2023[[#This Row],[Sourceid]]&amp;")"</f>
        <v>SOURCE-ID(17700155407)</v>
      </c>
      <c r="C11774">
        <v>17700155407</v>
      </c>
      <c r="D11774" t="s">
        <v>76824</v>
      </c>
      <c r="E11774" t="s">
        <v>209425</v>
      </c>
      <c r="F11774" t="s">
        <v>234786</v>
      </c>
      <c r="G11774">
        <v>453</v>
      </c>
      <c r="H11774">
        <f>scimagojr_2023[[#This Row],[SJR*1000]]/1000</f>
        <v>0.45300000000000001</v>
      </c>
      <c r="I11774" t="s">
        <v>212784</v>
      </c>
      <c r="J11774" s="32">
        <v>61</v>
      </c>
      <c r="K11774" s="32">
        <v>251</v>
      </c>
      <c r="L11774" s="32">
        <v>807</v>
      </c>
      <c r="M11774" s="32">
        <v>8051</v>
      </c>
      <c r="N11774" s="32">
        <v>1356</v>
      </c>
      <c r="O11774" s="32">
        <v>794</v>
      </c>
      <c r="P11774" s="32">
        <v>144</v>
      </c>
      <c r="Q11774" s="32">
        <f>scimagojr_2023[[#This Row],[Cites / Doc. (2years) --]]/100</f>
        <v>1.44</v>
      </c>
      <c r="R11774" s="32">
        <v>3208</v>
      </c>
      <c r="S11774" s="32">
        <f>scimagojr_2023[[#This Row],[Ref. / Doc. *100]]/100</f>
        <v>32.08</v>
      </c>
      <c r="T11774" s="32">
        <v>4691</v>
      </c>
      <c r="U11774" s="32">
        <f>scimagojr_2023[[#This Row],[%Female *100]]/100</f>
        <v>46.91</v>
      </c>
      <c r="V11774" s="32">
        <v>1</v>
      </c>
      <c r="W11774" s="32">
        <v>175</v>
      </c>
      <c r="X11774" t="s">
        <v>210087</v>
      </c>
      <c r="Y11774" t="s">
        <v>209433</v>
      </c>
      <c r="Z11774" t="s">
        <v>76824</v>
      </c>
      <c r="AA11774" t="s">
        <v>2150</v>
      </c>
      <c r="AB11774" t="s">
        <v>215679</v>
      </c>
      <c r="AC11774" t="s">
        <v>209456</v>
      </c>
    </row>
    <row r="11775" spans="1:29" x14ac:dyDescent="0.25">
      <c r="A11775">
        <v>11774</v>
      </c>
      <c r="B11775" t="str">
        <f>"SOURCE-ID("&amp;scimagojr_2023[[#This Row],[Sourceid]]&amp;")"</f>
        <v>SOURCE-ID(4000152107)</v>
      </c>
      <c r="C11775">
        <v>4000152107</v>
      </c>
      <c r="D11775" t="s">
        <v>65895</v>
      </c>
      <c r="E11775" t="s">
        <v>209425</v>
      </c>
      <c r="F11775" t="s">
        <v>65894</v>
      </c>
      <c r="G11775">
        <v>453</v>
      </c>
      <c r="H11775">
        <f>scimagojr_2023[[#This Row],[SJR*1000]]/1000</f>
        <v>0.45300000000000001</v>
      </c>
      <c r="I11775" t="s">
        <v>210758</v>
      </c>
      <c r="J11775" s="32">
        <v>41</v>
      </c>
      <c r="K11775" s="32">
        <v>20</v>
      </c>
      <c r="L11775" s="32">
        <v>131</v>
      </c>
      <c r="M11775" s="32">
        <v>1498</v>
      </c>
      <c r="N11775" s="32">
        <v>307</v>
      </c>
      <c r="O11775" s="32">
        <v>131</v>
      </c>
      <c r="P11775" s="32">
        <v>219</v>
      </c>
      <c r="Q11775" s="32">
        <f>scimagojr_2023[[#This Row],[Cites / Doc. (2years) --]]/100</f>
        <v>2.19</v>
      </c>
      <c r="R11775" s="32">
        <v>7490</v>
      </c>
      <c r="S11775" s="32">
        <f>scimagojr_2023[[#This Row],[Ref. / Doc. *100]]/100</f>
        <v>74.900000000000006</v>
      </c>
      <c r="T11775" s="32">
        <v>5158</v>
      </c>
      <c r="U11775" s="32">
        <f>scimagojr_2023[[#This Row],[%Female *100]]/100</f>
        <v>51.58</v>
      </c>
      <c r="V11775" s="32">
        <v>0</v>
      </c>
      <c r="W11775" s="32">
        <v>5</v>
      </c>
      <c r="X11775" t="s">
        <v>209432</v>
      </c>
      <c r="Y11775" t="s">
        <v>209433</v>
      </c>
      <c r="Z11775" t="s">
        <v>65892</v>
      </c>
      <c r="AA11775" t="s">
        <v>2524</v>
      </c>
      <c r="AB11775" t="s">
        <v>215680</v>
      </c>
      <c r="AC11775" t="s">
        <v>234787</v>
      </c>
    </row>
    <row r="11776" spans="1:29" x14ac:dyDescent="0.25">
      <c r="A11776">
        <v>11775</v>
      </c>
      <c r="B11776" t="str">
        <f>"SOURCE-ID("&amp;scimagojr_2023[[#This Row],[Sourceid]]&amp;")"</f>
        <v>SOURCE-ID(19600162142)</v>
      </c>
      <c r="C11776">
        <v>19600162142</v>
      </c>
      <c r="D11776" t="s">
        <v>62440</v>
      </c>
      <c r="E11776" t="s">
        <v>209425</v>
      </c>
      <c r="F11776" t="s">
        <v>234788</v>
      </c>
      <c r="G11776">
        <v>453</v>
      </c>
      <c r="H11776">
        <f>scimagojr_2023[[#This Row],[SJR*1000]]/1000</f>
        <v>0.45300000000000001</v>
      </c>
      <c r="I11776" t="s">
        <v>210758</v>
      </c>
      <c r="J11776" s="32">
        <v>33</v>
      </c>
      <c r="K11776" s="32">
        <v>49</v>
      </c>
      <c r="L11776" s="32">
        <v>99</v>
      </c>
      <c r="M11776" s="32">
        <v>2538</v>
      </c>
      <c r="N11776" s="32">
        <v>229</v>
      </c>
      <c r="O11776" s="32">
        <v>97</v>
      </c>
      <c r="P11776" s="32">
        <v>248</v>
      </c>
      <c r="Q11776" s="32">
        <f>scimagojr_2023[[#This Row],[Cites / Doc. (2years) --]]/100</f>
        <v>2.48</v>
      </c>
      <c r="R11776" s="32">
        <v>5180</v>
      </c>
      <c r="S11776" s="32">
        <f>scimagojr_2023[[#This Row],[Ref. / Doc. *100]]/100</f>
        <v>51.8</v>
      </c>
      <c r="T11776" s="32">
        <v>6481</v>
      </c>
      <c r="U11776" s="32">
        <f>scimagojr_2023[[#This Row],[%Female *100]]/100</f>
        <v>64.81</v>
      </c>
      <c r="V11776" s="32">
        <v>0</v>
      </c>
      <c r="W11776" s="32">
        <v>10</v>
      </c>
      <c r="X11776" t="s">
        <v>209432</v>
      </c>
      <c r="Y11776" t="s">
        <v>209433</v>
      </c>
      <c r="Z11776" t="s">
        <v>2351</v>
      </c>
      <c r="AA11776" t="s">
        <v>2150</v>
      </c>
      <c r="AB11776" t="s">
        <v>234789</v>
      </c>
      <c r="AC11776" t="s">
        <v>231150</v>
      </c>
    </row>
    <row r="11777" spans="1:29" x14ac:dyDescent="0.25">
      <c r="A11777">
        <v>11776</v>
      </c>
      <c r="B11777" t="str">
        <f>"SOURCE-ID("&amp;scimagojr_2023[[#This Row],[Sourceid]]&amp;")"</f>
        <v>SOURCE-ID(24479)</v>
      </c>
      <c r="C11777">
        <v>24479</v>
      </c>
      <c r="D11777" t="s">
        <v>61022</v>
      </c>
      <c r="E11777" t="s">
        <v>209425</v>
      </c>
      <c r="F11777" t="s">
        <v>234790</v>
      </c>
      <c r="G11777">
        <v>453</v>
      </c>
      <c r="H11777">
        <f>scimagojr_2023[[#This Row],[SJR*1000]]/1000</f>
        <v>0.45300000000000001</v>
      </c>
      <c r="I11777" t="s">
        <v>210758</v>
      </c>
      <c r="J11777" s="32">
        <v>29</v>
      </c>
      <c r="K11777" s="32">
        <v>440</v>
      </c>
      <c r="L11777" s="32">
        <v>1027</v>
      </c>
      <c r="M11777" s="32">
        <v>9617</v>
      </c>
      <c r="N11777" s="32">
        <v>972</v>
      </c>
      <c r="O11777" s="32">
        <v>1027</v>
      </c>
      <c r="P11777" s="32">
        <v>95</v>
      </c>
      <c r="Q11777" s="32">
        <f>scimagojr_2023[[#This Row],[Cites / Doc. (2years) --]]/100</f>
        <v>0.95</v>
      </c>
      <c r="R11777" s="32">
        <v>2186</v>
      </c>
      <c r="S11777" s="32">
        <f>scimagojr_2023[[#This Row],[Ref. / Doc. *100]]/100</f>
        <v>21.86</v>
      </c>
      <c r="T11777" s="32">
        <v>3173</v>
      </c>
      <c r="U11777" s="32">
        <f>scimagojr_2023[[#This Row],[%Female *100]]/100</f>
        <v>31.73</v>
      </c>
      <c r="V11777" s="32">
        <v>0</v>
      </c>
      <c r="W11777" s="32">
        <v>11</v>
      </c>
      <c r="X11777" t="s">
        <v>209427</v>
      </c>
      <c r="Y11777" t="s">
        <v>209428</v>
      </c>
      <c r="Z11777" t="s">
        <v>4907</v>
      </c>
      <c r="AA11777" t="s">
        <v>7558</v>
      </c>
      <c r="AB11777" t="s">
        <v>213719</v>
      </c>
      <c r="AC11777" t="s">
        <v>58865</v>
      </c>
    </row>
    <row r="11778" spans="1:29" x14ac:dyDescent="0.25">
      <c r="A11778">
        <v>11777</v>
      </c>
      <c r="B11778" t="str">
        <f>"SOURCE-ID("&amp;scimagojr_2023[[#This Row],[Sourceid]]&amp;")"</f>
        <v>SOURCE-ID(21772)</v>
      </c>
      <c r="C11778">
        <v>21772</v>
      </c>
      <c r="D11778" t="s">
        <v>51588</v>
      </c>
      <c r="E11778" t="s">
        <v>209425</v>
      </c>
      <c r="F11778" t="s">
        <v>234791</v>
      </c>
      <c r="G11778">
        <v>453</v>
      </c>
      <c r="H11778">
        <f>scimagojr_2023[[#This Row],[SJR*1000]]/1000</f>
        <v>0.45300000000000001</v>
      </c>
      <c r="I11778" t="s">
        <v>210758</v>
      </c>
      <c r="J11778" s="32">
        <v>36</v>
      </c>
      <c r="K11778" s="32">
        <v>99</v>
      </c>
      <c r="L11778" s="32">
        <v>354</v>
      </c>
      <c r="M11778" s="32">
        <v>2407</v>
      </c>
      <c r="N11778" s="32">
        <v>441</v>
      </c>
      <c r="O11778" s="32">
        <v>268</v>
      </c>
      <c r="P11778" s="32">
        <v>123</v>
      </c>
      <c r="Q11778" s="32">
        <f>scimagojr_2023[[#This Row],[Cites / Doc. (2years) --]]/100</f>
        <v>1.23</v>
      </c>
      <c r="R11778" s="32">
        <v>2431</v>
      </c>
      <c r="S11778" s="32">
        <f>scimagojr_2023[[#This Row],[Ref. / Doc. *100]]/100</f>
        <v>24.31</v>
      </c>
      <c r="T11778" s="32">
        <v>2308</v>
      </c>
      <c r="U11778" s="32">
        <f>scimagojr_2023[[#This Row],[%Female *100]]/100</f>
        <v>23.08</v>
      </c>
      <c r="V11778" s="32">
        <v>0</v>
      </c>
      <c r="W11778" s="32">
        <v>11</v>
      </c>
      <c r="X11778" t="s">
        <v>210089</v>
      </c>
      <c r="Y11778" t="s">
        <v>209433</v>
      </c>
      <c r="Z11778" t="s">
        <v>9994</v>
      </c>
      <c r="AA11778" t="s">
        <v>5385</v>
      </c>
      <c r="AB11778" t="s">
        <v>214468</v>
      </c>
      <c r="AC11778" t="s">
        <v>209430</v>
      </c>
    </row>
    <row r="11779" spans="1:29" x14ac:dyDescent="0.25">
      <c r="A11779">
        <v>11778</v>
      </c>
      <c r="B11779" t="str">
        <f>"SOURCE-ID("&amp;scimagojr_2023[[#This Row],[Sourceid]]&amp;")"</f>
        <v>SOURCE-ID(89358)</v>
      </c>
      <c r="C11779">
        <v>89358</v>
      </c>
      <c r="D11779" t="s">
        <v>215681</v>
      </c>
      <c r="E11779" t="s">
        <v>209484</v>
      </c>
      <c r="F11779" t="s">
        <v>209486</v>
      </c>
      <c r="G11779">
        <v>453</v>
      </c>
      <c r="H11779">
        <f>scimagojr_2023[[#This Row],[SJR*1000]]/1000</f>
        <v>0.45300000000000001</v>
      </c>
      <c r="I11779" t="s">
        <v>209486</v>
      </c>
      <c r="J11779" s="32">
        <v>76</v>
      </c>
      <c r="K11779" s="32">
        <v>0</v>
      </c>
      <c r="L11779" s="32">
        <v>336</v>
      </c>
      <c r="M11779" s="32">
        <v>0</v>
      </c>
      <c r="N11779" s="32">
        <v>468</v>
      </c>
      <c r="O11779" s="32">
        <v>303</v>
      </c>
      <c r="P11779" s="32">
        <v>0</v>
      </c>
      <c r="Q11779" s="32">
        <f>scimagojr_2023[[#This Row],[Cites / Doc. (2years) --]]/100</f>
        <v>0</v>
      </c>
      <c r="R11779" s="32">
        <v>0</v>
      </c>
      <c r="S11779" s="32">
        <f>scimagojr_2023[[#This Row],[Ref. / Doc. *100]]/100</f>
        <v>0</v>
      </c>
      <c r="T11779" s="32">
        <v>0</v>
      </c>
      <c r="U11779" s="32">
        <f>scimagojr_2023[[#This Row],[%Female *100]]/100</f>
        <v>0</v>
      </c>
      <c r="V11779" s="32">
        <v>0</v>
      </c>
      <c r="W11779" s="32">
        <v>0</v>
      </c>
      <c r="X11779" t="s">
        <v>209427</v>
      </c>
      <c r="Y11779" t="s">
        <v>209428</v>
      </c>
      <c r="Z11779" t="s">
        <v>225052</v>
      </c>
      <c r="AA11779" t="s">
        <v>234792</v>
      </c>
      <c r="AB11779" t="s">
        <v>209858</v>
      </c>
      <c r="AC11779" t="s">
        <v>126512</v>
      </c>
    </row>
    <row r="11780" spans="1:29" x14ac:dyDescent="0.25">
      <c r="A11780">
        <v>11779</v>
      </c>
      <c r="B11780" t="str">
        <f>"SOURCE-ID("&amp;scimagojr_2023[[#This Row],[Sourceid]]&amp;")"</f>
        <v>SOURCE-ID(21101026986)</v>
      </c>
      <c r="C11780">
        <v>21101026986</v>
      </c>
      <c r="D11780" t="s">
        <v>37831</v>
      </c>
      <c r="E11780" t="s">
        <v>209425</v>
      </c>
      <c r="F11780" t="s">
        <v>234793</v>
      </c>
      <c r="G11780">
        <v>453</v>
      </c>
      <c r="H11780">
        <f>scimagojr_2023[[#This Row],[SJR*1000]]/1000</f>
        <v>0.45300000000000001</v>
      </c>
      <c r="I11780" t="s">
        <v>210758</v>
      </c>
      <c r="J11780" s="32">
        <v>19</v>
      </c>
      <c r="K11780" s="32">
        <v>52</v>
      </c>
      <c r="L11780" s="32">
        <v>124</v>
      </c>
      <c r="M11780" s="32">
        <v>1979</v>
      </c>
      <c r="N11780" s="32">
        <v>464</v>
      </c>
      <c r="O11780" s="32">
        <v>124</v>
      </c>
      <c r="P11780" s="32">
        <v>367</v>
      </c>
      <c r="Q11780" s="32">
        <f>scimagojr_2023[[#This Row],[Cites / Doc. (2years) --]]/100</f>
        <v>3.67</v>
      </c>
      <c r="R11780" s="32">
        <v>3806</v>
      </c>
      <c r="S11780" s="32">
        <f>scimagojr_2023[[#This Row],[Ref. / Doc. *100]]/100</f>
        <v>38.06</v>
      </c>
      <c r="T11780" s="32">
        <v>3313</v>
      </c>
      <c r="U11780" s="32">
        <f>scimagojr_2023[[#This Row],[%Female *100]]/100</f>
        <v>33.130000000000003</v>
      </c>
      <c r="V11780" s="32">
        <v>0</v>
      </c>
      <c r="W11780" s="32">
        <v>21</v>
      </c>
      <c r="X11780" t="s">
        <v>210787</v>
      </c>
      <c r="Y11780" t="s">
        <v>210084</v>
      </c>
      <c r="Z11780" t="s">
        <v>114</v>
      </c>
      <c r="AA11780" t="s">
        <v>348</v>
      </c>
      <c r="AB11780" t="s">
        <v>234794</v>
      </c>
      <c r="AC11780" t="s">
        <v>223717</v>
      </c>
    </row>
    <row r="11781" spans="1:29" x14ac:dyDescent="0.25">
      <c r="A11781">
        <v>11780</v>
      </c>
      <c r="B11781" t="str">
        <f>"SOURCE-ID("&amp;scimagojr_2023[[#This Row],[Sourceid]]&amp;")"</f>
        <v>SOURCE-ID(5700155526)</v>
      </c>
      <c r="C11781">
        <v>5700155526</v>
      </c>
      <c r="D11781" t="s">
        <v>32690</v>
      </c>
      <c r="E11781" t="s">
        <v>209425</v>
      </c>
      <c r="F11781" t="s">
        <v>32689</v>
      </c>
      <c r="G11781">
        <v>453</v>
      </c>
      <c r="H11781">
        <f>scimagojr_2023[[#This Row],[SJR*1000]]/1000</f>
        <v>0.45300000000000001</v>
      </c>
      <c r="I11781" t="s">
        <v>210758</v>
      </c>
      <c r="J11781" s="32">
        <v>20</v>
      </c>
      <c r="K11781" s="32">
        <v>40</v>
      </c>
      <c r="L11781" s="32">
        <v>51</v>
      </c>
      <c r="M11781" s="32">
        <v>2213</v>
      </c>
      <c r="N11781" s="32">
        <v>120</v>
      </c>
      <c r="O11781" s="32">
        <v>51</v>
      </c>
      <c r="P11781" s="32">
        <v>186</v>
      </c>
      <c r="Q11781" s="32">
        <f>scimagojr_2023[[#This Row],[Cites / Doc. (2years) --]]/100</f>
        <v>1.86</v>
      </c>
      <c r="R11781" s="32">
        <v>5533</v>
      </c>
      <c r="S11781" s="32">
        <f>scimagojr_2023[[#This Row],[Ref. / Doc. *100]]/100</f>
        <v>55.33</v>
      </c>
      <c r="T11781" s="32">
        <v>4699</v>
      </c>
      <c r="U11781" s="32">
        <f>scimagojr_2023[[#This Row],[%Female *100]]/100</f>
        <v>46.99</v>
      </c>
      <c r="V11781" s="32">
        <v>1</v>
      </c>
      <c r="W11781" s="32">
        <v>20</v>
      </c>
      <c r="X11781" t="s">
        <v>209432</v>
      </c>
      <c r="Y11781" t="s">
        <v>209433</v>
      </c>
      <c r="Z11781" t="s">
        <v>2311</v>
      </c>
      <c r="AA11781" t="s">
        <v>2150</v>
      </c>
      <c r="AB11781" t="s">
        <v>213493</v>
      </c>
      <c r="AC11781" t="s">
        <v>87</v>
      </c>
    </row>
    <row r="11782" spans="1:29" x14ac:dyDescent="0.25">
      <c r="A11782">
        <v>11781</v>
      </c>
      <c r="B11782" t="str">
        <f>"SOURCE-ID("&amp;scimagojr_2023[[#This Row],[Sourceid]]&amp;")"</f>
        <v>SOURCE-ID(21100901134)</v>
      </c>
      <c r="C11782">
        <v>21100901134</v>
      </c>
      <c r="D11782" t="s">
        <v>29478</v>
      </c>
      <c r="E11782" t="s">
        <v>209425</v>
      </c>
      <c r="F11782" t="s">
        <v>29477</v>
      </c>
      <c r="G11782">
        <v>453</v>
      </c>
      <c r="H11782">
        <f>scimagojr_2023[[#This Row],[SJR*1000]]/1000</f>
        <v>0.45300000000000001</v>
      </c>
      <c r="I11782" t="s">
        <v>209426</v>
      </c>
      <c r="J11782" s="32">
        <v>7</v>
      </c>
      <c r="K11782" s="32">
        <v>20</v>
      </c>
      <c r="L11782" s="32">
        <v>58</v>
      </c>
      <c r="M11782" s="32">
        <v>1081</v>
      </c>
      <c r="N11782" s="32">
        <v>79</v>
      </c>
      <c r="O11782" s="32">
        <v>54</v>
      </c>
      <c r="P11782" s="32">
        <v>110</v>
      </c>
      <c r="Q11782" s="32">
        <f>scimagojr_2023[[#This Row],[Cites / Doc. (2years) --]]/100</f>
        <v>1.1000000000000001</v>
      </c>
      <c r="R11782" s="32">
        <v>5405</v>
      </c>
      <c r="S11782" s="32">
        <f>scimagojr_2023[[#This Row],[Ref. / Doc. *100]]/100</f>
        <v>54.05</v>
      </c>
      <c r="T11782" s="32">
        <v>5682</v>
      </c>
      <c r="U11782" s="32">
        <f>scimagojr_2023[[#This Row],[%Female *100]]/100</f>
        <v>56.82</v>
      </c>
      <c r="V11782" s="32">
        <v>0</v>
      </c>
      <c r="W11782" s="32">
        <v>2</v>
      </c>
      <c r="X11782" t="s">
        <v>210342</v>
      </c>
      <c r="Y11782" t="s">
        <v>209433</v>
      </c>
      <c r="Z11782" t="s">
        <v>29476</v>
      </c>
      <c r="AA11782" t="s">
        <v>2227</v>
      </c>
      <c r="AB11782" t="s">
        <v>213792</v>
      </c>
      <c r="AC11782" t="s">
        <v>209474</v>
      </c>
    </row>
    <row r="11783" spans="1:29" x14ac:dyDescent="0.25">
      <c r="A11783">
        <v>11782</v>
      </c>
      <c r="B11783" t="str">
        <f>"SOURCE-ID("&amp;scimagojr_2023[[#This Row],[Sourceid]]&amp;")"</f>
        <v>SOURCE-ID(5100155104)</v>
      </c>
      <c r="C11783">
        <v>5100155104</v>
      </c>
      <c r="D11783" t="s">
        <v>16793</v>
      </c>
      <c r="E11783" t="s">
        <v>209425</v>
      </c>
      <c r="F11783" t="s">
        <v>23414</v>
      </c>
      <c r="G11783">
        <v>453</v>
      </c>
      <c r="H11783">
        <f>scimagojr_2023[[#This Row],[SJR*1000]]/1000</f>
        <v>0.45300000000000001</v>
      </c>
      <c r="I11783" t="s">
        <v>210758</v>
      </c>
      <c r="J11783" s="32">
        <v>28</v>
      </c>
      <c r="K11783" s="32">
        <v>43</v>
      </c>
      <c r="L11783" s="32">
        <v>137</v>
      </c>
      <c r="M11783" s="32">
        <v>1770</v>
      </c>
      <c r="N11783" s="32">
        <v>388</v>
      </c>
      <c r="O11783" s="32">
        <v>137</v>
      </c>
      <c r="P11783" s="32">
        <v>200</v>
      </c>
      <c r="Q11783" s="32">
        <f>scimagojr_2023[[#This Row],[Cites / Doc. (2years) --]]/100</f>
        <v>2</v>
      </c>
      <c r="R11783" s="32">
        <v>4116</v>
      </c>
      <c r="S11783" s="32">
        <f>scimagojr_2023[[#This Row],[Ref. / Doc. *100]]/100</f>
        <v>41.16</v>
      </c>
      <c r="T11783" s="32">
        <v>3178</v>
      </c>
      <c r="U11783" s="32">
        <f>scimagojr_2023[[#This Row],[%Female *100]]/100</f>
        <v>31.78</v>
      </c>
      <c r="V11783" s="32">
        <v>0</v>
      </c>
      <c r="W11783" s="32">
        <v>14</v>
      </c>
      <c r="X11783" t="s">
        <v>209513</v>
      </c>
      <c r="Y11783" t="s">
        <v>209433</v>
      </c>
      <c r="Z11783" t="s">
        <v>1959</v>
      </c>
      <c r="AA11783" t="s">
        <v>2524</v>
      </c>
      <c r="AB11783" t="s">
        <v>214633</v>
      </c>
      <c r="AC11783" t="s">
        <v>209735</v>
      </c>
    </row>
    <row r="11784" spans="1:29" x14ac:dyDescent="0.25">
      <c r="A11784">
        <v>11783</v>
      </c>
      <c r="B11784" t="str">
        <f>"SOURCE-ID("&amp;scimagojr_2023[[#This Row],[Sourceid]]&amp;")"</f>
        <v>SOURCE-ID(18000156705)</v>
      </c>
      <c r="C11784">
        <v>18000156705</v>
      </c>
      <c r="D11784" t="s">
        <v>21805</v>
      </c>
      <c r="E11784" t="s">
        <v>209425</v>
      </c>
      <c r="F11784" t="s">
        <v>234795</v>
      </c>
      <c r="G11784">
        <v>453</v>
      </c>
      <c r="H11784">
        <f>scimagojr_2023[[#This Row],[SJR*1000]]/1000</f>
        <v>0.45300000000000001</v>
      </c>
      <c r="I11784" t="s">
        <v>209426</v>
      </c>
      <c r="J11784" s="32">
        <v>36</v>
      </c>
      <c r="K11784" s="32">
        <v>89</v>
      </c>
      <c r="L11784" s="32">
        <v>223</v>
      </c>
      <c r="M11784" s="32">
        <v>4181</v>
      </c>
      <c r="N11784" s="32">
        <v>347</v>
      </c>
      <c r="O11784" s="32">
        <v>212</v>
      </c>
      <c r="P11784" s="32">
        <v>147</v>
      </c>
      <c r="Q11784" s="32">
        <f>scimagojr_2023[[#This Row],[Cites / Doc. (2years) --]]/100</f>
        <v>1.47</v>
      </c>
      <c r="R11784" s="32">
        <v>4698</v>
      </c>
      <c r="S11784" s="32">
        <f>scimagojr_2023[[#This Row],[Ref. / Doc. *100]]/100</f>
        <v>46.98</v>
      </c>
      <c r="T11784" s="32">
        <v>2293</v>
      </c>
      <c r="U11784" s="32">
        <f>scimagojr_2023[[#This Row],[%Female *100]]/100</f>
        <v>22.93</v>
      </c>
      <c r="V11784" s="32">
        <v>0</v>
      </c>
      <c r="W11784" s="32">
        <v>22</v>
      </c>
      <c r="X11784" t="s">
        <v>209432</v>
      </c>
      <c r="Y11784" t="s">
        <v>209433</v>
      </c>
      <c r="Z11784" t="s">
        <v>3636</v>
      </c>
      <c r="AA11784" t="s">
        <v>53</v>
      </c>
      <c r="AB11784" t="s">
        <v>215682</v>
      </c>
      <c r="AC11784" t="s">
        <v>209730</v>
      </c>
    </row>
    <row r="11785" spans="1:29" x14ac:dyDescent="0.25">
      <c r="A11785">
        <v>11784</v>
      </c>
      <c r="B11785" t="str">
        <f>"SOURCE-ID("&amp;scimagojr_2023[[#This Row],[Sourceid]]&amp;")"</f>
        <v>SOURCE-ID(14586)</v>
      </c>
      <c r="C11785">
        <v>14586</v>
      </c>
      <c r="D11785" t="s">
        <v>21459</v>
      </c>
      <c r="E11785" t="s">
        <v>209425</v>
      </c>
      <c r="F11785" t="s">
        <v>234796</v>
      </c>
      <c r="G11785">
        <v>453</v>
      </c>
      <c r="H11785">
        <f>scimagojr_2023[[#This Row],[SJR*1000]]/1000</f>
        <v>0.45300000000000001</v>
      </c>
      <c r="I11785" t="s">
        <v>210758</v>
      </c>
      <c r="J11785" s="32">
        <v>67</v>
      </c>
      <c r="K11785" s="32">
        <v>18</v>
      </c>
      <c r="L11785" s="32">
        <v>58</v>
      </c>
      <c r="M11785" s="32">
        <v>1937</v>
      </c>
      <c r="N11785" s="32">
        <v>99</v>
      </c>
      <c r="O11785" s="32">
        <v>56</v>
      </c>
      <c r="P11785" s="32">
        <v>133</v>
      </c>
      <c r="Q11785" s="32">
        <f>scimagojr_2023[[#This Row],[Cites / Doc. (2years) --]]/100</f>
        <v>1.33</v>
      </c>
      <c r="R11785" s="32">
        <v>10761</v>
      </c>
      <c r="S11785" s="32">
        <f>scimagojr_2023[[#This Row],[Ref. / Doc. *100]]/100</f>
        <v>107.61</v>
      </c>
      <c r="T11785" s="32">
        <v>7069</v>
      </c>
      <c r="U11785" s="32">
        <f>scimagojr_2023[[#This Row],[%Female *100]]/100</f>
        <v>70.69</v>
      </c>
      <c r="V11785" s="32">
        <v>1</v>
      </c>
      <c r="W11785" s="32">
        <v>13</v>
      </c>
      <c r="X11785" t="s">
        <v>209427</v>
      </c>
      <c r="Y11785" t="s">
        <v>209428</v>
      </c>
      <c r="Z11785" t="s">
        <v>16536</v>
      </c>
      <c r="AA11785" t="s">
        <v>234797</v>
      </c>
      <c r="AB11785" t="s">
        <v>215683</v>
      </c>
      <c r="AC11785" t="s">
        <v>87</v>
      </c>
    </row>
    <row r="11786" spans="1:29" x14ac:dyDescent="0.25">
      <c r="A11786">
        <v>11785</v>
      </c>
      <c r="B11786" t="str">
        <f>"SOURCE-ID("&amp;scimagojr_2023[[#This Row],[Sourceid]]&amp;")"</f>
        <v>SOURCE-ID(21100826247)</v>
      </c>
      <c r="C11786">
        <v>21100826247</v>
      </c>
      <c r="D11786" t="s">
        <v>152123</v>
      </c>
      <c r="E11786" t="s">
        <v>209425</v>
      </c>
      <c r="F11786" t="s">
        <v>234798</v>
      </c>
      <c r="G11786">
        <v>452</v>
      </c>
      <c r="H11786">
        <f>scimagojr_2023[[#This Row],[SJR*1000]]/1000</f>
        <v>0.45200000000000001</v>
      </c>
      <c r="I11786" t="s">
        <v>210758</v>
      </c>
      <c r="J11786" s="32">
        <v>29</v>
      </c>
      <c r="K11786" s="32">
        <v>32</v>
      </c>
      <c r="L11786" s="32">
        <v>278</v>
      </c>
      <c r="M11786" s="32">
        <v>2650</v>
      </c>
      <c r="N11786" s="32">
        <v>578</v>
      </c>
      <c r="O11786" s="32">
        <v>278</v>
      </c>
      <c r="P11786" s="32">
        <v>200</v>
      </c>
      <c r="Q11786" s="32">
        <f>scimagojr_2023[[#This Row],[Cites / Doc. (2years) --]]/100</f>
        <v>2</v>
      </c>
      <c r="R11786" s="32">
        <v>8281</v>
      </c>
      <c r="S11786" s="32">
        <f>scimagojr_2023[[#This Row],[Ref. / Doc. *100]]/100</f>
        <v>82.81</v>
      </c>
      <c r="T11786" s="32">
        <v>2474</v>
      </c>
      <c r="U11786" s="32">
        <f>scimagojr_2023[[#This Row],[%Female *100]]/100</f>
        <v>24.74</v>
      </c>
      <c r="V11786" s="32">
        <v>0</v>
      </c>
      <c r="W11786" s="32">
        <v>2</v>
      </c>
      <c r="X11786" t="s">
        <v>209795</v>
      </c>
      <c r="Y11786" t="s">
        <v>209464</v>
      </c>
      <c r="Z11786" t="s">
        <v>4151</v>
      </c>
      <c r="AA11786" t="s">
        <v>481</v>
      </c>
      <c r="AB11786" t="s">
        <v>234799</v>
      </c>
      <c r="AC11786" t="s">
        <v>116575</v>
      </c>
    </row>
    <row r="11787" spans="1:29" x14ac:dyDescent="0.25">
      <c r="A11787">
        <v>11786</v>
      </c>
      <c r="B11787" t="str">
        <f>"SOURCE-ID("&amp;scimagojr_2023[[#This Row],[Sourceid]]&amp;")"</f>
        <v>SOURCE-ID(14441)</v>
      </c>
      <c r="C11787">
        <v>14441</v>
      </c>
      <c r="D11787" t="s">
        <v>151580</v>
      </c>
      <c r="E11787" t="s">
        <v>209425</v>
      </c>
      <c r="F11787" t="s">
        <v>234800</v>
      </c>
      <c r="G11787">
        <v>452</v>
      </c>
      <c r="H11787">
        <f>scimagojr_2023[[#This Row],[SJR*1000]]/1000</f>
        <v>0.45200000000000001</v>
      </c>
      <c r="I11787" t="s">
        <v>210758</v>
      </c>
      <c r="J11787" s="32">
        <v>52</v>
      </c>
      <c r="K11787" s="32">
        <v>94</v>
      </c>
      <c r="L11787" s="32">
        <v>293</v>
      </c>
      <c r="M11787" s="32">
        <v>2642</v>
      </c>
      <c r="N11787" s="32">
        <v>437</v>
      </c>
      <c r="O11787" s="32">
        <v>258</v>
      </c>
      <c r="P11787" s="32">
        <v>141</v>
      </c>
      <c r="Q11787" s="32">
        <f>scimagojr_2023[[#This Row],[Cites / Doc. (2years) --]]/100</f>
        <v>1.41</v>
      </c>
      <c r="R11787" s="32">
        <v>2811</v>
      </c>
      <c r="S11787" s="32">
        <f>scimagojr_2023[[#This Row],[Ref. / Doc. *100]]/100</f>
        <v>28.11</v>
      </c>
      <c r="T11787" s="32">
        <v>8400</v>
      </c>
      <c r="U11787" s="32">
        <f>scimagojr_2023[[#This Row],[%Female *100]]/100</f>
        <v>84</v>
      </c>
      <c r="V11787" s="32">
        <v>0</v>
      </c>
      <c r="W11787" s="32">
        <v>23</v>
      </c>
      <c r="X11787" t="s">
        <v>209427</v>
      </c>
      <c r="Y11787" t="s">
        <v>209428</v>
      </c>
      <c r="Z11787" t="s">
        <v>7964</v>
      </c>
      <c r="AA11787" t="s">
        <v>3744</v>
      </c>
      <c r="AB11787" t="s">
        <v>234801</v>
      </c>
      <c r="AC11787" t="s">
        <v>209430</v>
      </c>
    </row>
    <row r="11788" spans="1:29" x14ac:dyDescent="0.25">
      <c r="A11788">
        <v>11787</v>
      </c>
      <c r="B11788" t="str">
        <f>"SOURCE-ID("&amp;scimagojr_2023[[#This Row],[Sourceid]]&amp;")"</f>
        <v>SOURCE-ID(25195)</v>
      </c>
      <c r="C11788">
        <v>25195</v>
      </c>
      <c r="D11788" t="s">
        <v>144970</v>
      </c>
      <c r="E11788" t="s">
        <v>209425</v>
      </c>
      <c r="F11788" t="s">
        <v>234802</v>
      </c>
      <c r="G11788">
        <v>452</v>
      </c>
      <c r="H11788">
        <f>scimagojr_2023[[#This Row],[SJR*1000]]/1000</f>
        <v>0.45200000000000001</v>
      </c>
      <c r="I11788" t="s">
        <v>210758</v>
      </c>
      <c r="J11788" s="32">
        <v>47</v>
      </c>
      <c r="K11788" s="32">
        <v>86</v>
      </c>
      <c r="L11788" s="32">
        <v>218</v>
      </c>
      <c r="M11788" s="32">
        <v>2680</v>
      </c>
      <c r="N11788" s="32">
        <v>325</v>
      </c>
      <c r="O11788" s="32">
        <v>192</v>
      </c>
      <c r="P11788" s="32">
        <v>159</v>
      </c>
      <c r="Q11788" s="32">
        <f>scimagojr_2023[[#This Row],[Cites / Doc. (2years) --]]/100</f>
        <v>1.59</v>
      </c>
      <c r="R11788" s="32">
        <v>3116</v>
      </c>
      <c r="S11788" s="32">
        <f>scimagojr_2023[[#This Row],[Ref. / Doc. *100]]/100</f>
        <v>31.16</v>
      </c>
      <c r="T11788" s="32">
        <v>3172</v>
      </c>
      <c r="U11788" s="32">
        <f>scimagojr_2023[[#This Row],[%Female *100]]/100</f>
        <v>31.72</v>
      </c>
      <c r="V11788" s="32">
        <v>0</v>
      </c>
      <c r="W11788" s="32">
        <v>8</v>
      </c>
      <c r="X11788" t="s">
        <v>209432</v>
      </c>
      <c r="Y11788" t="s">
        <v>209433</v>
      </c>
      <c r="Z11788" t="s">
        <v>2484</v>
      </c>
      <c r="AA11788" t="s">
        <v>7558</v>
      </c>
      <c r="AB11788" t="s">
        <v>234803</v>
      </c>
      <c r="AC11788" t="s">
        <v>226159</v>
      </c>
    </row>
    <row r="11789" spans="1:29" x14ac:dyDescent="0.25">
      <c r="A11789">
        <v>11788</v>
      </c>
      <c r="B11789" t="str">
        <f>"SOURCE-ID("&amp;scimagojr_2023[[#This Row],[Sourceid]]&amp;")"</f>
        <v>SOURCE-ID(13671)</v>
      </c>
      <c r="C11789">
        <v>13671</v>
      </c>
      <c r="D11789" t="s">
        <v>83577</v>
      </c>
      <c r="E11789" t="s">
        <v>209425</v>
      </c>
      <c r="F11789" t="s">
        <v>234804</v>
      </c>
      <c r="G11789">
        <v>452</v>
      </c>
      <c r="H11789">
        <f>scimagojr_2023[[#This Row],[SJR*1000]]/1000</f>
        <v>0.45200000000000001</v>
      </c>
      <c r="I11789" t="s">
        <v>212784</v>
      </c>
      <c r="J11789" s="32">
        <v>66</v>
      </c>
      <c r="K11789" s="32">
        <v>42</v>
      </c>
      <c r="L11789" s="32">
        <v>154</v>
      </c>
      <c r="M11789" s="32">
        <v>1276</v>
      </c>
      <c r="N11789" s="32">
        <v>287</v>
      </c>
      <c r="O11789" s="32">
        <v>152</v>
      </c>
      <c r="P11789" s="32">
        <v>149</v>
      </c>
      <c r="Q11789" s="32">
        <f>scimagojr_2023[[#This Row],[Cites / Doc. (2years) --]]/100</f>
        <v>1.49</v>
      </c>
      <c r="R11789" s="32">
        <v>3038</v>
      </c>
      <c r="S11789" s="32">
        <f>scimagojr_2023[[#This Row],[Ref. / Doc. *100]]/100</f>
        <v>30.38</v>
      </c>
      <c r="T11789" s="32">
        <v>4299</v>
      </c>
      <c r="U11789" s="32">
        <f>scimagojr_2023[[#This Row],[%Female *100]]/100</f>
        <v>42.99</v>
      </c>
      <c r="V11789" s="32">
        <v>0</v>
      </c>
      <c r="W11789" s="32">
        <v>18</v>
      </c>
      <c r="X11789" t="s">
        <v>209427</v>
      </c>
      <c r="Y11789" t="s">
        <v>209428</v>
      </c>
      <c r="Z11789" t="s">
        <v>13163</v>
      </c>
      <c r="AA11789" t="s">
        <v>13759</v>
      </c>
      <c r="AB11789" t="s">
        <v>215684</v>
      </c>
      <c r="AC11789" t="s">
        <v>234805</v>
      </c>
    </row>
    <row r="11790" spans="1:29" x14ac:dyDescent="0.25">
      <c r="A11790">
        <v>11789</v>
      </c>
      <c r="B11790" t="str">
        <f>"SOURCE-ID("&amp;scimagojr_2023[[#This Row],[Sourceid]]&amp;")"</f>
        <v>SOURCE-ID(26956)</v>
      </c>
      <c r="C11790">
        <v>26956</v>
      </c>
      <c r="D11790" t="s">
        <v>135839</v>
      </c>
      <c r="E11790" t="s">
        <v>209425</v>
      </c>
      <c r="F11790" t="s">
        <v>234806</v>
      </c>
      <c r="G11790">
        <v>452</v>
      </c>
      <c r="H11790">
        <f>scimagojr_2023[[#This Row],[SJR*1000]]/1000</f>
        <v>0.45200000000000001</v>
      </c>
      <c r="I11790" t="s">
        <v>210758</v>
      </c>
      <c r="J11790" s="32">
        <v>40</v>
      </c>
      <c r="K11790" s="32">
        <v>35</v>
      </c>
      <c r="L11790" s="32">
        <v>141</v>
      </c>
      <c r="M11790" s="32">
        <v>1470</v>
      </c>
      <c r="N11790" s="32">
        <v>285</v>
      </c>
      <c r="O11790" s="32">
        <v>131</v>
      </c>
      <c r="P11790" s="32">
        <v>198</v>
      </c>
      <c r="Q11790" s="32">
        <f>scimagojr_2023[[#This Row],[Cites / Doc. (2years) --]]/100</f>
        <v>1.98</v>
      </c>
      <c r="R11790" s="32">
        <v>4200</v>
      </c>
      <c r="S11790" s="32">
        <f>scimagojr_2023[[#This Row],[Ref. / Doc. *100]]/100</f>
        <v>42</v>
      </c>
      <c r="T11790" s="32">
        <v>2769</v>
      </c>
      <c r="U11790" s="32">
        <f>scimagojr_2023[[#This Row],[%Female *100]]/100</f>
        <v>27.69</v>
      </c>
      <c r="V11790" s="32">
        <v>1</v>
      </c>
      <c r="W11790" s="32">
        <v>21</v>
      </c>
      <c r="X11790" t="s">
        <v>209427</v>
      </c>
      <c r="Y11790" t="s">
        <v>209428</v>
      </c>
      <c r="Z11790" t="s">
        <v>2311</v>
      </c>
      <c r="AA11790" t="s">
        <v>10416</v>
      </c>
      <c r="AB11790" t="s">
        <v>215444</v>
      </c>
      <c r="AC11790" t="s">
        <v>116575</v>
      </c>
    </row>
    <row r="11791" spans="1:29" x14ac:dyDescent="0.25">
      <c r="A11791">
        <v>11790</v>
      </c>
      <c r="B11791" t="str">
        <f>"SOURCE-ID("&amp;scimagojr_2023[[#This Row],[Sourceid]]&amp;")"</f>
        <v>SOURCE-ID(29277)</v>
      </c>
      <c r="C11791">
        <v>29277</v>
      </c>
      <c r="D11791" t="s">
        <v>129499</v>
      </c>
      <c r="E11791" t="s">
        <v>209425</v>
      </c>
      <c r="F11791" t="s">
        <v>129503</v>
      </c>
      <c r="G11791">
        <v>452</v>
      </c>
      <c r="H11791">
        <f>scimagojr_2023[[#This Row],[SJR*1000]]/1000</f>
        <v>0.45200000000000001</v>
      </c>
      <c r="I11791" t="s">
        <v>212784</v>
      </c>
      <c r="J11791" s="32">
        <v>71</v>
      </c>
      <c r="K11791" s="32">
        <v>117</v>
      </c>
      <c r="L11791" s="32">
        <v>410</v>
      </c>
      <c r="M11791" s="32">
        <v>2334</v>
      </c>
      <c r="N11791" s="32">
        <v>628</v>
      </c>
      <c r="O11791" s="32">
        <v>372</v>
      </c>
      <c r="P11791" s="32">
        <v>113</v>
      </c>
      <c r="Q11791" s="32">
        <f>scimagojr_2023[[#This Row],[Cites / Doc. (2years) --]]/100</f>
        <v>1.1299999999999999</v>
      </c>
      <c r="R11791" s="32">
        <v>1995</v>
      </c>
      <c r="S11791" s="32">
        <f>scimagojr_2023[[#This Row],[Ref. / Doc. *100]]/100</f>
        <v>19.95</v>
      </c>
      <c r="T11791" s="32">
        <v>4202</v>
      </c>
      <c r="U11791" s="32">
        <f>scimagojr_2023[[#This Row],[%Female *100]]/100</f>
        <v>42.02</v>
      </c>
      <c r="V11791" s="32">
        <v>0</v>
      </c>
      <c r="W11791" s="32">
        <v>31</v>
      </c>
      <c r="X11791" t="s">
        <v>209427</v>
      </c>
      <c r="Y11791" t="s">
        <v>209428</v>
      </c>
      <c r="Z11791" t="s">
        <v>129498</v>
      </c>
      <c r="AA11791" t="s">
        <v>20587</v>
      </c>
      <c r="AB11791" t="s">
        <v>215007</v>
      </c>
      <c r="AC11791" t="s">
        <v>209430</v>
      </c>
    </row>
    <row r="11792" spans="1:29" x14ac:dyDescent="0.25">
      <c r="A11792">
        <v>11791</v>
      </c>
      <c r="B11792" t="str">
        <f>"SOURCE-ID("&amp;scimagojr_2023[[#This Row],[Sourceid]]&amp;")"</f>
        <v>SOURCE-ID(21100861082)</v>
      </c>
      <c r="C11792">
        <v>21100861082</v>
      </c>
      <c r="D11792" t="s">
        <v>122155</v>
      </c>
      <c r="E11792" t="s">
        <v>209425</v>
      </c>
      <c r="F11792" t="s">
        <v>234807</v>
      </c>
      <c r="G11792">
        <v>452</v>
      </c>
      <c r="H11792">
        <f>scimagojr_2023[[#This Row],[SJR*1000]]/1000</f>
        <v>0.45200000000000001</v>
      </c>
      <c r="I11792" t="s">
        <v>209426</v>
      </c>
      <c r="J11792" s="32">
        <v>14</v>
      </c>
      <c r="K11792" s="32">
        <v>15</v>
      </c>
      <c r="L11792" s="32">
        <v>54</v>
      </c>
      <c r="M11792" s="32">
        <v>578</v>
      </c>
      <c r="N11792" s="32">
        <v>105</v>
      </c>
      <c r="O11792" s="32">
        <v>51</v>
      </c>
      <c r="P11792" s="32">
        <v>81</v>
      </c>
      <c r="Q11792" s="32">
        <f>scimagojr_2023[[#This Row],[Cites / Doc. (2years) --]]/100</f>
        <v>0.81</v>
      </c>
      <c r="R11792" s="32">
        <v>3853</v>
      </c>
      <c r="S11792" s="32">
        <f>scimagojr_2023[[#This Row],[Ref. / Doc. *100]]/100</f>
        <v>38.53</v>
      </c>
      <c r="T11792" s="32">
        <v>5000</v>
      </c>
      <c r="U11792" s="32">
        <f>scimagojr_2023[[#This Row],[%Female *100]]/100</f>
        <v>50</v>
      </c>
      <c r="V11792" s="32">
        <v>0</v>
      </c>
      <c r="W11792" s="32">
        <v>4</v>
      </c>
      <c r="X11792" t="s">
        <v>209427</v>
      </c>
      <c r="Y11792" t="s">
        <v>209428</v>
      </c>
      <c r="Z11792" t="s">
        <v>21799</v>
      </c>
      <c r="AA11792" t="s">
        <v>185</v>
      </c>
      <c r="AB11792" t="s">
        <v>215685</v>
      </c>
      <c r="AC11792" t="s">
        <v>209474</v>
      </c>
    </row>
    <row r="11793" spans="1:29" x14ac:dyDescent="0.25">
      <c r="A11793">
        <v>11792</v>
      </c>
      <c r="B11793" t="str">
        <f>"SOURCE-ID("&amp;scimagojr_2023[[#This Row],[Sourceid]]&amp;")"</f>
        <v>SOURCE-ID(21100904323)</v>
      </c>
      <c r="C11793">
        <v>21100904323</v>
      </c>
      <c r="D11793" t="s">
        <v>119604</v>
      </c>
      <c r="E11793" t="s">
        <v>209425</v>
      </c>
      <c r="F11793" t="s">
        <v>119603</v>
      </c>
      <c r="G11793">
        <v>452</v>
      </c>
      <c r="H11793">
        <f>scimagojr_2023[[#This Row],[SJR*1000]]/1000</f>
        <v>0.45200000000000001</v>
      </c>
      <c r="I11793" t="s">
        <v>210758</v>
      </c>
      <c r="J11793" s="32">
        <v>13</v>
      </c>
      <c r="K11793" s="32">
        <v>88</v>
      </c>
      <c r="L11793" s="32">
        <v>83</v>
      </c>
      <c r="M11793" s="32">
        <v>3424</v>
      </c>
      <c r="N11793" s="32">
        <v>254</v>
      </c>
      <c r="O11793" s="32">
        <v>83</v>
      </c>
      <c r="P11793" s="32">
        <v>355</v>
      </c>
      <c r="Q11793" s="32">
        <f>scimagojr_2023[[#This Row],[Cites / Doc. (2years) --]]/100</f>
        <v>3.55</v>
      </c>
      <c r="R11793" s="32">
        <v>3891</v>
      </c>
      <c r="S11793" s="32">
        <f>scimagojr_2023[[#This Row],[Ref. / Doc. *100]]/100</f>
        <v>38.909999999999997</v>
      </c>
      <c r="T11793" s="32">
        <v>3649</v>
      </c>
      <c r="U11793" s="32">
        <f>scimagojr_2023[[#This Row],[%Female *100]]/100</f>
        <v>36.49</v>
      </c>
      <c r="V11793" s="32">
        <v>0</v>
      </c>
      <c r="W11793" s="32">
        <v>47</v>
      </c>
      <c r="X11793" t="s">
        <v>211343</v>
      </c>
      <c r="Y11793" t="s">
        <v>209433</v>
      </c>
      <c r="Z11793" t="s">
        <v>119599</v>
      </c>
      <c r="AA11793" t="s">
        <v>2227</v>
      </c>
      <c r="AB11793" t="s">
        <v>215686</v>
      </c>
      <c r="AC11793" t="s">
        <v>209703</v>
      </c>
    </row>
    <row r="11794" spans="1:29" x14ac:dyDescent="0.25">
      <c r="A11794">
        <v>11793</v>
      </c>
      <c r="B11794" t="str">
        <f>"SOURCE-ID("&amp;scimagojr_2023[[#This Row],[Sourceid]]&amp;")"</f>
        <v>SOURCE-ID(19700190344)</v>
      </c>
      <c r="C11794">
        <v>19700190344</v>
      </c>
      <c r="D11794" t="s">
        <v>119503</v>
      </c>
      <c r="E11794" t="s">
        <v>209425</v>
      </c>
      <c r="F11794" t="s">
        <v>234808</v>
      </c>
      <c r="G11794">
        <v>452</v>
      </c>
      <c r="H11794">
        <f>scimagojr_2023[[#This Row],[SJR*1000]]/1000</f>
        <v>0.45200000000000001</v>
      </c>
      <c r="I11794" t="s">
        <v>210758</v>
      </c>
      <c r="J11794" s="32">
        <v>39</v>
      </c>
      <c r="K11794" s="32">
        <v>109</v>
      </c>
      <c r="L11794" s="32">
        <v>133</v>
      </c>
      <c r="M11794" s="32">
        <v>4628</v>
      </c>
      <c r="N11794" s="32">
        <v>239</v>
      </c>
      <c r="O11794" s="32">
        <v>125</v>
      </c>
      <c r="P11794" s="32">
        <v>191</v>
      </c>
      <c r="Q11794" s="32">
        <f>scimagojr_2023[[#This Row],[Cites / Doc. (2years) --]]/100</f>
        <v>1.91</v>
      </c>
      <c r="R11794" s="32">
        <v>4246</v>
      </c>
      <c r="S11794" s="32">
        <f>scimagojr_2023[[#This Row],[Ref. / Doc. *100]]/100</f>
        <v>42.46</v>
      </c>
      <c r="T11794" s="32">
        <v>7762</v>
      </c>
      <c r="U11794" s="32">
        <f>scimagojr_2023[[#This Row],[%Female *100]]/100</f>
        <v>77.62</v>
      </c>
      <c r="V11794" s="32">
        <v>5</v>
      </c>
      <c r="W11794" s="32">
        <v>29</v>
      </c>
      <c r="X11794" t="s">
        <v>209427</v>
      </c>
      <c r="Y11794" t="s">
        <v>209428</v>
      </c>
      <c r="Z11794" t="s">
        <v>3636</v>
      </c>
      <c r="AA11794" t="s">
        <v>10416</v>
      </c>
      <c r="AB11794" t="s">
        <v>214775</v>
      </c>
      <c r="AC11794" t="s">
        <v>209730</v>
      </c>
    </row>
    <row r="11795" spans="1:29" x14ac:dyDescent="0.25">
      <c r="A11795">
        <v>11794</v>
      </c>
      <c r="B11795" t="str">
        <f>"SOURCE-ID("&amp;scimagojr_2023[[#This Row],[Sourceid]]&amp;")"</f>
        <v>SOURCE-ID(21100228016)</v>
      </c>
      <c r="C11795">
        <v>21100228016</v>
      </c>
      <c r="D11795" t="s">
        <v>118623</v>
      </c>
      <c r="E11795" t="s">
        <v>209425</v>
      </c>
      <c r="F11795" t="s">
        <v>118622</v>
      </c>
      <c r="G11795">
        <v>452</v>
      </c>
      <c r="H11795">
        <f>scimagojr_2023[[#This Row],[SJR*1000]]/1000</f>
        <v>0.45200000000000001</v>
      </c>
      <c r="I11795" t="s">
        <v>212784</v>
      </c>
      <c r="J11795" s="32">
        <v>35</v>
      </c>
      <c r="K11795" s="32">
        <v>43</v>
      </c>
      <c r="L11795" s="32">
        <v>97</v>
      </c>
      <c r="M11795" s="32">
        <v>2548</v>
      </c>
      <c r="N11795" s="32">
        <v>189</v>
      </c>
      <c r="O11795" s="32">
        <v>93</v>
      </c>
      <c r="P11795" s="32">
        <v>222</v>
      </c>
      <c r="Q11795" s="32">
        <f>scimagojr_2023[[#This Row],[Cites / Doc. (2years) --]]/100</f>
        <v>2.2200000000000002</v>
      </c>
      <c r="R11795" s="32">
        <v>5926</v>
      </c>
      <c r="S11795" s="32">
        <f>scimagojr_2023[[#This Row],[Ref. / Doc. *100]]/100</f>
        <v>59.26</v>
      </c>
      <c r="T11795" s="32">
        <v>6364</v>
      </c>
      <c r="U11795" s="32">
        <f>scimagojr_2023[[#This Row],[%Female *100]]/100</f>
        <v>63.64</v>
      </c>
      <c r="V11795" s="32">
        <v>0</v>
      </c>
      <c r="W11795" s="32">
        <v>10</v>
      </c>
      <c r="X11795" t="s">
        <v>209427</v>
      </c>
      <c r="Y11795" t="s">
        <v>209428</v>
      </c>
      <c r="Z11795" t="s">
        <v>2081</v>
      </c>
      <c r="AA11795" t="s">
        <v>53</v>
      </c>
      <c r="AB11795" t="s">
        <v>215687</v>
      </c>
      <c r="AC11795" t="s">
        <v>36351</v>
      </c>
    </row>
    <row r="11796" spans="1:29" x14ac:dyDescent="0.25">
      <c r="A11796">
        <v>11795</v>
      </c>
      <c r="B11796" t="str">
        <f>"SOURCE-ID("&amp;scimagojr_2023[[#This Row],[Sourceid]]&amp;")"</f>
        <v>SOURCE-ID(20316)</v>
      </c>
      <c r="C11796">
        <v>20316</v>
      </c>
      <c r="D11796" t="s">
        <v>113752</v>
      </c>
      <c r="E11796" t="s">
        <v>209425</v>
      </c>
      <c r="F11796" t="s">
        <v>234809</v>
      </c>
      <c r="G11796">
        <v>452</v>
      </c>
      <c r="H11796">
        <f>scimagojr_2023[[#This Row],[SJR*1000]]/1000</f>
        <v>0.45200000000000001</v>
      </c>
      <c r="I11796" t="s">
        <v>210758</v>
      </c>
      <c r="J11796" s="32">
        <v>63</v>
      </c>
      <c r="K11796" s="32">
        <v>35</v>
      </c>
      <c r="L11796" s="32">
        <v>135</v>
      </c>
      <c r="M11796" s="32">
        <v>1944</v>
      </c>
      <c r="N11796" s="32">
        <v>169</v>
      </c>
      <c r="O11796" s="32">
        <v>135</v>
      </c>
      <c r="P11796" s="32">
        <v>124</v>
      </c>
      <c r="Q11796" s="32">
        <f>scimagojr_2023[[#This Row],[Cites / Doc. (2years) --]]/100</f>
        <v>1.24</v>
      </c>
      <c r="R11796" s="32">
        <v>5554</v>
      </c>
      <c r="S11796" s="32">
        <f>scimagojr_2023[[#This Row],[Ref. / Doc. *100]]/100</f>
        <v>55.54</v>
      </c>
      <c r="T11796" s="32">
        <v>2093</v>
      </c>
      <c r="U11796" s="32">
        <f>scimagojr_2023[[#This Row],[%Female *100]]/100</f>
        <v>20.93</v>
      </c>
      <c r="V11796" s="32">
        <v>0</v>
      </c>
      <c r="W11796" s="32">
        <v>16</v>
      </c>
      <c r="X11796" t="s">
        <v>212232</v>
      </c>
      <c r="Y11796" t="s">
        <v>210084</v>
      </c>
      <c r="Z11796" t="s">
        <v>39097</v>
      </c>
      <c r="AA11796" t="s">
        <v>7867</v>
      </c>
      <c r="AB11796" t="s">
        <v>214452</v>
      </c>
      <c r="AC11796" t="s">
        <v>209614</v>
      </c>
    </row>
    <row r="11797" spans="1:29" x14ac:dyDescent="0.25">
      <c r="A11797">
        <v>11796</v>
      </c>
      <c r="B11797" t="str">
        <f>"SOURCE-ID("&amp;scimagojr_2023[[#This Row],[Sourceid]]&amp;")"</f>
        <v>SOURCE-ID(18024)</v>
      </c>
      <c r="C11797">
        <v>18024</v>
      </c>
      <c r="D11797" t="s">
        <v>51804</v>
      </c>
      <c r="E11797" t="s">
        <v>209425</v>
      </c>
      <c r="F11797" t="s">
        <v>234810</v>
      </c>
      <c r="G11797">
        <v>452</v>
      </c>
      <c r="H11797">
        <f>scimagojr_2023[[#This Row],[SJR*1000]]/1000</f>
        <v>0.45200000000000001</v>
      </c>
      <c r="I11797" t="s">
        <v>210758</v>
      </c>
      <c r="J11797" s="32">
        <v>107</v>
      </c>
      <c r="K11797" s="32">
        <v>178</v>
      </c>
      <c r="L11797" s="32">
        <v>688</v>
      </c>
      <c r="M11797" s="32">
        <v>9470</v>
      </c>
      <c r="N11797" s="32">
        <v>1343</v>
      </c>
      <c r="O11797" s="32">
        <v>687</v>
      </c>
      <c r="P11797" s="32">
        <v>180</v>
      </c>
      <c r="Q11797" s="32">
        <f>scimagojr_2023[[#This Row],[Cites / Doc. (2years) --]]/100</f>
        <v>1.8</v>
      </c>
      <c r="R11797" s="32">
        <v>5320</v>
      </c>
      <c r="S11797" s="32">
        <f>scimagojr_2023[[#This Row],[Ref. / Doc. *100]]/100</f>
        <v>53.2</v>
      </c>
      <c r="T11797" s="32">
        <v>4367</v>
      </c>
      <c r="U11797" s="32">
        <f>scimagojr_2023[[#This Row],[%Female *100]]/100</f>
        <v>43.67</v>
      </c>
      <c r="V11797" s="32">
        <v>3</v>
      </c>
      <c r="W11797" s="32">
        <v>69</v>
      </c>
      <c r="X11797" t="s">
        <v>209479</v>
      </c>
      <c r="Y11797" t="s">
        <v>209433</v>
      </c>
      <c r="Z11797" t="s">
        <v>68</v>
      </c>
      <c r="AA11797" t="s">
        <v>5548</v>
      </c>
      <c r="AB11797" t="s">
        <v>215640</v>
      </c>
      <c r="AC11797" t="s">
        <v>209614</v>
      </c>
    </row>
    <row r="11798" spans="1:29" x14ac:dyDescent="0.25">
      <c r="A11798">
        <v>11797</v>
      </c>
      <c r="B11798" t="str">
        <f>"SOURCE-ID("&amp;scimagojr_2023[[#This Row],[Sourceid]]&amp;")"</f>
        <v>SOURCE-ID(18400156716)</v>
      </c>
      <c r="C11798">
        <v>18400156716</v>
      </c>
      <c r="D11798" t="s">
        <v>109645</v>
      </c>
      <c r="E11798" t="s">
        <v>209425</v>
      </c>
      <c r="F11798" t="s">
        <v>234811</v>
      </c>
      <c r="G11798">
        <v>452</v>
      </c>
      <c r="H11798">
        <f>scimagojr_2023[[#This Row],[SJR*1000]]/1000</f>
        <v>0.45200000000000001</v>
      </c>
      <c r="I11798" t="s">
        <v>210758</v>
      </c>
      <c r="J11798" s="32">
        <v>33</v>
      </c>
      <c r="K11798" s="32">
        <v>21</v>
      </c>
      <c r="L11798" s="32">
        <v>61</v>
      </c>
      <c r="M11798" s="32">
        <v>1098</v>
      </c>
      <c r="N11798" s="32">
        <v>115</v>
      </c>
      <c r="O11798" s="32">
        <v>61</v>
      </c>
      <c r="P11798" s="32">
        <v>125</v>
      </c>
      <c r="Q11798" s="32">
        <f>scimagojr_2023[[#This Row],[Cites / Doc. (2years) --]]/100</f>
        <v>1.25</v>
      </c>
      <c r="R11798" s="32">
        <v>5229</v>
      </c>
      <c r="S11798" s="32">
        <f>scimagojr_2023[[#This Row],[Ref. / Doc. *100]]/100</f>
        <v>52.29</v>
      </c>
      <c r="T11798" s="32">
        <v>4848</v>
      </c>
      <c r="U11798" s="32">
        <f>scimagojr_2023[[#This Row],[%Female *100]]/100</f>
        <v>48.48</v>
      </c>
      <c r="V11798" s="32">
        <v>0</v>
      </c>
      <c r="W11798" s="32">
        <v>1</v>
      </c>
      <c r="X11798" t="s">
        <v>212232</v>
      </c>
      <c r="Y11798" t="s">
        <v>210084</v>
      </c>
      <c r="Z11798" t="s">
        <v>109642</v>
      </c>
      <c r="AA11798" t="s">
        <v>1000</v>
      </c>
      <c r="AB11798" t="s">
        <v>214086</v>
      </c>
      <c r="AC11798" t="s">
        <v>209614</v>
      </c>
    </row>
    <row r="11799" spans="1:29" x14ac:dyDescent="0.25">
      <c r="A11799">
        <v>11798</v>
      </c>
      <c r="B11799" t="str">
        <f>"SOURCE-ID("&amp;scimagojr_2023[[#This Row],[Sourceid]]&amp;")"</f>
        <v>SOURCE-ID(26578)</v>
      </c>
      <c r="C11799">
        <v>26578</v>
      </c>
      <c r="D11799" t="s">
        <v>106935</v>
      </c>
      <c r="E11799" t="s">
        <v>209425</v>
      </c>
      <c r="F11799" t="s">
        <v>234812</v>
      </c>
      <c r="G11799">
        <v>452</v>
      </c>
      <c r="H11799">
        <f>scimagojr_2023[[#This Row],[SJR*1000]]/1000</f>
        <v>0.45200000000000001</v>
      </c>
      <c r="I11799" t="s">
        <v>212784</v>
      </c>
      <c r="J11799" s="32">
        <v>45</v>
      </c>
      <c r="K11799" s="32">
        <v>107</v>
      </c>
      <c r="L11799" s="32">
        <v>287</v>
      </c>
      <c r="M11799" s="32">
        <v>2460</v>
      </c>
      <c r="N11799" s="32">
        <v>143</v>
      </c>
      <c r="O11799" s="32">
        <v>287</v>
      </c>
      <c r="P11799" s="32">
        <v>45</v>
      </c>
      <c r="Q11799" s="32">
        <f>scimagojr_2023[[#This Row],[Cites / Doc. (2years) --]]/100</f>
        <v>0.45</v>
      </c>
      <c r="R11799" s="32">
        <v>2299</v>
      </c>
      <c r="S11799" s="32">
        <f>scimagojr_2023[[#This Row],[Ref. / Doc. *100]]/100</f>
        <v>22.99</v>
      </c>
      <c r="T11799" s="32">
        <v>2023</v>
      </c>
      <c r="U11799" s="32">
        <f>scimagojr_2023[[#This Row],[%Female *100]]/100</f>
        <v>20.23</v>
      </c>
      <c r="V11799" s="32">
        <v>0</v>
      </c>
      <c r="W11799" s="32">
        <v>0</v>
      </c>
      <c r="X11799" t="s">
        <v>209479</v>
      </c>
      <c r="Y11799" t="s">
        <v>209433</v>
      </c>
      <c r="Z11799" t="s">
        <v>4081</v>
      </c>
      <c r="AA11799" t="s">
        <v>42354</v>
      </c>
      <c r="AB11799" t="s">
        <v>215688</v>
      </c>
      <c r="AC11799" t="s">
        <v>58865</v>
      </c>
    </row>
    <row r="11800" spans="1:29" x14ac:dyDescent="0.25">
      <c r="A11800">
        <v>11799</v>
      </c>
      <c r="B11800" t="str">
        <f>"SOURCE-ID("&amp;scimagojr_2023[[#This Row],[Sourceid]]&amp;")"</f>
        <v>SOURCE-ID(21100805775)</v>
      </c>
      <c r="C11800">
        <v>21100805775</v>
      </c>
      <c r="D11800" t="s">
        <v>94693</v>
      </c>
      <c r="E11800" t="s">
        <v>209425</v>
      </c>
      <c r="F11800" t="s">
        <v>234813</v>
      </c>
      <c r="G11800">
        <v>452</v>
      </c>
      <c r="H11800">
        <f>scimagojr_2023[[#This Row],[SJR*1000]]/1000</f>
        <v>0.45200000000000001</v>
      </c>
      <c r="I11800" t="s">
        <v>209426</v>
      </c>
      <c r="J11800" s="32">
        <v>20</v>
      </c>
      <c r="K11800" s="32">
        <v>15</v>
      </c>
      <c r="L11800" s="32">
        <v>46</v>
      </c>
      <c r="M11800" s="32">
        <v>1069</v>
      </c>
      <c r="N11800" s="32">
        <v>105</v>
      </c>
      <c r="O11800" s="32">
        <v>38</v>
      </c>
      <c r="P11800" s="32">
        <v>256</v>
      </c>
      <c r="Q11800" s="32">
        <f>scimagojr_2023[[#This Row],[Cites / Doc. (2years) --]]/100</f>
        <v>2.56</v>
      </c>
      <c r="R11800" s="32">
        <v>7127</v>
      </c>
      <c r="S11800" s="32">
        <f>scimagojr_2023[[#This Row],[Ref. / Doc. *100]]/100</f>
        <v>71.27</v>
      </c>
      <c r="T11800" s="32">
        <v>3333</v>
      </c>
      <c r="U11800" s="32">
        <f>scimagojr_2023[[#This Row],[%Female *100]]/100</f>
        <v>33.33</v>
      </c>
      <c r="V11800" s="32">
        <v>0</v>
      </c>
      <c r="W11800" s="32">
        <v>3</v>
      </c>
      <c r="X11800" t="s">
        <v>209432</v>
      </c>
      <c r="Y11800" t="s">
        <v>209433</v>
      </c>
      <c r="Z11800" t="s">
        <v>245</v>
      </c>
      <c r="AA11800" t="s">
        <v>1772</v>
      </c>
      <c r="AB11800" t="s">
        <v>215689</v>
      </c>
      <c r="AC11800" t="s">
        <v>215690</v>
      </c>
    </row>
    <row r="11801" spans="1:29" x14ac:dyDescent="0.25">
      <c r="A11801">
        <v>11800</v>
      </c>
      <c r="B11801" t="str">
        <f>"SOURCE-ID("&amp;scimagojr_2023[[#This Row],[Sourceid]]&amp;")"</f>
        <v>SOURCE-ID(81032)</v>
      </c>
      <c r="C11801">
        <v>81032</v>
      </c>
      <c r="D11801" t="s">
        <v>87174</v>
      </c>
      <c r="E11801" t="s">
        <v>209425</v>
      </c>
      <c r="F11801" t="s">
        <v>234814</v>
      </c>
      <c r="G11801">
        <v>452</v>
      </c>
      <c r="H11801">
        <f>scimagojr_2023[[#This Row],[SJR*1000]]/1000</f>
        <v>0.45200000000000001</v>
      </c>
      <c r="I11801" t="s">
        <v>210758</v>
      </c>
      <c r="J11801" s="32">
        <v>31</v>
      </c>
      <c r="K11801" s="32">
        <v>32</v>
      </c>
      <c r="L11801" s="32">
        <v>91</v>
      </c>
      <c r="M11801" s="32">
        <v>941</v>
      </c>
      <c r="N11801" s="32">
        <v>117</v>
      </c>
      <c r="O11801" s="32">
        <v>84</v>
      </c>
      <c r="P11801" s="32">
        <v>125</v>
      </c>
      <c r="Q11801" s="32">
        <f>scimagojr_2023[[#This Row],[Cites / Doc. (2years) --]]/100</f>
        <v>1.25</v>
      </c>
      <c r="R11801" s="32">
        <v>2941</v>
      </c>
      <c r="S11801" s="32">
        <f>scimagojr_2023[[#This Row],[Ref. / Doc. *100]]/100</f>
        <v>29.41</v>
      </c>
      <c r="T11801" s="32">
        <v>1915</v>
      </c>
      <c r="U11801" s="32">
        <f>scimagojr_2023[[#This Row],[%Female *100]]/100</f>
        <v>19.149999999999999</v>
      </c>
      <c r="V11801" s="32">
        <v>1</v>
      </c>
      <c r="W11801" s="32">
        <v>9</v>
      </c>
      <c r="X11801" t="s">
        <v>209432</v>
      </c>
      <c r="Y11801" t="s">
        <v>209433</v>
      </c>
      <c r="Z11801" t="s">
        <v>217</v>
      </c>
      <c r="AA11801" t="s">
        <v>2315</v>
      </c>
      <c r="AB11801" t="s">
        <v>211916</v>
      </c>
      <c r="AC11801" t="s">
        <v>223148</v>
      </c>
    </row>
    <row r="11802" spans="1:29" x14ac:dyDescent="0.25">
      <c r="A11802">
        <v>11801</v>
      </c>
      <c r="B11802" t="str">
        <f>"SOURCE-ID("&amp;scimagojr_2023[[#This Row],[Sourceid]]&amp;")"</f>
        <v>SOURCE-ID(5800179605)</v>
      </c>
      <c r="C11802">
        <v>5800179605</v>
      </c>
      <c r="D11802" t="s">
        <v>83043</v>
      </c>
      <c r="E11802" t="s">
        <v>209425</v>
      </c>
      <c r="F11802" t="s">
        <v>83042</v>
      </c>
      <c r="G11802">
        <v>452</v>
      </c>
      <c r="H11802">
        <f>scimagojr_2023[[#This Row],[SJR*1000]]/1000</f>
        <v>0.45200000000000001</v>
      </c>
      <c r="I11802" t="s">
        <v>210758</v>
      </c>
      <c r="J11802" s="32">
        <v>57</v>
      </c>
      <c r="K11802" s="32">
        <v>351</v>
      </c>
      <c r="L11802" s="32">
        <v>1027</v>
      </c>
      <c r="M11802" s="32">
        <v>8153</v>
      </c>
      <c r="N11802" s="32">
        <v>1659</v>
      </c>
      <c r="O11802" s="32">
        <v>1008</v>
      </c>
      <c r="P11802" s="32">
        <v>142</v>
      </c>
      <c r="Q11802" s="32">
        <f>scimagojr_2023[[#This Row],[Cites / Doc. (2years) --]]/100</f>
        <v>1.42</v>
      </c>
      <c r="R11802" s="32">
        <v>2323</v>
      </c>
      <c r="S11802" s="32">
        <f>scimagojr_2023[[#This Row],[Ref. / Doc. *100]]/100</f>
        <v>23.23</v>
      </c>
      <c r="T11802" s="32">
        <v>2728</v>
      </c>
      <c r="U11802" s="32">
        <f>scimagojr_2023[[#This Row],[%Female *100]]/100</f>
        <v>27.28</v>
      </c>
      <c r="V11802" s="32">
        <v>0</v>
      </c>
      <c r="W11802" s="32">
        <v>146</v>
      </c>
      <c r="X11802" t="s">
        <v>209432</v>
      </c>
      <c r="Y11802" t="s">
        <v>209433</v>
      </c>
      <c r="Z11802" t="s">
        <v>299</v>
      </c>
      <c r="AA11802" t="s">
        <v>2524</v>
      </c>
      <c r="AB11802" t="s">
        <v>215175</v>
      </c>
      <c r="AC11802" t="s">
        <v>209430</v>
      </c>
    </row>
    <row r="11803" spans="1:29" x14ac:dyDescent="0.25">
      <c r="A11803">
        <v>11802</v>
      </c>
      <c r="B11803" t="str">
        <f>"SOURCE-ID("&amp;scimagojr_2023[[#This Row],[Sourceid]]&amp;")"</f>
        <v>SOURCE-ID(12100155655)</v>
      </c>
      <c r="C11803">
        <v>12100155655</v>
      </c>
      <c r="D11803" t="s">
        <v>75272</v>
      </c>
      <c r="E11803" t="s">
        <v>209425</v>
      </c>
      <c r="F11803" t="s">
        <v>234815</v>
      </c>
      <c r="G11803">
        <v>452</v>
      </c>
      <c r="H11803">
        <f>scimagojr_2023[[#This Row],[SJR*1000]]/1000</f>
        <v>0.45200000000000001</v>
      </c>
      <c r="I11803" t="s">
        <v>210758</v>
      </c>
      <c r="J11803" s="32">
        <v>28</v>
      </c>
      <c r="K11803" s="32">
        <v>20</v>
      </c>
      <c r="L11803" s="32">
        <v>32</v>
      </c>
      <c r="M11803" s="32">
        <v>829</v>
      </c>
      <c r="N11803" s="32">
        <v>84</v>
      </c>
      <c r="O11803" s="32">
        <v>32</v>
      </c>
      <c r="P11803" s="32">
        <v>217</v>
      </c>
      <c r="Q11803" s="32">
        <f>scimagojr_2023[[#This Row],[Cites / Doc. (2years) --]]/100</f>
        <v>2.17</v>
      </c>
      <c r="R11803" s="32">
        <v>4145</v>
      </c>
      <c r="S11803" s="32">
        <f>scimagojr_2023[[#This Row],[Ref. / Doc. *100]]/100</f>
        <v>41.45</v>
      </c>
      <c r="T11803" s="32">
        <v>3455</v>
      </c>
      <c r="U11803" s="32">
        <f>scimagojr_2023[[#This Row],[%Female *100]]/100</f>
        <v>34.549999999999997</v>
      </c>
      <c r="V11803" s="32">
        <v>1</v>
      </c>
      <c r="W11803" s="32">
        <v>6</v>
      </c>
      <c r="X11803" t="s">
        <v>209432</v>
      </c>
      <c r="Y11803" t="s">
        <v>209433</v>
      </c>
      <c r="Z11803" t="s">
        <v>245</v>
      </c>
      <c r="AA11803" t="s">
        <v>2150</v>
      </c>
      <c r="AB11803" t="s">
        <v>215691</v>
      </c>
      <c r="AC11803" t="s">
        <v>209528</v>
      </c>
    </row>
    <row r="11804" spans="1:29" x14ac:dyDescent="0.25">
      <c r="A11804">
        <v>11803</v>
      </c>
      <c r="B11804" t="str">
        <f>"SOURCE-ID("&amp;scimagojr_2023[[#This Row],[Sourceid]]&amp;")"</f>
        <v>SOURCE-ID(21100238627)</v>
      </c>
      <c r="C11804">
        <v>21100238627</v>
      </c>
      <c r="D11804" t="s">
        <v>66480</v>
      </c>
      <c r="E11804" t="s">
        <v>209425</v>
      </c>
      <c r="F11804" t="s">
        <v>234816</v>
      </c>
      <c r="G11804">
        <v>452</v>
      </c>
      <c r="H11804">
        <f>scimagojr_2023[[#This Row],[SJR*1000]]/1000</f>
        <v>0.45200000000000001</v>
      </c>
      <c r="I11804" t="s">
        <v>212784</v>
      </c>
      <c r="J11804" s="32">
        <v>40</v>
      </c>
      <c r="K11804" s="32">
        <v>2</v>
      </c>
      <c r="L11804" s="32">
        <v>26</v>
      </c>
      <c r="M11804" s="32">
        <v>72</v>
      </c>
      <c r="N11804" s="32">
        <v>52</v>
      </c>
      <c r="O11804" s="32">
        <v>26</v>
      </c>
      <c r="P11804" s="32">
        <v>150</v>
      </c>
      <c r="Q11804" s="32">
        <f>scimagojr_2023[[#This Row],[Cites / Doc. (2years) --]]/100</f>
        <v>1.5</v>
      </c>
      <c r="R11804" s="32">
        <v>3600</v>
      </c>
      <c r="S11804" s="32">
        <f>scimagojr_2023[[#This Row],[Ref. / Doc. *100]]/100</f>
        <v>36</v>
      </c>
      <c r="T11804" s="32">
        <v>4000</v>
      </c>
      <c r="U11804" s="32">
        <f>scimagojr_2023[[#This Row],[%Female *100]]/100</f>
        <v>40</v>
      </c>
      <c r="V11804" s="32">
        <v>0</v>
      </c>
      <c r="W11804" s="32">
        <v>2</v>
      </c>
      <c r="X11804" t="s">
        <v>209427</v>
      </c>
      <c r="Y11804" t="s">
        <v>209428</v>
      </c>
      <c r="Z11804" t="s">
        <v>2701</v>
      </c>
      <c r="AA11804" t="s">
        <v>1648</v>
      </c>
      <c r="AB11804" t="s">
        <v>232177</v>
      </c>
      <c r="AC11804" t="s">
        <v>209430</v>
      </c>
    </row>
    <row r="11805" spans="1:29" x14ac:dyDescent="0.25">
      <c r="A11805">
        <v>11804</v>
      </c>
      <c r="B11805" t="str">
        <f>"SOURCE-ID("&amp;scimagojr_2023[[#This Row],[Sourceid]]&amp;")"</f>
        <v>SOURCE-ID(21101044918)</v>
      </c>
      <c r="C11805">
        <v>21101044918</v>
      </c>
      <c r="D11805" t="s">
        <v>55414</v>
      </c>
      <c r="E11805" t="s">
        <v>209425</v>
      </c>
      <c r="F11805" t="s">
        <v>234817</v>
      </c>
      <c r="G11805">
        <v>452</v>
      </c>
      <c r="H11805">
        <f>scimagojr_2023[[#This Row],[SJR*1000]]/1000</f>
        <v>0.45200000000000001</v>
      </c>
      <c r="I11805" t="s">
        <v>212784</v>
      </c>
      <c r="J11805" s="32">
        <v>40</v>
      </c>
      <c r="K11805" s="32">
        <v>78</v>
      </c>
      <c r="L11805" s="32">
        <v>221</v>
      </c>
      <c r="M11805" s="32">
        <v>2657</v>
      </c>
      <c r="N11805" s="32">
        <v>324</v>
      </c>
      <c r="O11805" s="32">
        <v>190</v>
      </c>
      <c r="P11805" s="32">
        <v>170</v>
      </c>
      <c r="Q11805" s="32">
        <f>scimagojr_2023[[#This Row],[Cites / Doc. (2years) --]]/100</f>
        <v>1.7</v>
      </c>
      <c r="R11805" s="32">
        <v>3406</v>
      </c>
      <c r="S11805" s="32">
        <f>scimagojr_2023[[#This Row],[Ref. / Doc. *100]]/100</f>
        <v>34.06</v>
      </c>
      <c r="T11805" s="32">
        <v>5666</v>
      </c>
      <c r="U11805" s="32">
        <f>scimagojr_2023[[#This Row],[%Female *100]]/100</f>
        <v>56.66</v>
      </c>
      <c r="V11805" s="32">
        <v>0</v>
      </c>
      <c r="W11805" s="32">
        <v>38</v>
      </c>
      <c r="X11805" t="s">
        <v>210087</v>
      </c>
      <c r="Y11805" t="s">
        <v>209433</v>
      </c>
      <c r="Z11805" t="s">
        <v>27146</v>
      </c>
      <c r="AA11805" t="s">
        <v>450</v>
      </c>
      <c r="AB11805" t="s">
        <v>215637</v>
      </c>
      <c r="AC11805" t="s">
        <v>209430</v>
      </c>
    </row>
    <row r="11806" spans="1:29" x14ac:dyDescent="0.25">
      <c r="A11806">
        <v>11805</v>
      </c>
      <c r="B11806" t="str">
        <f>"SOURCE-ID("&amp;scimagojr_2023[[#This Row],[Sourceid]]&amp;")"</f>
        <v>SOURCE-ID(16578)</v>
      </c>
      <c r="C11806">
        <v>16578</v>
      </c>
      <c r="D11806" t="s">
        <v>41228</v>
      </c>
      <c r="E11806" t="s">
        <v>209425</v>
      </c>
      <c r="F11806" t="s">
        <v>234818</v>
      </c>
      <c r="G11806">
        <v>452</v>
      </c>
      <c r="H11806">
        <f>scimagojr_2023[[#This Row],[SJR*1000]]/1000</f>
        <v>0.45200000000000001</v>
      </c>
      <c r="I11806" t="s">
        <v>210758</v>
      </c>
      <c r="J11806" s="32">
        <v>60</v>
      </c>
      <c r="K11806" s="32">
        <v>136</v>
      </c>
      <c r="L11806" s="32">
        <v>374</v>
      </c>
      <c r="M11806" s="32">
        <v>8538</v>
      </c>
      <c r="N11806" s="32">
        <v>881</v>
      </c>
      <c r="O11806" s="32">
        <v>373</v>
      </c>
      <c r="P11806" s="32">
        <v>231</v>
      </c>
      <c r="Q11806" s="32">
        <f>scimagojr_2023[[#This Row],[Cites / Doc. (2years) --]]/100</f>
        <v>2.31</v>
      </c>
      <c r="R11806" s="32">
        <v>6278</v>
      </c>
      <c r="S11806" s="32">
        <f>scimagojr_2023[[#This Row],[Ref. / Doc. *100]]/100</f>
        <v>62.78</v>
      </c>
      <c r="T11806" s="32">
        <v>4630</v>
      </c>
      <c r="U11806" s="32">
        <f>scimagojr_2023[[#This Row],[%Female *100]]/100</f>
        <v>46.3</v>
      </c>
      <c r="V11806" s="32">
        <v>0</v>
      </c>
      <c r="W11806" s="32">
        <v>30</v>
      </c>
      <c r="X11806" t="s">
        <v>209432</v>
      </c>
      <c r="Y11806" t="s">
        <v>209433</v>
      </c>
      <c r="Z11806" t="s">
        <v>245</v>
      </c>
      <c r="AA11806" t="s">
        <v>234819</v>
      </c>
      <c r="AB11806" t="s">
        <v>231196</v>
      </c>
      <c r="AC11806" t="s">
        <v>209614</v>
      </c>
    </row>
    <row r="11807" spans="1:29" x14ac:dyDescent="0.25">
      <c r="A11807">
        <v>11806</v>
      </c>
      <c r="B11807" t="str">
        <f>"SOURCE-ID("&amp;scimagojr_2023[[#This Row],[Sourceid]]&amp;")"</f>
        <v>SOURCE-ID(5800179610)</v>
      </c>
      <c r="C11807">
        <v>5800179610</v>
      </c>
      <c r="D11807" t="s">
        <v>31686</v>
      </c>
      <c r="E11807" t="s">
        <v>209425</v>
      </c>
      <c r="F11807" t="s">
        <v>234820</v>
      </c>
      <c r="G11807">
        <v>452</v>
      </c>
      <c r="H11807">
        <f>scimagojr_2023[[#This Row],[SJR*1000]]/1000</f>
        <v>0.45200000000000001</v>
      </c>
      <c r="I11807" t="s">
        <v>209426</v>
      </c>
      <c r="J11807" s="32">
        <v>28</v>
      </c>
      <c r="K11807" s="32">
        <v>30</v>
      </c>
      <c r="L11807" s="32">
        <v>70</v>
      </c>
      <c r="M11807" s="32">
        <v>1565</v>
      </c>
      <c r="N11807" s="32">
        <v>88</v>
      </c>
      <c r="O11807" s="32">
        <v>66</v>
      </c>
      <c r="P11807" s="32">
        <v>93</v>
      </c>
      <c r="Q11807" s="32">
        <f>scimagojr_2023[[#This Row],[Cites / Doc. (2years) --]]/100</f>
        <v>0.93</v>
      </c>
      <c r="R11807" s="32">
        <v>5217</v>
      </c>
      <c r="S11807" s="32">
        <f>scimagojr_2023[[#This Row],[Ref. / Doc. *100]]/100</f>
        <v>52.17</v>
      </c>
      <c r="T11807" s="32">
        <v>4107</v>
      </c>
      <c r="U11807" s="32">
        <f>scimagojr_2023[[#This Row],[%Female *100]]/100</f>
        <v>41.07</v>
      </c>
      <c r="V11807" s="32">
        <v>0</v>
      </c>
      <c r="W11807" s="32">
        <v>10</v>
      </c>
      <c r="X11807" t="s">
        <v>209432</v>
      </c>
      <c r="Y11807" t="s">
        <v>209433</v>
      </c>
      <c r="Z11807" t="s">
        <v>245</v>
      </c>
      <c r="AA11807" t="s">
        <v>5548</v>
      </c>
      <c r="AB11807" t="s">
        <v>214035</v>
      </c>
      <c r="AC11807" t="s">
        <v>87</v>
      </c>
    </row>
    <row r="11808" spans="1:29" x14ac:dyDescent="0.25">
      <c r="A11808">
        <v>11807</v>
      </c>
      <c r="B11808" t="str">
        <f>"SOURCE-ID("&amp;scimagojr_2023[[#This Row],[Sourceid]]&amp;")"</f>
        <v>SOURCE-ID(14054)</v>
      </c>
      <c r="C11808">
        <v>14054</v>
      </c>
      <c r="D11808" t="s">
        <v>20746</v>
      </c>
      <c r="E11808" t="s">
        <v>209425</v>
      </c>
      <c r="F11808" t="s">
        <v>234821</v>
      </c>
      <c r="G11808">
        <v>452</v>
      </c>
      <c r="H11808">
        <f>scimagojr_2023[[#This Row],[SJR*1000]]/1000</f>
        <v>0.45200000000000001</v>
      </c>
      <c r="I11808" t="s">
        <v>212784</v>
      </c>
      <c r="J11808" s="32">
        <v>25</v>
      </c>
      <c r="K11808" s="32">
        <v>12</v>
      </c>
      <c r="L11808" s="32">
        <v>20</v>
      </c>
      <c r="M11808" s="32">
        <v>804</v>
      </c>
      <c r="N11808" s="32">
        <v>43</v>
      </c>
      <c r="O11808" s="32">
        <v>20</v>
      </c>
      <c r="P11808" s="32">
        <v>91</v>
      </c>
      <c r="Q11808" s="32">
        <f>scimagojr_2023[[#This Row],[Cites / Doc. (2years) --]]/100</f>
        <v>0.91</v>
      </c>
      <c r="R11808" s="32">
        <v>6700</v>
      </c>
      <c r="S11808" s="32">
        <f>scimagojr_2023[[#This Row],[Ref. / Doc. *100]]/100</f>
        <v>67</v>
      </c>
      <c r="T11808" s="32">
        <v>4186</v>
      </c>
      <c r="U11808" s="32">
        <f>scimagojr_2023[[#This Row],[%Female *100]]/100</f>
        <v>41.86</v>
      </c>
      <c r="V11808" s="32">
        <v>0</v>
      </c>
      <c r="W11808" s="32">
        <v>1</v>
      </c>
      <c r="X11808" t="s">
        <v>210342</v>
      </c>
      <c r="Y11808" t="s">
        <v>209433</v>
      </c>
      <c r="Z11808" t="s">
        <v>20742</v>
      </c>
      <c r="AA11808" t="s">
        <v>234822</v>
      </c>
      <c r="AB11808" t="s">
        <v>234823</v>
      </c>
      <c r="AC11808" t="s">
        <v>209564</v>
      </c>
    </row>
    <row r="11809" spans="1:29" x14ac:dyDescent="0.25">
      <c r="A11809">
        <v>11808</v>
      </c>
      <c r="B11809" t="str">
        <f>"SOURCE-ID("&amp;scimagojr_2023[[#This Row],[Sourceid]]&amp;")"</f>
        <v>SOURCE-ID(19377)</v>
      </c>
      <c r="C11809">
        <v>19377</v>
      </c>
      <c r="D11809" t="s">
        <v>4828</v>
      </c>
      <c r="E11809" t="s">
        <v>209425</v>
      </c>
      <c r="F11809" t="s">
        <v>4839</v>
      </c>
      <c r="G11809">
        <v>452</v>
      </c>
      <c r="H11809">
        <f>scimagojr_2023[[#This Row],[SJR*1000]]/1000</f>
        <v>0.45200000000000001</v>
      </c>
      <c r="I11809" t="s">
        <v>210758</v>
      </c>
      <c r="J11809" s="32">
        <v>50</v>
      </c>
      <c r="K11809" s="32">
        <v>324</v>
      </c>
      <c r="L11809" s="32">
        <v>1261</v>
      </c>
      <c r="M11809" s="32">
        <v>12660</v>
      </c>
      <c r="N11809" s="32">
        <v>2710</v>
      </c>
      <c r="O11809" s="32">
        <v>1256</v>
      </c>
      <c r="P11809" s="32">
        <v>217</v>
      </c>
      <c r="Q11809" s="32">
        <f>scimagojr_2023[[#This Row],[Cites / Doc. (2years) --]]/100</f>
        <v>2.17</v>
      </c>
      <c r="R11809" s="32">
        <v>3907</v>
      </c>
      <c r="S11809" s="32">
        <f>scimagojr_2023[[#This Row],[Ref. / Doc. *100]]/100</f>
        <v>39.07</v>
      </c>
      <c r="T11809" s="32">
        <v>3060</v>
      </c>
      <c r="U11809" s="32">
        <f>scimagojr_2023[[#This Row],[%Female *100]]/100</f>
        <v>30.6</v>
      </c>
      <c r="V11809" s="32">
        <v>0</v>
      </c>
      <c r="W11809" s="32">
        <v>234</v>
      </c>
      <c r="X11809" t="s">
        <v>209432</v>
      </c>
      <c r="Y11809" t="s">
        <v>209433</v>
      </c>
      <c r="Z11809" t="s">
        <v>4827</v>
      </c>
      <c r="AA11809" t="s">
        <v>4101</v>
      </c>
      <c r="AB11809" t="s">
        <v>213585</v>
      </c>
      <c r="AC11809" t="s">
        <v>209631</v>
      </c>
    </row>
    <row r="11810" spans="1:29" x14ac:dyDescent="0.25">
      <c r="A11810">
        <v>11809</v>
      </c>
      <c r="B11810" t="str">
        <f>"SOURCE-ID("&amp;scimagojr_2023[[#This Row],[Sourceid]]&amp;")"</f>
        <v>SOURCE-ID(21101128453)</v>
      </c>
      <c r="C11810">
        <v>21101128453</v>
      </c>
      <c r="D11810" t="s">
        <v>141463</v>
      </c>
      <c r="E11810" t="s">
        <v>209425</v>
      </c>
      <c r="F11810" t="s">
        <v>141462</v>
      </c>
      <c r="G11810">
        <v>451</v>
      </c>
      <c r="H11810">
        <f>scimagojr_2023[[#This Row],[SJR*1000]]/1000</f>
        <v>0.45100000000000001</v>
      </c>
      <c r="I11810" t="s">
        <v>210758</v>
      </c>
      <c r="J11810" s="32">
        <v>11</v>
      </c>
      <c r="K11810" s="32">
        <v>72</v>
      </c>
      <c r="L11810" s="32">
        <v>202</v>
      </c>
      <c r="M11810" s="32">
        <v>1334</v>
      </c>
      <c r="N11810" s="32">
        <v>264</v>
      </c>
      <c r="O11810" s="32">
        <v>160</v>
      </c>
      <c r="P11810" s="32">
        <v>117</v>
      </c>
      <c r="Q11810" s="32">
        <f>scimagojr_2023[[#This Row],[Cites / Doc. (2years) --]]/100</f>
        <v>1.17</v>
      </c>
      <c r="R11810" s="32">
        <v>1853</v>
      </c>
      <c r="S11810" s="32">
        <f>scimagojr_2023[[#This Row],[Ref. / Doc. *100]]/100</f>
        <v>18.53</v>
      </c>
      <c r="T11810" s="32">
        <v>5040</v>
      </c>
      <c r="U11810" s="32">
        <f>scimagojr_2023[[#This Row],[%Female *100]]/100</f>
        <v>50.4</v>
      </c>
      <c r="V11810" s="32">
        <v>0</v>
      </c>
      <c r="W11810" s="32">
        <v>25</v>
      </c>
      <c r="X11810" t="s">
        <v>209427</v>
      </c>
      <c r="Y11810" t="s">
        <v>209428</v>
      </c>
      <c r="Z11810" t="s">
        <v>38447</v>
      </c>
      <c r="AA11810" t="s">
        <v>1286</v>
      </c>
      <c r="AB11810" t="s">
        <v>215692</v>
      </c>
      <c r="AC11810" t="s">
        <v>209654</v>
      </c>
    </row>
    <row r="11811" spans="1:29" x14ac:dyDescent="0.25">
      <c r="A11811">
        <v>11810</v>
      </c>
      <c r="B11811" t="str">
        <f>"SOURCE-ID("&amp;scimagojr_2023[[#This Row],[Sourceid]]&amp;")"</f>
        <v>SOURCE-ID(5700177090)</v>
      </c>
      <c r="C11811">
        <v>5700177090</v>
      </c>
      <c r="D11811" t="s">
        <v>140709</v>
      </c>
      <c r="E11811" t="s">
        <v>209425</v>
      </c>
      <c r="F11811" t="s">
        <v>140708</v>
      </c>
      <c r="G11811">
        <v>451</v>
      </c>
      <c r="H11811">
        <f>scimagojr_2023[[#This Row],[SJR*1000]]/1000</f>
        <v>0.45100000000000001</v>
      </c>
      <c r="I11811" t="s">
        <v>209426</v>
      </c>
      <c r="J11811" s="32">
        <v>22</v>
      </c>
      <c r="K11811" s="32">
        <v>20</v>
      </c>
      <c r="L11811" s="32">
        <v>51</v>
      </c>
      <c r="M11811" s="32">
        <v>806</v>
      </c>
      <c r="N11811" s="32">
        <v>71</v>
      </c>
      <c r="O11811" s="32">
        <v>44</v>
      </c>
      <c r="P11811" s="32">
        <v>156</v>
      </c>
      <c r="Q11811" s="32">
        <f>scimagojr_2023[[#This Row],[Cites / Doc. (2years) --]]/100</f>
        <v>1.56</v>
      </c>
      <c r="R11811" s="32">
        <v>4030</v>
      </c>
      <c r="S11811" s="32">
        <f>scimagojr_2023[[#This Row],[Ref. / Doc. *100]]/100</f>
        <v>40.299999999999997</v>
      </c>
      <c r="T11811" s="32">
        <v>6250</v>
      </c>
      <c r="U11811" s="32">
        <f>scimagojr_2023[[#This Row],[%Female *100]]/100</f>
        <v>62.5</v>
      </c>
      <c r="V11811" s="32">
        <v>0</v>
      </c>
      <c r="W11811" s="32">
        <v>2</v>
      </c>
      <c r="X11811" t="s">
        <v>209943</v>
      </c>
      <c r="Y11811" t="s">
        <v>209944</v>
      </c>
      <c r="Z11811" t="s">
        <v>14675</v>
      </c>
      <c r="AA11811" t="s">
        <v>223543</v>
      </c>
      <c r="AB11811" t="s">
        <v>210207</v>
      </c>
      <c r="AC11811" t="s">
        <v>87</v>
      </c>
    </row>
    <row r="11812" spans="1:29" x14ac:dyDescent="0.25">
      <c r="A11812">
        <v>11811</v>
      </c>
      <c r="B11812" t="str">
        <f>"SOURCE-ID("&amp;scimagojr_2023[[#This Row],[Sourceid]]&amp;")"</f>
        <v>SOURCE-ID(20908)</v>
      </c>
      <c r="C11812">
        <v>20908</v>
      </c>
      <c r="D11812" t="s">
        <v>18967</v>
      </c>
      <c r="E11812" t="s">
        <v>209425</v>
      </c>
      <c r="F11812" t="s">
        <v>234824</v>
      </c>
      <c r="G11812">
        <v>451</v>
      </c>
      <c r="H11812">
        <f>scimagojr_2023[[#This Row],[SJR*1000]]/1000</f>
        <v>0.45100000000000001</v>
      </c>
      <c r="I11812" t="s">
        <v>210758</v>
      </c>
      <c r="J11812" s="32">
        <v>51</v>
      </c>
      <c r="K11812" s="32">
        <v>66</v>
      </c>
      <c r="L11812" s="32">
        <v>217</v>
      </c>
      <c r="M11812" s="32">
        <v>2598</v>
      </c>
      <c r="N11812" s="32">
        <v>416</v>
      </c>
      <c r="O11812" s="32">
        <v>213</v>
      </c>
      <c r="P11812" s="32">
        <v>178</v>
      </c>
      <c r="Q11812" s="32">
        <f>scimagojr_2023[[#This Row],[Cites / Doc. (2years) --]]/100</f>
        <v>1.78</v>
      </c>
      <c r="R11812" s="32">
        <v>3936</v>
      </c>
      <c r="S11812" s="32">
        <f>scimagojr_2023[[#This Row],[Ref. / Doc. *100]]/100</f>
        <v>39.36</v>
      </c>
      <c r="T11812" s="32">
        <v>4217</v>
      </c>
      <c r="U11812" s="32">
        <f>scimagojr_2023[[#This Row],[%Female *100]]/100</f>
        <v>42.17</v>
      </c>
      <c r="V11812" s="32">
        <v>0</v>
      </c>
      <c r="W11812" s="32">
        <v>20</v>
      </c>
      <c r="X11812" t="s">
        <v>209432</v>
      </c>
      <c r="Y11812" t="s">
        <v>209433</v>
      </c>
      <c r="Z11812" t="s">
        <v>2799</v>
      </c>
      <c r="AA11812" t="s">
        <v>134690</v>
      </c>
      <c r="AB11812" t="s">
        <v>215693</v>
      </c>
      <c r="AC11812" t="s">
        <v>209693</v>
      </c>
    </row>
    <row r="11813" spans="1:29" x14ac:dyDescent="0.25">
      <c r="A11813">
        <v>11812</v>
      </c>
      <c r="B11813" t="str">
        <f>"SOURCE-ID("&amp;scimagojr_2023[[#This Row],[Sourceid]]&amp;")"</f>
        <v>SOURCE-ID(12823)</v>
      </c>
      <c r="C11813">
        <v>12823</v>
      </c>
      <c r="D11813" t="s">
        <v>22575</v>
      </c>
      <c r="E11813" t="s">
        <v>209425</v>
      </c>
      <c r="F11813" t="s">
        <v>234825</v>
      </c>
      <c r="G11813">
        <v>451</v>
      </c>
      <c r="H11813">
        <f>scimagojr_2023[[#This Row],[SJR*1000]]/1000</f>
        <v>0.45100000000000001</v>
      </c>
      <c r="I11813" t="s">
        <v>212784</v>
      </c>
      <c r="J11813" s="32">
        <v>41</v>
      </c>
      <c r="K11813" s="32">
        <v>32</v>
      </c>
      <c r="L11813" s="32">
        <v>106</v>
      </c>
      <c r="M11813" s="32">
        <v>1780</v>
      </c>
      <c r="N11813" s="32">
        <v>175</v>
      </c>
      <c r="O11813" s="32">
        <v>103</v>
      </c>
      <c r="P11813" s="32">
        <v>145</v>
      </c>
      <c r="Q11813" s="32">
        <f>scimagojr_2023[[#This Row],[Cites / Doc. (2years) --]]/100</f>
        <v>1.45</v>
      </c>
      <c r="R11813" s="32">
        <v>5563</v>
      </c>
      <c r="S11813" s="32">
        <f>scimagojr_2023[[#This Row],[Ref. / Doc. *100]]/100</f>
        <v>55.63</v>
      </c>
      <c r="T11813" s="32">
        <v>7391</v>
      </c>
      <c r="U11813" s="32">
        <f>scimagojr_2023[[#This Row],[%Female *100]]/100</f>
        <v>73.91</v>
      </c>
      <c r="V11813" s="32">
        <v>0</v>
      </c>
      <c r="W11813" s="32">
        <v>22</v>
      </c>
      <c r="X11813" t="s">
        <v>209956</v>
      </c>
      <c r="Y11813" t="s">
        <v>209428</v>
      </c>
      <c r="Z11813" t="s">
        <v>133897</v>
      </c>
      <c r="AA11813" t="s">
        <v>225596</v>
      </c>
      <c r="AB11813" t="s">
        <v>215694</v>
      </c>
      <c r="AC11813" t="s">
        <v>209560</v>
      </c>
    </row>
    <row r="11814" spans="1:29" x14ac:dyDescent="0.25">
      <c r="A11814">
        <v>11813</v>
      </c>
      <c r="B11814" t="str">
        <f>"SOURCE-ID("&amp;scimagojr_2023[[#This Row],[Sourceid]]&amp;")"</f>
        <v>SOURCE-ID(130025)</v>
      </c>
      <c r="C11814">
        <v>130025</v>
      </c>
      <c r="D11814" t="s">
        <v>123753</v>
      </c>
      <c r="E11814" t="s">
        <v>209425</v>
      </c>
      <c r="F11814" t="s">
        <v>234826</v>
      </c>
      <c r="G11814">
        <v>451</v>
      </c>
      <c r="H11814">
        <f>scimagojr_2023[[#This Row],[SJR*1000]]/1000</f>
        <v>0.45100000000000001</v>
      </c>
      <c r="I11814" t="s">
        <v>210758</v>
      </c>
      <c r="J11814" s="32">
        <v>72</v>
      </c>
      <c r="K11814" s="32">
        <v>108</v>
      </c>
      <c r="L11814" s="32">
        <v>295</v>
      </c>
      <c r="M11814" s="32">
        <v>9600</v>
      </c>
      <c r="N11814" s="32">
        <v>813</v>
      </c>
      <c r="O11814" s="32">
        <v>284</v>
      </c>
      <c r="P11814" s="32">
        <v>263</v>
      </c>
      <c r="Q11814" s="32">
        <f>scimagojr_2023[[#This Row],[Cites / Doc. (2years) --]]/100</f>
        <v>2.63</v>
      </c>
      <c r="R11814" s="32">
        <v>8889</v>
      </c>
      <c r="S11814" s="32">
        <f>scimagojr_2023[[#This Row],[Ref. / Doc. *100]]/100</f>
        <v>88.89</v>
      </c>
      <c r="T11814" s="32">
        <v>4467</v>
      </c>
      <c r="U11814" s="32">
        <f>scimagojr_2023[[#This Row],[%Female *100]]/100</f>
        <v>44.67</v>
      </c>
      <c r="V11814" s="32">
        <v>0</v>
      </c>
      <c r="W11814" s="32">
        <v>45</v>
      </c>
      <c r="X11814" t="s">
        <v>211170</v>
      </c>
      <c r="Y11814" t="s">
        <v>210076</v>
      </c>
      <c r="Z11814" t="s">
        <v>6910</v>
      </c>
      <c r="AA11814" t="s">
        <v>3225</v>
      </c>
      <c r="AB11814" t="s">
        <v>213455</v>
      </c>
      <c r="AC11814" t="s">
        <v>223609</v>
      </c>
    </row>
    <row r="11815" spans="1:29" x14ac:dyDescent="0.25">
      <c r="A11815">
        <v>11814</v>
      </c>
      <c r="B11815" t="str">
        <f>"SOURCE-ID("&amp;scimagojr_2023[[#This Row],[Sourceid]]&amp;")"</f>
        <v>SOURCE-ID(145362)</v>
      </c>
      <c r="C11815">
        <v>145362</v>
      </c>
      <c r="D11815" t="s">
        <v>121915</v>
      </c>
      <c r="E11815" t="s">
        <v>209425</v>
      </c>
      <c r="F11815" t="s">
        <v>121914</v>
      </c>
      <c r="G11815">
        <v>451</v>
      </c>
      <c r="H11815">
        <f>scimagojr_2023[[#This Row],[SJR*1000]]/1000</f>
        <v>0.45100000000000001</v>
      </c>
      <c r="I11815" t="s">
        <v>210758</v>
      </c>
      <c r="J11815" s="32">
        <v>23</v>
      </c>
      <c r="K11815" s="32">
        <v>53</v>
      </c>
      <c r="L11815" s="32">
        <v>205</v>
      </c>
      <c r="M11815" s="32">
        <v>1163</v>
      </c>
      <c r="N11815" s="32">
        <v>154</v>
      </c>
      <c r="O11815" s="32">
        <v>81</v>
      </c>
      <c r="P11815" s="32">
        <v>75</v>
      </c>
      <c r="Q11815" s="32">
        <f>scimagojr_2023[[#This Row],[Cites / Doc. (2years) --]]/100</f>
        <v>0.75</v>
      </c>
      <c r="R11815" s="32">
        <v>2194</v>
      </c>
      <c r="S11815" s="32">
        <f>scimagojr_2023[[#This Row],[Ref. / Doc. *100]]/100</f>
        <v>21.94</v>
      </c>
      <c r="T11815" s="32">
        <v>4804</v>
      </c>
      <c r="U11815" s="32">
        <f>scimagojr_2023[[#This Row],[%Female *100]]/100</f>
        <v>48.04</v>
      </c>
      <c r="V11815" s="32">
        <v>0</v>
      </c>
      <c r="W11815" s="32">
        <v>15</v>
      </c>
      <c r="X11815" t="s">
        <v>209432</v>
      </c>
      <c r="Y11815" t="s">
        <v>209433</v>
      </c>
      <c r="Z11815" t="s">
        <v>255</v>
      </c>
      <c r="AA11815" t="s">
        <v>2773</v>
      </c>
      <c r="AB11815" t="s">
        <v>213433</v>
      </c>
      <c r="AC11815" t="s">
        <v>209430</v>
      </c>
    </row>
    <row r="11816" spans="1:29" x14ac:dyDescent="0.25">
      <c r="A11816">
        <v>11815</v>
      </c>
      <c r="B11816" t="str">
        <f>"SOURCE-ID("&amp;scimagojr_2023[[#This Row],[Sourceid]]&amp;")"</f>
        <v>SOURCE-ID(21100208020)</v>
      </c>
      <c r="C11816">
        <v>21100208020</v>
      </c>
      <c r="D11816" t="s">
        <v>118718</v>
      </c>
      <c r="E11816" t="s">
        <v>209425</v>
      </c>
      <c r="F11816" t="s">
        <v>234827</v>
      </c>
      <c r="G11816">
        <v>451</v>
      </c>
      <c r="H11816">
        <f>scimagojr_2023[[#This Row],[SJR*1000]]/1000</f>
        <v>0.45100000000000001</v>
      </c>
      <c r="I11816" t="s">
        <v>210758</v>
      </c>
      <c r="J11816" s="32">
        <v>32</v>
      </c>
      <c r="K11816" s="32">
        <v>70</v>
      </c>
      <c r="L11816" s="32">
        <v>217</v>
      </c>
      <c r="M11816" s="32">
        <v>3857</v>
      </c>
      <c r="N11816" s="32">
        <v>661</v>
      </c>
      <c r="O11816" s="32">
        <v>216</v>
      </c>
      <c r="P11816" s="32">
        <v>312</v>
      </c>
      <c r="Q11816" s="32">
        <f>scimagojr_2023[[#This Row],[Cites / Doc. (2years) --]]/100</f>
        <v>3.12</v>
      </c>
      <c r="R11816" s="32">
        <v>5510</v>
      </c>
      <c r="S11816" s="32">
        <f>scimagojr_2023[[#This Row],[Ref. / Doc. *100]]/100</f>
        <v>55.1</v>
      </c>
      <c r="T11816" s="32">
        <v>5000</v>
      </c>
      <c r="U11816" s="32">
        <f>scimagojr_2023[[#This Row],[%Female *100]]/100</f>
        <v>50</v>
      </c>
      <c r="V11816" s="32">
        <v>0</v>
      </c>
      <c r="W11816" s="32">
        <v>42</v>
      </c>
      <c r="X11816" t="s">
        <v>210787</v>
      </c>
      <c r="Y11816" t="s">
        <v>210084</v>
      </c>
      <c r="Z11816" t="s">
        <v>76087</v>
      </c>
      <c r="AA11816" t="s">
        <v>1000</v>
      </c>
      <c r="AB11816" t="s">
        <v>234828</v>
      </c>
      <c r="AC11816" t="s">
        <v>223907</v>
      </c>
    </row>
    <row r="11817" spans="1:29" x14ac:dyDescent="0.25">
      <c r="A11817">
        <v>11816</v>
      </c>
      <c r="B11817" t="str">
        <f>"SOURCE-ID("&amp;scimagojr_2023[[#This Row],[Sourceid]]&amp;")"</f>
        <v>SOURCE-ID(4400151729)</v>
      </c>
      <c r="C11817">
        <v>4400151729</v>
      </c>
      <c r="D11817" t="s">
        <v>114431</v>
      </c>
      <c r="E11817" t="s">
        <v>209425</v>
      </c>
      <c r="F11817" t="s">
        <v>234829</v>
      </c>
      <c r="G11817">
        <v>451</v>
      </c>
      <c r="H11817">
        <f>scimagojr_2023[[#This Row],[SJR*1000]]/1000</f>
        <v>0.45100000000000001</v>
      </c>
      <c r="I11817" t="s">
        <v>210758</v>
      </c>
      <c r="J11817" s="32">
        <v>56</v>
      </c>
      <c r="K11817" s="32">
        <v>167</v>
      </c>
      <c r="L11817" s="32">
        <v>384</v>
      </c>
      <c r="M11817" s="32">
        <v>9608</v>
      </c>
      <c r="N11817" s="32">
        <v>919</v>
      </c>
      <c r="O11817" s="32">
        <v>384</v>
      </c>
      <c r="P11817" s="32">
        <v>188</v>
      </c>
      <c r="Q11817" s="32">
        <f>scimagojr_2023[[#This Row],[Cites / Doc. (2years) --]]/100</f>
        <v>1.88</v>
      </c>
      <c r="R11817" s="32">
        <v>5753</v>
      </c>
      <c r="S11817" s="32">
        <f>scimagojr_2023[[#This Row],[Ref. / Doc. *100]]/100</f>
        <v>57.53</v>
      </c>
      <c r="T11817" s="32">
        <v>4726</v>
      </c>
      <c r="U11817" s="32">
        <f>scimagojr_2023[[#This Row],[%Female *100]]/100</f>
        <v>47.26</v>
      </c>
      <c r="V11817" s="32">
        <v>0</v>
      </c>
      <c r="W11817" s="32">
        <v>41</v>
      </c>
      <c r="X11817" t="s">
        <v>210075</v>
      </c>
      <c r="Y11817" t="s">
        <v>210076</v>
      </c>
      <c r="Z11817" t="s">
        <v>96452</v>
      </c>
      <c r="AA11817" t="s">
        <v>2524</v>
      </c>
      <c r="AB11817" t="s">
        <v>215695</v>
      </c>
      <c r="AC11817" t="s">
        <v>210452</v>
      </c>
    </row>
    <row r="11818" spans="1:29" x14ac:dyDescent="0.25">
      <c r="A11818">
        <v>11817</v>
      </c>
      <c r="B11818" t="str">
        <f>"SOURCE-ID("&amp;scimagojr_2023[[#This Row],[Sourceid]]&amp;")"</f>
        <v>SOURCE-ID(21101023216)</v>
      </c>
      <c r="C11818">
        <v>21101023216</v>
      </c>
      <c r="D11818" t="s">
        <v>110070</v>
      </c>
      <c r="E11818" t="s">
        <v>209425</v>
      </c>
      <c r="F11818" t="s">
        <v>234830</v>
      </c>
      <c r="G11818">
        <v>451</v>
      </c>
      <c r="H11818">
        <f>scimagojr_2023[[#This Row],[SJR*1000]]/1000</f>
        <v>0.45100000000000001</v>
      </c>
      <c r="I11818" t="s">
        <v>210758</v>
      </c>
      <c r="J11818" s="32">
        <v>13</v>
      </c>
      <c r="K11818" s="32">
        <v>44</v>
      </c>
      <c r="L11818" s="32">
        <v>80</v>
      </c>
      <c r="M11818" s="32">
        <v>1911</v>
      </c>
      <c r="N11818" s="32">
        <v>144</v>
      </c>
      <c r="O11818" s="32">
        <v>71</v>
      </c>
      <c r="P11818" s="32">
        <v>186</v>
      </c>
      <c r="Q11818" s="32">
        <f>scimagojr_2023[[#This Row],[Cites / Doc. (2years) --]]/100</f>
        <v>1.86</v>
      </c>
      <c r="R11818" s="32">
        <v>4343</v>
      </c>
      <c r="S11818" s="32">
        <f>scimagojr_2023[[#This Row],[Ref. / Doc. *100]]/100</f>
        <v>43.43</v>
      </c>
      <c r="T11818" s="32">
        <v>3372</v>
      </c>
      <c r="U11818" s="32">
        <f>scimagojr_2023[[#This Row],[%Female *100]]/100</f>
        <v>33.72</v>
      </c>
      <c r="V11818" s="32">
        <v>1</v>
      </c>
      <c r="W11818" s="32">
        <v>35</v>
      </c>
      <c r="X11818" t="s">
        <v>209859</v>
      </c>
      <c r="Y11818" t="s">
        <v>209464</v>
      </c>
      <c r="Z11818" t="s">
        <v>17382</v>
      </c>
      <c r="AA11818" t="s">
        <v>90</v>
      </c>
      <c r="AB11818" t="s">
        <v>234831</v>
      </c>
      <c r="AC11818" t="s">
        <v>223161</v>
      </c>
    </row>
    <row r="11819" spans="1:29" x14ac:dyDescent="0.25">
      <c r="A11819">
        <v>11818</v>
      </c>
      <c r="B11819" t="str">
        <f>"SOURCE-ID("&amp;scimagojr_2023[[#This Row],[Sourceid]]&amp;")"</f>
        <v>SOURCE-ID(21100823451)</v>
      </c>
      <c r="C11819">
        <v>21100823451</v>
      </c>
      <c r="D11819" t="s">
        <v>19341</v>
      </c>
      <c r="E11819" t="s">
        <v>209425</v>
      </c>
      <c r="F11819" t="s">
        <v>234832</v>
      </c>
      <c r="G11819">
        <v>451</v>
      </c>
      <c r="H11819">
        <f>scimagojr_2023[[#This Row],[SJR*1000]]/1000</f>
        <v>0.45100000000000001</v>
      </c>
      <c r="I11819" t="s">
        <v>210758</v>
      </c>
      <c r="J11819" s="32">
        <v>18</v>
      </c>
      <c r="K11819" s="32">
        <v>69</v>
      </c>
      <c r="L11819" s="32">
        <v>173</v>
      </c>
      <c r="M11819" s="32">
        <v>3302</v>
      </c>
      <c r="N11819" s="32">
        <v>281</v>
      </c>
      <c r="O11819" s="32">
        <v>162</v>
      </c>
      <c r="P11819" s="32">
        <v>182</v>
      </c>
      <c r="Q11819" s="32">
        <f>scimagojr_2023[[#This Row],[Cites / Doc. (2years) --]]/100</f>
        <v>1.82</v>
      </c>
      <c r="R11819" s="32">
        <v>4786</v>
      </c>
      <c r="S11819" s="32">
        <f>scimagojr_2023[[#This Row],[Ref. / Doc. *100]]/100</f>
        <v>47.86</v>
      </c>
      <c r="T11819" s="32">
        <v>3645</v>
      </c>
      <c r="U11819" s="32">
        <f>scimagojr_2023[[#This Row],[%Female *100]]/100</f>
        <v>36.450000000000003</v>
      </c>
      <c r="V11819" s="32">
        <v>0</v>
      </c>
      <c r="W11819" s="32">
        <v>14</v>
      </c>
      <c r="X11819" t="s">
        <v>209513</v>
      </c>
      <c r="Y11819" t="s">
        <v>209433</v>
      </c>
      <c r="Z11819" t="s">
        <v>21042</v>
      </c>
      <c r="AA11819" t="s">
        <v>234833</v>
      </c>
      <c r="AB11819" t="s">
        <v>234008</v>
      </c>
      <c r="AC11819" t="s">
        <v>209693</v>
      </c>
    </row>
    <row r="11820" spans="1:29" x14ac:dyDescent="0.25">
      <c r="A11820">
        <v>11819</v>
      </c>
      <c r="B11820" t="str">
        <f>"SOURCE-ID("&amp;scimagojr_2023[[#This Row],[Sourceid]]&amp;")"</f>
        <v>SOURCE-ID(19900191967)</v>
      </c>
      <c r="C11820">
        <v>19900191967</v>
      </c>
      <c r="D11820" t="s">
        <v>87903</v>
      </c>
      <c r="E11820" t="s">
        <v>209425</v>
      </c>
      <c r="F11820" t="s">
        <v>87902</v>
      </c>
      <c r="G11820">
        <v>451</v>
      </c>
      <c r="H11820">
        <f>scimagojr_2023[[#This Row],[SJR*1000]]/1000</f>
        <v>0.45100000000000001</v>
      </c>
      <c r="I11820" t="s">
        <v>210758</v>
      </c>
      <c r="J11820" s="32">
        <v>33</v>
      </c>
      <c r="K11820" s="32">
        <v>27</v>
      </c>
      <c r="L11820" s="32">
        <v>119</v>
      </c>
      <c r="M11820" s="32">
        <v>1506</v>
      </c>
      <c r="N11820" s="32">
        <v>288</v>
      </c>
      <c r="O11820" s="32">
        <v>116</v>
      </c>
      <c r="P11820" s="32">
        <v>259</v>
      </c>
      <c r="Q11820" s="32">
        <f>scimagojr_2023[[#This Row],[Cites / Doc. (2years) --]]/100</f>
        <v>2.59</v>
      </c>
      <c r="R11820" s="32">
        <v>5578</v>
      </c>
      <c r="S11820" s="32">
        <f>scimagojr_2023[[#This Row],[Ref. / Doc. *100]]/100</f>
        <v>55.78</v>
      </c>
      <c r="T11820" s="32">
        <v>4318</v>
      </c>
      <c r="U11820" s="32">
        <f>scimagojr_2023[[#This Row],[%Female *100]]/100</f>
        <v>43.18</v>
      </c>
      <c r="V11820" s="32">
        <v>0</v>
      </c>
      <c r="W11820" s="32">
        <v>14</v>
      </c>
      <c r="X11820" t="s">
        <v>210087</v>
      </c>
      <c r="Y11820" t="s">
        <v>209433</v>
      </c>
      <c r="Z11820" t="s">
        <v>6793</v>
      </c>
      <c r="AA11820" t="s">
        <v>1000</v>
      </c>
      <c r="AB11820" t="s">
        <v>214490</v>
      </c>
      <c r="AC11820" t="s">
        <v>209614</v>
      </c>
    </row>
    <row r="11821" spans="1:29" x14ac:dyDescent="0.25">
      <c r="A11821">
        <v>11820</v>
      </c>
      <c r="B11821" t="str">
        <f>"SOURCE-ID("&amp;scimagojr_2023[[#This Row],[Sourceid]]&amp;")"</f>
        <v>SOURCE-ID(18296)</v>
      </c>
      <c r="C11821">
        <v>18296</v>
      </c>
      <c r="D11821" t="s">
        <v>79386</v>
      </c>
      <c r="E11821" t="s">
        <v>209425</v>
      </c>
      <c r="F11821" t="s">
        <v>234834</v>
      </c>
      <c r="G11821">
        <v>451</v>
      </c>
      <c r="H11821">
        <f>scimagojr_2023[[#This Row],[SJR*1000]]/1000</f>
        <v>0.45100000000000001</v>
      </c>
      <c r="I11821" t="s">
        <v>210758</v>
      </c>
      <c r="J11821" s="32">
        <v>48</v>
      </c>
      <c r="K11821" s="32">
        <v>179</v>
      </c>
      <c r="L11821" s="32">
        <v>724</v>
      </c>
      <c r="M11821" s="32">
        <v>6882</v>
      </c>
      <c r="N11821" s="32">
        <v>1031</v>
      </c>
      <c r="O11821" s="32">
        <v>721</v>
      </c>
      <c r="P11821" s="32">
        <v>132</v>
      </c>
      <c r="Q11821" s="32">
        <f>scimagojr_2023[[#This Row],[Cites / Doc. (2years) --]]/100</f>
        <v>1.32</v>
      </c>
      <c r="R11821" s="32">
        <v>3845</v>
      </c>
      <c r="S11821" s="32">
        <f>scimagojr_2023[[#This Row],[Ref. / Doc. *100]]/100</f>
        <v>38.450000000000003</v>
      </c>
      <c r="T11821" s="32">
        <v>5426</v>
      </c>
      <c r="U11821" s="32">
        <f>scimagojr_2023[[#This Row],[%Female *100]]/100</f>
        <v>54.26</v>
      </c>
      <c r="V11821" s="32">
        <v>0</v>
      </c>
      <c r="W11821" s="32">
        <v>19</v>
      </c>
      <c r="X11821" t="s">
        <v>209427</v>
      </c>
      <c r="Y11821" t="s">
        <v>209428</v>
      </c>
      <c r="Z11821" t="s">
        <v>6289</v>
      </c>
      <c r="AA11821" t="s">
        <v>50078</v>
      </c>
      <c r="AB11821" t="s">
        <v>215696</v>
      </c>
      <c r="AC11821" t="s">
        <v>212340</v>
      </c>
    </row>
    <row r="11822" spans="1:29" x14ac:dyDescent="0.25">
      <c r="A11822">
        <v>11821</v>
      </c>
      <c r="B11822" t="str">
        <f>"SOURCE-ID("&amp;scimagojr_2023[[#This Row],[Sourceid]]&amp;")"</f>
        <v>SOURCE-ID(21101162720)</v>
      </c>
      <c r="C11822">
        <v>21101162720</v>
      </c>
      <c r="D11822" t="s">
        <v>75134</v>
      </c>
      <c r="E11822" t="s">
        <v>209425</v>
      </c>
      <c r="F11822" t="s">
        <v>75133</v>
      </c>
      <c r="G11822">
        <v>451</v>
      </c>
      <c r="H11822">
        <f>scimagojr_2023[[#This Row],[SJR*1000]]/1000</f>
        <v>0.45100000000000001</v>
      </c>
      <c r="I11822" t="s">
        <v>210758</v>
      </c>
      <c r="J11822" s="32">
        <v>7</v>
      </c>
      <c r="K11822" s="32">
        <v>53</v>
      </c>
      <c r="L11822" s="32">
        <v>81</v>
      </c>
      <c r="M11822" s="32">
        <v>4122</v>
      </c>
      <c r="N11822" s="32">
        <v>130</v>
      </c>
      <c r="O11822" s="32">
        <v>78</v>
      </c>
      <c r="P11822" s="32">
        <v>158</v>
      </c>
      <c r="Q11822" s="32">
        <f>scimagojr_2023[[#This Row],[Cites / Doc. (2years) --]]/100</f>
        <v>1.58</v>
      </c>
      <c r="R11822" s="32">
        <v>7777</v>
      </c>
      <c r="S11822" s="32">
        <f>scimagojr_2023[[#This Row],[Ref. / Doc. *100]]/100</f>
        <v>77.77</v>
      </c>
      <c r="T11822" s="32">
        <v>2473</v>
      </c>
      <c r="U11822" s="32">
        <f>scimagojr_2023[[#This Row],[%Female *100]]/100</f>
        <v>24.73</v>
      </c>
      <c r="V11822" s="32">
        <v>0</v>
      </c>
      <c r="W11822" s="32">
        <v>5</v>
      </c>
      <c r="X11822" t="s">
        <v>209427</v>
      </c>
      <c r="Y11822" t="s">
        <v>209428</v>
      </c>
      <c r="Z11822" t="s">
        <v>3243</v>
      </c>
      <c r="AA11822" t="s">
        <v>204</v>
      </c>
      <c r="AB11822" t="s">
        <v>234835</v>
      </c>
      <c r="AC11822" t="s">
        <v>213117</v>
      </c>
    </row>
    <row r="11823" spans="1:29" x14ac:dyDescent="0.25">
      <c r="A11823">
        <v>11822</v>
      </c>
      <c r="B11823" t="str">
        <f>"SOURCE-ID("&amp;scimagojr_2023[[#This Row],[Sourceid]]&amp;")"</f>
        <v>SOURCE-ID(26988)</v>
      </c>
      <c r="C11823">
        <v>26988</v>
      </c>
      <c r="D11823" t="s">
        <v>60740</v>
      </c>
      <c r="E11823" t="s">
        <v>209425</v>
      </c>
      <c r="F11823" t="s">
        <v>234836</v>
      </c>
      <c r="G11823">
        <v>451</v>
      </c>
      <c r="H11823">
        <f>scimagojr_2023[[#This Row],[SJR*1000]]/1000</f>
        <v>0.45100000000000001</v>
      </c>
      <c r="I11823" t="s">
        <v>210758</v>
      </c>
      <c r="J11823" s="32">
        <v>54</v>
      </c>
      <c r="K11823" s="32">
        <v>204</v>
      </c>
      <c r="L11823" s="32">
        <v>605</v>
      </c>
      <c r="M11823" s="32">
        <v>10144</v>
      </c>
      <c r="N11823" s="32">
        <v>1853</v>
      </c>
      <c r="O11823" s="32">
        <v>605</v>
      </c>
      <c r="P11823" s="32">
        <v>315</v>
      </c>
      <c r="Q11823" s="32">
        <f>scimagojr_2023[[#This Row],[Cites / Doc. (2years) --]]/100</f>
        <v>3.15</v>
      </c>
      <c r="R11823" s="32">
        <v>4973</v>
      </c>
      <c r="S11823" s="32">
        <f>scimagojr_2023[[#This Row],[Ref. / Doc. *100]]/100</f>
        <v>49.73</v>
      </c>
      <c r="T11823" s="32">
        <v>4204</v>
      </c>
      <c r="U11823" s="32">
        <f>scimagojr_2023[[#This Row],[%Female *100]]/100</f>
        <v>42.04</v>
      </c>
      <c r="V11823" s="32">
        <v>0</v>
      </c>
      <c r="W11823" s="32">
        <v>39</v>
      </c>
      <c r="X11823" t="s">
        <v>209432</v>
      </c>
      <c r="Y11823" t="s">
        <v>209433</v>
      </c>
      <c r="Z11823" t="s">
        <v>2484</v>
      </c>
      <c r="AA11823" t="s">
        <v>1973</v>
      </c>
      <c r="AB11823" t="s">
        <v>215697</v>
      </c>
      <c r="AC11823" t="s">
        <v>223869</v>
      </c>
    </row>
    <row r="11824" spans="1:29" x14ac:dyDescent="0.25">
      <c r="A11824">
        <v>11823</v>
      </c>
      <c r="B11824" t="str">
        <f>"SOURCE-ID("&amp;scimagojr_2023[[#This Row],[Sourceid]]&amp;")"</f>
        <v>SOURCE-ID(110086)</v>
      </c>
      <c r="C11824">
        <v>110086</v>
      </c>
      <c r="D11824" t="s">
        <v>56009</v>
      </c>
      <c r="E11824" t="s">
        <v>209425</v>
      </c>
      <c r="F11824" t="s">
        <v>234837</v>
      </c>
      <c r="G11824">
        <v>451</v>
      </c>
      <c r="H11824">
        <f>scimagojr_2023[[#This Row],[SJR*1000]]/1000</f>
        <v>0.45100000000000001</v>
      </c>
      <c r="I11824" t="s">
        <v>210758</v>
      </c>
      <c r="J11824" s="32">
        <v>98</v>
      </c>
      <c r="K11824" s="32">
        <v>80</v>
      </c>
      <c r="L11824" s="32">
        <v>313</v>
      </c>
      <c r="M11824" s="32">
        <v>4078</v>
      </c>
      <c r="N11824" s="32">
        <v>749</v>
      </c>
      <c r="O11824" s="32">
        <v>311</v>
      </c>
      <c r="P11824" s="32">
        <v>252</v>
      </c>
      <c r="Q11824" s="32">
        <f>scimagojr_2023[[#This Row],[Cites / Doc. (2years) --]]/100</f>
        <v>2.52</v>
      </c>
      <c r="R11824" s="32">
        <v>5098</v>
      </c>
      <c r="S11824" s="32">
        <f>scimagojr_2023[[#This Row],[Ref. / Doc. *100]]/100</f>
        <v>50.98</v>
      </c>
      <c r="T11824" s="32">
        <v>3225</v>
      </c>
      <c r="U11824" s="32">
        <f>scimagojr_2023[[#This Row],[%Female *100]]/100</f>
        <v>32.25</v>
      </c>
      <c r="V11824" s="32">
        <v>0</v>
      </c>
      <c r="W11824" s="32">
        <v>13</v>
      </c>
      <c r="X11824" t="s">
        <v>209432</v>
      </c>
      <c r="Y11824" t="s">
        <v>209433</v>
      </c>
      <c r="Z11824" t="s">
        <v>3204</v>
      </c>
      <c r="AA11824" t="s">
        <v>234838</v>
      </c>
      <c r="AB11824" t="s">
        <v>215698</v>
      </c>
      <c r="AC11824" t="s">
        <v>234839</v>
      </c>
    </row>
    <row r="11825" spans="1:29" x14ac:dyDescent="0.25">
      <c r="A11825">
        <v>11824</v>
      </c>
      <c r="B11825" t="str">
        <f>"SOURCE-ID("&amp;scimagojr_2023[[#This Row],[Sourceid]]&amp;")"</f>
        <v>SOURCE-ID(21100239265)</v>
      </c>
      <c r="C11825">
        <v>21100239265</v>
      </c>
      <c r="D11825" t="s">
        <v>42605</v>
      </c>
      <c r="E11825" t="s">
        <v>209425</v>
      </c>
      <c r="F11825" t="s">
        <v>42604</v>
      </c>
      <c r="G11825">
        <v>451</v>
      </c>
      <c r="H11825">
        <f>scimagojr_2023[[#This Row],[SJR*1000]]/1000</f>
        <v>0.45100000000000001</v>
      </c>
      <c r="I11825" t="s">
        <v>210758</v>
      </c>
      <c r="J11825" s="32">
        <v>30</v>
      </c>
      <c r="K11825" s="32">
        <v>32</v>
      </c>
      <c r="L11825" s="32">
        <v>116</v>
      </c>
      <c r="M11825" s="32">
        <v>2047</v>
      </c>
      <c r="N11825" s="32">
        <v>309</v>
      </c>
      <c r="O11825" s="32">
        <v>106</v>
      </c>
      <c r="P11825" s="32">
        <v>278</v>
      </c>
      <c r="Q11825" s="32">
        <f>scimagojr_2023[[#This Row],[Cites / Doc. (2years) --]]/100</f>
        <v>2.78</v>
      </c>
      <c r="R11825" s="32">
        <v>6397</v>
      </c>
      <c r="S11825" s="32">
        <f>scimagojr_2023[[#This Row],[Ref. / Doc. *100]]/100</f>
        <v>63.97</v>
      </c>
      <c r="T11825" s="32">
        <v>5063</v>
      </c>
      <c r="U11825" s="32">
        <f>scimagojr_2023[[#This Row],[%Female *100]]/100</f>
        <v>50.63</v>
      </c>
      <c r="V11825" s="32">
        <v>0</v>
      </c>
      <c r="W11825" s="32">
        <v>16</v>
      </c>
      <c r="X11825" t="s">
        <v>209479</v>
      </c>
      <c r="Y11825" t="s">
        <v>209433</v>
      </c>
      <c r="Z11825" t="s">
        <v>869</v>
      </c>
      <c r="AA11825" t="s">
        <v>1772</v>
      </c>
      <c r="AB11825" t="s">
        <v>215699</v>
      </c>
      <c r="AC11825" t="s">
        <v>229461</v>
      </c>
    </row>
    <row r="11826" spans="1:29" x14ac:dyDescent="0.25">
      <c r="A11826">
        <v>11825</v>
      </c>
      <c r="B11826" t="str">
        <f>"SOURCE-ID("&amp;scimagojr_2023[[#This Row],[Sourceid]]&amp;")"</f>
        <v>SOURCE-ID(13799)</v>
      </c>
      <c r="C11826">
        <v>13799</v>
      </c>
      <c r="D11826" t="s">
        <v>38635</v>
      </c>
      <c r="E11826" t="s">
        <v>209425</v>
      </c>
      <c r="F11826" t="s">
        <v>234840</v>
      </c>
      <c r="G11826">
        <v>451</v>
      </c>
      <c r="H11826">
        <f>scimagojr_2023[[#This Row],[SJR*1000]]/1000</f>
        <v>0.45100000000000001</v>
      </c>
      <c r="I11826" t="s">
        <v>212784</v>
      </c>
      <c r="J11826" s="32">
        <v>20</v>
      </c>
      <c r="K11826" s="32">
        <v>13</v>
      </c>
      <c r="L11826" s="32">
        <v>80</v>
      </c>
      <c r="M11826" s="32">
        <v>221</v>
      </c>
      <c r="N11826" s="32">
        <v>67</v>
      </c>
      <c r="O11826" s="32">
        <v>80</v>
      </c>
      <c r="P11826" s="32">
        <v>64</v>
      </c>
      <c r="Q11826" s="32">
        <f>scimagojr_2023[[#This Row],[Cites / Doc. (2years) --]]/100</f>
        <v>0.64</v>
      </c>
      <c r="R11826" s="32">
        <v>1700</v>
      </c>
      <c r="S11826" s="32">
        <f>scimagojr_2023[[#This Row],[Ref. / Doc. *100]]/100</f>
        <v>17</v>
      </c>
      <c r="T11826" s="32">
        <v>2381</v>
      </c>
      <c r="U11826" s="32">
        <f>scimagojr_2023[[#This Row],[%Female *100]]/100</f>
        <v>23.81</v>
      </c>
      <c r="V11826" s="32">
        <v>0</v>
      </c>
      <c r="W11826" s="32">
        <v>0</v>
      </c>
      <c r="X11826" t="s">
        <v>209427</v>
      </c>
      <c r="Y11826" t="s">
        <v>209428</v>
      </c>
      <c r="Z11826" t="s">
        <v>4907</v>
      </c>
      <c r="AA11826" t="s">
        <v>234841</v>
      </c>
      <c r="AB11826" t="s">
        <v>215700</v>
      </c>
      <c r="AC11826" t="s">
        <v>126512</v>
      </c>
    </row>
    <row r="11827" spans="1:29" x14ac:dyDescent="0.25">
      <c r="A11827">
        <v>11826</v>
      </c>
      <c r="B11827" t="str">
        <f>"SOURCE-ID("&amp;scimagojr_2023[[#This Row],[Sourceid]]&amp;")"</f>
        <v>SOURCE-ID(60896)</v>
      </c>
      <c r="C11827">
        <v>60896</v>
      </c>
      <c r="D11827" t="s">
        <v>16731</v>
      </c>
      <c r="E11827" t="s">
        <v>209425</v>
      </c>
      <c r="F11827" t="s">
        <v>234842</v>
      </c>
      <c r="G11827">
        <v>451</v>
      </c>
      <c r="H11827">
        <f>scimagojr_2023[[#This Row],[SJR*1000]]/1000</f>
        <v>0.45100000000000001</v>
      </c>
      <c r="I11827" t="s">
        <v>210758</v>
      </c>
      <c r="J11827" s="32">
        <v>41</v>
      </c>
      <c r="K11827" s="32">
        <v>151</v>
      </c>
      <c r="L11827" s="32">
        <v>416</v>
      </c>
      <c r="M11827" s="32">
        <v>6520</v>
      </c>
      <c r="N11827" s="32">
        <v>954</v>
      </c>
      <c r="O11827" s="32">
        <v>411</v>
      </c>
      <c r="P11827" s="32">
        <v>214</v>
      </c>
      <c r="Q11827" s="32">
        <f>scimagojr_2023[[#This Row],[Cites / Doc. (2years) --]]/100</f>
        <v>2.14</v>
      </c>
      <c r="R11827" s="32">
        <v>4318</v>
      </c>
      <c r="S11827" s="32">
        <f>scimagojr_2023[[#This Row],[Ref. / Doc. *100]]/100</f>
        <v>43.18</v>
      </c>
      <c r="T11827" s="32">
        <v>3412</v>
      </c>
      <c r="U11827" s="32">
        <f>scimagojr_2023[[#This Row],[%Female *100]]/100</f>
        <v>34.119999999999997</v>
      </c>
      <c r="V11827" s="32">
        <v>0</v>
      </c>
      <c r="W11827" s="32">
        <v>56</v>
      </c>
      <c r="X11827" t="s">
        <v>209859</v>
      </c>
      <c r="Y11827" t="s">
        <v>209464</v>
      </c>
      <c r="Z11827" t="s">
        <v>5794</v>
      </c>
      <c r="AA11827" t="s">
        <v>1891</v>
      </c>
      <c r="AB11827" t="s">
        <v>214490</v>
      </c>
      <c r="AC11827" t="s">
        <v>209614</v>
      </c>
    </row>
    <row r="11828" spans="1:29" x14ac:dyDescent="0.25">
      <c r="A11828">
        <v>11827</v>
      </c>
      <c r="B11828" t="str">
        <f>"SOURCE-ID("&amp;scimagojr_2023[[#This Row],[Sourceid]]&amp;")"</f>
        <v>SOURCE-ID(26087)</v>
      </c>
      <c r="C11828">
        <v>26087</v>
      </c>
      <c r="D11828" t="s">
        <v>9992</v>
      </c>
      <c r="E11828" t="s">
        <v>209425</v>
      </c>
      <c r="F11828" t="s">
        <v>234843</v>
      </c>
      <c r="G11828">
        <v>451</v>
      </c>
      <c r="H11828">
        <f>scimagojr_2023[[#This Row],[SJR*1000]]/1000</f>
        <v>0.45100000000000001</v>
      </c>
      <c r="I11828" t="s">
        <v>212784</v>
      </c>
      <c r="J11828" s="32">
        <v>65</v>
      </c>
      <c r="K11828" s="32">
        <v>84</v>
      </c>
      <c r="L11828" s="32">
        <v>237</v>
      </c>
      <c r="M11828" s="32">
        <v>2135</v>
      </c>
      <c r="N11828" s="32">
        <v>291</v>
      </c>
      <c r="O11828" s="32">
        <v>176</v>
      </c>
      <c r="P11828" s="32">
        <v>128</v>
      </c>
      <c r="Q11828" s="32">
        <f>scimagojr_2023[[#This Row],[Cites / Doc. (2years) --]]/100</f>
        <v>1.28</v>
      </c>
      <c r="R11828" s="32">
        <v>2542</v>
      </c>
      <c r="S11828" s="32">
        <f>scimagojr_2023[[#This Row],[Ref. / Doc. *100]]/100</f>
        <v>25.42</v>
      </c>
      <c r="T11828" s="32">
        <v>4798</v>
      </c>
      <c r="U11828" s="32">
        <f>scimagojr_2023[[#This Row],[%Female *100]]/100</f>
        <v>47.98</v>
      </c>
      <c r="V11828" s="32">
        <v>0</v>
      </c>
      <c r="W11828" s="32">
        <v>26</v>
      </c>
      <c r="X11828" t="s">
        <v>209432</v>
      </c>
      <c r="Y11828" t="s">
        <v>209433</v>
      </c>
      <c r="Z11828" t="s">
        <v>217</v>
      </c>
      <c r="AA11828" t="s">
        <v>11071</v>
      </c>
      <c r="AB11828" t="s">
        <v>214706</v>
      </c>
      <c r="AC11828" t="s">
        <v>209430</v>
      </c>
    </row>
    <row r="11829" spans="1:29" x14ac:dyDescent="0.25">
      <c r="A11829">
        <v>11828</v>
      </c>
      <c r="B11829" t="str">
        <f>"SOURCE-ID("&amp;scimagojr_2023[[#This Row],[Sourceid]]&amp;")"</f>
        <v>SOURCE-ID(19700188483)</v>
      </c>
      <c r="C11829">
        <v>19700188483</v>
      </c>
      <c r="D11829" t="s">
        <v>9858</v>
      </c>
      <c r="E11829" t="s">
        <v>209425</v>
      </c>
      <c r="F11829" t="s">
        <v>234844</v>
      </c>
      <c r="G11829">
        <v>451</v>
      </c>
      <c r="H11829">
        <f>scimagojr_2023[[#This Row],[SJR*1000]]/1000</f>
        <v>0.45100000000000001</v>
      </c>
      <c r="I11829" t="s">
        <v>212784</v>
      </c>
      <c r="J11829" s="32">
        <v>30</v>
      </c>
      <c r="K11829" s="32">
        <v>52</v>
      </c>
      <c r="L11829" s="32">
        <v>165</v>
      </c>
      <c r="M11829" s="32">
        <v>2127</v>
      </c>
      <c r="N11829" s="32">
        <v>321</v>
      </c>
      <c r="O11829" s="32">
        <v>162</v>
      </c>
      <c r="P11829" s="32">
        <v>184</v>
      </c>
      <c r="Q11829" s="32">
        <f>scimagojr_2023[[#This Row],[Cites / Doc. (2years) --]]/100</f>
        <v>1.84</v>
      </c>
      <c r="R11829" s="32">
        <v>4090</v>
      </c>
      <c r="S11829" s="32">
        <f>scimagojr_2023[[#This Row],[Ref. / Doc. *100]]/100</f>
        <v>40.9</v>
      </c>
      <c r="T11829" s="32">
        <v>4476</v>
      </c>
      <c r="U11829" s="32">
        <f>scimagojr_2023[[#This Row],[%Female *100]]/100</f>
        <v>44.76</v>
      </c>
      <c r="V11829" s="32">
        <v>0</v>
      </c>
      <c r="W11829" s="32">
        <v>20</v>
      </c>
      <c r="X11829" t="s">
        <v>210787</v>
      </c>
      <c r="Y11829" t="s">
        <v>210084</v>
      </c>
      <c r="Z11829" t="s">
        <v>114</v>
      </c>
      <c r="AA11829" t="s">
        <v>1648</v>
      </c>
      <c r="AB11829" t="s">
        <v>213103</v>
      </c>
      <c r="AC11829" t="s">
        <v>51163</v>
      </c>
    </row>
    <row r="11830" spans="1:29" x14ac:dyDescent="0.25">
      <c r="A11830">
        <v>11829</v>
      </c>
      <c r="B11830" t="str">
        <f>"SOURCE-ID("&amp;scimagojr_2023[[#This Row],[Sourceid]]&amp;")"</f>
        <v>SOURCE-ID(34696)</v>
      </c>
      <c r="C11830">
        <v>34696</v>
      </c>
      <c r="D11830" t="s">
        <v>8604</v>
      </c>
      <c r="E11830" t="s">
        <v>209425</v>
      </c>
      <c r="F11830" t="s">
        <v>234845</v>
      </c>
      <c r="G11830">
        <v>451</v>
      </c>
      <c r="H11830">
        <f>scimagojr_2023[[#This Row],[SJR*1000]]/1000</f>
        <v>0.45100000000000001</v>
      </c>
      <c r="I11830" t="s">
        <v>210758</v>
      </c>
      <c r="J11830" s="32">
        <v>53</v>
      </c>
      <c r="K11830" s="32">
        <v>92</v>
      </c>
      <c r="L11830" s="32">
        <v>211</v>
      </c>
      <c r="M11830" s="32">
        <v>5331</v>
      </c>
      <c r="N11830" s="32">
        <v>619</v>
      </c>
      <c r="O11830" s="32">
        <v>211</v>
      </c>
      <c r="P11830" s="32">
        <v>311</v>
      </c>
      <c r="Q11830" s="32">
        <f>scimagojr_2023[[#This Row],[Cites / Doc. (2years) --]]/100</f>
        <v>3.11</v>
      </c>
      <c r="R11830" s="32">
        <v>5795</v>
      </c>
      <c r="S11830" s="32">
        <f>scimagojr_2023[[#This Row],[Ref. / Doc. *100]]/100</f>
        <v>57.95</v>
      </c>
      <c r="T11830" s="32">
        <v>3873</v>
      </c>
      <c r="U11830" s="32">
        <f>scimagojr_2023[[#This Row],[%Female *100]]/100</f>
        <v>38.729999999999997</v>
      </c>
      <c r="V11830" s="32">
        <v>0</v>
      </c>
      <c r="W11830" s="32">
        <v>37</v>
      </c>
      <c r="X11830" t="s">
        <v>210075</v>
      </c>
      <c r="Y11830" t="s">
        <v>210076</v>
      </c>
      <c r="Z11830" t="s">
        <v>8600</v>
      </c>
      <c r="AA11830" t="s">
        <v>5548</v>
      </c>
      <c r="AB11830" t="s">
        <v>215701</v>
      </c>
      <c r="AC11830" t="s">
        <v>209573</v>
      </c>
    </row>
    <row r="11831" spans="1:29" x14ac:dyDescent="0.25">
      <c r="A11831">
        <v>11830</v>
      </c>
      <c r="B11831" t="str">
        <f>"SOURCE-ID("&amp;scimagojr_2023[[#This Row],[Sourceid]]&amp;")"</f>
        <v>SOURCE-ID(21101096461)</v>
      </c>
      <c r="C11831">
        <v>21101096461</v>
      </c>
      <c r="D11831" t="s">
        <v>3865</v>
      </c>
      <c r="E11831" t="s">
        <v>209425</v>
      </c>
      <c r="F11831" t="s">
        <v>3864</v>
      </c>
      <c r="G11831">
        <v>451</v>
      </c>
      <c r="H11831">
        <f>scimagojr_2023[[#This Row],[SJR*1000]]/1000</f>
        <v>0.45100000000000001</v>
      </c>
      <c r="I11831" t="s">
        <v>209426</v>
      </c>
      <c r="J11831" s="32">
        <v>7</v>
      </c>
      <c r="K11831" s="32">
        <v>73</v>
      </c>
      <c r="L11831" s="32">
        <v>91</v>
      </c>
      <c r="M11831" s="32">
        <v>2589</v>
      </c>
      <c r="N11831" s="32">
        <v>119</v>
      </c>
      <c r="O11831" s="32">
        <v>90</v>
      </c>
      <c r="P11831" s="32">
        <v>126</v>
      </c>
      <c r="Q11831" s="32">
        <f>scimagojr_2023[[#This Row],[Cites / Doc. (2years) --]]/100</f>
        <v>1.26</v>
      </c>
      <c r="R11831" s="32">
        <v>3547</v>
      </c>
      <c r="S11831" s="32">
        <f>scimagojr_2023[[#This Row],[Ref. / Doc. *100]]/100</f>
        <v>35.47</v>
      </c>
      <c r="T11831" s="32">
        <v>6867</v>
      </c>
      <c r="U11831" s="32">
        <f>scimagojr_2023[[#This Row],[%Female *100]]/100</f>
        <v>68.67</v>
      </c>
      <c r="V11831" s="32">
        <v>0</v>
      </c>
      <c r="W11831" s="32">
        <v>48</v>
      </c>
      <c r="X11831" t="s">
        <v>209427</v>
      </c>
      <c r="Y11831" t="s">
        <v>209428</v>
      </c>
      <c r="Z11831" t="s">
        <v>2081</v>
      </c>
      <c r="AA11831" t="s">
        <v>1286</v>
      </c>
      <c r="AB11831" t="s">
        <v>234846</v>
      </c>
      <c r="AC11831" t="s">
        <v>209622</v>
      </c>
    </row>
    <row r="11832" spans="1:29" x14ac:dyDescent="0.25">
      <c r="A11832">
        <v>11831</v>
      </c>
      <c r="B11832" t="str">
        <f>"SOURCE-ID("&amp;scimagojr_2023[[#This Row],[Sourceid]]&amp;")"</f>
        <v>SOURCE-ID(21100262313)</v>
      </c>
      <c r="C11832">
        <v>21100262313</v>
      </c>
      <c r="D11832" t="s">
        <v>3004</v>
      </c>
      <c r="E11832" t="s">
        <v>209425</v>
      </c>
      <c r="F11832" t="s">
        <v>234847</v>
      </c>
      <c r="G11832">
        <v>451</v>
      </c>
      <c r="H11832">
        <f>scimagojr_2023[[#This Row],[SJR*1000]]/1000</f>
        <v>0.45100000000000001</v>
      </c>
      <c r="I11832" t="s">
        <v>210758</v>
      </c>
      <c r="J11832" s="32">
        <v>32</v>
      </c>
      <c r="K11832" s="32">
        <v>77</v>
      </c>
      <c r="L11832" s="32">
        <v>229</v>
      </c>
      <c r="M11832" s="32">
        <v>2110</v>
      </c>
      <c r="N11832" s="32">
        <v>559</v>
      </c>
      <c r="O11832" s="32">
        <v>203</v>
      </c>
      <c r="P11832" s="32">
        <v>219</v>
      </c>
      <c r="Q11832" s="32">
        <f>scimagojr_2023[[#This Row],[Cites / Doc. (2years) --]]/100</f>
        <v>2.19</v>
      </c>
      <c r="R11832" s="32">
        <v>2740</v>
      </c>
      <c r="S11832" s="32">
        <f>scimagojr_2023[[#This Row],[Ref. / Doc. *100]]/100</f>
        <v>27.4</v>
      </c>
      <c r="T11832" s="32">
        <v>5520</v>
      </c>
      <c r="U11832" s="32">
        <f>scimagojr_2023[[#This Row],[%Female *100]]/100</f>
        <v>55.2</v>
      </c>
      <c r="V11832" s="32">
        <v>0</v>
      </c>
      <c r="W11832" s="32">
        <v>63</v>
      </c>
      <c r="X11832" t="s">
        <v>209432</v>
      </c>
      <c r="Y11832" t="s">
        <v>209433</v>
      </c>
      <c r="Z11832" t="s">
        <v>2351</v>
      </c>
      <c r="AA11832" t="s">
        <v>53</v>
      </c>
      <c r="AB11832" t="s">
        <v>234848</v>
      </c>
      <c r="AC11832" t="s">
        <v>223663</v>
      </c>
    </row>
    <row r="11833" spans="1:29" x14ac:dyDescent="0.25">
      <c r="A11833">
        <v>11832</v>
      </c>
      <c r="B11833" t="str">
        <f>"SOURCE-ID("&amp;scimagojr_2023[[#This Row],[Sourceid]]&amp;")"</f>
        <v>SOURCE-ID(19900193844)</v>
      </c>
      <c r="C11833">
        <v>19900193844</v>
      </c>
      <c r="D11833" t="s">
        <v>144757</v>
      </c>
      <c r="E11833" t="s">
        <v>209425</v>
      </c>
      <c r="F11833" t="s">
        <v>234849</v>
      </c>
      <c r="G11833">
        <v>450</v>
      </c>
      <c r="H11833">
        <f>scimagojr_2023[[#This Row],[SJR*1000]]/1000</f>
        <v>0.45</v>
      </c>
      <c r="I11833" t="s">
        <v>212784</v>
      </c>
      <c r="J11833" s="32">
        <v>30</v>
      </c>
      <c r="K11833" s="32">
        <v>39</v>
      </c>
      <c r="L11833" s="32">
        <v>144</v>
      </c>
      <c r="M11833" s="32">
        <v>1151</v>
      </c>
      <c r="N11833" s="32">
        <v>217</v>
      </c>
      <c r="O11833" s="32">
        <v>130</v>
      </c>
      <c r="P11833" s="32">
        <v>165</v>
      </c>
      <c r="Q11833" s="32">
        <f>scimagojr_2023[[#This Row],[Cites / Doc. (2years) --]]/100</f>
        <v>1.65</v>
      </c>
      <c r="R11833" s="32">
        <v>2951</v>
      </c>
      <c r="S11833" s="32">
        <f>scimagojr_2023[[#This Row],[Ref. / Doc. *100]]/100</f>
        <v>29.51</v>
      </c>
      <c r="T11833" s="32">
        <v>1133</v>
      </c>
      <c r="U11833" s="32">
        <f>scimagojr_2023[[#This Row],[%Female *100]]/100</f>
        <v>11.33</v>
      </c>
      <c r="V11833" s="32">
        <v>0</v>
      </c>
      <c r="W11833" s="32">
        <v>14</v>
      </c>
      <c r="X11833" t="s">
        <v>209432</v>
      </c>
      <c r="Y11833" t="s">
        <v>209433</v>
      </c>
      <c r="Z11833" t="s">
        <v>245</v>
      </c>
      <c r="AA11833" t="s">
        <v>866</v>
      </c>
      <c r="AB11833" t="s">
        <v>215702</v>
      </c>
      <c r="AC11833" t="s">
        <v>209430</v>
      </c>
    </row>
    <row r="11834" spans="1:29" x14ac:dyDescent="0.25">
      <c r="A11834">
        <v>11833</v>
      </c>
      <c r="B11834" t="str">
        <f>"SOURCE-ID("&amp;scimagojr_2023[[#This Row],[Sourceid]]&amp;")"</f>
        <v>SOURCE-ID(19598)</v>
      </c>
      <c r="C11834">
        <v>19598</v>
      </c>
      <c r="D11834" t="s">
        <v>142003</v>
      </c>
      <c r="E11834" t="s">
        <v>209425</v>
      </c>
      <c r="F11834" t="s">
        <v>234850</v>
      </c>
      <c r="G11834">
        <v>450</v>
      </c>
      <c r="H11834">
        <f>scimagojr_2023[[#This Row],[SJR*1000]]/1000</f>
        <v>0.45</v>
      </c>
      <c r="I11834" t="s">
        <v>212784</v>
      </c>
      <c r="J11834" s="32">
        <v>48</v>
      </c>
      <c r="K11834" s="32">
        <v>128</v>
      </c>
      <c r="L11834" s="32">
        <v>514</v>
      </c>
      <c r="M11834" s="32">
        <v>1871</v>
      </c>
      <c r="N11834" s="32">
        <v>725</v>
      </c>
      <c r="O11834" s="32">
        <v>363</v>
      </c>
      <c r="P11834" s="32">
        <v>117</v>
      </c>
      <c r="Q11834" s="32">
        <f>scimagojr_2023[[#This Row],[Cites / Doc. (2years) --]]/100</f>
        <v>1.17</v>
      </c>
      <c r="R11834" s="32">
        <v>1462</v>
      </c>
      <c r="S11834" s="32">
        <f>scimagojr_2023[[#This Row],[Ref. / Doc. *100]]/100</f>
        <v>14.62</v>
      </c>
      <c r="T11834" s="32">
        <v>4597</v>
      </c>
      <c r="U11834" s="32">
        <f>scimagojr_2023[[#This Row],[%Female *100]]/100</f>
        <v>45.97</v>
      </c>
      <c r="V11834" s="32">
        <v>0</v>
      </c>
      <c r="W11834" s="32">
        <v>65</v>
      </c>
      <c r="X11834" t="s">
        <v>209427</v>
      </c>
      <c r="Y11834" t="s">
        <v>209428</v>
      </c>
      <c r="Z11834" t="s">
        <v>2311</v>
      </c>
      <c r="AA11834" t="s">
        <v>234851</v>
      </c>
      <c r="AB11834" t="s">
        <v>233819</v>
      </c>
      <c r="AC11834" t="s">
        <v>209430</v>
      </c>
    </row>
    <row r="11835" spans="1:29" x14ac:dyDescent="0.25">
      <c r="A11835">
        <v>11834</v>
      </c>
      <c r="B11835" t="str">
        <f>"SOURCE-ID("&amp;scimagojr_2023[[#This Row],[Sourceid]]&amp;")"</f>
        <v>SOURCE-ID(19500157042)</v>
      </c>
      <c r="C11835">
        <v>19500157042</v>
      </c>
      <c r="D11835" t="s">
        <v>122851</v>
      </c>
      <c r="E11835" t="s">
        <v>209425</v>
      </c>
      <c r="F11835" t="s">
        <v>234852</v>
      </c>
      <c r="G11835">
        <v>450</v>
      </c>
      <c r="H11835">
        <f>scimagojr_2023[[#This Row],[SJR*1000]]/1000</f>
        <v>0.45</v>
      </c>
      <c r="I11835" t="s">
        <v>210758</v>
      </c>
      <c r="J11835" s="32">
        <v>31</v>
      </c>
      <c r="K11835" s="32">
        <v>148</v>
      </c>
      <c r="L11835" s="32">
        <v>656</v>
      </c>
      <c r="M11835" s="32">
        <v>3196</v>
      </c>
      <c r="N11835" s="32">
        <v>778</v>
      </c>
      <c r="O11835" s="32">
        <v>600</v>
      </c>
      <c r="P11835" s="32">
        <v>101</v>
      </c>
      <c r="Q11835" s="32">
        <f>scimagojr_2023[[#This Row],[Cites / Doc. (2years) --]]/100</f>
        <v>1.01</v>
      </c>
      <c r="R11835" s="32">
        <v>2159</v>
      </c>
      <c r="S11835" s="32">
        <f>scimagojr_2023[[#This Row],[Ref. / Doc. *100]]/100</f>
        <v>21.59</v>
      </c>
      <c r="T11835" s="32">
        <v>6894</v>
      </c>
      <c r="U11835" s="32">
        <f>scimagojr_2023[[#This Row],[%Female *100]]/100</f>
        <v>68.94</v>
      </c>
      <c r="V11835" s="32">
        <v>0</v>
      </c>
      <c r="W11835" s="32">
        <v>50</v>
      </c>
      <c r="X11835" t="s">
        <v>209427</v>
      </c>
      <c r="Y11835" t="s">
        <v>209428</v>
      </c>
      <c r="Z11835" t="s">
        <v>3243</v>
      </c>
      <c r="AA11835" t="s">
        <v>53</v>
      </c>
      <c r="AB11835" t="s">
        <v>234853</v>
      </c>
      <c r="AC11835" t="s">
        <v>228877</v>
      </c>
    </row>
    <row r="11836" spans="1:29" x14ac:dyDescent="0.25">
      <c r="A11836">
        <v>11835</v>
      </c>
      <c r="B11836" t="str">
        <f>"SOURCE-ID("&amp;scimagojr_2023[[#This Row],[Sourceid]]&amp;")"</f>
        <v>SOURCE-ID(21100857955)</v>
      </c>
      <c r="C11836">
        <v>21100857955</v>
      </c>
      <c r="D11836" t="s">
        <v>37696</v>
      </c>
      <c r="E11836" t="s">
        <v>209425</v>
      </c>
      <c r="F11836" t="s">
        <v>122367</v>
      </c>
      <c r="G11836">
        <v>450</v>
      </c>
      <c r="H11836">
        <f>scimagojr_2023[[#This Row],[SJR*1000]]/1000</f>
        <v>0.45</v>
      </c>
      <c r="I11836" t="s">
        <v>210758</v>
      </c>
      <c r="J11836" s="32">
        <v>34</v>
      </c>
      <c r="K11836" s="32">
        <v>49</v>
      </c>
      <c r="L11836" s="32">
        <v>116</v>
      </c>
      <c r="M11836" s="32">
        <v>2598</v>
      </c>
      <c r="N11836" s="32">
        <v>281</v>
      </c>
      <c r="O11836" s="32">
        <v>114</v>
      </c>
      <c r="P11836" s="32">
        <v>253</v>
      </c>
      <c r="Q11836" s="32">
        <f>scimagojr_2023[[#This Row],[Cites / Doc. (2years) --]]/100</f>
        <v>2.5299999999999998</v>
      </c>
      <c r="R11836" s="32">
        <v>5302</v>
      </c>
      <c r="S11836" s="32">
        <f>scimagojr_2023[[#This Row],[Ref. / Doc. *100]]/100</f>
        <v>53.02</v>
      </c>
      <c r="T11836" s="32">
        <v>3256</v>
      </c>
      <c r="U11836" s="32">
        <f>scimagojr_2023[[#This Row],[%Female *100]]/100</f>
        <v>32.56</v>
      </c>
      <c r="V11836" s="32">
        <v>0</v>
      </c>
      <c r="W11836" s="32">
        <v>11</v>
      </c>
      <c r="X11836" t="s">
        <v>209432</v>
      </c>
      <c r="Y11836" t="s">
        <v>209433</v>
      </c>
      <c r="Z11836" t="s">
        <v>2351</v>
      </c>
      <c r="AA11836" t="s">
        <v>2227</v>
      </c>
      <c r="AB11836" t="s">
        <v>215703</v>
      </c>
      <c r="AC11836" t="s">
        <v>209758</v>
      </c>
    </row>
    <row r="11837" spans="1:29" x14ac:dyDescent="0.25">
      <c r="A11837">
        <v>11836</v>
      </c>
      <c r="B11837" t="str">
        <f>"SOURCE-ID("&amp;scimagojr_2023[[#This Row],[Sourceid]]&amp;")"</f>
        <v>SOURCE-ID(27877)</v>
      </c>
      <c r="C11837">
        <v>27877</v>
      </c>
      <c r="D11837" t="s">
        <v>120351</v>
      </c>
      <c r="E11837" t="s">
        <v>209425</v>
      </c>
      <c r="F11837" t="s">
        <v>120350</v>
      </c>
      <c r="G11837">
        <v>450</v>
      </c>
      <c r="H11837">
        <f>scimagojr_2023[[#This Row],[SJR*1000]]/1000</f>
        <v>0.45</v>
      </c>
      <c r="I11837" t="s">
        <v>210758</v>
      </c>
      <c r="J11837" s="32">
        <v>40</v>
      </c>
      <c r="K11837" s="32">
        <v>68</v>
      </c>
      <c r="L11837" s="32">
        <v>287</v>
      </c>
      <c r="M11837" s="32">
        <v>2990</v>
      </c>
      <c r="N11837" s="32">
        <v>352</v>
      </c>
      <c r="O11837" s="32">
        <v>287</v>
      </c>
      <c r="P11837" s="32">
        <v>130</v>
      </c>
      <c r="Q11837" s="32">
        <f>scimagojr_2023[[#This Row],[Cites / Doc. (2years) --]]/100</f>
        <v>1.3</v>
      </c>
      <c r="R11837" s="32">
        <v>4397</v>
      </c>
      <c r="S11837" s="32">
        <f>scimagojr_2023[[#This Row],[Ref. / Doc. *100]]/100</f>
        <v>43.97</v>
      </c>
      <c r="T11837" s="32">
        <v>3587</v>
      </c>
      <c r="U11837" s="32">
        <f>scimagojr_2023[[#This Row],[%Female *100]]/100</f>
        <v>35.869999999999997</v>
      </c>
      <c r="V11837" s="32">
        <v>0</v>
      </c>
      <c r="W11837" s="32">
        <v>29</v>
      </c>
      <c r="X11837" t="s">
        <v>209463</v>
      </c>
      <c r="Y11837" t="s">
        <v>209464</v>
      </c>
      <c r="Z11837" t="s">
        <v>120348</v>
      </c>
      <c r="AA11837" t="s">
        <v>234854</v>
      </c>
      <c r="AB11837" t="s">
        <v>213981</v>
      </c>
      <c r="AC11837" t="s">
        <v>209523</v>
      </c>
    </row>
    <row r="11838" spans="1:29" x14ac:dyDescent="0.25">
      <c r="A11838">
        <v>11837</v>
      </c>
      <c r="B11838" t="str">
        <f>"SOURCE-ID("&amp;scimagojr_2023[[#This Row],[Sourceid]]&amp;")"</f>
        <v>SOURCE-ID(25759)</v>
      </c>
      <c r="C11838">
        <v>25759</v>
      </c>
      <c r="D11838" t="s">
        <v>115930</v>
      </c>
      <c r="E11838" t="s">
        <v>209425</v>
      </c>
      <c r="F11838" t="s">
        <v>234855</v>
      </c>
      <c r="G11838">
        <v>450</v>
      </c>
      <c r="H11838">
        <f>scimagojr_2023[[#This Row],[SJR*1000]]/1000</f>
        <v>0.45</v>
      </c>
      <c r="I11838" t="s">
        <v>212784</v>
      </c>
      <c r="J11838" s="32">
        <v>43</v>
      </c>
      <c r="K11838" s="32">
        <v>59</v>
      </c>
      <c r="L11838" s="32">
        <v>131</v>
      </c>
      <c r="M11838" s="32">
        <v>3247</v>
      </c>
      <c r="N11838" s="32">
        <v>294</v>
      </c>
      <c r="O11838" s="32">
        <v>130</v>
      </c>
      <c r="P11838" s="32">
        <v>209</v>
      </c>
      <c r="Q11838" s="32">
        <f>scimagojr_2023[[#This Row],[Cites / Doc. (2years) --]]/100</f>
        <v>2.09</v>
      </c>
      <c r="R11838" s="32">
        <v>5503</v>
      </c>
      <c r="S11838" s="32">
        <f>scimagojr_2023[[#This Row],[Ref. / Doc. *100]]/100</f>
        <v>55.03</v>
      </c>
      <c r="T11838" s="32">
        <v>3158</v>
      </c>
      <c r="U11838" s="32">
        <f>scimagojr_2023[[#This Row],[%Female *100]]/100</f>
        <v>31.58</v>
      </c>
      <c r="V11838" s="32">
        <v>0</v>
      </c>
      <c r="W11838" s="32">
        <v>42</v>
      </c>
      <c r="X11838" t="s">
        <v>209427</v>
      </c>
      <c r="Y11838" t="s">
        <v>209428</v>
      </c>
      <c r="Z11838" t="s">
        <v>210360</v>
      </c>
      <c r="AA11838" t="s">
        <v>21233</v>
      </c>
      <c r="AB11838" t="s">
        <v>234856</v>
      </c>
      <c r="AC11838" t="s">
        <v>209631</v>
      </c>
    </row>
    <row r="11839" spans="1:29" x14ac:dyDescent="0.25">
      <c r="A11839">
        <v>11838</v>
      </c>
      <c r="B11839" t="str">
        <f>"SOURCE-ID("&amp;scimagojr_2023[[#This Row],[Sourceid]]&amp;")"</f>
        <v>SOURCE-ID(21100901158)</v>
      </c>
      <c r="C11839">
        <v>21100901158</v>
      </c>
      <c r="D11839" t="s">
        <v>114295</v>
      </c>
      <c r="E11839" t="s">
        <v>209425</v>
      </c>
      <c r="F11839" t="s">
        <v>234857</v>
      </c>
      <c r="G11839">
        <v>450</v>
      </c>
      <c r="H11839">
        <f>scimagojr_2023[[#This Row],[SJR*1000]]/1000</f>
        <v>0.45</v>
      </c>
      <c r="I11839" t="s">
        <v>210758</v>
      </c>
      <c r="J11839" s="32">
        <v>19</v>
      </c>
      <c r="K11839" s="32">
        <v>13</v>
      </c>
      <c r="L11839" s="32">
        <v>28</v>
      </c>
      <c r="M11839" s="32">
        <v>759</v>
      </c>
      <c r="N11839" s="32">
        <v>78</v>
      </c>
      <c r="O11839" s="32">
        <v>28</v>
      </c>
      <c r="P11839" s="32">
        <v>347</v>
      </c>
      <c r="Q11839" s="32">
        <f>scimagojr_2023[[#This Row],[Cites / Doc. (2years) --]]/100</f>
        <v>3.47</v>
      </c>
      <c r="R11839" s="32">
        <v>5838</v>
      </c>
      <c r="S11839" s="32">
        <f>scimagojr_2023[[#This Row],[Ref. / Doc. *100]]/100</f>
        <v>58.38</v>
      </c>
      <c r="T11839" s="32">
        <v>2647</v>
      </c>
      <c r="U11839" s="32">
        <f>scimagojr_2023[[#This Row],[%Female *100]]/100</f>
        <v>26.47</v>
      </c>
      <c r="V11839" s="32">
        <v>0</v>
      </c>
      <c r="W11839" s="32">
        <v>3</v>
      </c>
      <c r="X11839" t="s">
        <v>209513</v>
      </c>
      <c r="Y11839" t="s">
        <v>209433</v>
      </c>
      <c r="Z11839" t="s">
        <v>869</v>
      </c>
      <c r="AA11839" t="s">
        <v>1772</v>
      </c>
      <c r="AB11839" t="s">
        <v>234858</v>
      </c>
      <c r="AC11839" t="s">
        <v>226159</v>
      </c>
    </row>
    <row r="11840" spans="1:29" x14ac:dyDescent="0.25">
      <c r="A11840">
        <v>11839</v>
      </c>
      <c r="B11840" t="str">
        <f>"SOURCE-ID("&amp;scimagojr_2023[[#This Row],[Sourceid]]&amp;")"</f>
        <v>SOURCE-ID(29908)</v>
      </c>
      <c r="C11840">
        <v>29908</v>
      </c>
      <c r="D11840" t="s">
        <v>21742</v>
      </c>
      <c r="E11840" t="s">
        <v>209425</v>
      </c>
      <c r="F11840" t="s">
        <v>111841</v>
      </c>
      <c r="G11840">
        <v>450</v>
      </c>
      <c r="H11840">
        <f>scimagojr_2023[[#This Row],[SJR*1000]]/1000</f>
        <v>0.45</v>
      </c>
      <c r="I11840" t="s">
        <v>210758</v>
      </c>
      <c r="J11840" s="32">
        <v>54</v>
      </c>
      <c r="K11840" s="32">
        <v>88</v>
      </c>
      <c r="L11840" s="32">
        <v>124</v>
      </c>
      <c r="M11840" s="32">
        <v>3995</v>
      </c>
      <c r="N11840" s="32">
        <v>193</v>
      </c>
      <c r="O11840" s="32">
        <v>112</v>
      </c>
      <c r="P11840" s="32">
        <v>140</v>
      </c>
      <c r="Q11840" s="32">
        <f>scimagojr_2023[[#This Row],[Cites / Doc. (2years) --]]/100</f>
        <v>1.4</v>
      </c>
      <c r="R11840" s="32">
        <v>4540</v>
      </c>
      <c r="S11840" s="32">
        <f>scimagojr_2023[[#This Row],[Ref. / Doc. *100]]/100</f>
        <v>45.4</v>
      </c>
      <c r="T11840" s="32">
        <v>7224</v>
      </c>
      <c r="U11840" s="32">
        <f>scimagojr_2023[[#This Row],[%Female *100]]/100</f>
        <v>72.239999999999995</v>
      </c>
      <c r="V11840" s="32">
        <v>0</v>
      </c>
      <c r="W11840" s="32">
        <v>42</v>
      </c>
      <c r="X11840" t="s">
        <v>209427</v>
      </c>
      <c r="Y11840" t="s">
        <v>209428</v>
      </c>
      <c r="Z11840" t="s">
        <v>111840</v>
      </c>
      <c r="AA11840" t="s">
        <v>224370</v>
      </c>
      <c r="AB11840" t="s">
        <v>215704</v>
      </c>
      <c r="AC11840" t="s">
        <v>87</v>
      </c>
    </row>
    <row r="11841" spans="1:29" x14ac:dyDescent="0.25">
      <c r="A11841">
        <v>11840</v>
      </c>
      <c r="B11841" t="str">
        <f>"SOURCE-ID("&amp;scimagojr_2023[[#This Row],[Sourceid]]&amp;")"</f>
        <v>SOURCE-ID(15632)</v>
      </c>
      <c r="C11841">
        <v>15632</v>
      </c>
      <c r="D11841" t="s">
        <v>110162</v>
      </c>
      <c r="E11841" t="s">
        <v>209425</v>
      </c>
      <c r="F11841" t="s">
        <v>234859</v>
      </c>
      <c r="G11841">
        <v>450</v>
      </c>
      <c r="H11841">
        <f>scimagojr_2023[[#This Row],[SJR*1000]]/1000</f>
        <v>0.45</v>
      </c>
      <c r="I11841" t="s">
        <v>210758</v>
      </c>
      <c r="J11841" s="32">
        <v>80</v>
      </c>
      <c r="K11841" s="32">
        <v>49</v>
      </c>
      <c r="L11841" s="32">
        <v>142</v>
      </c>
      <c r="M11841" s="32">
        <v>2693</v>
      </c>
      <c r="N11841" s="32">
        <v>385</v>
      </c>
      <c r="O11841" s="32">
        <v>140</v>
      </c>
      <c r="P11841" s="32">
        <v>249</v>
      </c>
      <c r="Q11841" s="32">
        <f>scimagojr_2023[[#This Row],[Cites / Doc. (2years) --]]/100</f>
        <v>2.4900000000000002</v>
      </c>
      <c r="R11841" s="32">
        <v>5496</v>
      </c>
      <c r="S11841" s="32">
        <f>scimagojr_2023[[#This Row],[Ref. / Doc. *100]]/100</f>
        <v>54.96</v>
      </c>
      <c r="T11841" s="32">
        <v>6550</v>
      </c>
      <c r="U11841" s="32">
        <f>scimagojr_2023[[#This Row],[%Female *100]]/100</f>
        <v>65.5</v>
      </c>
      <c r="V11841" s="32">
        <v>0</v>
      </c>
      <c r="W11841" s="32">
        <v>16</v>
      </c>
      <c r="X11841" t="s">
        <v>212870</v>
      </c>
      <c r="Y11841" t="s">
        <v>210084</v>
      </c>
      <c r="Z11841" t="s">
        <v>8922</v>
      </c>
      <c r="AA11841" t="s">
        <v>767</v>
      </c>
      <c r="AB11841" t="s">
        <v>215705</v>
      </c>
      <c r="AC11841" t="s">
        <v>234860</v>
      </c>
    </row>
    <row r="11842" spans="1:29" x14ac:dyDescent="0.25">
      <c r="A11842">
        <v>11841</v>
      </c>
      <c r="B11842" t="str">
        <f>"SOURCE-ID("&amp;scimagojr_2023[[#This Row],[Sourceid]]&amp;")"</f>
        <v>SOURCE-ID(27956)</v>
      </c>
      <c r="C11842">
        <v>27956</v>
      </c>
      <c r="D11842" t="s">
        <v>109516</v>
      </c>
      <c r="E11842" t="s">
        <v>209425</v>
      </c>
      <c r="F11842" t="s">
        <v>234861</v>
      </c>
      <c r="G11842">
        <v>450</v>
      </c>
      <c r="H11842">
        <f>scimagojr_2023[[#This Row],[SJR*1000]]/1000</f>
        <v>0.45</v>
      </c>
      <c r="I11842" t="s">
        <v>209426</v>
      </c>
      <c r="J11842" s="32">
        <v>62</v>
      </c>
      <c r="K11842" s="32">
        <v>93</v>
      </c>
      <c r="L11842" s="32">
        <v>322</v>
      </c>
      <c r="M11842" s="32">
        <v>3701</v>
      </c>
      <c r="N11842" s="32">
        <v>468</v>
      </c>
      <c r="O11842" s="32">
        <v>312</v>
      </c>
      <c r="P11842" s="32">
        <v>138</v>
      </c>
      <c r="Q11842" s="32">
        <f>scimagojr_2023[[#This Row],[Cites / Doc. (2years) --]]/100</f>
        <v>1.38</v>
      </c>
      <c r="R11842" s="32">
        <v>3980</v>
      </c>
      <c r="S11842" s="32">
        <f>scimagojr_2023[[#This Row],[Ref. / Doc. *100]]/100</f>
        <v>39.799999999999997</v>
      </c>
      <c r="T11842" s="32">
        <v>1385</v>
      </c>
      <c r="U11842" s="32">
        <f>scimagojr_2023[[#This Row],[%Female *100]]/100</f>
        <v>13.85</v>
      </c>
      <c r="V11842" s="32">
        <v>0</v>
      </c>
      <c r="W11842" s="32">
        <v>1</v>
      </c>
      <c r="X11842" t="s">
        <v>209427</v>
      </c>
      <c r="Y11842" t="s">
        <v>209428</v>
      </c>
      <c r="Z11842" t="s">
        <v>4081</v>
      </c>
      <c r="AA11842" t="s">
        <v>17140</v>
      </c>
      <c r="AB11842" t="s">
        <v>215706</v>
      </c>
      <c r="AC11842" t="s">
        <v>213593</v>
      </c>
    </row>
    <row r="11843" spans="1:29" x14ac:dyDescent="0.25">
      <c r="A11843">
        <v>11842</v>
      </c>
      <c r="B11843" t="str">
        <f>"SOURCE-ID("&amp;scimagojr_2023[[#This Row],[Sourceid]]&amp;")"</f>
        <v>SOURCE-ID(16502)</v>
      </c>
      <c r="C11843">
        <v>16502</v>
      </c>
      <c r="D11843" t="s">
        <v>86634</v>
      </c>
      <c r="E11843" t="s">
        <v>209425</v>
      </c>
      <c r="F11843" t="s">
        <v>86633</v>
      </c>
      <c r="G11843">
        <v>450</v>
      </c>
      <c r="H11843">
        <f>scimagojr_2023[[#This Row],[SJR*1000]]/1000</f>
        <v>0.45</v>
      </c>
      <c r="I11843" t="s">
        <v>210758</v>
      </c>
      <c r="J11843" s="32">
        <v>48</v>
      </c>
      <c r="K11843" s="32">
        <v>328</v>
      </c>
      <c r="L11843" s="32">
        <v>1033</v>
      </c>
      <c r="M11843" s="32">
        <v>8409</v>
      </c>
      <c r="N11843" s="32">
        <v>1428</v>
      </c>
      <c r="O11843" s="32">
        <v>1033</v>
      </c>
      <c r="P11843" s="32">
        <v>138</v>
      </c>
      <c r="Q11843" s="32">
        <f>scimagojr_2023[[#This Row],[Cites / Doc. (2years) --]]/100</f>
        <v>1.38</v>
      </c>
      <c r="R11843" s="32">
        <v>2564</v>
      </c>
      <c r="S11843" s="32">
        <f>scimagojr_2023[[#This Row],[Ref. / Doc. *100]]/100</f>
        <v>25.64</v>
      </c>
      <c r="T11843" s="32">
        <v>3000</v>
      </c>
      <c r="U11843" s="32">
        <f>scimagojr_2023[[#This Row],[%Female *100]]/100</f>
        <v>30</v>
      </c>
      <c r="V11843" s="32">
        <v>0</v>
      </c>
      <c r="W11843" s="32">
        <v>40</v>
      </c>
      <c r="X11843" t="s">
        <v>209463</v>
      </c>
      <c r="Y11843" t="s">
        <v>209464</v>
      </c>
      <c r="Z11843" t="s">
        <v>407</v>
      </c>
      <c r="AA11843" t="s">
        <v>234862</v>
      </c>
      <c r="AB11843" t="s">
        <v>213883</v>
      </c>
      <c r="AC11843" t="s">
        <v>116575</v>
      </c>
    </row>
    <row r="11844" spans="1:29" x14ac:dyDescent="0.25">
      <c r="A11844">
        <v>11843</v>
      </c>
      <c r="B11844" t="str">
        <f>"SOURCE-ID("&amp;scimagojr_2023[[#This Row],[Sourceid]]&amp;")"</f>
        <v>SOURCE-ID(15594)</v>
      </c>
      <c r="C11844">
        <v>15594</v>
      </c>
      <c r="D11844" t="s">
        <v>13551</v>
      </c>
      <c r="E11844" t="s">
        <v>209425</v>
      </c>
      <c r="F11844" t="s">
        <v>234863</v>
      </c>
      <c r="G11844">
        <v>450</v>
      </c>
      <c r="H11844">
        <f>scimagojr_2023[[#This Row],[SJR*1000]]/1000</f>
        <v>0.45</v>
      </c>
      <c r="I11844" t="s">
        <v>210758</v>
      </c>
      <c r="J11844" s="32">
        <v>61</v>
      </c>
      <c r="K11844" s="32">
        <v>56</v>
      </c>
      <c r="L11844" s="32">
        <v>199</v>
      </c>
      <c r="M11844" s="32">
        <v>1273</v>
      </c>
      <c r="N11844" s="32">
        <v>313</v>
      </c>
      <c r="O11844" s="32">
        <v>199</v>
      </c>
      <c r="P11844" s="32">
        <v>128</v>
      </c>
      <c r="Q11844" s="32">
        <f>scimagojr_2023[[#This Row],[Cites / Doc. (2years) --]]/100</f>
        <v>1.28</v>
      </c>
      <c r="R11844" s="32">
        <v>2273</v>
      </c>
      <c r="S11844" s="32">
        <f>scimagojr_2023[[#This Row],[Ref. / Doc. *100]]/100</f>
        <v>22.73</v>
      </c>
      <c r="T11844" s="32">
        <v>4322</v>
      </c>
      <c r="U11844" s="32">
        <f>scimagojr_2023[[#This Row],[%Female *100]]/100</f>
        <v>43.22</v>
      </c>
      <c r="V11844" s="32">
        <v>0</v>
      </c>
      <c r="W11844" s="32">
        <v>41</v>
      </c>
      <c r="X11844" t="s">
        <v>209432</v>
      </c>
      <c r="Y11844" t="s">
        <v>209433</v>
      </c>
      <c r="Z11844" t="s">
        <v>77</v>
      </c>
      <c r="AA11844" t="s">
        <v>30362</v>
      </c>
      <c r="AB11844" t="s">
        <v>234864</v>
      </c>
      <c r="AC11844" t="s">
        <v>209654</v>
      </c>
    </row>
    <row r="11845" spans="1:29" x14ac:dyDescent="0.25">
      <c r="A11845">
        <v>11844</v>
      </c>
      <c r="B11845" t="str">
        <f>"SOURCE-ID("&amp;scimagojr_2023[[#This Row],[Sourceid]]&amp;")"</f>
        <v>SOURCE-ID(21100935006)</v>
      </c>
      <c r="C11845">
        <v>21100935006</v>
      </c>
      <c r="D11845" t="s">
        <v>82010</v>
      </c>
      <c r="E11845" t="s">
        <v>209425</v>
      </c>
      <c r="F11845" t="s">
        <v>234865</v>
      </c>
      <c r="G11845">
        <v>450</v>
      </c>
      <c r="H11845">
        <f>scimagojr_2023[[#This Row],[SJR*1000]]/1000</f>
        <v>0.45</v>
      </c>
      <c r="I11845" t="s">
        <v>210758</v>
      </c>
      <c r="J11845" s="32">
        <v>7</v>
      </c>
      <c r="K11845" s="32">
        <v>10</v>
      </c>
      <c r="L11845" s="32">
        <v>32</v>
      </c>
      <c r="M11845" s="32">
        <v>257</v>
      </c>
      <c r="N11845" s="32">
        <v>22</v>
      </c>
      <c r="O11845" s="32">
        <v>32</v>
      </c>
      <c r="P11845" s="32">
        <v>73</v>
      </c>
      <c r="Q11845" s="32">
        <f>scimagojr_2023[[#This Row],[Cites / Doc. (2years) --]]/100</f>
        <v>0.73</v>
      </c>
      <c r="R11845" s="32">
        <v>2570</v>
      </c>
      <c r="S11845" s="32">
        <f>scimagojr_2023[[#This Row],[Ref. / Doc. *100]]/100</f>
        <v>25.7</v>
      </c>
      <c r="T11845" s="32">
        <v>1600</v>
      </c>
      <c r="U11845" s="32">
        <f>scimagojr_2023[[#This Row],[%Female *100]]/100</f>
        <v>16</v>
      </c>
      <c r="V11845" s="32">
        <v>0</v>
      </c>
      <c r="W11845" s="32">
        <v>0</v>
      </c>
      <c r="X11845" t="s">
        <v>209507</v>
      </c>
      <c r="Y11845" t="s">
        <v>209433</v>
      </c>
      <c r="Z11845" t="s">
        <v>33241</v>
      </c>
      <c r="AA11845" t="s">
        <v>2227</v>
      </c>
      <c r="AB11845" t="s">
        <v>215707</v>
      </c>
      <c r="AC11845" t="s">
        <v>58865</v>
      </c>
    </row>
    <row r="11846" spans="1:29" x14ac:dyDescent="0.25">
      <c r="A11846">
        <v>11845</v>
      </c>
      <c r="B11846" t="str">
        <f>"SOURCE-ID("&amp;scimagojr_2023[[#This Row],[Sourceid]]&amp;")"</f>
        <v>SOURCE-ID(24417)</v>
      </c>
      <c r="C11846">
        <v>24417</v>
      </c>
      <c r="D11846" t="s">
        <v>78243</v>
      </c>
      <c r="E11846" t="s">
        <v>209425</v>
      </c>
      <c r="F11846" t="s">
        <v>234866</v>
      </c>
      <c r="G11846">
        <v>450</v>
      </c>
      <c r="H11846">
        <f>scimagojr_2023[[#This Row],[SJR*1000]]/1000</f>
        <v>0.45</v>
      </c>
      <c r="I11846" t="s">
        <v>210758</v>
      </c>
      <c r="J11846" s="32">
        <v>114</v>
      </c>
      <c r="K11846" s="32">
        <v>3</v>
      </c>
      <c r="L11846" s="32">
        <v>84</v>
      </c>
      <c r="M11846" s="32">
        <v>201</v>
      </c>
      <c r="N11846" s="32">
        <v>110</v>
      </c>
      <c r="O11846" s="32">
        <v>81</v>
      </c>
      <c r="P11846" s="32">
        <v>132</v>
      </c>
      <c r="Q11846" s="32">
        <f>scimagojr_2023[[#This Row],[Cites / Doc. (2years) --]]/100</f>
        <v>1.32</v>
      </c>
      <c r="R11846" s="32">
        <v>6700</v>
      </c>
      <c r="S11846" s="32">
        <f>scimagojr_2023[[#This Row],[Ref. / Doc. *100]]/100</f>
        <v>67</v>
      </c>
      <c r="T11846" s="32">
        <v>1818</v>
      </c>
      <c r="U11846" s="32">
        <f>scimagojr_2023[[#This Row],[%Female *100]]/100</f>
        <v>18.18</v>
      </c>
      <c r="V11846" s="32">
        <v>0</v>
      </c>
      <c r="W11846" s="32">
        <v>0</v>
      </c>
      <c r="X11846" t="s">
        <v>209427</v>
      </c>
      <c r="Y11846" t="s">
        <v>209428</v>
      </c>
      <c r="Z11846" t="s">
        <v>16536</v>
      </c>
      <c r="AA11846" t="s">
        <v>234867</v>
      </c>
      <c r="AB11846" t="s">
        <v>213981</v>
      </c>
      <c r="AC11846" t="s">
        <v>209523</v>
      </c>
    </row>
    <row r="11847" spans="1:29" x14ac:dyDescent="0.25">
      <c r="A11847">
        <v>11846</v>
      </c>
      <c r="B11847" t="str">
        <f>"SOURCE-ID("&amp;scimagojr_2023[[#This Row],[Sourceid]]&amp;")"</f>
        <v>SOURCE-ID(16269)</v>
      </c>
      <c r="C11847">
        <v>16269</v>
      </c>
      <c r="D11847" t="s">
        <v>75405</v>
      </c>
      <c r="E11847" t="s">
        <v>209425</v>
      </c>
      <c r="F11847" t="s">
        <v>234868</v>
      </c>
      <c r="G11847">
        <v>450</v>
      </c>
      <c r="H11847">
        <f>scimagojr_2023[[#This Row],[SJR*1000]]/1000</f>
        <v>0.45</v>
      </c>
      <c r="I11847" t="s">
        <v>209426</v>
      </c>
      <c r="J11847" s="32">
        <v>68</v>
      </c>
      <c r="K11847" s="32">
        <v>13</v>
      </c>
      <c r="L11847" s="32">
        <v>56</v>
      </c>
      <c r="M11847" s="32">
        <v>689</v>
      </c>
      <c r="N11847" s="32">
        <v>56</v>
      </c>
      <c r="O11847" s="32">
        <v>53</v>
      </c>
      <c r="P11847" s="32">
        <v>70</v>
      </c>
      <c r="Q11847" s="32">
        <f>scimagojr_2023[[#This Row],[Cites / Doc. (2years) --]]/100</f>
        <v>0.7</v>
      </c>
      <c r="R11847" s="32">
        <v>5300</v>
      </c>
      <c r="S11847" s="32">
        <f>scimagojr_2023[[#This Row],[Ref. / Doc. *100]]/100</f>
        <v>53</v>
      </c>
      <c r="T11847" s="32">
        <v>435</v>
      </c>
      <c r="U11847" s="32">
        <f>scimagojr_2023[[#This Row],[%Female *100]]/100</f>
        <v>4.3499999999999996</v>
      </c>
      <c r="V11847" s="32">
        <v>0</v>
      </c>
      <c r="W11847" s="32">
        <v>3</v>
      </c>
      <c r="X11847" t="s">
        <v>209427</v>
      </c>
      <c r="Y11847" t="s">
        <v>209428</v>
      </c>
      <c r="Z11847" t="s">
        <v>16536</v>
      </c>
      <c r="AA11847" t="s">
        <v>234869</v>
      </c>
      <c r="AB11847" t="s">
        <v>209995</v>
      </c>
      <c r="AC11847" t="s">
        <v>87</v>
      </c>
    </row>
    <row r="11848" spans="1:29" x14ac:dyDescent="0.25">
      <c r="A11848">
        <v>11847</v>
      </c>
      <c r="B11848" t="str">
        <f>"SOURCE-ID("&amp;scimagojr_2023[[#This Row],[Sourceid]]&amp;")"</f>
        <v>SOURCE-ID(11600153472)</v>
      </c>
      <c r="C11848">
        <v>11600153472</v>
      </c>
      <c r="D11848" t="s">
        <v>73793</v>
      </c>
      <c r="E11848" t="s">
        <v>209425</v>
      </c>
      <c r="F11848" t="s">
        <v>234870</v>
      </c>
      <c r="G11848">
        <v>450</v>
      </c>
      <c r="H11848">
        <f>scimagojr_2023[[#This Row],[SJR*1000]]/1000</f>
        <v>0.45</v>
      </c>
      <c r="I11848" t="s">
        <v>209426</v>
      </c>
      <c r="J11848" s="32">
        <v>27</v>
      </c>
      <c r="K11848" s="32">
        <v>15</v>
      </c>
      <c r="L11848" s="32">
        <v>78</v>
      </c>
      <c r="M11848" s="32">
        <v>585</v>
      </c>
      <c r="N11848" s="32">
        <v>180</v>
      </c>
      <c r="O11848" s="32">
        <v>66</v>
      </c>
      <c r="P11848" s="32">
        <v>170</v>
      </c>
      <c r="Q11848" s="32">
        <f>scimagojr_2023[[#This Row],[Cites / Doc. (2years) --]]/100</f>
        <v>1.7</v>
      </c>
      <c r="R11848" s="32">
        <v>3900</v>
      </c>
      <c r="S11848" s="32">
        <f>scimagojr_2023[[#This Row],[Ref. / Doc. *100]]/100</f>
        <v>39</v>
      </c>
      <c r="T11848" s="32">
        <v>4706</v>
      </c>
      <c r="U11848" s="32">
        <f>scimagojr_2023[[#This Row],[%Female *100]]/100</f>
        <v>47.06</v>
      </c>
      <c r="V11848" s="32">
        <v>0</v>
      </c>
      <c r="W11848" s="32">
        <v>6</v>
      </c>
      <c r="X11848" t="s">
        <v>209432</v>
      </c>
      <c r="Y11848" t="s">
        <v>209433</v>
      </c>
      <c r="Z11848" t="s">
        <v>3636</v>
      </c>
      <c r="AA11848" t="s">
        <v>2524</v>
      </c>
      <c r="AB11848" t="s">
        <v>214921</v>
      </c>
      <c r="AC11848" t="s">
        <v>87</v>
      </c>
    </row>
    <row r="11849" spans="1:29" x14ac:dyDescent="0.25">
      <c r="A11849">
        <v>11848</v>
      </c>
      <c r="B11849" t="str">
        <f>"SOURCE-ID("&amp;scimagojr_2023[[#This Row],[Sourceid]]&amp;")"</f>
        <v>SOURCE-ID(19700175007)</v>
      </c>
      <c r="C11849">
        <v>19700175007</v>
      </c>
      <c r="D11849" t="s">
        <v>70365</v>
      </c>
      <c r="E11849" t="s">
        <v>209425</v>
      </c>
      <c r="F11849" t="s">
        <v>234871</v>
      </c>
      <c r="G11849">
        <v>450</v>
      </c>
      <c r="H11849">
        <f>scimagojr_2023[[#This Row],[SJR*1000]]/1000</f>
        <v>0.45</v>
      </c>
      <c r="I11849" t="s">
        <v>212784</v>
      </c>
      <c r="J11849" s="32">
        <v>29</v>
      </c>
      <c r="K11849" s="32">
        <v>32</v>
      </c>
      <c r="L11849" s="32">
        <v>102</v>
      </c>
      <c r="M11849" s="32">
        <v>1215</v>
      </c>
      <c r="N11849" s="32">
        <v>182</v>
      </c>
      <c r="O11849" s="32">
        <v>91</v>
      </c>
      <c r="P11849" s="32">
        <v>150</v>
      </c>
      <c r="Q11849" s="32">
        <f>scimagojr_2023[[#This Row],[Cites / Doc. (2years) --]]/100</f>
        <v>1.5</v>
      </c>
      <c r="R11849" s="32">
        <v>3797</v>
      </c>
      <c r="S11849" s="32">
        <f>scimagojr_2023[[#This Row],[Ref. / Doc. *100]]/100</f>
        <v>37.97</v>
      </c>
      <c r="T11849" s="32">
        <v>4014</v>
      </c>
      <c r="U11849" s="32">
        <f>scimagojr_2023[[#This Row],[%Female *100]]/100</f>
        <v>40.14</v>
      </c>
      <c r="V11849" s="32">
        <v>0</v>
      </c>
      <c r="W11849" s="32">
        <v>21</v>
      </c>
      <c r="X11849" t="s">
        <v>88970</v>
      </c>
      <c r="Y11849" t="s">
        <v>210076</v>
      </c>
      <c r="Z11849" t="s">
        <v>70362</v>
      </c>
      <c r="AA11849" t="s">
        <v>53</v>
      </c>
      <c r="AB11849" t="s">
        <v>234872</v>
      </c>
      <c r="AC11849" t="s">
        <v>209430</v>
      </c>
    </row>
    <row r="11850" spans="1:29" x14ac:dyDescent="0.25">
      <c r="A11850">
        <v>11849</v>
      </c>
      <c r="B11850" t="str">
        <f>"SOURCE-ID("&amp;scimagojr_2023[[#This Row],[Sourceid]]&amp;")"</f>
        <v>SOURCE-ID(16480)</v>
      </c>
      <c r="C11850">
        <v>16480</v>
      </c>
      <c r="D11850" t="s">
        <v>64582</v>
      </c>
      <c r="E11850" t="s">
        <v>209425</v>
      </c>
      <c r="F11850" t="s">
        <v>234873</v>
      </c>
      <c r="G11850">
        <v>450</v>
      </c>
      <c r="H11850">
        <f>scimagojr_2023[[#This Row],[SJR*1000]]/1000</f>
        <v>0.45</v>
      </c>
      <c r="I11850" t="s">
        <v>209426</v>
      </c>
      <c r="J11850" s="32">
        <v>48</v>
      </c>
      <c r="K11850" s="32">
        <v>11</v>
      </c>
      <c r="L11850" s="32">
        <v>64</v>
      </c>
      <c r="M11850" s="32">
        <v>569</v>
      </c>
      <c r="N11850" s="32">
        <v>107</v>
      </c>
      <c r="O11850" s="32">
        <v>52</v>
      </c>
      <c r="P11850" s="32">
        <v>102</v>
      </c>
      <c r="Q11850" s="32">
        <f>scimagojr_2023[[#This Row],[Cites / Doc. (2years) --]]/100</f>
        <v>1.02</v>
      </c>
      <c r="R11850" s="32">
        <v>5173</v>
      </c>
      <c r="S11850" s="32">
        <f>scimagojr_2023[[#This Row],[Ref. / Doc. *100]]/100</f>
        <v>51.73</v>
      </c>
      <c r="T11850" s="32">
        <v>5882</v>
      </c>
      <c r="U11850" s="32">
        <f>scimagojr_2023[[#This Row],[%Female *100]]/100</f>
        <v>58.82</v>
      </c>
      <c r="V11850" s="32">
        <v>0</v>
      </c>
      <c r="W11850" s="32">
        <v>4</v>
      </c>
      <c r="X11850" t="s">
        <v>209427</v>
      </c>
      <c r="Y11850" t="s">
        <v>209428</v>
      </c>
      <c r="Z11850" t="s">
        <v>3183</v>
      </c>
      <c r="AA11850" t="s">
        <v>11071</v>
      </c>
      <c r="AB11850" t="s">
        <v>234874</v>
      </c>
      <c r="AC11850" t="s">
        <v>212158</v>
      </c>
    </row>
    <row r="11851" spans="1:29" x14ac:dyDescent="0.25">
      <c r="A11851">
        <v>11850</v>
      </c>
      <c r="B11851" t="str">
        <f>"SOURCE-ID("&amp;scimagojr_2023[[#This Row],[Sourceid]]&amp;")"</f>
        <v>SOURCE-ID(21100204110)</v>
      </c>
      <c r="C11851">
        <v>21100204110</v>
      </c>
      <c r="D11851" t="s">
        <v>60957</v>
      </c>
      <c r="E11851" t="s">
        <v>209425</v>
      </c>
      <c r="F11851" t="s">
        <v>234875</v>
      </c>
      <c r="G11851">
        <v>450</v>
      </c>
      <c r="H11851">
        <f>scimagojr_2023[[#This Row],[SJR*1000]]/1000</f>
        <v>0.45</v>
      </c>
      <c r="I11851" t="s">
        <v>209426</v>
      </c>
      <c r="J11851" s="32">
        <v>14</v>
      </c>
      <c r="K11851" s="32">
        <v>32</v>
      </c>
      <c r="L11851" s="32">
        <v>74</v>
      </c>
      <c r="M11851" s="32">
        <v>829</v>
      </c>
      <c r="N11851" s="32">
        <v>46</v>
      </c>
      <c r="O11851" s="32">
        <v>73</v>
      </c>
      <c r="P11851" s="32">
        <v>70</v>
      </c>
      <c r="Q11851" s="32">
        <f>scimagojr_2023[[#This Row],[Cites / Doc. (2years) --]]/100</f>
        <v>0.7</v>
      </c>
      <c r="R11851" s="32">
        <v>2591</v>
      </c>
      <c r="S11851" s="32">
        <f>scimagojr_2023[[#This Row],[Ref. / Doc. *100]]/100</f>
        <v>25.91</v>
      </c>
      <c r="T11851" s="32">
        <v>952</v>
      </c>
      <c r="U11851" s="32">
        <f>scimagojr_2023[[#This Row],[%Female *100]]/100</f>
        <v>9.52</v>
      </c>
      <c r="V11851" s="32">
        <v>0</v>
      </c>
      <c r="W11851" s="32">
        <v>0</v>
      </c>
      <c r="X11851" t="s">
        <v>210787</v>
      </c>
      <c r="Y11851" t="s">
        <v>210084</v>
      </c>
      <c r="Z11851" t="s">
        <v>12150</v>
      </c>
      <c r="AA11851" t="s">
        <v>866</v>
      </c>
      <c r="AB11851" t="s">
        <v>209595</v>
      </c>
      <c r="AC11851" t="s">
        <v>209596</v>
      </c>
    </row>
    <row r="11852" spans="1:29" x14ac:dyDescent="0.25">
      <c r="A11852">
        <v>11851</v>
      </c>
      <c r="B11852" t="str">
        <f>"SOURCE-ID("&amp;scimagojr_2023[[#This Row],[Sourceid]]&amp;")"</f>
        <v>SOURCE-ID(21100316021)</v>
      </c>
      <c r="C11852">
        <v>21100316021</v>
      </c>
      <c r="D11852" t="s">
        <v>48227</v>
      </c>
      <c r="E11852" t="s">
        <v>209425</v>
      </c>
      <c r="F11852" t="s">
        <v>234876</v>
      </c>
      <c r="G11852">
        <v>450</v>
      </c>
      <c r="H11852">
        <f>scimagojr_2023[[#This Row],[SJR*1000]]/1000</f>
        <v>0.45</v>
      </c>
      <c r="I11852" t="s">
        <v>212784</v>
      </c>
      <c r="J11852" s="32">
        <v>23</v>
      </c>
      <c r="K11852" s="32">
        <v>91</v>
      </c>
      <c r="L11852" s="32">
        <v>160</v>
      </c>
      <c r="M11852" s="32">
        <v>2131</v>
      </c>
      <c r="N11852" s="32">
        <v>209</v>
      </c>
      <c r="O11852" s="32">
        <v>143</v>
      </c>
      <c r="P11852" s="32">
        <v>112</v>
      </c>
      <c r="Q11852" s="32">
        <f>scimagojr_2023[[#This Row],[Cites / Doc. (2years) --]]/100</f>
        <v>1.1200000000000001</v>
      </c>
      <c r="R11852" s="32">
        <v>2342</v>
      </c>
      <c r="S11852" s="32">
        <f>scimagojr_2023[[#This Row],[Ref. / Doc. *100]]/100</f>
        <v>23.42</v>
      </c>
      <c r="T11852" s="32">
        <v>6888</v>
      </c>
      <c r="U11852" s="32">
        <f>scimagojr_2023[[#This Row],[%Female *100]]/100</f>
        <v>68.88</v>
      </c>
      <c r="V11852" s="32">
        <v>0</v>
      </c>
      <c r="W11852" s="32">
        <v>49</v>
      </c>
      <c r="X11852" t="s">
        <v>209432</v>
      </c>
      <c r="Y11852" t="s">
        <v>209433</v>
      </c>
      <c r="Z11852" t="s">
        <v>3710</v>
      </c>
      <c r="AA11852" t="s">
        <v>1772</v>
      </c>
      <c r="AB11852" t="s">
        <v>215637</v>
      </c>
      <c r="AC11852" t="s">
        <v>209430</v>
      </c>
    </row>
    <row r="11853" spans="1:29" x14ac:dyDescent="0.25">
      <c r="A11853">
        <v>11852</v>
      </c>
      <c r="B11853" t="str">
        <f>"SOURCE-ID("&amp;scimagojr_2023[[#This Row],[Sourceid]]&amp;")"</f>
        <v>SOURCE-ID(17700156405)</v>
      </c>
      <c r="C11853">
        <v>17700156405</v>
      </c>
      <c r="D11853" t="s">
        <v>40418</v>
      </c>
      <c r="E11853" t="s">
        <v>209425</v>
      </c>
      <c r="F11853" t="s">
        <v>234877</v>
      </c>
      <c r="G11853">
        <v>450</v>
      </c>
      <c r="H11853">
        <f>scimagojr_2023[[#This Row],[SJR*1000]]/1000</f>
        <v>0.45</v>
      </c>
      <c r="I11853" t="s">
        <v>210758</v>
      </c>
      <c r="J11853" s="32">
        <v>39</v>
      </c>
      <c r="K11853" s="32">
        <v>36</v>
      </c>
      <c r="L11853" s="32">
        <v>108</v>
      </c>
      <c r="M11853" s="32">
        <v>1739</v>
      </c>
      <c r="N11853" s="32">
        <v>296</v>
      </c>
      <c r="O11853" s="32">
        <v>107</v>
      </c>
      <c r="P11853" s="32">
        <v>249</v>
      </c>
      <c r="Q11853" s="32">
        <f>scimagojr_2023[[#This Row],[Cites / Doc. (2years) --]]/100</f>
        <v>2.4900000000000002</v>
      </c>
      <c r="R11853" s="32">
        <v>4831</v>
      </c>
      <c r="S11853" s="32">
        <f>scimagojr_2023[[#This Row],[Ref. / Doc. *100]]/100</f>
        <v>48.31</v>
      </c>
      <c r="T11853" s="32">
        <v>6392</v>
      </c>
      <c r="U11853" s="32">
        <f>scimagojr_2023[[#This Row],[%Female *100]]/100</f>
        <v>63.92</v>
      </c>
      <c r="V11853" s="32">
        <v>0</v>
      </c>
      <c r="W11853" s="32">
        <v>6</v>
      </c>
      <c r="X11853" t="s">
        <v>210787</v>
      </c>
      <c r="Y11853" t="s">
        <v>210084</v>
      </c>
      <c r="Z11853" t="s">
        <v>40415</v>
      </c>
      <c r="AA11853" t="s">
        <v>53</v>
      </c>
      <c r="AB11853" t="s">
        <v>214729</v>
      </c>
      <c r="AC11853" t="s">
        <v>211167</v>
      </c>
    </row>
    <row r="11854" spans="1:29" x14ac:dyDescent="0.25">
      <c r="A11854">
        <v>11853</v>
      </c>
      <c r="B11854" t="str">
        <f>"SOURCE-ID("&amp;scimagojr_2023[[#This Row],[Sourceid]]&amp;")"</f>
        <v>SOURCE-ID(26491)</v>
      </c>
      <c r="C11854">
        <v>26491</v>
      </c>
      <c r="D11854" t="s">
        <v>15816</v>
      </c>
      <c r="E11854" t="s">
        <v>209425</v>
      </c>
      <c r="F11854" t="s">
        <v>234878</v>
      </c>
      <c r="G11854">
        <v>450</v>
      </c>
      <c r="H11854">
        <f>scimagojr_2023[[#This Row],[SJR*1000]]/1000</f>
        <v>0.45</v>
      </c>
      <c r="I11854" t="s">
        <v>212784</v>
      </c>
      <c r="J11854" s="32">
        <v>141</v>
      </c>
      <c r="K11854" s="32">
        <v>514</v>
      </c>
      <c r="L11854" s="32">
        <v>1085</v>
      </c>
      <c r="M11854" s="32">
        <v>24731</v>
      </c>
      <c r="N11854" s="32">
        <v>1709</v>
      </c>
      <c r="O11854" s="32">
        <v>1077</v>
      </c>
      <c r="P11854" s="32">
        <v>160</v>
      </c>
      <c r="Q11854" s="32">
        <f>scimagojr_2023[[#This Row],[Cites / Doc. (2years) --]]/100</f>
        <v>1.6</v>
      </c>
      <c r="R11854" s="32">
        <v>4811</v>
      </c>
      <c r="S11854" s="32">
        <f>scimagojr_2023[[#This Row],[Ref. / Doc. *100]]/100</f>
        <v>48.11</v>
      </c>
      <c r="T11854" s="32">
        <v>2943</v>
      </c>
      <c r="U11854" s="32">
        <f>scimagojr_2023[[#This Row],[%Female *100]]/100</f>
        <v>29.43</v>
      </c>
      <c r="V11854" s="32">
        <v>0</v>
      </c>
      <c r="W11854" s="32">
        <v>22</v>
      </c>
      <c r="X11854" t="s">
        <v>209513</v>
      </c>
      <c r="Y11854" t="s">
        <v>209433</v>
      </c>
      <c r="Z11854" t="s">
        <v>97</v>
      </c>
      <c r="AA11854" t="s">
        <v>14069</v>
      </c>
      <c r="AB11854" t="s">
        <v>215708</v>
      </c>
      <c r="AC11854" t="s">
        <v>131553</v>
      </c>
    </row>
    <row r="11855" spans="1:29" x14ac:dyDescent="0.25">
      <c r="A11855">
        <v>11854</v>
      </c>
      <c r="B11855" t="str">
        <f>"SOURCE-ID("&amp;scimagojr_2023[[#This Row],[Sourceid]]&amp;")"</f>
        <v>SOURCE-ID(15320)</v>
      </c>
      <c r="C11855">
        <v>15320</v>
      </c>
      <c r="D11855" t="s">
        <v>15167</v>
      </c>
      <c r="E11855" t="s">
        <v>209425</v>
      </c>
      <c r="F11855" t="s">
        <v>234879</v>
      </c>
      <c r="G11855">
        <v>450</v>
      </c>
      <c r="H11855">
        <f>scimagojr_2023[[#This Row],[SJR*1000]]/1000</f>
        <v>0.45</v>
      </c>
      <c r="I11855" t="s">
        <v>210758</v>
      </c>
      <c r="J11855" s="32">
        <v>56</v>
      </c>
      <c r="K11855" s="32">
        <v>73</v>
      </c>
      <c r="L11855" s="32">
        <v>170</v>
      </c>
      <c r="M11855" s="32">
        <v>2736</v>
      </c>
      <c r="N11855" s="32">
        <v>237</v>
      </c>
      <c r="O11855" s="32">
        <v>165</v>
      </c>
      <c r="P11855" s="32">
        <v>151</v>
      </c>
      <c r="Q11855" s="32">
        <f>scimagojr_2023[[#This Row],[Cites / Doc. (2years) --]]/100</f>
        <v>1.51</v>
      </c>
      <c r="R11855" s="32">
        <v>3748</v>
      </c>
      <c r="S11855" s="32">
        <f>scimagojr_2023[[#This Row],[Ref. / Doc. *100]]/100</f>
        <v>37.479999999999997</v>
      </c>
      <c r="T11855" s="32">
        <v>6448</v>
      </c>
      <c r="U11855" s="32">
        <f>scimagojr_2023[[#This Row],[%Female *100]]/100</f>
        <v>64.48</v>
      </c>
      <c r="V11855" s="32">
        <v>1</v>
      </c>
      <c r="W11855" s="32">
        <v>28</v>
      </c>
      <c r="X11855" t="s">
        <v>209427</v>
      </c>
      <c r="Y11855" t="s">
        <v>209428</v>
      </c>
      <c r="Z11855" t="s">
        <v>2311</v>
      </c>
      <c r="AA11855" t="s">
        <v>27434</v>
      </c>
      <c r="AB11855" t="s">
        <v>215709</v>
      </c>
      <c r="AC11855" t="s">
        <v>209730</v>
      </c>
    </row>
    <row r="11856" spans="1:29" x14ac:dyDescent="0.25">
      <c r="A11856">
        <v>11855</v>
      </c>
      <c r="B11856" t="str">
        <f>"SOURCE-ID("&amp;scimagojr_2023[[#This Row],[Sourceid]]&amp;")"</f>
        <v>SOURCE-ID(28021)</v>
      </c>
      <c r="C11856">
        <v>28021</v>
      </c>
      <c r="D11856" t="s">
        <v>154662</v>
      </c>
      <c r="E11856" t="s">
        <v>209425</v>
      </c>
      <c r="F11856" t="s">
        <v>234880</v>
      </c>
      <c r="G11856">
        <v>449</v>
      </c>
      <c r="H11856">
        <f>scimagojr_2023[[#This Row],[SJR*1000]]/1000</f>
        <v>0.44900000000000001</v>
      </c>
      <c r="I11856" t="s">
        <v>212784</v>
      </c>
      <c r="J11856" s="32">
        <v>56</v>
      </c>
      <c r="K11856" s="32">
        <v>262</v>
      </c>
      <c r="L11856" s="32">
        <v>1451</v>
      </c>
      <c r="M11856" s="32">
        <v>7556</v>
      </c>
      <c r="N11856" s="32">
        <v>3569</v>
      </c>
      <c r="O11856" s="32">
        <v>1283</v>
      </c>
      <c r="P11856" s="32">
        <v>140</v>
      </c>
      <c r="Q11856" s="32">
        <f>scimagojr_2023[[#This Row],[Cites / Doc. (2years) --]]/100</f>
        <v>1.4</v>
      </c>
      <c r="R11856" s="32">
        <v>2884</v>
      </c>
      <c r="S11856" s="32">
        <f>scimagojr_2023[[#This Row],[Ref. / Doc. *100]]/100</f>
        <v>28.84</v>
      </c>
      <c r="T11856" s="32">
        <v>5008</v>
      </c>
      <c r="U11856" s="32">
        <f>scimagojr_2023[[#This Row],[%Female *100]]/100</f>
        <v>50.08</v>
      </c>
      <c r="V11856" s="32">
        <v>0</v>
      </c>
      <c r="W11856" s="32">
        <v>104</v>
      </c>
      <c r="X11856" t="s">
        <v>210087</v>
      </c>
      <c r="Y11856" t="s">
        <v>209433</v>
      </c>
      <c r="Z11856" t="s">
        <v>25519</v>
      </c>
      <c r="AA11856" t="s">
        <v>1732</v>
      </c>
      <c r="AB11856" t="s">
        <v>215007</v>
      </c>
      <c r="AC11856" t="s">
        <v>209430</v>
      </c>
    </row>
    <row r="11857" spans="1:29" x14ac:dyDescent="0.25">
      <c r="A11857">
        <v>11856</v>
      </c>
      <c r="B11857" t="str">
        <f>"SOURCE-ID("&amp;scimagojr_2023[[#This Row],[Sourceid]]&amp;")"</f>
        <v>SOURCE-ID(24712)</v>
      </c>
      <c r="C11857">
        <v>24712</v>
      </c>
      <c r="D11857" t="s">
        <v>146837</v>
      </c>
      <c r="E11857" t="s">
        <v>209425</v>
      </c>
      <c r="F11857" t="s">
        <v>234881</v>
      </c>
      <c r="G11857">
        <v>449</v>
      </c>
      <c r="H11857">
        <f>scimagojr_2023[[#This Row],[SJR*1000]]/1000</f>
        <v>0.44900000000000001</v>
      </c>
      <c r="I11857" t="s">
        <v>210758</v>
      </c>
      <c r="J11857" s="32">
        <v>27</v>
      </c>
      <c r="K11857" s="32">
        <v>70</v>
      </c>
      <c r="L11857" s="32">
        <v>119</v>
      </c>
      <c r="M11857" s="32">
        <v>1388</v>
      </c>
      <c r="N11857" s="32">
        <v>85</v>
      </c>
      <c r="O11857" s="32">
        <v>119</v>
      </c>
      <c r="P11857" s="32">
        <v>75</v>
      </c>
      <c r="Q11857" s="32">
        <f>scimagojr_2023[[#This Row],[Cites / Doc. (2years) --]]/100</f>
        <v>0.75</v>
      </c>
      <c r="R11857" s="32">
        <v>1983</v>
      </c>
      <c r="S11857" s="32">
        <f>scimagojr_2023[[#This Row],[Ref. / Doc. *100]]/100</f>
        <v>19.829999999999998</v>
      </c>
      <c r="T11857" s="32">
        <v>2015</v>
      </c>
      <c r="U11857" s="32">
        <f>scimagojr_2023[[#This Row],[%Female *100]]/100</f>
        <v>20.149999999999999</v>
      </c>
      <c r="V11857" s="32">
        <v>0</v>
      </c>
      <c r="W11857" s="32">
        <v>0</v>
      </c>
      <c r="X11857" t="s">
        <v>209507</v>
      </c>
      <c r="Y11857" t="s">
        <v>209433</v>
      </c>
      <c r="Z11857" t="s">
        <v>1988</v>
      </c>
      <c r="AA11857" t="s">
        <v>2773</v>
      </c>
      <c r="AB11857" t="s">
        <v>215627</v>
      </c>
      <c r="AC11857" t="s">
        <v>58865</v>
      </c>
    </row>
    <row r="11858" spans="1:29" x14ac:dyDescent="0.25">
      <c r="A11858">
        <v>11857</v>
      </c>
      <c r="B11858" t="str">
        <f>"SOURCE-ID("&amp;scimagojr_2023[[#This Row],[Sourceid]]&amp;")"</f>
        <v>SOURCE-ID(16423)</v>
      </c>
      <c r="C11858">
        <v>16423</v>
      </c>
      <c r="D11858" t="s">
        <v>131580</v>
      </c>
      <c r="E11858" t="s">
        <v>209425</v>
      </c>
      <c r="F11858" t="s">
        <v>234882</v>
      </c>
      <c r="G11858">
        <v>449</v>
      </c>
      <c r="H11858">
        <f>scimagojr_2023[[#This Row],[SJR*1000]]/1000</f>
        <v>0.44900000000000001</v>
      </c>
      <c r="I11858" t="s">
        <v>210758</v>
      </c>
      <c r="J11858" s="32">
        <v>47</v>
      </c>
      <c r="K11858" s="32">
        <v>214</v>
      </c>
      <c r="L11858" s="32">
        <v>597</v>
      </c>
      <c r="M11858" s="32">
        <v>7729</v>
      </c>
      <c r="N11858" s="32">
        <v>1124</v>
      </c>
      <c r="O11858" s="32">
        <v>544</v>
      </c>
      <c r="P11858" s="32">
        <v>159</v>
      </c>
      <c r="Q11858" s="32">
        <f>scimagojr_2023[[#This Row],[Cites / Doc. (2years) --]]/100</f>
        <v>1.59</v>
      </c>
      <c r="R11858" s="32">
        <v>3612</v>
      </c>
      <c r="S11858" s="32">
        <f>scimagojr_2023[[#This Row],[Ref. / Doc. *100]]/100</f>
        <v>36.119999999999997</v>
      </c>
      <c r="T11858" s="32">
        <v>2497</v>
      </c>
      <c r="U11858" s="32">
        <f>scimagojr_2023[[#This Row],[%Female *100]]/100</f>
        <v>24.97</v>
      </c>
      <c r="V11858" s="32">
        <v>0</v>
      </c>
      <c r="W11858" s="32">
        <v>58</v>
      </c>
      <c r="X11858" t="s">
        <v>209513</v>
      </c>
      <c r="Y11858" t="s">
        <v>209433</v>
      </c>
      <c r="Z11858" t="s">
        <v>3265</v>
      </c>
      <c r="AA11858" t="s">
        <v>5484</v>
      </c>
      <c r="AB11858" t="s">
        <v>215710</v>
      </c>
      <c r="AC11858" t="s">
        <v>210953</v>
      </c>
    </row>
    <row r="11859" spans="1:29" x14ac:dyDescent="0.25">
      <c r="A11859">
        <v>11858</v>
      </c>
      <c r="B11859" t="str">
        <f>"SOURCE-ID("&amp;scimagojr_2023[[#This Row],[Sourceid]]&amp;")"</f>
        <v>SOURCE-ID(21100783336)</v>
      </c>
      <c r="C11859">
        <v>21100783336</v>
      </c>
      <c r="D11859" t="s">
        <v>130863</v>
      </c>
      <c r="E11859" t="s">
        <v>209425</v>
      </c>
      <c r="F11859" t="s">
        <v>130862</v>
      </c>
      <c r="G11859">
        <v>449</v>
      </c>
      <c r="H11859">
        <f>scimagojr_2023[[#This Row],[SJR*1000]]/1000</f>
        <v>0.44900000000000001</v>
      </c>
      <c r="I11859" t="s">
        <v>212784</v>
      </c>
      <c r="J11859" s="32">
        <v>21</v>
      </c>
      <c r="K11859" s="32">
        <v>133</v>
      </c>
      <c r="L11859" s="32">
        <v>288</v>
      </c>
      <c r="M11859" s="32">
        <v>5534</v>
      </c>
      <c r="N11859" s="32">
        <v>408</v>
      </c>
      <c r="O11859" s="32">
        <v>288</v>
      </c>
      <c r="P11859" s="32">
        <v>149</v>
      </c>
      <c r="Q11859" s="32">
        <f>scimagojr_2023[[#This Row],[Cites / Doc. (2years) --]]/100</f>
        <v>1.49</v>
      </c>
      <c r="R11859" s="32">
        <v>4161</v>
      </c>
      <c r="S11859" s="32">
        <f>scimagojr_2023[[#This Row],[Ref. / Doc. *100]]/100</f>
        <v>41.61</v>
      </c>
      <c r="T11859" s="32">
        <v>4226</v>
      </c>
      <c r="U11859" s="32">
        <f>scimagojr_2023[[#This Row],[%Female *100]]/100</f>
        <v>42.26</v>
      </c>
      <c r="V11859" s="32">
        <v>0</v>
      </c>
      <c r="W11859" s="32">
        <v>17</v>
      </c>
      <c r="X11859" t="s">
        <v>209463</v>
      </c>
      <c r="Y11859" t="s">
        <v>209464</v>
      </c>
      <c r="Z11859" t="s">
        <v>407</v>
      </c>
      <c r="AA11859" t="s">
        <v>481</v>
      </c>
      <c r="AB11859" t="s">
        <v>214178</v>
      </c>
      <c r="AC11859" t="s">
        <v>209523</v>
      </c>
    </row>
    <row r="11860" spans="1:29" x14ac:dyDescent="0.25">
      <c r="A11860">
        <v>11859</v>
      </c>
      <c r="B11860" t="str">
        <f>"SOURCE-ID("&amp;scimagojr_2023[[#This Row],[Sourceid]]&amp;")"</f>
        <v>SOURCE-ID(21100316020)</v>
      </c>
      <c r="C11860">
        <v>21100316020</v>
      </c>
      <c r="D11860" t="s">
        <v>124328</v>
      </c>
      <c r="E11860" t="s">
        <v>209425</v>
      </c>
      <c r="F11860" t="s">
        <v>124327</v>
      </c>
      <c r="G11860">
        <v>449</v>
      </c>
      <c r="H11860">
        <f>scimagojr_2023[[#This Row],[SJR*1000]]/1000</f>
        <v>0.44900000000000001</v>
      </c>
      <c r="I11860" t="s">
        <v>210758</v>
      </c>
      <c r="J11860" s="32">
        <v>64</v>
      </c>
      <c r="K11860" s="32">
        <v>1695</v>
      </c>
      <c r="L11860" s="32">
        <v>4587</v>
      </c>
      <c r="M11860" s="32">
        <v>80836</v>
      </c>
      <c r="N11860" s="32">
        <v>11621</v>
      </c>
      <c r="O11860" s="32">
        <v>4474</v>
      </c>
      <c r="P11860" s="32">
        <v>250</v>
      </c>
      <c r="Q11860" s="32">
        <f>scimagojr_2023[[#This Row],[Cites / Doc. (2years) --]]/100</f>
        <v>2.5</v>
      </c>
      <c r="R11860" s="32">
        <v>4769</v>
      </c>
      <c r="S11860" s="32">
        <f>scimagojr_2023[[#This Row],[Ref. / Doc. *100]]/100</f>
        <v>47.69</v>
      </c>
      <c r="T11860" s="32">
        <v>3226</v>
      </c>
      <c r="U11860" s="32">
        <f>scimagojr_2023[[#This Row],[%Female *100]]/100</f>
        <v>32.26</v>
      </c>
      <c r="V11860" s="32">
        <v>0</v>
      </c>
      <c r="W11860" s="32">
        <v>266</v>
      </c>
      <c r="X11860" t="s">
        <v>209507</v>
      </c>
      <c r="Y11860" t="s">
        <v>209433</v>
      </c>
      <c r="Z11860" t="s">
        <v>3518</v>
      </c>
      <c r="AA11860" t="s">
        <v>1648</v>
      </c>
      <c r="AB11860" t="s">
        <v>215711</v>
      </c>
      <c r="AC11860" t="s">
        <v>210906</v>
      </c>
    </row>
    <row r="11861" spans="1:29" x14ac:dyDescent="0.25">
      <c r="A11861">
        <v>11860</v>
      </c>
      <c r="B11861" t="str">
        <f>"SOURCE-ID("&amp;scimagojr_2023[[#This Row],[Sourceid]]&amp;")"</f>
        <v>SOURCE-ID(21101152874)</v>
      </c>
      <c r="C11861">
        <v>21101152874</v>
      </c>
      <c r="D11861" t="s">
        <v>115181</v>
      </c>
      <c r="E11861" t="s">
        <v>209425</v>
      </c>
      <c r="F11861" t="s">
        <v>234883</v>
      </c>
      <c r="G11861">
        <v>449</v>
      </c>
      <c r="H11861">
        <f>scimagojr_2023[[#This Row],[SJR*1000]]/1000</f>
        <v>0.44900000000000001</v>
      </c>
      <c r="I11861" t="s">
        <v>210758</v>
      </c>
      <c r="J11861" s="32">
        <v>28</v>
      </c>
      <c r="K11861" s="32">
        <v>35</v>
      </c>
      <c r="L11861" s="32">
        <v>120</v>
      </c>
      <c r="M11861" s="32">
        <v>1750</v>
      </c>
      <c r="N11861" s="32">
        <v>486</v>
      </c>
      <c r="O11861" s="32">
        <v>115</v>
      </c>
      <c r="P11861" s="32">
        <v>421</v>
      </c>
      <c r="Q11861" s="32">
        <f>scimagojr_2023[[#This Row],[Cites / Doc. (2years) --]]/100</f>
        <v>4.21</v>
      </c>
      <c r="R11861" s="32">
        <v>5000</v>
      </c>
      <c r="S11861" s="32">
        <f>scimagojr_2023[[#This Row],[Ref. / Doc. *100]]/100</f>
        <v>50</v>
      </c>
      <c r="T11861" s="32">
        <v>2800</v>
      </c>
      <c r="U11861" s="32">
        <f>scimagojr_2023[[#This Row],[%Female *100]]/100</f>
        <v>28</v>
      </c>
      <c r="V11861" s="32">
        <v>0</v>
      </c>
      <c r="W11861" s="32">
        <v>16</v>
      </c>
      <c r="X11861" t="s">
        <v>209427</v>
      </c>
      <c r="Y11861" t="s">
        <v>209428</v>
      </c>
      <c r="Z11861" t="s">
        <v>115170</v>
      </c>
      <c r="AA11861" t="s">
        <v>204</v>
      </c>
      <c r="AB11861" t="s">
        <v>234884</v>
      </c>
      <c r="AC11861" t="s">
        <v>209820</v>
      </c>
    </row>
    <row r="11862" spans="1:29" x14ac:dyDescent="0.25">
      <c r="A11862">
        <v>11861</v>
      </c>
      <c r="B11862" t="str">
        <f>"SOURCE-ID("&amp;scimagojr_2023[[#This Row],[Sourceid]]&amp;")"</f>
        <v>SOURCE-ID(5600155537)</v>
      </c>
      <c r="C11862">
        <v>5600155537</v>
      </c>
      <c r="D11862" t="s">
        <v>96864</v>
      </c>
      <c r="E11862" t="s">
        <v>209425</v>
      </c>
      <c r="F11862" t="s">
        <v>234885</v>
      </c>
      <c r="G11862">
        <v>449</v>
      </c>
      <c r="H11862">
        <f>scimagojr_2023[[#This Row],[SJR*1000]]/1000</f>
        <v>0.44900000000000001</v>
      </c>
      <c r="I11862" t="s">
        <v>209426</v>
      </c>
      <c r="J11862" s="32">
        <v>32</v>
      </c>
      <c r="K11862" s="32">
        <v>46</v>
      </c>
      <c r="L11862" s="32">
        <v>135</v>
      </c>
      <c r="M11862" s="32">
        <v>1897</v>
      </c>
      <c r="N11862" s="32">
        <v>204</v>
      </c>
      <c r="O11862" s="32">
        <v>126</v>
      </c>
      <c r="P11862" s="32">
        <v>118</v>
      </c>
      <c r="Q11862" s="32">
        <f>scimagojr_2023[[#This Row],[Cites / Doc. (2years) --]]/100</f>
        <v>1.18</v>
      </c>
      <c r="R11862" s="32">
        <v>4124</v>
      </c>
      <c r="S11862" s="32">
        <f>scimagojr_2023[[#This Row],[Ref. / Doc. *100]]/100</f>
        <v>41.24</v>
      </c>
      <c r="T11862" s="32">
        <v>7228</v>
      </c>
      <c r="U11862" s="32">
        <f>scimagojr_2023[[#This Row],[%Female *100]]/100</f>
        <v>72.28</v>
      </c>
      <c r="V11862" s="32">
        <v>0</v>
      </c>
      <c r="W11862" s="32">
        <v>21</v>
      </c>
      <c r="X11862" t="s">
        <v>209432</v>
      </c>
      <c r="Y11862" t="s">
        <v>209433</v>
      </c>
      <c r="Z11862" t="s">
        <v>3636</v>
      </c>
      <c r="AA11862" t="s">
        <v>1648</v>
      </c>
      <c r="AB11862" t="s">
        <v>214035</v>
      </c>
      <c r="AC11862" t="s">
        <v>87</v>
      </c>
    </row>
    <row r="11863" spans="1:29" x14ac:dyDescent="0.25">
      <c r="A11863">
        <v>11862</v>
      </c>
      <c r="B11863" t="str">
        <f>"SOURCE-ID("&amp;scimagojr_2023[[#This Row],[Sourceid]]&amp;")"</f>
        <v>SOURCE-ID(21100463102)</v>
      </c>
      <c r="C11863">
        <v>21100463102</v>
      </c>
      <c r="D11863" t="s">
        <v>94528</v>
      </c>
      <c r="E11863" t="s">
        <v>209425</v>
      </c>
      <c r="F11863" t="s">
        <v>234886</v>
      </c>
      <c r="G11863">
        <v>449</v>
      </c>
      <c r="H11863">
        <f>scimagojr_2023[[#This Row],[SJR*1000]]/1000</f>
        <v>0.44900000000000001</v>
      </c>
      <c r="I11863" t="s">
        <v>210758</v>
      </c>
      <c r="J11863" s="32">
        <v>33</v>
      </c>
      <c r="K11863" s="32">
        <v>336</v>
      </c>
      <c r="L11863" s="32">
        <v>401</v>
      </c>
      <c r="M11863" s="32">
        <v>12433</v>
      </c>
      <c r="N11863" s="32">
        <v>1059</v>
      </c>
      <c r="O11863" s="32">
        <v>400</v>
      </c>
      <c r="P11863" s="32">
        <v>281</v>
      </c>
      <c r="Q11863" s="32">
        <f>scimagojr_2023[[#This Row],[Cites / Doc. (2years) --]]/100</f>
        <v>2.81</v>
      </c>
      <c r="R11863" s="32">
        <v>3700</v>
      </c>
      <c r="S11863" s="32">
        <f>scimagojr_2023[[#This Row],[Ref. / Doc. *100]]/100</f>
        <v>37</v>
      </c>
      <c r="T11863" s="32">
        <v>2028</v>
      </c>
      <c r="U11863" s="32">
        <f>scimagojr_2023[[#This Row],[%Female *100]]/100</f>
        <v>20.28</v>
      </c>
      <c r="V11863" s="32">
        <v>0</v>
      </c>
      <c r="W11863" s="32">
        <v>54</v>
      </c>
      <c r="X11863" t="s">
        <v>209507</v>
      </c>
      <c r="Y11863" t="s">
        <v>209433</v>
      </c>
      <c r="Z11863" t="s">
        <v>989</v>
      </c>
      <c r="AA11863" t="s">
        <v>1772</v>
      </c>
      <c r="AB11863" t="s">
        <v>215712</v>
      </c>
      <c r="AC11863" t="s">
        <v>209657</v>
      </c>
    </row>
    <row r="11864" spans="1:29" x14ac:dyDescent="0.25">
      <c r="A11864">
        <v>11863</v>
      </c>
      <c r="B11864" t="str">
        <f>"SOURCE-ID("&amp;scimagojr_2023[[#This Row],[Sourceid]]&amp;")"</f>
        <v>SOURCE-ID(19700177002)</v>
      </c>
      <c r="C11864">
        <v>19700177002</v>
      </c>
      <c r="D11864" t="s">
        <v>215713</v>
      </c>
      <c r="E11864" t="s">
        <v>209425</v>
      </c>
      <c r="F11864" t="s">
        <v>234887</v>
      </c>
      <c r="G11864">
        <v>449</v>
      </c>
      <c r="H11864">
        <f>scimagojr_2023[[#This Row],[SJR*1000]]/1000</f>
        <v>0.44900000000000001</v>
      </c>
      <c r="I11864" t="s">
        <v>210758</v>
      </c>
      <c r="J11864" s="32">
        <v>39</v>
      </c>
      <c r="K11864" s="32">
        <v>492</v>
      </c>
      <c r="L11864" s="32">
        <v>703</v>
      </c>
      <c r="M11864" s="32">
        <v>17350</v>
      </c>
      <c r="N11864" s="32">
        <v>2071</v>
      </c>
      <c r="O11864" s="32">
        <v>700</v>
      </c>
      <c r="P11864" s="32">
        <v>275</v>
      </c>
      <c r="Q11864" s="32">
        <f>scimagojr_2023[[#This Row],[Cites / Doc. (2years) --]]/100</f>
        <v>2.75</v>
      </c>
      <c r="R11864" s="32">
        <v>3526</v>
      </c>
      <c r="S11864" s="32">
        <f>scimagojr_2023[[#This Row],[Ref. / Doc. *100]]/100</f>
        <v>35.26</v>
      </c>
      <c r="T11864" s="32">
        <v>3282</v>
      </c>
      <c r="U11864" s="32">
        <f>scimagojr_2023[[#This Row],[%Female *100]]/100</f>
        <v>32.82</v>
      </c>
      <c r="V11864" s="32">
        <v>0</v>
      </c>
      <c r="W11864" s="32">
        <v>125</v>
      </c>
      <c r="X11864" t="s">
        <v>209859</v>
      </c>
      <c r="Y11864" t="s">
        <v>209464</v>
      </c>
      <c r="Z11864" t="s">
        <v>5794</v>
      </c>
      <c r="AA11864" t="s">
        <v>1648</v>
      </c>
      <c r="AB11864" t="s">
        <v>234888</v>
      </c>
      <c r="AC11864" t="s">
        <v>223717</v>
      </c>
    </row>
    <row r="11865" spans="1:29" x14ac:dyDescent="0.25">
      <c r="A11865">
        <v>11864</v>
      </c>
      <c r="B11865" t="str">
        <f>"SOURCE-ID("&amp;scimagojr_2023[[#This Row],[Sourceid]]&amp;")"</f>
        <v>SOURCE-ID(19700186867)</v>
      </c>
      <c r="C11865">
        <v>19700186867</v>
      </c>
      <c r="D11865" t="s">
        <v>84913</v>
      </c>
      <c r="E11865" t="s">
        <v>209425</v>
      </c>
      <c r="F11865" t="s">
        <v>84912</v>
      </c>
      <c r="G11865">
        <v>449</v>
      </c>
      <c r="H11865">
        <f>scimagojr_2023[[#This Row],[SJR*1000]]/1000</f>
        <v>0.44900000000000001</v>
      </c>
      <c r="I11865" t="s">
        <v>212784</v>
      </c>
      <c r="J11865" s="32">
        <v>36</v>
      </c>
      <c r="K11865" s="32">
        <v>24</v>
      </c>
      <c r="L11865" s="32">
        <v>103</v>
      </c>
      <c r="M11865" s="32">
        <v>904</v>
      </c>
      <c r="N11865" s="32">
        <v>195</v>
      </c>
      <c r="O11865" s="32">
        <v>80</v>
      </c>
      <c r="P11865" s="32">
        <v>186</v>
      </c>
      <c r="Q11865" s="32">
        <f>scimagojr_2023[[#This Row],[Cites / Doc. (2years) --]]/100</f>
        <v>1.86</v>
      </c>
      <c r="R11865" s="32">
        <v>3767</v>
      </c>
      <c r="S11865" s="32">
        <f>scimagojr_2023[[#This Row],[Ref. / Doc. *100]]/100</f>
        <v>37.67</v>
      </c>
      <c r="T11865" s="32">
        <v>3966</v>
      </c>
      <c r="U11865" s="32">
        <f>scimagojr_2023[[#This Row],[%Female *100]]/100</f>
        <v>39.659999999999997</v>
      </c>
      <c r="V11865" s="32">
        <v>0</v>
      </c>
      <c r="W11865" s="32">
        <v>6</v>
      </c>
      <c r="X11865" t="s">
        <v>209479</v>
      </c>
      <c r="Y11865" t="s">
        <v>209433</v>
      </c>
      <c r="Z11865" t="s">
        <v>1502</v>
      </c>
      <c r="AA11865" t="s">
        <v>53</v>
      </c>
      <c r="AB11865" t="s">
        <v>215070</v>
      </c>
      <c r="AC11865" t="s">
        <v>126512</v>
      </c>
    </row>
    <row r="11866" spans="1:29" x14ac:dyDescent="0.25">
      <c r="A11866">
        <v>11865</v>
      </c>
      <c r="B11866" t="str">
        <f>"SOURCE-ID("&amp;scimagojr_2023[[#This Row],[Sourceid]]&amp;")"</f>
        <v>SOURCE-ID(76747)</v>
      </c>
      <c r="C11866">
        <v>76747</v>
      </c>
      <c r="D11866" t="s">
        <v>84698</v>
      </c>
      <c r="E11866" t="s">
        <v>209425</v>
      </c>
      <c r="F11866" t="s">
        <v>84697</v>
      </c>
      <c r="G11866">
        <v>449</v>
      </c>
      <c r="H11866">
        <f>scimagojr_2023[[#This Row],[SJR*1000]]/1000</f>
        <v>0.44900000000000001</v>
      </c>
      <c r="I11866" t="s">
        <v>210758</v>
      </c>
      <c r="J11866" s="32">
        <v>76</v>
      </c>
      <c r="K11866" s="32">
        <v>190</v>
      </c>
      <c r="L11866" s="32">
        <v>355</v>
      </c>
      <c r="M11866" s="32">
        <v>9528</v>
      </c>
      <c r="N11866" s="32">
        <v>748</v>
      </c>
      <c r="O11866" s="32">
        <v>346</v>
      </c>
      <c r="P11866" s="32">
        <v>163</v>
      </c>
      <c r="Q11866" s="32">
        <f>scimagojr_2023[[#This Row],[Cites / Doc. (2years) --]]/100</f>
        <v>1.63</v>
      </c>
      <c r="R11866" s="32">
        <v>5015</v>
      </c>
      <c r="S11866" s="32">
        <f>scimagojr_2023[[#This Row],[Ref. / Doc. *100]]/100</f>
        <v>50.15</v>
      </c>
      <c r="T11866" s="32">
        <v>4261</v>
      </c>
      <c r="U11866" s="32">
        <f>scimagojr_2023[[#This Row],[%Female *100]]/100</f>
        <v>42.61</v>
      </c>
      <c r="V11866" s="32">
        <v>3</v>
      </c>
      <c r="W11866" s="32">
        <v>38</v>
      </c>
      <c r="X11866" t="s">
        <v>209432</v>
      </c>
      <c r="Y11866" t="s">
        <v>209433</v>
      </c>
      <c r="Z11866" t="s">
        <v>245</v>
      </c>
      <c r="AA11866" t="s">
        <v>150471</v>
      </c>
      <c r="AB11866" t="s">
        <v>214452</v>
      </c>
      <c r="AC11866" t="s">
        <v>209614</v>
      </c>
    </row>
    <row r="11867" spans="1:29" x14ac:dyDescent="0.25">
      <c r="A11867">
        <v>11866</v>
      </c>
      <c r="B11867" t="str">
        <f>"SOURCE-ID("&amp;scimagojr_2023[[#This Row],[Sourceid]]&amp;")"</f>
        <v>SOURCE-ID(19700188101)</v>
      </c>
      <c r="C11867">
        <v>19700188101</v>
      </c>
      <c r="D11867" t="s">
        <v>68834</v>
      </c>
      <c r="E11867" t="s">
        <v>209425</v>
      </c>
      <c r="F11867" t="s">
        <v>68833</v>
      </c>
      <c r="G11867">
        <v>449</v>
      </c>
      <c r="H11867">
        <f>scimagojr_2023[[#This Row],[SJR*1000]]/1000</f>
        <v>0.44900000000000001</v>
      </c>
      <c r="I11867" t="s">
        <v>212784</v>
      </c>
      <c r="J11867" s="32">
        <v>33</v>
      </c>
      <c r="K11867" s="32">
        <v>190</v>
      </c>
      <c r="L11867" s="32">
        <v>372</v>
      </c>
      <c r="M11867" s="32">
        <v>7009</v>
      </c>
      <c r="N11867" s="32">
        <v>757</v>
      </c>
      <c r="O11867" s="32">
        <v>349</v>
      </c>
      <c r="P11867" s="32">
        <v>175</v>
      </c>
      <c r="Q11867" s="32">
        <f>scimagojr_2023[[#This Row],[Cites / Doc. (2years) --]]/100</f>
        <v>1.75</v>
      </c>
      <c r="R11867" s="32">
        <v>3689</v>
      </c>
      <c r="S11867" s="32">
        <f>scimagojr_2023[[#This Row],[Ref. / Doc. *100]]/100</f>
        <v>36.89</v>
      </c>
      <c r="T11867" s="32">
        <v>4271</v>
      </c>
      <c r="U11867" s="32">
        <f>scimagojr_2023[[#This Row],[%Female *100]]/100</f>
        <v>42.71</v>
      </c>
      <c r="V11867" s="32">
        <v>0</v>
      </c>
      <c r="W11867" s="32">
        <v>83</v>
      </c>
      <c r="X11867" t="s">
        <v>209479</v>
      </c>
      <c r="Y11867" t="s">
        <v>209433</v>
      </c>
      <c r="Z11867" t="s">
        <v>869</v>
      </c>
      <c r="AA11867" t="s">
        <v>326</v>
      </c>
      <c r="AB11867" t="s">
        <v>215007</v>
      </c>
      <c r="AC11867" t="s">
        <v>209430</v>
      </c>
    </row>
    <row r="11868" spans="1:29" x14ac:dyDescent="0.25">
      <c r="A11868">
        <v>11867</v>
      </c>
      <c r="B11868" t="str">
        <f>"SOURCE-ID("&amp;scimagojr_2023[[#This Row],[Sourceid]]&amp;")"</f>
        <v>SOURCE-ID(19900191993)</v>
      </c>
      <c r="C11868">
        <v>19900191993</v>
      </c>
      <c r="D11868" t="s">
        <v>65714</v>
      </c>
      <c r="E11868" t="s">
        <v>209425</v>
      </c>
      <c r="F11868" t="s">
        <v>65713</v>
      </c>
      <c r="G11868">
        <v>449</v>
      </c>
      <c r="H11868">
        <f>scimagojr_2023[[#This Row],[SJR*1000]]/1000</f>
        <v>0.44900000000000001</v>
      </c>
      <c r="I11868" t="s">
        <v>210758</v>
      </c>
      <c r="J11868" s="32">
        <v>131</v>
      </c>
      <c r="K11868" s="32">
        <v>1065</v>
      </c>
      <c r="L11868" s="32">
        <v>3211</v>
      </c>
      <c r="M11868" s="32">
        <v>28338</v>
      </c>
      <c r="N11868" s="32">
        <v>3986</v>
      </c>
      <c r="O11868" s="32">
        <v>3201</v>
      </c>
      <c r="P11868" s="32">
        <v>113</v>
      </c>
      <c r="Q11868" s="32">
        <f>scimagojr_2023[[#This Row],[Cites / Doc. (2years) --]]/100</f>
        <v>1.1299999999999999</v>
      </c>
      <c r="R11868" s="32">
        <v>2661</v>
      </c>
      <c r="S11868" s="32">
        <f>scimagojr_2023[[#This Row],[Ref. / Doc. *100]]/100</f>
        <v>26.61</v>
      </c>
      <c r="T11868" s="32">
        <v>4316</v>
      </c>
      <c r="U11868" s="32">
        <f>scimagojr_2023[[#This Row],[%Female *100]]/100</f>
        <v>43.16</v>
      </c>
      <c r="V11868" s="32">
        <v>1</v>
      </c>
      <c r="W11868" s="32">
        <v>255</v>
      </c>
      <c r="X11868" t="s">
        <v>209427</v>
      </c>
      <c r="Y11868" t="s">
        <v>209428</v>
      </c>
      <c r="Z11868" t="s">
        <v>65714</v>
      </c>
      <c r="AA11868" t="s">
        <v>2524</v>
      </c>
      <c r="AB11868" t="s">
        <v>234889</v>
      </c>
      <c r="AC11868" t="s">
        <v>234890</v>
      </c>
    </row>
    <row r="11869" spans="1:29" x14ac:dyDescent="0.25">
      <c r="A11869">
        <v>11868</v>
      </c>
      <c r="B11869" t="str">
        <f>"SOURCE-ID("&amp;scimagojr_2023[[#This Row],[Sourceid]]&amp;")"</f>
        <v>SOURCE-ID(22202)</v>
      </c>
      <c r="C11869">
        <v>22202</v>
      </c>
      <c r="D11869" t="s">
        <v>46941</v>
      </c>
      <c r="E11869" t="s">
        <v>209425</v>
      </c>
      <c r="F11869" t="s">
        <v>46940</v>
      </c>
      <c r="G11869">
        <v>449</v>
      </c>
      <c r="H11869">
        <f>scimagojr_2023[[#This Row],[SJR*1000]]/1000</f>
        <v>0.44900000000000001</v>
      </c>
      <c r="I11869" t="s">
        <v>210758</v>
      </c>
      <c r="J11869" s="32">
        <v>82</v>
      </c>
      <c r="K11869" s="32">
        <v>123</v>
      </c>
      <c r="L11869" s="32">
        <v>412</v>
      </c>
      <c r="M11869" s="32">
        <v>2356</v>
      </c>
      <c r="N11869" s="32">
        <v>484</v>
      </c>
      <c r="O11869" s="32">
        <v>410</v>
      </c>
      <c r="P11869" s="32">
        <v>99</v>
      </c>
      <c r="Q11869" s="32">
        <f>scimagojr_2023[[#This Row],[Cites / Doc. (2years) --]]/100</f>
        <v>0.99</v>
      </c>
      <c r="R11869" s="32">
        <v>1915</v>
      </c>
      <c r="S11869" s="32">
        <f>scimagojr_2023[[#This Row],[Ref. / Doc. *100]]/100</f>
        <v>19.149999999999999</v>
      </c>
      <c r="T11869" s="32">
        <v>2050</v>
      </c>
      <c r="U11869" s="32">
        <f>scimagojr_2023[[#This Row],[%Female *100]]/100</f>
        <v>20.5</v>
      </c>
      <c r="V11869" s="32">
        <v>0</v>
      </c>
      <c r="W11869" s="32">
        <v>3</v>
      </c>
      <c r="X11869" t="s">
        <v>209479</v>
      </c>
      <c r="Y11869" t="s">
        <v>209433</v>
      </c>
      <c r="Z11869" t="s">
        <v>869</v>
      </c>
      <c r="AA11869" t="s">
        <v>50078</v>
      </c>
      <c r="AB11869" t="s">
        <v>215714</v>
      </c>
      <c r="AC11869" t="s">
        <v>210179</v>
      </c>
    </row>
    <row r="11870" spans="1:29" x14ac:dyDescent="0.25">
      <c r="A11870">
        <v>11869</v>
      </c>
      <c r="B11870" t="str">
        <f>"SOURCE-ID("&amp;scimagojr_2023[[#This Row],[Sourceid]]&amp;")"</f>
        <v>SOURCE-ID(15658)</v>
      </c>
      <c r="C11870">
        <v>15658</v>
      </c>
      <c r="D11870" t="s">
        <v>45502</v>
      </c>
      <c r="E11870" t="s">
        <v>209425</v>
      </c>
      <c r="F11870" t="s">
        <v>234891</v>
      </c>
      <c r="G11870">
        <v>449</v>
      </c>
      <c r="H11870">
        <f>scimagojr_2023[[#This Row],[SJR*1000]]/1000</f>
        <v>0.44900000000000001</v>
      </c>
      <c r="I11870" t="s">
        <v>210758</v>
      </c>
      <c r="J11870" s="32">
        <v>57</v>
      </c>
      <c r="K11870" s="32">
        <v>55</v>
      </c>
      <c r="L11870" s="32">
        <v>410</v>
      </c>
      <c r="M11870" s="32">
        <v>1857</v>
      </c>
      <c r="N11870" s="32">
        <v>447</v>
      </c>
      <c r="O11870" s="32">
        <v>366</v>
      </c>
      <c r="P11870" s="32">
        <v>114</v>
      </c>
      <c r="Q11870" s="32">
        <f>scimagojr_2023[[#This Row],[Cites / Doc. (2years) --]]/100</f>
        <v>1.1399999999999999</v>
      </c>
      <c r="R11870" s="32">
        <v>3376</v>
      </c>
      <c r="S11870" s="32">
        <f>scimagojr_2023[[#This Row],[Ref. / Doc. *100]]/100</f>
        <v>33.76</v>
      </c>
      <c r="T11870" s="32">
        <v>6232</v>
      </c>
      <c r="U11870" s="32">
        <f>scimagojr_2023[[#This Row],[%Female *100]]/100</f>
        <v>62.32</v>
      </c>
      <c r="V11870" s="32">
        <v>0</v>
      </c>
      <c r="W11870" s="32">
        <v>13</v>
      </c>
      <c r="X11870" t="s">
        <v>209956</v>
      </c>
      <c r="Y11870" t="s">
        <v>209428</v>
      </c>
      <c r="Z11870" t="s">
        <v>304</v>
      </c>
      <c r="AA11870" t="s">
        <v>21233</v>
      </c>
      <c r="AB11870" t="s">
        <v>230264</v>
      </c>
      <c r="AC11870" t="s">
        <v>209430</v>
      </c>
    </row>
    <row r="11871" spans="1:29" x14ac:dyDescent="0.25">
      <c r="A11871">
        <v>11870</v>
      </c>
      <c r="B11871" t="str">
        <f>"SOURCE-ID("&amp;scimagojr_2023[[#This Row],[Sourceid]]&amp;")"</f>
        <v>SOURCE-ID(27885)</v>
      </c>
      <c r="C11871">
        <v>27885</v>
      </c>
      <c r="D11871" t="s">
        <v>39540</v>
      </c>
      <c r="E11871" t="s">
        <v>209425</v>
      </c>
      <c r="F11871" t="s">
        <v>234892</v>
      </c>
      <c r="G11871">
        <v>449</v>
      </c>
      <c r="H11871">
        <f>scimagojr_2023[[#This Row],[SJR*1000]]/1000</f>
        <v>0.44900000000000001</v>
      </c>
      <c r="I11871" t="s">
        <v>210758</v>
      </c>
      <c r="J11871" s="32">
        <v>51</v>
      </c>
      <c r="K11871" s="32">
        <v>69</v>
      </c>
      <c r="L11871" s="32">
        <v>129</v>
      </c>
      <c r="M11871" s="32">
        <v>2069</v>
      </c>
      <c r="N11871" s="32">
        <v>296</v>
      </c>
      <c r="O11871" s="32">
        <v>128</v>
      </c>
      <c r="P11871" s="32">
        <v>249</v>
      </c>
      <c r="Q11871" s="32">
        <f>scimagojr_2023[[#This Row],[Cites / Doc. (2years) --]]/100</f>
        <v>2.4900000000000002</v>
      </c>
      <c r="R11871" s="32">
        <v>2999</v>
      </c>
      <c r="S11871" s="32">
        <f>scimagojr_2023[[#This Row],[Ref. / Doc. *100]]/100</f>
        <v>29.99</v>
      </c>
      <c r="T11871" s="32">
        <v>2550</v>
      </c>
      <c r="U11871" s="32">
        <f>scimagojr_2023[[#This Row],[%Female *100]]/100</f>
        <v>25.5</v>
      </c>
      <c r="V11871" s="32">
        <v>0</v>
      </c>
      <c r="W11871" s="32">
        <v>17</v>
      </c>
      <c r="X11871" t="s">
        <v>209432</v>
      </c>
      <c r="Y11871" t="s">
        <v>209433</v>
      </c>
      <c r="Z11871" t="s">
        <v>2311</v>
      </c>
      <c r="AA11871" t="s">
        <v>21203</v>
      </c>
      <c r="AB11871" t="s">
        <v>215715</v>
      </c>
      <c r="AC11871" t="s">
        <v>209496</v>
      </c>
    </row>
    <row r="11872" spans="1:29" x14ac:dyDescent="0.25">
      <c r="A11872">
        <v>11871</v>
      </c>
      <c r="B11872" t="str">
        <f>"SOURCE-ID("&amp;scimagojr_2023[[#This Row],[Sourceid]]&amp;")"</f>
        <v>SOURCE-ID(23336)</v>
      </c>
      <c r="C11872">
        <v>23336</v>
      </c>
      <c r="D11872" t="s">
        <v>38868</v>
      </c>
      <c r="E11872" t="s">
        <v>209425</v>
      </c>
      <c r="F11872" t="s">
        <v>234893</v>
      </c>
      <c r="G11872">
        <v>449</v>
      </c>
      <c r="H11872">
        <f>scimagojr_2023[[#This Row],[SJR*1000]]/1000</f>
        <v>0.44900000000000001</v>
      </c>
      <c r="I11872" t="s">
        <v>210758</v>
      </c>
      <c r="J11872" s="32">
        <v>61</v>
      </c>
      <c r="K11872" s="32">
        <v>64</v>
      </c>
      <c r="L11872" s="32">
        <v>245</v>
      </c>
      <c r="M11872" s="32">
        <v>3198</v>
      </c>
      <c r="N11872" s="32">
        <v>308</v>
      </c>
      <c r="O11872" s="32">
        <v>221</v>
      </c>
      <c r="P11872" s="32">
        <v>119</v>
      </c>
      <c r="Q11872" s="32">
        <f>scimagojr_2023[[#This Row],[Cites / Doc. (2years) --]]/100</f>
        <v>1.19</v>
      </c>
      <c r="R11872" s="32">
        <v>4997</v>
      </c>
      <c r="S11872" s="32">
        <f>scimagojr_2023[[#This Row],[Ref. / Doc. *100]]/100</f>
        <v>49.97</v>
      </c>
      <c r="T11872" s="32">
        <v>3836</v>
      </c>
      <c r="U11872" s="32">
        <f>scimagojr_2023[[#This Row],[%Female *100]]/100</f>
        <v>38.36</v>
      </c>
      <c r="V11872" s="32">
        <v>0</v>
      </c>
      <c r="W11872" s="32">
        <v>26</v>
      </c>
      <c r="X11872" t="s">
        <v>210266</v>
      </c>
      <c r="Y11872" t="s">
        <v>209464</v>
      </c>
      <c r="Z11872" t="s">
        <v>16226</v>
      </c>
      <c r="AA11872" t="s">
        <v>234894</v>
      </c>
      <c r="AB11872" t="s">
        <v>214832</v>
      </c>
      <c r="AC11872" t="s">
        <v>209614</v>
      </c>
    </row>
    <row r="11873" spans="1:29" x14ac:dyDescent="0.25">
      <c r="A11873">
        <v>11872</v>
      </c>
      <c r="B11873" t="str">
        <f>"SOURCE-ID("&amp;scimagojr_2023[[#This Row],[Sourceid]]&amp;")"</f>
        <v>SOURCE-ID(11200153526)</v>
      </c>
      <c r="C11873">
        <v>11200153526</v>
      </c>
      <c r="D11873" t="s">
        <v>17473</v>
      </c>
      <c r="E11873" t="s">
        <v>209425</v>
      </c>
      <c r="F11873" t="s">
        <v>17472</v>
      </c>
      <c r="G11873">
        <v>449</v>
      </c>
      <c r="H11873">
        <f>scimagojr_2023[[#This Row],[SJR*1000]]/1000</f>
        <v>0.44900000000000001</v>
      </c>
      <c r="I11873" t="s">
        <v>210758</v>
      </c>
      <c r="J11873" s="32">
        <v>29</v>
      </c>
      <c r="K11873" s="32">
        <v>76</v>
      </c>
      <c r="L11873" s="32">
        <v>123</v>
      </c>
      <c r="M11873" s="32">
        <v>4248</v>
      </c>
      <c r="N11873" s="32">
        <v>393</v>
      </c>
      <c r="O11873" s="32">
        <v>121</v>
      </c>
      <c r="P11873" s="32">
        <v>330</v>
      </c>
      <c r="Q11873" s="32">
        <f>scimagojr_2023[[#This Row],[Cites / Doc. (2years) --]]/100</f>
        <v>3.3</v>
      </c>
      <c r="R11873" s="32">
        <v>5589</v>
      </c>
      <c r="S11873" s="32">
        <f>scimagojr_2023[[#This Row],[Ref. / Doc. *100]]/100</f>
        <v>55.89</v>
      </c>
      <c r="T11873" s="32">
        <v>2486</v>
      </c>
      <c r="U11873" s="32">
        <f>scimagojr_2023[[#This Row],[%Female *100]]/100</f>
        <v>24.86</v>
      </c>
      <c r="V11873" s="32">
        <v>0</v>
      </c>
      <c r="W11873" s="32">
        <v>49</v>
      </c>
      <c r="X11873" t="s">
        <v>209432</v>
      </c>
      <c r="Y11873" t="s">
        <v>209433</v>
      </c>
      <c r="Z11873" t="s">
        <v>2351</v>
      </c>
      <c r="AA11873" t="s">
        <v>234895</v>
      </c>
      <c r="AB11873" t="s">
        <v>234896</v>
      </c>
      <c r="AC11873" t="s">
        <v>223148</v>
      </c>
    </row>
    <row r="11874" spans="1:29" x14ac:dyDescent="0.25">
      <c r="A11874">
        <v>11873</v>
      </c>
      <c r="B11874" t="str">
        <f>"SOURCE-ID("&amp;scimagojr_2023[[#This Row],[Sourceid]]&amp;")"</f>
        <v>SOURCE-ID(145328)</v>
      </c>
      <c r="C11874">
        <v>145328</v>
      </c>
      <c r="D11874" t="s">
        <v>15144</v>
      </c>
      <c r="E11874" t="s">
        <v>209425</v>
      </c>
      <c r="F11874" t="s">
        <v>15143</v>
      </c>
      <c r="G11874">
        <v>449</v>
      </c>
      <c r="H11874">
        <f>scimagojr_2023[[#This Row],[SJR*1000]]/1000</f>
        <v>0.44900000000000001</v>
      </c>
      <c r="I11874" t="s">
        <v>210758</v>
      </c>
      <c r="J11874" s="32">
        <v>43</v>
      </c>
      <c r="K11874" s="32">
        <v>14</v>
      </c>
      <c r="L11874" s="32">
        <v>87</v>
      </c>
      <c r="M11874" s="32">
        <v>897</v>
      </c>
      <c r="N11874" s="32">
        <v>198</v>
      </c>
      <c r="O11874" s="32">
        <v>87</v>
      </c>
      <c r="P11874" s="32">
        <v>203</v>
      </c>
      <c r="Q11874" s="32">
        <f>scimagojr_2023[[#This Row],[Cites / Doc. (2years) --]]/100</f>
        <v>2.0299999999999998</v>
      </c>
      <c r="R11874" s="32">
        <v>6407</v>
      </c>
      <c r="S11874" s="32">
        <f>scimagojr_2023[[#This Row],[Ref. / Doc. *100]]/100</f>
        <v>64.069999999999993</v>
      </c>
      <c r="T11874" s="32">
        <v>5238</v>
      </c>
      <c r="U11874" s="32">
        <f>scimagojr_2023[[#This Row],[%Female *100]]/100</f>
        <v>52.38</v>
      </c>
      <c r="V11874" s="32">
        <v>0</v>
      </c>
      <c r="W11874" s="32">
        <v>3</v>
      </c>
      <c r="X11874" t="s">
        <v>209432</v>
      </c>
      <c r="Y11874" t="s">
        <v>209433</v>
      </c>
      <c r="Z11874" t="s">
        <v>2351</v>
      </c>
      <c r="AA11874" t="s">
        <v>2315</v>
      </c>
      <c r="AB11874" t="s">
        <v>215716</v>
      </c>
      <c r="AC11874" t="s">
        <v>223190</v>
      </c>
    </row>
    <row r="11875" spans="1:29" x14ac:dyDescent="0.25">
      <c r="A11875">
        <v>11874</v>
      </c>
      <c r="B11875" t="str">
        <f>"SOURCE-ID("&amp;scimagojr_2023[[#This Row],[Sourceid]]&amp;")"</f>
        <v>SOURCE-ID(21101057642)</v>
      </c>
      <c r="C11875">
        <v>21101057642</v>
      </c>
      <c r="D11875" t="s">
        <v>154992</v>
      </c>
      <c r="E11875" t="s">
        <v>209425</v>
      </c>
      <c r="F11875" t="s">
        <v>154991</v>
      </c>
      <c r="G11875">
        <v>448</v>
      </c>
      <c r="H11875">
        <f>scimagojr_2023[[#This Row],[SJR*1000]]/1000</f>
        <v>0.44800000000000001</v>
      </c>
      <c r="I11875" t="s">
        <v>210758</v>
      </c>
      <c r="J11875" s="32">
        <v>11</v>
      </c>
      <c r="K11875" s="32">
        <v>129</v>
      </c>
      <c r="L11875" s="32">
        <v>214</v>
      </c>
      <c r="M11875" s="32">
        <v>7334</v>
      </c>
      <c r="N11875" s="32">
        <v>533</v>
      </c>
      <c r="O11875" s="32">
        <v>207</v>
      </c>
      <c r="P11875" s="32">
        <v>249</v>
      </c>
      <c r="Q11875" s="32">
        <f>scimagojr_2023[[#This Row],[Cites / Doc. (2years) --]]/100</f>
        <v>2.4900000000000002</v>
      </c>
      <c r="R11875" s="32">
        <v>5685</v>
      </c>
      <c r="S11875" s="32">
        <f>scimagojr_2023[[#This Row],[Ref. / Doc. *100]]/100</f>
        <v>56.85</v>
      </c>
      <c r="T11875" s="32">
        <v>3477</v>
      </c>
      <c r="U11875" s="32">
        <f>scimagojr_2023[[#This Row],[%Female *100]]/100</f>
        <v>34.770000000000003</v>
      </c>
      <c r="V11875" s="32">
        <v>0</v>
      </c>
      <c r="W11875" s="32">
        <v>42</v>
      </c>
      <c r="X11875" t="s">
        <v>209427</v>
      </c>
      <c r="Y11875" t="s">
        <v>209428</v>
      </c>
      <c r="Z11875" t="s">
        <v>11383</v>
      </c>
      <c r="AA11875" t="s">
        <v>450</v>
      </c>
      <c r="AB11875" t="s">
        <v>215717</v>
      </c>
      <c r="AC11875" t="s">
        <v>209614</v>
      </c>
    </row>
    <row r="11876" spans="1:29" x14ac:dyDescent="0.25">
      <c r="A11876">
        <v>11875</v>
      </c>
      <c r="B11876" t="str">
        <f>"SOURCE-ID("&amp;scimagojr_2023[[#This Row],[Sourceid]]&amp;")"</f>
        <v>SOURCE-ID(32957)</v>
      </c>
      <c r="C11876">
        <v>32957</v>
      </c>
      <c r="D11876" t="s">
        <v>154524</v>
      </c>
      <c r="E11876" t="s">
        <v>209425</v>
      </c>
      <c r="F11876" t="s">
        <v>234897</v>
      </c>
      <c r="G11876">
        <v>448</v>
      </c>
      <c r="H11876">
        <f>scimagojr_2023[[#This Row],[SJR*1000]]/1000</f>
        <v>0.44800000000000001</v>
      </c>
      <c r="I11876" t="s">
        <v>212784</v>
      </c>
      <c r="J11876" s="32">
        <v>42</v>
      </c>
      <c r="K11876" s="32">
        <v>74</v>
      </c>
      <c r="L11876" s="32">
        <v>295</v>
      </c>
      <c r="M11876" s="32">
        <v>2191</v>
      </c>
      <c r="N11876" s="32">
        <v>421</v>
      </c>
      <c r="O11876" s="32">
        <v>289</v>
      </c>
      <c r="P11876" s="32">
        <v>139</v>
      </c>
      <c r="Q11876" s="32">
        <f>scimagojr_2023[[#This Row],[Cites / Doc. (2years) --]]/100</f>
        <v>1.39</v>
      </c>
      <c r="R11876" s="32">
        <v>2961</v>
      </c>
      <c r="S11876" s="32">
        <f>scimagojr_2023[[#This Row],[Ref. / Doc. *100]]/100</f>
        <v>29.61</v>
      </c>
      <c r="T11876" s="32">
        <v>4913</v>
      </c>
      <c r="U11876" s="32">
        <f>scimagojr_2023[[#This Row],[%Female *100]]/100</f>
        <v>49.13</v>
      </c>
      <c r="V11876" s="32">
        <v>1</v>
      </c>
      <c r="W11876" s="32">
        <v>40</v>
      </c>
      <c r="X11876" t="s">
        <v>209432</v>
      </c>
      <c r="Y11876" t="s">
        <v>209433</v>
      </c>
      <c r="Z11876" t="s">
        <v>245</v>
      </c>
      <c r="AA11876" t="s">
        <v>106328</v>
      </c>
      <c r="AB11876" t="s">
        <v>215007</v>
      </c>
      <c r="AC11876" t="s">
        <v>209430</v>
      </c>
    </row>
    <row r="11877" spans="1:29" x14ac:dyDescent="0.25">
      <c r="A11877">
        <v>11876</v>
      </c>
      <c r="B11877" t="str">
        <f>"SOURCE-ID("&amp;scimagojr_2023[[#This Row],[Sourceid]]&amp;")"</f>
        <v>SOURCE-ID(19900192138)</v>
      </c>
      <c r="C11877">
        <v>19900192138</v>
      </c>
      <c r="D11877" t="s">
        <v>10685</v>
      </c>
      <c r="E11877" t="s">
        <v>209425</v>
      </c>
      <c r="F11877" t="s">
        <v>234898</v>
      </c>
      <c r="G11877">
        <v>448</v>
      </c>
      <c r="H11877">
        <f>scimagojr_2023[[#This Row],[SJR*1000]]/1000</f>
        <v>0.44800000000000001</v>
      </c>
      <c r="I11877" t="s">
        <v>212784</v>
      </c>
      <c r="J11877" s="32">
        <v>27</v>
      </c>
      <c r="K11877" s="32">
        <v>86</v>
      </c>
      <c r="L11877" s="32">
        <v>249</v>
      </c>
      <c r="M11877" s="32">
        <v>2117</v>
      </c>
      <c r="N11877" s="32">
        <v>346</v>
      </c>
      <c r="O11877" s="32">
        <v>141</v>
      </c>
      <c r="P11877" s="32">
        <v>110</v>
      </c>
      <c r="Q11877" s="32">
        <f>scimagojr_2023[[#This Row],[Cites / Doc. (2years) --]]/100</f>
        <v>1.1000000000000001</v>
      </c>
      <c r="R11877" s="32">
        <v>2462</v>
      </c>
      <c r="S11877" s="32">
        <f>scimagojr_2023[[#This Row],[Ref. / Doc. *100]]/100</f>
        <v>24.62</v>
      </c>
      <c r="T11877" s="32">
        <v>4798</v>
      </c>
      <c r="U11877" s="32">
        <f>scimagojr_2023[[#This Row],[%Female *100]]/100</f>
        <v>47.98</v>
      </c>
      <c r="V11877" s="32">
        <v>0</v>
      </c>
      <c r="W11877" s="32">
        <v>33</v>
      </c>
      <c r="X11877" t="s">
        <v>210075</v>
      </c>
      <c r="Y11877" t="s">
        <v>210076</v>
      </c>
      <c r="Z11877" t="s">
        <v>8492</v>
      </c>
      <c r="AA11877" t="s">
        <v>866</v>
      </c>
      <c r="AB11877" t="s">
        <v>215007</v>
      </c>
      <c r="AC11877" t="s">
        <v>209430</v>
      </c>
    </row>
    <row r="11878" spans="1:29" x14ac:dyDescent="0.25">
      <c r="A11878">
        <v>11877</v>
      </c>
      <c r="B11878" t="str">
        <f>"SOURCE-ID("&amp;scimagojr_2023[[#This Row],[Sourceid]]&amp;")"</f>
        <v>SOURCE-ID(23069)</v>
      </c>
      <c r="C11878">
        <v>23069</v>
      </c>
      <c r="D11878" t="s">
        <v>129351</v>
      </c>
      <c r="E11878" t="s">
        <v>209425</v>
      </c>
      <c r="F11878" t="s">
        <v>234899</v>
      </c>
      <c r="G11878">
        <v>448</v>
      </c>
      <c r="H11878">
        <f>scimagojr_2023[[#This Row],[SJR*1000]]/1000</f>
        <v>0.44800000000000001</v>
      </c>
      <c r="I11878" t="s">
        <v>212784</v>
      </c>
      <c r="J11878" s="32">
        <v>55</v>
      </c>
      <c r="K11878" s="32">
        <v>81</v>
      </c>
      <c r="L11878" s="32">
        <v>296</v>
      </c>
      <c r="M11878" s="32">
        <v>3103</v>
      </c>
      <c r="N11878" s="32">
        <v>485</v>
      </c>
      <c r="O11878" s="32">
        <v>296</v>
      </c>
      <c r="P11878" s="32">
        <v>158</v>
      </c>
      <c r="Q11878" s="32">
        <f>scimagojr_2023[[#This Row],[Cites / Doc. (2years) --]]/100</f>
        <v>1.58</v>
      </c>
      <c r="R11878" s="32">
        <v>3831</v>
      </c>
      <c r="S11878" s="32">
        <f>scimagojr_2023[[#This Row],[Ref. / Doc. *100]]/100</f>
        <v>38.31</v>
      </c>
      <c r="T11878" s="32">
        <v>4657</v>
      </c>
      <c r="U11878" s="32">
        <f>scimagojr_2023[[#This Row],[%Female *100]]/100</f>
        <v>46.57</v>
      </c>
      <c r="V11878" s="32">
        <v>0</v>
      </c>
      <c r="W11878" s="32">
        <v>32</v>
      </c>
      <c r="X11878" t="s">
        <v>209427</v>
      </c>
      <c r="Y11878" t="s">
        <v>209428</v>
      </c>
      <c r="Z11878" t="s">
        <v>2799</v>
      </c>
      <c r="AA11878" t="s">
        <v>5140</v>
      </c>
      <c r="AB11878" t="s">
        <v>215718</v>
      </c>
      <c r="AC11878" t="s">
        <v>223150</v>
      </c>
    </row>
    <row r="11879" spans="1:29" x14ac:dyDescent="0.25">
      <c r="A11879">
        <v>11878</v>
      </c>
      <c r="B11879" t="str">
        <f>"SOURCE-ID("&amp;scimagojr_2023[[#This Row],[Sourceid]]&amp;")"</f>
        <v>SOURCE-ID(26531)</v>
      </c>
      <c r="C11879">
        <v>26531</v>
      </c>
      <c r="D11879" t="s">
        <v>126825</v>
      </c>
      <c r="E11879" t="s">
        <v>209425</v>
      </c>
      <c r="F11879" t="s">
        <v>234900</v>
      </c>
      <c r="G11879">
        <v>448</v>
      </c>
      <c r="H11879">
        <f>scimagojr_2023[[#This Row],[SJR*1000]]/1000</f>
        <v>0.44800000000000001</v>
      </c>
      <c r="I11879" t="s">
        <v>210758</v>
      </c>
      <c r="J11879" s="32">
        <v>82</v>
      </c>
      <c r="K11879" s="32">
        <v>41</v>
      </c>
      <c r="L11879" s="32">
        <v>121</v>
      </c>
      <c r="M11879" s="32">
        <v>2792</v>
      </c>
      <c r="N11879" s="32">
        <v>146</v>
      </c>
      <c r="O11879" s="32">
        <v>116</v>
      </c>
      <c r="P11879" s="32">
        <v>137</v>
      </c>
      <c r="Q11879" s="32">
        <f>scimagojr_2023[[#This Row],[Cites / Doc. (2years) --]]/100</f>
        <v>1.37</v>
      </c>
      <c r="R11879" s="32">
        <v>6810</v>
      </c>
      <c r="S11879" s="32">
        <f>scimagojr_2023[[#This Row],[Ref. / Doc. *100]]/100</f>
        <v>68.099999999999994</v>
      </c>
      <c r="T11879" s="32">
        <v>1711</v>
      </c>
      <c r="U11879" s="32">
        <f>scimagojr_2023[[#This Row],[%Female *100]]/100</f>
        <v>17.11</v>
      </c>
      <c r="V11879" s="32">
        <v>0</v>
      </c>
      <c r="W11879" s="32">
        <v>0</v>
      </c>
      <c r="X11879" t="s">
        <v>210089</v>
      </c>
      <c r="Y11879" t="s">
        <v>209433</v>
      </c>
      <c r="Z11879" t="s">
        <v>126821</v>
      </c>
      <c r="AA11879" t="s">
        <v>3744</v>
      </c>
      <c r="AB11879" t="s">
        <v>213426</v>
      </c>
      <c r="AC11879" t="s">
        <v>209454</v>
      </c>
    </row>
    <row r="11880" spans="1:29" x14ac:dyDescent="0.25">
      <c r="A11880">
        <v>11879</v>
      </c>
      <c r="B11880" t="str">
        <f>"SOURCE-ID("&amp;scimagojr_2023[[#This Row],[Sourceid]]&amp;")"</f>
        <v>SOURCE-ID(21100205111)</v>
      </c>
      <c r="C11880">
        <v>21100205111</v>
      </c>
      <c r="D11880" t="s">
        <v>126705</v>
      </c>
      <c r="E11880" t="s">
        <v>209425</v>
      </c>
      <c r="F11880" t="s">
        <v>126704</v>
      </c>
      <c r="G11880">
        <v>448</v>
      </c>
      <c r="H11880">
        <f>scimagojr_2023[[#This Row],[SJR*1000]]/1000</f>
        <v>0.44800000000000001</v>
      </c>
      <c r="I11880" t="s">
        <v>210758</v>
      </c>
      <c r="J11880" s="32">
        <v>21</v>
      </c>
      <c r="K11880" s="32">
        <v>79</v>
      </c>
      <c r="L11880" s="32">
        <v>131</v>
      </c>
      <c r="M11880" s="32">
        <v>1631</v>
      </c>
      <c r="N11880" s="32">
        <v>164</v>
      </c>
      <c r="O11880" s="32">
        <v>125</v>
      </c>
      <c r="P11880" s="32">
        <v>131</v>
      </c>
      <c r="Q11880" s="32">
        <f>scimagojr_2023[[#This Row],[Cites / Doc. (2years) --]]/100</f>
        <v>1.31</v>
      </c>
      <c r="R11880" s="32">
        <v>2065</v>
      </c>
      <c r="S11880" s="32">
        <f>scimagojr_2023[[#This Row],[Ref. / Doc. *100]]/100</f>
        <v>20.65</v>
      </c>
      <c r="T11880" s="32">
        <v>2000</v>
      </c>
      <c r="U11880" s="32">
        <f>scimagojr_2023[[#This Row],[%Female *100]]/100</f>
        <v>20</v>
      </c>
      <c r="V11880" s="32">
        <v>0</v>
      </c>
      <c r="W11880" s="32">
        <v>0</v>
      </c>
      <c r="X11880" t="s">
        <v>209513</v>
      </c>
      <c r="Y11880" t="s">
        <v>209433</v>
      </c>
      <c r="Z11880" t="s">
        <v>232</v>
      </c>
      <c r="AA11880" t="s">
        <v>234901</v>
      </c>
      <c r="AB11880" t="s">
        <v>215719</v>
      </c>
      <c r="AC11880" t="s">
        <v>209587</v>
      </c>
    </row>
    <row r="11881" spans="1:29" x14ac:dyDescent="0.25">
      <c r="A11881">
        <v>11880</v>
      </c>
      <c r="B11881" t="str">
        <f>"SOURCE-ID("&amp;scimagojr_2023[[#This Row],[Sourceid]]&amp;")"</f>
        <v>SOURCE-ID(21101039508)</v>
      </c>
      <c r="C11881">
        <v>21101039508</v>
      </c>
      <c r="D11881" t="s">
        <v>121885</v>
      </c>
      <c r="E11881" t="s">
        <v>209425</v>
      </c>
      <c r="F11881" t="s">
        <v>121884</v>
      </c>
      <c r="G11881">
        <v>448</v>
      </c>
      <c r="H11881">
        <f>scimagojr_2023[[#This Row],[SJR*1000]]/1000</f>
        <v>0.44800000000000001</v>
      </c>
      <c r="I11881" t="s">
        <v>210758</v>
      </c>
      <c r="J11881" s="32">
        <v>15</v>
      </c>
      <c r="K11881" s="32">
        <v>213</v>
      </c>
      <c r="L11881" s="32">
        <v>369</v>
      </c>
      <c r="M11881" s="32">
        <v>3617</v>
      </c>
      <c r="N11881" s="32">
        <v>393</v>
      </c>
      <c r="O11881" s="32">
        <v>295</v>
      </c>
      <c r="P11881" s="32">
        <v>104</v>
      </c>
      <c r="Q11881" s="32">
        <f>scimagojr_2023[[#This Row],[Cites / Doc. (2years) --]]/100</f>
        <v>1.04</v>
      </c>
      <c r="R11881" s="32">
        <v>1698</v>
      </c>
      <c r="S11881" s="32">
        <f>scimagojr_2023[[#This Row],[Ref. / Doc. *100]]/100</f>
        <v>16.98</v>
      </c>
      <c r="T11881" s="32">
        <v>5560</v>
      </c>
      <c r="U11881" s="32">
        <f>scimagojr_2023[[#This Row],[%Female *100]]/100</f>
        <v>55.6</v>
      </c>
      <c r="V11881" s="32">
        <v>0</v>
      </c>
      <c r="W11881" s="32">
        <v>76</v>
      </c>
      <c r="X11881" t="s">
        <v>210087</v>
      </c>
      <c r="Y11881" t="s">
        <v>209433</v>
      </c>
      <c r="Z11881" t="s">
        <v>25519</v>
      </c>
      <c r="AA11881" t="s">
        <v>204</v>
      </c>
      <c r="AB11881" t="s">
        <v>215720</v>
      </c>
      <c r="AC11881" t="s">
        <v>223150</v>
      </c>
    </row>
    <row r="11882" spans="1:29" x14ac:dyDescent="0.25">
      <c r="A11882">
        <v>11881</v>
      </c>
      <c r="B11882" t="str">
        <f>"SOURCE-ID("&amp;scimagojr_2023[[#This Row],[Sourceid]]&amp;")"</f>
        <v>SOURCE-ID(21100416114)</v>
      </c>
      <c r="C11882">
        <v>21100416114</v>
      </c>
      <c r="D11882" t="s">
        <v>116644</v>
      </c>
      <c r="E11882" t="s">
        <v>209425</v>
      </c>
      <c r="F11882" t="s">
        <v>116643</v>
      </c>
      <c r="G11882">
        <v>448</v>
      </c>
      <c r="H11882">
        <f>scimagojr_2023[[#This Row],[SJR*1000]]/1000</f>
        <v>0.44800000000000001</v>
      </c>
      <c r="I11882" t="s">
        <v>212784</v>
      </c>
      <c r="J11882" s="32">
        <v>24</v>
      </c>
      <c r="K11882" s="32">
        <v>46</v>
      </c>
      <c r="L11882" s="32">
        <v>215</v>
      </c>
      <c r="M11882" s="32">
        <v>1232</v>
      </c>
      <c r="N11882" s="32">
        <v>336</v>
      </c>
      <c r="O11882" s="32">
        <v>157</v>
      </c>
      <c r="P11882" s="32">
        <v>154</v>
      </c>
      <c r="Q11882" s="32">
        <f>scimagojr_2023[[#This Row],[Cites / Doc. (2years) --]]/100</f>
        <v>1.54</v>
      </c>
      <c r="R11882" s="32">
        <v>2678</v>
      </c>
      <c r="S11882" s="32">
        <f>scimagojr_2023[[#This Row],[Ref. / Doc. *100]]/100</f>
        <v>26.78</v>
      </c>
      <c r="T11882" s="32">
        <v>3967</v>
      </c>
      <c r="U11882" s="32">
        <f>scimagojr_2023[[#This Row],[%Female *100]]/100</f>
        <v>39.67</v>
      </c>
      <c r="V11882" s="32">
        <v>0</v>
      </c>
      <c r="W11882" s="32">
        <v>18</v>
      </c>
      <c r="X11882" t="s">
        <v>209479</v>
      </c>
      <c r="Y11882" t="s">
        <v>209433</v>
      </c>
      <c r="Z11882" t="s">
        <v>869</v>
      </c>
      <c r="AA11882" t="s">
        <v>5257</v>
      </c>
      <c r="AB11882" t="s">
        <v>215721</v>
      </c>
      <c r="AC11882" t="s">
        <v>51163</v>
      </c>
    </row>
    <row r="11883" spans="1:29" x14ac:dyDescent="0.25">
      <c r="A11883">
        <v>11882</v>
      </c>
      <c r="B11883" t="str">
        <f>"SOURCE-ID("&amp;scimagojr_2023[[#This Row],[Sourceid]]&amp;")"</f>
        <v>SOURCE-ID(26116)</v>
      </c>
      <c r="C11883">
        <v>26116</v>
      </c>
      <c r="D11883" t="s">
        <v>105210</v>
      </c>
      <c r="E11883" t="s">
        <v>209425</v>
      </c>
      <c r="F11883" t="s">
        <v>234902</v>
      </c>
      <c r="G11883">
        <v>448</v>
      </c>
      <c r="H11883">
        <f>scimagojr_2023[[#This Row],[SJR*1000]]/1000</f>
        <v>0.44800000000000001</v>
      </c>
      <c r="I11883" t="s">
        <v>212784</v>
      </c>
      <c r="J11883" s="32">
        <v>68</v>
      </c>
      <c r="K11883" s="32">
        <v>19</v>
      </c>
      <c r="L11883" s="32">
        <v>127</v>
      </c>
      <c r="M11883" s="32">
        <v>1029</v>
      </c>
      <c r="N11883" s="32">
        <v>192</v>
      </c>
      <c r="O11883" s="32">
        <v>122</v>
      </c>
      <c r="P11883" s="32">
        <v>144</v>
      </c>
      <c r="Q11883" s="32">
        <f>scimagojr_2023[[#This Row],[Cites / Doc. (2years) --]]/100</f>
        <v>1.44</v>
      </c>
      <c r="R11883" s="32">
        <v>5416</v>
      </c>
      <c r="S11883" s="32">
        <f>scimagojr_2023[[#This Row],[Ref. / Doc. *100]]/100</f>
        <v>54.16</v>
      </c>
      <c r="T11883" s="32">
        <v>4615</v>
      </c>
      <c r="U11883" s="32">
        <f>scimagojr_2023[[#This Row],[%Female *100]]/100</f>
        <v>46.15</v>
      </c>
      <c r="V11883" s="32">
        <v>0</v>
      </c>
      <c r="W11883" s="32">
        <v>4</v>
      </c>
      <c r="X11883" t="s">
        <v>209432</v>
      </c>
      <c r="Y11883" t="s">
        <v>209433</v>
      </c>
      <c r="Z11883" t="s">
        <v>8869</v>
      </c>
      <c r="AA11883" t="s">
        <v>14955</v>
      </c>
      <c r="AB11883" t="s">
        <v>231755</v>
      </c>
      <c r="AC11883" t="s">
        <v>223150</v>
      </c>
    </row>
    <row r="11884" spans="1:29" x14ac:dyDescent="0.25">
      <c r="A11884">
        <v>11883</v>
      </c>
      <c r="B11884" t="str">
        <f>"SOURCE-ID("&amp;scimagojr_2023[[#This Row],[Sourceid]]&amp;")"</f>
        <v>SOURCE-ID(21100329538)</v>
      </c>
      <c r="C11884">
        <v>21100329538</v>
      </c>
      <c r="D11884" t="s">
        <v>93641</v>
      </c>
      <c r="E11884" t="s">
        <v>209425</v>
      </c>
      <c r="F11884" t="s">
        <v>234903</v>
      </c>
      <c r="G11884">
        <v>448</v>
      </c>
      <c r="H11884">
        <f>scimagojr_2023[[#This Row],[SJR*1000]]/1000</f>
        <v>0.44800000000000001</v>
      </c>
      <c r="I11884" t="s">
        <v>210758</v>
      </c>
      <c r="J11884" s="32">
        <v>28</v>
      </c>
      <c r="K11884" s="32">
        <v>162</v>
      </c>
      <c r="L11884" s="32">
        <v>345</v>
      </c>
      <c r="M11884" s="32">
        <v>7282</v>
      </c>
      <c r="N11884" s="32">
        <v>904</v>
      </c>
      <c r="O11884" s="32">
        <v>339</v>
      </c>
      <c r="P11884" s="32">
        <v>250</v>
      </c>
      <c r="Q11884" s="32">
        <f>scimagojr_2023[[#This Row],[Cites / Doc. (2years) --]]/100</f>
        <v>2.5</v>
      </c>
      <c r="R11884" s="32">
        <v>4495</v>
      </c>
      <c r="S11884" s="32">
        <f>scimagojr_2023[[#This Row],[Ref. / Doc. *100]]/100</f>
        <v>44.95</v>
      </c>
      <c r="T11884" s="32">
        <v>4024</v>
      </c>
      <c r="U11884" s="32">
        <f>scimagojr_2023[[#This Row],[%Female *100]]/100</f>
        <v>40.24</v>
      </c>
      <c r="V11884" s="32">
        <v>2</v>
      </c>
      <c r="W11884" s="32">
        <v>63</v>
      </c>
      <c r="X11884" t="s">
        <v>209432</v>
      </c>
      <c r="Y11884" t="s">
        <v>209433</v>
      </c>
      <c r="Z11884" t="s">
        <v>6657</v>
      </c>
      <c r="AA11884" t="s">
        <v>225518</v>
      </c>
      <c r="AB11884" t="s">
        <v>215722</v>
      </c>
      <c r="AC11884" t="s">
        <v>209622</v>
      </c>
    </row>
    <row r="11885" spans="1:29" x14ac:dyDescent="0.25">
      <c r="A11885">
        <v>11884</v>
      </c>
      <c r="B11885" t="str">
        <f>"SOURCE-ID("&amp;scimagojr_2023[[#This Row],[Sourceid]]&amp;")"</f>
        <v>SOURCE-ID(7000153278)</v>
      </c>
      <c r="C11885">
        <v>7000153278</v>
      </c>
      <c r="D11885" t="s">
        <v>77128</v>
      </c>
      <c r="E11885" t="s">
        <v>209425</v>
      </c>
      <c r="F11885" t="s">
        <v>234904</v>
      </c>
      <c r="G11885">
        <v>448</v>
      </c>
      <c r="H11885">
        <f>scimagojr_2023[[#This Row],[SJR*1000]]/1000</f>
        <v>0.44800000000000001</v>
      </c>
      <c r="I11885" t="s">
        <v>210758</v>
      </c>
      <c r="J11885" s="32">
        <v>32</v>
      </c>
      <c r="K11885" s="32">
        <v>22</v>
      </c>
      <c r="L11885" s="32">
        <v>85</v>
      </c>
      <c r="M11885" s="32">
        <v>1930</v>
      </c>
      <c r="N11885" s="32">
        <v>108</v>
      </c>
      <c r="O11885" s="32">
        <v>85</v>
      </c>
      <c r="P11885" s="32">
        <v>144</v>
      </c>
      <c r="Q11885" s="32">
        <f>scimagojr_2023[[#This Row],[Cites / Doc. (2years) --]]/100</f>
        <v>1.44</v>
      </c>
      <c r="R11885" s="32">
        <v>8773</v>
      </c>
      <c r="S11885" s="32">
        <f>scimagojr_2023[[#This Row],[Ref. / Doc. *100]]/100</f>
        <v>87.73</v>
      </c>
      <c r="T11885" s="32">
        <v>1389</v>
      </c>
      <c r="U11885" s="32">
        <f>scimagojr_2023[[#This Row],[%Female *100]]/100</f>
        <v>13.89</v>
      </c>
      <c r="V11885" s="32">
        <v>0</v>
      </c>
      <c r="W11885" s="32">
        <v>5</v>
      </c>
      <c r="X11885" t="s">
        <v>209507</v>
      </c>
      <c r="Y11885" t="s">
        <v>209433</v>
      </c>
      <c r="Z11885" t="s">
        <v>231</v>
      </c>
      <c r="AA11885" t="s">
        <v>2150</v>
      </c>
      <c r="AB11885" t="s">
        <v>215723</v>
      </c>
      <c r="AC11885" t="s">
        <v>209523</v>
      </c>
    </row>
    <row r="11886" spans="1:29" x14ac:dyDescent="0.25">
      <c r="A11886">
        <v>11885</v>
      </c>
      <c r="B11886" t="str">
        <f>"SOURCE-ID("&amp;scimagojr_2023[[#This Row],[Sourceid]]&amp;")"</f>
        <v>SOURCE-ID(61774)</v>
      </c>
      <c r="C11886">
        <v>61774</v>
      </c>
      <c r="D11886" t="s">
        <v>76851</v>
      </c>
      <c r="E11886" t="s">
        <v>209425</v>
      </c>
      <c r="F11886" t="s">
        <v>234905</v>
      </c>
      <c r="G11886">
        <v>448</v>
      </c>
      <c r="H11886">
        <f>scimagojr_2023[[#This Row],[SJR*1000]]/1000</f>
        <v>0.44800000000000001</v>
      </c>
      <c r="I11886" t="s">
        <v>210758</v>
      </c>
      <c r="J11886" s="32">
        <v>65</v>
      </c>
      <c r="K11886" s="32">
        <v>162</v>
      </c>
      <c r="L11886" s="32">
        <v>599</v>
      </c>
      <c r="M11886" s="32">
        <v>4840</v>
      </c>
      <c r="N11886" s="32">
        <v>881</v>
      </c>
      <c r="O11886" s="32">
        <v>599</v>
      </c>
      <c r="P11886" s="32">
        <v>135</v>
      </c>
      <c r="Q11886" s="32">
        <f>scimagojr_2023[[#This Row],[Cites / Doc. (2years) --]]/100</f>
        <v>1.35</v>
      </c>
      <c r="R11886" s="32">
        <v>2988</v>
      </c>
      <c r="S11886" s="32">
        <f>scimagojr_2023[[#This Row],[Ref. / Doc. *100]]/100</f>
        <v>29.88</v>
      </c>
      <c r="T11886" s="32">
        <v>3342</v>
      </c>
      <c r="U11886" s="32">
        <f>scimagojr_2023[[#This Row],[%Female *100]]/100</f>
        <v>33.42</v>
      </c>
      <c r="V11886" s="32">
        <v>0</v>
      </c>
      <c r="W11886" s="32">
        <v>2</v>
      </c>
      <c r="X11886" t="s">
        <v>209507</v>
      </c>
      <c r="Y11886" t="s">
        <v>209433</v>
      </c>
      <c r="Z11886" t="s">
        <v>231</v>
      </c>
      <c r="AA11886" t="s">
        <v>234906</v>
      </c>
      <c r="AB11886" t="s">
        <v>215724</v>
      </c>
      <c r="AC11886" t="s">
        <v>58865</v>
      </c>
    </row>
    <row r="11887" spans="1:29" x14ac:dyDescent="0.25">
      <c r="A11887">
        <v>11886</v>
      </c>
      <c r="B11887" t="str">
        <f>"SOURCE-ID("&amp;scimagojr_2023[[#This Row],[Sourceid]]&amp;")"</f>
        <v>SOURCE-ID(21188)</v>
      </c>
      <c r="C11887">
        <v>21188</v>
      </c>
      <c r="D11887" t="s">
        <v>69524</v>
      </c>
      <c r="E11887" t="s">
        <v>209425</v>
      </c>
      <c r="F11887" t="s">
        <v>234907</v>
      </c>
      <c r="G11887">
        <v>448</v>
      </c>
      <c r="H11887">
        <f>scimagojr_2023[[#This Row],[SJR*1000]]/1000</f>
        <v>0.44800000000000001</v>
      </c>
      <c r="I11887" t="s">
        <v>210758</v>
      </c>
      <c r="J11887" s="32">
        <v>102</v>
      </c>
      <c r="K11887" s="32">
        <v>321</v>
      </c>
      <c r="L11887" s="32">
        <v>788</v>
      </c>
      <c r="M11887" s="32">
        <v>15279</v>
      </c>
      <c r="N11887" s="32">
        <v>2152</v>
      </c>
      <c r="O11887" s="32">
        <v>774</v>
      </c>
      <c r="P11887" s="32">
        <v>251</v>
      </c>
      <c r="Q11887" s="32">
        <f>scimagojr_2023[[#This Row],[Cites / Doc. (2years) --]]/100</f>
        <v>2.5099999999999998</v>
      </c>
      <c r="R11887" s="32">
        <v>4760</v>
      </c>
      <c r="S11887" s="32">
        <f>scimagojr_2023[[#This Row],[Ref. / Doc. *100]]/100</f>
        <v>47.6</v>
      </c>
      <c r="T11887" s="32">
        <v>3586</v>
      </c>
      <c r="U11887" s="32">
        <f>scimagojr_2023[[#This Row],[%Female *100]]/100</f>
        <v>35.86</v>
      </c>
      <c r="V11887" s="32">
        <v>0</v>
      </c>
      <c r="W11887" s="32">
        <v>70</v>
      </c>
      <c r="X11887" t="s">
        <v>209479</v>
      </c>
      <c r="Y11887" t="s">
        <v>209433</v>
      </c>
      <c r="Z11887" t="s">
        <v>4081</v>
      </c>
      <c r="AA11887" t="s">
        <v>7867</v>
      </c>
      <c r="AB11887" t="s">
        <v>234908</v>
      </c>
      <c r="AC11887" t="s">
        <v>209592</v>
      </c>
    </row>
    <row r="11888" spans="1:29" x14ac:dyDescent="0.25">
      <c r="A11888">
        <v>11887</v>
      </c>
      <c r="B11888" t="str">
        <f>"SOURCE-ID("&amp;scimagojr_2023[[#This Row],[Sourceid]]&amp;")"</f>
        <v>SOURCE-ID(27705)</v>
      </c>
      <c r="C11888">
        <v>27705</v>
      </c>
      <c r="D11888" t="s">
        <v>67642</v>
      </c>
      <c r="E11888" t="s">
        <v>209425</v>
      </c>
      <c r="F11888" t="s">
        <v>234909</v>
      </c>
      <c r="G11888">
        <v>448</v>
      </c>
      <c r="H11888">
        <f>scimagojr_2023[[#This Row],[SJR*1000]]/1000</f>
        <v>0.44800000000000001</v>
      </c>
      <c r="I11888" t="s">
        <v>210758</v>
      </c>
      <c r="J11888" s="32">
        <v>65</v>
      </c>
      <c r="K11888" s="32">
        <v>0</v>
      </c>
      <c r="L11888" s="32">
        <v>102</v>
      </c>
      <c r="M11888" s="32">
        <v>0</v>
      </c>
      <c r="N11888" s="32">
        <v>244</v>
      </c>
      <c r="O11888" s="32">
        <v>93</v>
      </c>
      <c r="P11888" s="32">
        <v>189</v>
      </c>
      <c r="Q11888" s="32">
        <f>scimagojr_2023[[#This Row],[Cites / Doc. (2years) --]]/100</f>
        <v>1.89</v>
      </c>
      <c r="R11888" s="32">
        <v>0</v>
      </c>
      <c r="S11888" s="32">
        <f>scimagojr_2023[[#This Row],[Ref. / Doc. *100]]/100</f>
        <v>0</v>
      </c>
      <c r="T11888" s="32">
        <v>0</v>
      </c>
      <c r="U11888" s="32">
        <f>scimagojr_2023[[#This Row],[%Female *100]]/100</f>
        <v>0</v>
      </c>
      <c r="V11888" s="32">
        <v>0</v>
      </c>
      <c r="W11888" s="32">
        <v>0</v>
      </c>
      <c r="X11888" t="s">
        <v>209427</v>
      </c>
      <c r="Y11888" t="s">
        <v>209428</v>
      </c>
      <c r="Z11888" t="s">
        <v>3174</v>
      </c>
      <c r="AA11888" t="s">
        <v>234910</v>
      </c>
      <c r="AB11888" t="s">
        <v>213813</v>
      </c>
      <c r="AC11888" t="s">
        <v>209614</v>
      </c>
    </row>
    <row r="11889" spans="1:29" x14ac:dyDescent="0.25">
      <c r="A11889">
        <v>11888</v>
      </c>
      <c r="B11889" t="str">
        <f>"SOURCE-ID("&amp;scimagojr_2023[[#This Row],[Sourceid]]&amp;")"</f>
        <v>SOURCE-ID(21100899302)</v>
      </c>
      <c r="C11889">
        <v>21100899302</v>
      </c>
      <c r="D11889" t="s">
        <v>35392</v>
      </c>
      <c r="E11889" t="s">
        <v>209425</v>
      </c>
      <c r="F11889" t="s">
        <v>35391</v>
      </c>
      <c r="G11889">
        <v>448</v>
      </c>
      <c r="H11889">
        <f>scimagojr_2023[[#This Row],[SJR*1000]]/1000</f>
        <v>0.44800000000000001</v>
      </c>
      <c r="I11889" t="s">
        <v>210758</v>
      </c>
      <c r="J11889" s="32">
        <v>7</v>
      </c>
      <c r="K11889" s="32">
        <v>10</v>
      </c>
      <c r="L11889" s="32">
        <v>35</v>
      </c>
      <c r="M11889" s="32">
        <v>517</v>
      </c>
      <c r="N11889" s="32">
        <v>85</v>
      </c>
      <c r="O11889" s="32">
        <v>35</v>
      </c>
      <c r="P11889" s="32">
        <v>157</v>
      </c>
      <c r="Q11889" s="32">
        <f>scimagojr_2023[[#This Row],[Cites / Doc. (2years) --]]/100</f>
        <v>1.57</v>
      </c>
      <c r="R11889" s="32">
        <v>5170</v>
      </c>
      <c r="S11889" s="32">
        <f>scimagojr_2023[[#This Row],[Ref. / Doc. *100]]/100</f>
        <v>51.7</v>
      </c>
      <c r="T11889" s="32">
        <v>6667</v>
      </c>
      <c r="U11889" s="32">
        <f>scimagojr_2023[[#This Row],[%Female *100]]/100</f>
        <v>66.67</v>
      </c>
      <c r="V11889" s="32">
        <v>0</v>
      </c>
      <c r="W11889" s="32">
        <v>5</v>
      </c>
      <c r="X11889" t="s">
        <v>210342</v>
      </c>
      <c r="Y11889" t="s">
        <v>209433</v>
      </c>
      <c r="Z11889" t="s">
        <v>35390</v>
      </c>
      <c r="AA11889" t="s">
        <v>2227</v>
      </c>
      <c r="AB11889" t="s">
        <v>215725</v>
      </c>
      <c r="AC11889" t="s">
        <v>210219</v>
      </c>
    </row>
    <row r="11890" spans="1:29" x14ac:dyDescent="0.25">
      <c r="A11890">
        <v>11889</v>
      </c>
      <c r="B11890" t="str">
        <f>"SOURCE-ID("&amp;scimagojr_2023[[#This Row],[Sourceid]]&amp;")"</f>
        <v>SOURCE-ID(5700169553)</v>
      </c>
      <c r="C11890">
        <v>5700169553</v>
      </c>
      <c r="D11890" t="s">
        <v>32164</v>
      </c>
      <c r="E11890" t="s">
        <v>209425</v>
      </c>
      <c r="F11890" t="s">
        <v>32163</v>
      </c>
      <c r="G11890">
        <v>448</v>
      </c>
      <c r="H11890">
        <f>scimagojr_2023[[#This Row],[SJR*1000]]/1000</f>
        <v>0.44800000000000001</v>
      </c>
      <c r="I11890" t="s">
        <v>209426</v>
      </c>
      <c r="J11890" s="32">
        <v>29</v>
      </c>
      <c r="K11890" s="32">
        <v>37</v>
      </c>
      <c r="L11890" s="32">
        <v>74</v>
      </c>
      <c r="M11890" s="32">
        <v>1796</v>
      </c>
      <c r="N11890" s="32">
        <v>98</v>
      </c>
      <c r="O11890" s="32">
        <v>65</v>
      </c>
      <c r="P11890" s="32">
        <v>121</v>
      </c>
      <c r="Q11890" s="32">
        <f>scimagojr_2023[[#This Row],[Cites / Doc. (2years) --]]/100</f>
        <v>1.21</v>
      </c>
      <c r="R11890" s="32">
        <v>4854</v>
      </c>
      <c r="S11890" s="32">
        <f>scimagojr_2023[[#This Row],[Ref. / Doc. *100]]/100</f>
        <v>48.54</v>
      </c>
      <c r="T11890" s="32">
        <v>6306</v>
      </c>
      <c r="U11890" s="32">
        <f>scimagojr_2023[[#This Row],[%Female *100]]/100</f>
        <v>63.06</v>
      </c>
      <c r="V11890" s="32">
        <v>0</v>
      </c>
      <c r="W11890" s="32">
        <v>14</v>
      </c>
      <c r="X11890" t="s">
        <v>209427</v>
      </c>
      <c r="Y11890" t="s">
        <v>209428</v>
      </c>
      <c r="Z11890" t="s">
        <v>3636</v>
      </c>
      <c r="AA11890" t="s">
        <v>234911</v>
      </c>
      <c r="AB11890" t="s">
        <v>234912</v>
      </c>
      <c r="AC11890" t="s">
        <v>209654</v>
      </c>
    </row>
    <row r="11891" spans="1:29" x14ac:dyDescent="0.25">
      <c r="A11891">
        <v>11890</v>
      </c>
      <c r="B11891" t="str">
        <f>"SOURCE-ID("&amp;scimagojr_2023[[#This Row],[Sourceid]]&amp;")"</f>
        <v>SOURCE-ID(24228)</v>
      </c>
      <c r="C11891">
        <v>24228</v>
      </c>
      <c r="D11891" t="s">
        <v>31469</v>
      </c>
      <c r="E11891" t="s">
        <v>209425</v>
      </c>
      <c r="F11891" t="s">
        <v>234913</v>
      </c>
      <c r="G11891">
        <v>448</v>
      </c>
      <c r="H11891">
        <f>scimagojr_2023[[#This Row],[SJR*1000]]/1000</f>
        <v>0.44800000000000001</v>
      </c>
      <c r="I11891" t="s">
        <v>210758</v>
      </c>
      <c r="J11891" s="32">
        <v>41</v>
      </c>
      <c r="K11891" s="32">
        <v>35</v>
      </c>
      <c r="L11891" s="32">
        <v>99</v>
      </c>
      <c r="M11891" s="32">
        <v>2099</v>
      </c>
      <c r="N11891" s="32">
        <v>149</v>
      </c>
      <c r="O11891" s="32">
        <v>95</v>
      </c>
      <c r="P11891" s="32">
        <v>162</v>
      </c>
      <c r="Q11891" s="32">
        <f>scimagojr_2023[[#This Row],[Cites / Doc. (2years) --]]/100</f>
        <v>1.62</v>
      </c>
      <c r="R11891" s="32">
        <v>5997</v>
      </c>
      <c r="S11891" s="32">
        <f>scimagojr_2023[[#This Row],[Ref. / Doc. *100]]/100</f>
        <v>59.97</v>
      </c>
      <c r="T11891" s="32">
        <v>2549</v>
      </c>
      <c r="U11891" s="32">
        <f>scimagojr_2023[[#This Row],[%Female *100]]/100</f>
        <v>25.49</v>
      </c>
      <c r="V11891" s="32">
        <v>2</v>
      </c>
      <c r="W11891" s="32">
        <v>19</v>
      </c>
      <c r="X11891" t="s">
        <v>209432</v>
      </c>
      <c r="Y11891" t="s">
        <v>209433</v>
      </c>
      <c r="Z11891" t="s">
        <v>3636</v>
      </c>
      <c r="AA11891" t="s">
        <v>234914</v>
      </c>
      <c r="AB11891" t="s">
        <v>211916</v>
      </c>
      <c r="AC11891" t="s">
        <v>223148</v>
      </c>
    </row>
    <row r="11892" spans="1:29" x14ac:dyDescent="0.25">
      <c r="A11892">
        <v>11891</v>
      </c>
      <c r="B11892" t="str">
        <f>"SOURCE-ID("&amp;scimagojr_2023[[#This Row],[Sourceid]]&amp;")"</f>
        <v>SOURCE-ID(14794)</v>
      </c>
      <c r="C11892">
        <v>14794</v>
      </c>
      <c r="D11892" t="s">
        <v>18763</v>
      </c>
      <c r="E11892" t="s">
        <v>209425</v>
      </c>
      <c r="F11892" t="s">
        <v>18762</v>
      </c>
      <c r="G11892">
        <v>448</v>
      </c>
      <c r="H11892">
        <f>scimagojr_2023[[#This Row],[SJR*1000]]/1000</f>
        <v>0.44800000000000001</v>
      </c>
      <c r="I11892" t="s">
        <v>212784</v>
      </c>
      <c r="J11892" s="32">
        <v>73</v>
      </c>
      <c r="K11892" s="32">
        <v>160</v>
      </c>
      <c r="L11892" s="32">
        <v>658</v>
      </c>
      <c r="M11892" s="32">
        <v>2769</v>
      </c>
      <c r="N11892" s="32">
        <v>628</v>
      </c>
      <c r="O11892" s="32">
        <v>658</v>
      </c>
      <c r="P11892" s="32">
        <v>109</v>
      </c>
      <c r="Q11892" s="32">
        <f>scimagojr_2023[[#This Row],[Cites / Doc. (2years) --]]/100</f>
        <v>1.0900000000000001</v>
      </c>
      <c r="R11892" s="32">
        <v>1731</v>
      </c>
      <c r="S11892" s="32">
        <f>scimagojr_2023[[#This Row],[Ref. / Doc. *100]]/100</f>
        <v>17.309999999999999</v>
      </c>
      <c r="T11892" s="32">
        <v>2245</v>
      </c>
      <c r="U11892" s="32">
        <f>scimagojr_2023[[#This Row],[%Female *100]]/100</f>
        <v>22.45</v>
      </c>
      <c r="V11892" s="32">
        <v>0</v>
      </c>
      <c r="W11892" s="32">
        <v>2</v>
      </c>
      <c r="X11892" t="s">
        <v>209479</v>
      </c>
      <c r="Y11892" t="s">
        <v>209433</v>
      </c>
      <c r="Z11892" t="s">
        <v>869</v>
      </c>
      <c r="AA11892" t="s">
        <v>337</v>
      </c>
      <c r="AB11892" t="s">
        <v>234128</v>
      </c>
      <c r="AC11892" t="s">
        <v>209564</v>
      </c>
    </row>
    <row r="11893" spans="1:29" x14ac:dyDescent="0.25">
      <c r="A11893">
        <v>11892</v>
      </c>
      <c r="B11893" t="str">
        <f>"SOURCE-ID("&amp;scimagojr_2023[[#This Row],[Sourceid]]&amp;")"</f>
        <v>SOURCE-ID(144614)</v>
      </c>
      <c r="C11893">
        <v>144614</v>
      </c>
      <c r="D11893" t="s">
        <v>8288</v>
      </c>
      <c r="E11893" t="s">
        <v>209425</v>
      </c>
      <c r="F11893" t="s">
        <v>234915</v>
      </c>
      <c r="G11893">
        <v>448</v>
      </c>
      <c r="H11893">
        <f>scimagojr_2023[[#This Row],[SJR*1000]]/1000</f>
        <v>0.44800000000000001</v>
      </c>
      <c r="I11893" t="s">
        <v>210758</v>
      </c>
      <c r="J11893" s="32">
        <v>91</v>
      </c>
      <c r="K11893" s="32">
        <v>44</v>
      </c>
      <c r="L11893" s="32">
        <v>152</v>
      </c>
      <c r="M11893" s="32">
        <v>1842</v>
      </c>
      <c r="N11893" s="32">
        <v>139</v>
      </c>
      <c r="O11893" s="32">
        <v>151</v>
      </c>
      <c r="P11893" s="32">
        <v>83</v>
      </c>
      <c r="Q11893" s="32">
        <f>scimagojr_2023[[#This Row],[Cites / Doc. (2years) --]]/100</f>
        <v>0.83</v>
      </c>
      <c r="R11893" s="32">
        <v>4186</v>
      </c>
      <c r="S11893" s="32">
        <f>scimagojr_2023[[#This Row],[Ref. / Doc. *100]]/100</f>
        <v>41.86</v>
      </c>
      <c r="T11893" s="32">
        <v>5722</v>
      </c>
      <c r="U11893" s="32">
        <f>scimagojr_2023[[#This Row],[%Female *100]]/100</f>
        <v>57.22</v>
      </c>
      <c r="V11893" s="32">
        <v>0</v>
      </c>
      <c r="W11893" s="32">
        <v>10</v>
      </c>
      <c r="X11893" t="s">
        <v>209432</v>
      </c>
      <c r="Y11893" t="s">
        <v>209433</v>
      </c>
      <c r="Z11893" t="s">
        <v>77</v>
      </c>
      <c r="AA11893" t="s">
        <v>2773</v>
      </c>
      <c r="AB11893" t="s">
        <v>234916</v>
      </c>
      <c r="AC11893" t="s">
        <v>209430</v>
      </c>
    </row>
    <row r="11894" spans="1:29" x14ac:dyDescent="0.25">
      <c r="A11894">
        <v>11893</v>
      </c>
      <c r="B11894" t="str">
        <f>"SOURCE-ID("&amp;scimagojr_2023[[#This Row],[Sourceid]]&amp;")"</f>
        <v>SOURCE-ID(21100248942)</v>
      </c>
      <c r="C11894">
        <v>21100248942</v>
      </c>
      <c r="D11894" t="s">
        <v>153256</v>
      </c>
      <c r="E11894" t="s">
        <v>209425</v>
      </c>
      <c r="F11894" t="s">
        <v>153255</v>
      </c>
      <c r="G11894">
        <v>447</v>
      </c>
      <c r="H11894">
        <f>scimagojr_2023[[#This Row],[SJR*1000]]/1000</f>
        <v>0.44700000000000001</v>
      </c>
      <c r="I11894" t="s">
        <v>210758</v>
      </c>
      <c r="J11894" s="32">
        <v>14</v>
      </c>
      <c r="K11894" s="32">
        <v>42</v>
      </c>
      <c r="L11894" s="32">
        <v>285</v>
      </c>
      <c r="M11894" s="32">
        <v>1200</v>
      </c>
      <c r="N11894" s="32">
        <v>170</v>
      </c>
      <c r="O11894" s="32">
        <v>285</v>
      </c>
      <c r="P11894" s="32">
        <v>60</v>
      </c>
      <c r="Q11894" s="32">
        <f>scimagojr_2023[[#This Row],[Cites / Doc. (2years) --]]/100</f>
        <v>0.6</v>
      </c>
      <c r="R11894" s="32">
        <v>2857</v>
      </c>
      <c r="S11894" s="32">
        <f>scimagojr_2023[[#This Row],[Ref. / Doc. *100]]/100</f>
        <v>28.57</v>
      </c>
      <c r="T11894" s="32">
        <v>4301</v>
      </c>
      <c r="U11894" s="32">
        <f>scimagojr_2023[[#This Row],[%Female *100]]/100</f>
        <v>43.01</v>
      </c>
      <c r="V11894" s="32">
        <v>0</v>
      </c>
      <c r="W11894" s="32">
        <v>3</v>
      </c>
      <c r="X11894" t="s">
        <v>209463</v>
      </c>
      <c r="Y11894" t="s">
        <v>209464</v>
      </c>
      <c r="Z11894" t="s">
        <v>153254</v>
      </c>
      <c r="AA11894" t="s">
        <v>1772</v>
      </c>
      <c r="AB11894" t="s">
        <v>214598</v>
      </c>
      <c r="AC11894" t="s">
        <v>209614</v>
      </c>
    </row>
    <row r="11895" spans="1:29" x14ac:dyDescent="0.25">
      <c r="A11895">
        <v>11894</v>
      </c>
      <c r="B11895" t="str">
        <f>"SOURCE-ID("&amp;scimagojr_2023[[#This Row],[Sourceid]]&amp;")"</f>
        <v>SOURCE-ID(16739)</v>
      </c>
      <c r="C11895">
        <v>16739</v>
      </c>
      <c r="D11895" t="s">
        <v>146465</v>
      </c>
      <c r="E11895" t="s">
        <v>209425</v>
      </c>
      <c r="F11895" t="s">
        <v>234917</v>
      </c>
      <c r="G11895">
        <v>447</v>
      </c>
      <c r="H11895">
        <f>scimagojr_2023[[#This Row],[SJR*1000]]/1000</f>
        <v>0.44700000000000001</v>
      </c>
      <c r="I11895" t="s">
        <v>210758</v>
      </c>
      <c r="J11895" s="32">
        <v>53</v>
      </c>
      <c r="K11895" s="32">
        <v>3</v>
      </c>
      <c r="L11895" s="32">
        <v>75</v>
      </c>
      <c r="M11895" s="32">
        <v>31</v>
      </c>
      <c r="N11895" s="32">
        <v>128</v>
      </c>
      <c r="O11895" s="32">
        <v>60</v>
      </c>
      <c r="P11895" s="32">
        <v>90</v>
      </c>
      <c r="Q11895" s="32">
        <f>scimagojr_2023[[#This Row],[Cites / Doc. (2years) --]]/100</f>
        <v>0.9</v>
      </c>
      <c r="R11895" s="32">
        <v>1033</v>
      </c>
      <c r="S11895" s="32">
        <f>scimagojr_2023[[#This Row],[Ref. / Doc. *100]]/100</f>
        <v>10.33</v>
      </c>
      <c r="T11895" s="32">
        <v>6667</v>
      </c>
      <c r="U11895" s="32">
        <f>scimagojr_2023[[#This Row],[%Female *100]]/100</f>
        <v>66.67</v>
      </c>
      <c r="V11895" s="32">
        <v>0</v>
      </c>
      <c r="W11895" s="32">
        <v>2</v>
      </c>
      <c r="X11895" t="s">
        <v>209427</v>
      </c>
      <c r="Y11895" t="s">
        <v>209428</v>
      </c>
      <c r="Z11895" t="s">
        <v>2311</v>
      </c>
      <c r="AA11895" t="s">
        <v>234918</v>
      </c>
      <c r="AB11895" t="s">
        <v>234919</v>
      </c>
      <c r="AC11895" t="s">
        <v>209693</v>
      </c>
    </row>
    <row r="11896" spans="1:29" x14ac:dyDescent="0.25">
      <c r="A11896">
        <v>11895</v>
      </c>
      <c r="B11896" t="str">
        <f>"SOURCE-ID("&amp;scimagojr_2023[[#This Row],[Sourceid]]&amp;")"</f>
        <v>SOURCE-ID(21790)</v>
      </c>
      <c r="C11896">
        <v>21790</v>
      </c>
      <c r="D11896" t="s">
        <v>145740</v>
      </c>
      <c r="E11896" t="s">
        <v>209425</v>
      </c>
      <c r="F11896" t="s">
        <v>234920</v>
      </c>
      <c r="G11896">
        <v>447</v>
      </c>
      <c r="H11896">
        <f>scimagojr_2023[[#This Row],[SJR*1000]]/1000</f>
        <v>0.44700000000000001</v>
      </c>
      <c r="I11896" t="s">
        <v>212784</v>
      </c>
      <c r="J11896" s="32">
        <v>93</v>
      </c>
      <c r="K11896" s="32">
        <v>24</v>
      </c>
      <c r="L11896" s="32">
        <v>105</v>
      </c>
      <c r="M11896" s="32">
        <v>935</v>
      </c>
      <c r="N11896" s="32">
        <v>154</v>
      </c>
      <c r="O11896" s="32">
        <v>102</v>
      </c>
      <c r="P11896" s="32">
        <v>145</v>
      </c>
      <c r="Q11896" s="32">
        <f>scimagojr_2023[[#This Row],[Cites / Doc. (2years) --]]/100</f>
        <v>1.45</v>
      </c>
      <c r="R11896" s="32">
        <v>3896</v>
      </c>
      <c r="S11896" s="32">
        <f>scimagojr_2023[[#This Row],[Ref. / Doc. *100]]/100</f>
        <v>38.96</v>
      </c>
      <c r="T11896" s="32">
        <v>4724</v>
      </c>
      <c r="U11896" s="32">
        <f>scimagojr_2023[[#This Row],[%Female *100]]/100</f>
        <v>47.24</v>
      </c>
      <c r="V11896" s="32">
        <v>0</v>
      </c>
      <c r="W11896" s="32">
        <v>20</v>
      </c>
      <c r="X11896" t="s">
        <v>209432</v>
      </c>
      <c r="Y11896" t="s">
        <v>209433</v>
      </c>
      <c r="Z11896" t="s">
        <v>7278</v>
      </c>
      <c r="AA11896" t="s">
        <v>767</v>
      </c>
      <c r="AB11896" t="s">
        <v>215726</v>
      </c>
      <c r="AC11896" t="s">
        <v>223154</v>
      </c>
    </row>
    <row r="11897" spans="1:29" x14ac:dyDescent="0.25">
      <c r="A11897">
        <v>11896</v>
      </c>
      <c r="B11897" t="str">
        <f>"SOURCE-ID("&amp;scimagojr_2023[[#This Row],[Sourceid]]&amp;")"</f>
        <v>SOURCE-ID(19700175231)</v>
      </c>
      <c r="C11897">
        <v>19700175231</v>
      </c>
      <c r="D11897" t="s">
        <v>131097</v>
      </c>
      <c r="E11897" t="s">
        <v>209425</v>
      </c>
      <c r="F11897" t="s">
        <v>234921</v>
      </c>
      <c r="G11897">
        <v>447</v>
      </c>
      <c r="H11897">
        <f>scimagojr_2023[[#This Row],[SJR*1000]]/1000</f>
        <v>0.44700000000000001</v>
      </c>
      <c r="I11897" t="s">
        <v>210758</v>
      </c>
      <c r="J11897" s="32">
        <v>23</v>
      </c>
      <c r="K11897" s="32">
        <v>62</v>
      </c>
      <c r="L11897" s="32">
        <v>190</v>
      </c>
      <c r="M11897" s="32">
        <v>2124</v>
      </c>
      <c r="N11897" s="32">
        <v>369</v>
      </c>
      <c r="O11897" s="32">
        <v>190</v>
      </c>
      <c r="P11897" s="32">
        <v>187</v>
      </c>
      <c r="Q11897" s="32">
        <f>scimagojr_2023[[#This Row],[Cites / Doc. (2years) --]]/100</f>
        <v>1.87</v>
      </c>
      <c r="R11897" s="32">
        <v>3426</v>
      </c>
      <c r="S11897" s="32">
        <f>scimagojr_2023[[#This Row],[Ref. / Doc. *100]]/100</f>
        <v>34.26</v>
      </c>
      <c r="T11897" s="32">
        <v>2185</v>
      </c>
      <c r="U11897" s="32">
        <f>scimagojr_2023[[#This Row],[%Female *100]]/100</f>
        <v>21.85</v>
      </c>
      <c r="V11897" s="32">
        <v>0</v>
      </c>
      <c r="W11897" s="32">
        <v>7</v>
      </c>
      <c r="X11897" t="s">
        <v>209463</v>
      </c>
      <c r="Y11897" t="s">
        <v>209464</v>
      </c>
      <c r="Z11897" t="s">
        <v>68</v>
      </c>
      <c r="AA11897" t="s">
        <v>1000</v>
      </c>
      <c r="AB11897" t="s">
        <v>215727</v>
      </c>
      <c r="AC11897" t="s">
        <v>20025</v>
      </c>
    </row>
    <row r="11898" spans="1:29" x14ac:dyDescent="0.25">
      <c r="A11898">
        <v>11897</v>
      </c>
      <c r="B11898" t="str">
        <f>"SOURCE-ID("&amp;scimagojr_2023[[#This Row],[Sourceid]]&amp;")"</f>
        <v>SOURCE-ID(22071)</v>
      </c>
      <c r="C11898">
        <v>22071</v>
      </c>
      <c r="D11898" t="s">
        <v>124650</v>
      </c>
      <c r="E11898" t="s">
        <v>209425</v>
      </c>
      <c r="F11898" t="s">
        <v>124649</v>
      </c>
      <c r="G11898">
        <v>447</v>
      </c>
      <c r="H11898">
        <f>scimagojr_2023[[#This Row],[SJR*1000]]/1000</f>
        <v>0.44700000000000001</v>
      </c>
      <c r="I11898" t="s">
        <v>212784</v>
      </c>
      <c r="J11898" s="32">
        <v>68</v>
      </c>
      <c r="K11898" s="32">
        <v>55</v>
      </c>
      <c r="L11898" s="32">
        <v>156</v>
      </c>
      <c r="M11898" s="32">
        <v>2549</v>
      </c>
      <c r="N11898" s="32">
        <v>303</v>
      </c>
      <c r="O11898" s="32">
        <v>156</v>
      </c>
      <c r="P11898" s="32">
        <v>146</v>
      </c>
      <c r="Q11898" s="32">
        <f>scimagojr_2023[[#This Row],[Cites / Doc. (2years) --]]/100</f>
        <v>1.46</v>
      </c>
      <c r="R11898" s="32">
        <v>4635</v>
      </c>
      <c r="S11898" s="32">
        <f>scimagojr_2023[[#This Row],[Ref. / Doc. *100]]/100</f>
        <v>46.35</v>
      </c>
      <c r="T11898" s="32">
        <v>3934</v>
      </c>
      <c r="U11898" s="32">
        <f>scimagojr_2023[[#This Row],[%Female *100]]/100</f>
        <v>39.340000000000003</v>
      </c>
      <c r="V11898" s="32">
        <v>0</v>
      </c>
      <c r="W11898" s="32">
        <v>44</v>
      </c>
      <c r="X11898" t="s">
        <v>209427</v>
      </c>
      <c r="Y11898" t="s">
        <v>209428</v>
      </c>
      <c r="Z11898" t="s">
        <v>14656</v>
      </c>
      <c r="AA11898" t="s">
        <v>13759</v>
      </c>
      <c r="AB11898" t="s">
        <v>215218</v>
      </c>
      <c r="AC11898" t="s">
        <v>223146</v>
      </c>
    </row>
    <row r="11899" spans="1:29" x14ac:dyDescent="0.25">
      <c r="A11899">
        <v>11898</v>
      </c>
      <c r="B11899" t="str">
        <f>"SOURCE-ID("&amp;scimagojr_2023[[#This Row],[Sourceid]]&amp;")"</f>
        <v>SOURCE-ID(14435)</v>
      </c>
      <c r="C11899">
        <v>14435</v>
      </c>
      <c r="D11899" t="s">
        <v>123604</v>
      </c>
      <c r="E11899" t="s">
        <v>209425</v>
      </c>
      <c r="F11899" t="s">
        <v>234922</v>
      </c>
      <c r="G11899">
        <v>447</v>
      </c>
      <c r="H11899">
        <f>scimagojr_2023[[#This Row],[SJR*1000]]/1000</f>
        <v>0.44700000000000001</v>
      </c>
      <c r="I11899" t="s">
        <v>209426</v>
      </c>
      <c r="J11899" s="32">
        <v>14</v>
      </c>
      <c r="K11899" s="32">
        <v>11</v>
      </c>
      <c r="L11899" s="32">
        <v>24</v>
      </c>
      <c r="M11899" s="32">
        <v>1547</v>
      </c>
      <c r="N11899" s="32">
        <v>24</v>
      </c>
      <c r="O11899" s="32">
        <v>24</v>
      </c>
      <c r="P11899" s="32">
        <v>100</v>
      </c>
      <c r="Q11899" s="32">
        <f>scimagojr_2023[[#This Row],[Cites / Doc. (2years) --]]/100</f>
        <v>1</v>
      </c>
      <c r="R11899" s="32">
        <v>14064</v>
      </c>
      <c r="S11899" s="32">
        <f>scimagojr_2023[[#This Row],[Ref. / Doc. *100]]/100</f>
        <v>140.63999999999999</v>
      </c>
      <c r="T11899" s="32">
        <v>4545</v>
      </c>
      <c r="U11899" s="32">
        <f>scimagojr_2023[[#This Row],[%Female *100]]/100</f>
        <v>45.45</v>
      </c>
      <c r="V11899" s="32">
        <v>2</v>
      </c>
      <c r="W11899" s="32">
        <v>6</v>
      </c>
      <c r="X11899" t="s">
        <v>209432</v>
      </c>
      <c r="Y11899" t="s">
        <v>209433</v>
      </c>
      <c r="Z11899" t="s">
        <v>304</v>
      </c>
      <c r="AA11899" t="s">
        <v>234923</v>
      </c>
      <c r="AB11899" t="s">
        <v>209995</v>
      </c>
      <c r="AC11899" t="s">
        <v>87</v>
      </c>
    </row>
    <row r="11900" spans="1:29" x14ac:dyDescent="0.25">
      <c r="A11900">
        <v>11899</v>
      </c>
      <c r="B11900" t="str">
        <f>"SOURCE-ID("&amp;scimagojr_2023[[#This Row],[Sourceid]]&amp;")"</f>
        <v>SOURCE-ID(15420)</v>
      </c>
      <c r="C11900">
        <v>15420</v>
      </c>
      <c r="D11900" t="s">
        <v>61758</v>
      </c>
      <c r="E11900" t="s">
        <v>209425</v>
      </c>
      <c r="F11900" t="s">
        <v>117625</v>
      </c>
      <c r="G11900">
        <v>447</v>
      </c>
      <c r="H11900">
        <f>scimagojr_2023[[#This Row],[SJR*1000]]/1000</f>
        <v>0.44700000000000001</v>
      </c>
      <c r="I11900" t="s">
        <v>210758</v>
      </c>
      <c r="J11900" s="32">
        <v>47</v>
      </c>
      <c r="K11900" s="32">
        <v>43</v>
      </c>
      <c r="L11900" s="32">
        <v>151</v>
      </c>
      <c r="M11900" s="32">
        <v>2391</v>
      </c>
      <c r="N11900" s="32">
        <v>432</v>
      </c>
      <c r="O11900" s="32">
        <v>149</v>
      </c>
      <c r="P11900" s="32">
        <v>204</v>
      </c>
      <c r="Q11900" s="32">
        <f>scimagojr_2023[[#This Row],[Cites / Doc. (2years) --]]/100</f>
        <v>2.04</v>
      </c>
      <c r="R11900" s="32">
        <v>5560</v>
      </c>
      <c r="S11900" s="32">
        <f>scimagojr_2023[[#This Row],[Ref. / Doc. *100]]/100</f>
        <v>55.6</v>
      </c>
      <c r="T11900" s="32">
        <v>4757</v>
      </c>
      <c r="U11900" s="32">
        <f>scimagojr_2023[[#This Row],[%Female *100]]/100</f>
        <v>47.57</v>
      </c>
      <c r="V11900" s="32">
        <v>0</v>
      </c>
      <c r="W11900" s="32">
        <v>6</v>
      </c>
      <c r="X11900" t="s">
        <v>209432</v>
      </c>
      <c r="Y11900" t="s">
        <v>209433</v>
      </c>
      <c r="Z11900" t="s">
        <v>2351</v>
      </c>
      <c r="AA11900" t="s">
        <v>4793</v>
      </c>
      <c r="AB11900" t="s">
        <v>215728</v>
      </c>
      <c r="AC11900" t="s">
        <v>209758</v>
      </c>
    </row>
    <row r="11901" spans="1:29" x14ac:dyDescent="0.25">
      <c r="A11901">
        <v>11900</v>
      </c>
      <c r="B11901" t="str">
        <f>"SOURCE-ID("&amp;scimagojr_2023[[#This Row],[Sourceid]]&amp;")"</f>
        <v>SOURCE-ID(25564)</v>
      </c>
      <c r="C11901">
        <v>25564</v>
      </c>
      <c r="D11901" t="s">
        <v>106569</v>
      </c>
      <c r="E11901" t="s">
        <v>209425</v>
      </c>
      <c r="F11901" t="s">
        <v>234924</v>
      </c>
      <c r="G11901">
        <v>447</v>
      </c>
      <c r="H11901">
        <f>scimagojr_2023[[#This Row],[SJR*1000]]/1000</f>
        <v>0.44700000000000001</v>
      </c>
      <c r="I11901" t="s">
        <v>212784</v>
      </c>
      <c r="J11901" s="32">
        <v>39</v>
      </c>
      <c r="K11901" s="32">
        <v>15</v>
      </c>
      <c r="L11901" s="32">
        <v>54</v>
      </c>
      <c r="M11901" s="32">
        <v>632</v>
      </c>
      <c r="N11901" s="32">
        <v>77</v>
      </c>
      <c r="O11901" s="32">
        <v>53</v>
      </c>
      <c r="P11901" s="32">
        <v>135</v>
      </c>
      <c r="Q11901" s="32">
        <f>scimagojr_2023[[#This Row],[Cites / Doc. (2years) --]]/100</f>
        <v>1.35</v>
      </c>
      <c r="R11901" s="32">
        <v>4213</v>
      </c>
      <c r="S11901" s="32">
        <f>scimagojr_2023[[#This Row],[Ref. / Doc. *100]]/100</f>
        <v>42.13</v>
      </c>
      <c r="T11901" s="32">
        <v>3000</v>
      </c>
      <c r="U11901" s="32">
        <f>scimagojr_2023[[#This Row],[%Female *100]]/100</f>
        <v>30</v>
      </c>
      <c r="V11901" s="32">
        <v>4</v>
      </c>
      <c r="W11901" s="32">
        <v>5</v>
      </c>
      <c r="X11901" t="s">
        <v>209432</v>
      </c>
      <c r="Y11901" t="s">
        <v>209433</v>
      </c>
      <c r="Z11901" t="s">
        <v>114</v>
      </c>
      <c r="AA11901" t="s">
        <v>4101</v>
      </c>
      <c r="AB11901" t="s">
        <v>215729</v>
      </c>
      <c r="AC11901" t="s">
        <v>223148</v>
      </c>
    </row>
    <row r="11902" spans="1:29" x14ac:dyDescent="0.25">
      <c r="A11902">
        <v>11901</v>
      </c>
      <c r="B11902" t="str">
        <f>"SOURCE-ID("&amp;scimagojr_2023[[#This Row],[Sourceid]]&amp;")"</f>
        <v>SOURCE-ID(23176)</v>
      </c>
      <c r="C11902">
        <v>23176</v>
      </c>
      <c r="D11902" t="s">
        <v>99100</v>
      </c>
      <c r="E11902" t="s">
        <v>209425</v>
      </c>
      <c r="F11902" t="s">
        <v>99099</v>
      </c>
      <c r="G11902">
        <v>447</v>
      </c>
      <c r="H11902">
        <f>scimagojr_2023[[#This Row],[SJR*1000]]/1000</f>
        <v>0.44700000000000001</v>
      </c>
      <c r="I11902" t="s">
        <v>210758</v>
      </c>
      <c r="J11902" s="32">
        <v>34</v>
      </c>
      <c r="K11902" s="32">
        <v>88</v>
      </c>
      <c r="L11902" s="32">
        <v>203</v>
      </c>
      <c r="M11902" s="32">
        <v>2063</v>
      </c>
      <c r="N11902" s="32">
        <v>137</v>
      </c>
      <c r="O11902" s="32">
        <v>200</v>
      </c>
      <c r="P11902" s="32">
        <v>71</v>
      </c>
      <c r="Q11902" s="32">
        <f>scimagojr_2023[[#This Row],[Cites / Doc. (2years) --]]/100</f>
        <v>0.71</v>
      </c>
      <c r="R11902" s="32">
        <v>2344</v>
      </c>
      <c r="S11902" s="32">
        <f>scimagojr_2023[[#This Row],[Ref. / Doc. *100]]/100</f>
        <v>23.44</v>
      </c>
      <c r="T11902" s="32">
        <v>1772</v>
      </c>
      <c r="U11902" s="32">
        <f>scimagojr_2023[[#This Row],[%Female *100]]/100</f>
        <v>17.72</v>
      </c>
      <c r="V11902" s="32">
        <v>0</v>
      </c>
      <c r="W11902" s="32">
        <v>0</v>
      </c>
      <c r="X11902" t="s">
        <v>209479</v>
      </c>
      <c r="Y11902" t="s">
        <v>209433</v>
      </c>
      <c r="Z11902" t="s">
        <v>869</v>
      </c>
      <c r="AA11902" t="s">
        <v>234925</v>
      </c>
      <c r="AB11902" t="s">
        <v>213719</v>
      </c>
      <c r="AC11902" t="s">
        <v>58865</v>
      </c>
    </row>
    <row r="11903" spans="1:29" x14ac:dyDescent="0.25">
      <c r="A11903">
        <v>11902</v>
      </c>
      <c r="B11903" t="str">
        <f>"SOURCE-ID("&amp;scimagojr_2023[[#This Row],[Sourceid]]&amp;")"</f>
        <v>SOURCE-ID(21112)</v>
      </c>
      <c r="C11903">
        <v>21112</v>
      </c>
      <c r="D11903" t="s">
        <v>92446</v>
      </c>
      <c r="E11903" t="s">
        <v>209425</v>
      </c>
      <c r="F11903" t="s">
        <v>92445</v>
      </c>
      <c r="G11903">
        <v>447</v>
      </c>
      <c r="H11903">
        <f>scimagojr_2023[[#This Row],[SJR*1000]]/1000</f>
        <v>0.44700000000000001</v>
      </c>
      <c r="I11903" t="s">
        <v>210758</v>
      </c>
      <c r="J11903" s="32">
        <v>25</v>
      </c>
      <c r="K11903" s="32">
        <v>188</v>
      </c>
      <c r="L11903" s="32">
        <v>137</v>
      </c>
      <c r="M11903" s="32">
        <v>8574</v>
      </c>
      <c r="N11903" s="32">
        <v>535</v>
      </c>
      <c r="O11903" s="32">
        <v>136</v>
      </c>
      <c r="P11903" s="32">
        <v>422</v>
      </c>
      <c r="Q11903" s="32">
        <f>scimagojr_2023[[#This Row],[Cites / Doc. (2years) --]]/100</f>
        <v>4.22</v>
      </c>
      <c r="R11903" s="32">
        <v>4561</v>
      </c>
      <c r="S11903" s="32">
        <f>scimagojr_2023[[#This Row],[Ref. / Doc. *100]]/100</f>
        <v>45.61</v>
      </c>
      <c r="T11903" s="32">
        <v>2025</v>
      </c>
      <c r="U11903" s="32">
        <f>scimagojr_2023[[#This Row],[%Female *100]]/100</f>
        <v>20.25</v>
      </c>
      <c r="V11903" s="32">
        <v>0</v>
      </c>
      <c r="W11903" s="32">
        <v>52</v>
      </c>
      <c r="X11903" t="s">
        <v>209432</v>
      </c>
      <c r="Y11903" t="s">
        <v>209433</v>
      </c>
      <c r="Z11903" t="s">
        <v>245</v>
      </c>
      <c r="AA11903" t="s">
        <v>767</v>
      </c>
      <c r="AB11903" t="s">
        <v>215730</v>
      </c>
      <c r="AC11903" t="s">
        <v>209577</v>
      </c>
    </row>
    <row r="11904" spans="1:29" x14ac:dyDescent="0.25">
      <c r="A11904">
        <v>11903</v>
      </c>
      <c r="B11904" t="str">
        <f>"SOURCE-ID("&amp;scimagojr_2023[[#This Row],[Sourceid]]&amp;")"</f>
        <v>SOURCE-ID(29517)</v>
      </c>
      <c r="C11904">
        <v>29517</v>
      </c>
      <c r="D11904" t="s">
        <v>89490</v>
      </c>
      <c r="E11904" t="s">
        <v>209425</v>
      </c>
      <c r="F11904" t="s">
        <v>234926</v>
      </c>
      <c r="G11904">
        <v>447</v>
      </c>
      <c r="H11904">
        <f>scimagojr_2023[[#This Row],[SJR*1000]]/1000</f>
        <v>0.44700000000000001</v>
      </c>
      <c r="I11904" t="s">
        <v>210758</v>
      </c>
      <c r="J11904" s="32">
        <v>58</v>
      </c>
      <c r="K11904" s="32">
        <v>2</v>
      </c>
      <c r="L11904" s="32">
        <v>57</v>
      </c>
      <c r="M11904" s="32">
        <v>211</v>
      </c>
      <c r="N11904" s="32">
        <v>84</v>
      </c>
      <c r="O11904" s="32">
        <v>56</v>
      </c>
      <c r="P11904" s="32">
        <v>120</v>
      </c>
      <c r="Q11904" s="32">
        <f>scimagojr_2023[[#This Row],[Cites / Doc. (2years) --]]/100</f>
        <v>1.2</v>
      </c>
      <c r="R11904" s="32">
        <v>10550</v>
      </c>
      <c r="S11904" s="32">
        <f>scimagojr_2023[[#This Row],[Ref. / Doc. *100]]/100</f>
        <v>105.5</v>
      </c>
      <c r="T11904" s="32">
        <v>5714</v>
      </c>
      <c r="U11904" s="32">
        <f>scimagojr_2023[[#This Row],[%Female *100]]/100</f>
        <v>57.14</v>
      </c>
      <c r="V11904" s="32">
        <v>0</v>
      </c>
      <c r="W11904" s="32">
        <v>1</v>
      </c>
      <c r="X11904" t="s">
        <v>209513</v>
      </c>
      <c r="Y11904" t="s">
        <v>209433</v>
      </c>
      <c r="Z11904" t="s">
        <v>1368</v>
      </c>
      <c r="AA11904" t="s">
        <v>14955</v>
      </c>
      <c r="AB11904" t="s">
        <v>231479</v>
      </c>
      <c r="AC11904" t="s">
        <v>209614</v>
      </c>
    </row>
    <row r="11905" spans="1:29" x14ac:dyDescent="0.25">
      <c r="A11905">
        <v>11904</v>
      </c>
      <c r="B11905" t="str">
        <f>"SOURCE-ID("&amp;scimagojr_2023[[#This Row],[Sourceid]]&amp;")"</f>
        <v>SOURCE-ID(21100442189)</v>
      </c>
      <c r="C11905">
        <v>21100442189</v>
      </c>
      <c r="D11905" t="s">
        <v>87343</v>
      </c>
      <c r="E11905" t="s">
        <v>209425</v>
      </c>
      <c r="F11905" t="s">
        <v>87342</v>
      </c>
      <c r="G11905">
        <v>447</v>
      </c>
      <c r="H11905">
        <f>scimagojr_2023[[#This Row],[SJR*1000]]/1000</f>
        <v>0.44700000000000001</v>
      </c>
      <c r="I11905" t="s">
        <v>209426</v>
      </c>
      <c r="J11905" s="32">
        <v>14</v>
      </c>
      <c r="K11905" s="32">
        <v>13</v>
      </c>
      <c r="L11905" s="32">
        <v>44</v>
      </c>
      <c r="M11905" s="32">
        <v>730</v>
      </c>
      <c r="N11905" s="32">
        <v>94</v>
      </c>
      <c r="O11905" s="32">
        <v>44</v>
      </c>
      <c r="P11905" s="32">
        <v>176</v>
      </c>
      <c r="Q11905" s="32">
        <f>scimagojr_2023[[#This Row],[Cites / Doc. (2years) --]]/100</f>
        <v>1.76</v>
      </c>
      <c r="R11905" s="32">
        <v>5615</v>
      </c>
      <c r="S11905" s="32">
        <f>scimagojr_2023[[#This Row],[Ref. / Doc. *100]]/100</f>
        <v>56.15</v>
      </c>
      <c r="T11905" s="32">
        <v>5000</v>
      </c>
      <c r="U11905" s="32">
        <f>scimagojr_2023[[#This Row],[%Female *100]]/100</f>
        <v>50</v>
      </c>
      <c r="V11905" s="32">
        <v>0</v>
      </c>
      <c r="W11905" s="32">
        <v>5</v>
      </c>
      <c r="X11905" t="s">
        <v>210266</v>
      </c>
      <c r="Y11905" t="s">
        <v>209464</v>
      </c>
      <c r="Z11905" t="s">
        <v>215731</v>
      </c>
      <c r="AA11905" t="s">
        <v>5257</v>
      </c>
      <c r="AB11905" t="s">
        <v>215732</v>
      </c>
      <c r="AC11905" t="s">
        <v>209758</v>
      </c>
    </row>
    <row r="11906" spans="1:29" x14ac:dyDescent="0.25">
      <c r="A11906">
        <v>11905</v>
      </c>
      <c r="B11906" t="str">
        <f>"SOURCE-ID("&amp;scimagojr_2023[[#This Row],[Sourceid]]&amp;")"</f>
        <v>SOURCE-ID(14600154701)</v>
      </c>
      <c r="C11906">
        <v>14600154701</v>
      </c>
      <c r="D11906" t="s">
        <v>84724</v>
      </c>
      <c r="E11906" t="s">
        <v>209425</v>
      </c>
      <c r="F11906" t="s">
        <v>234927</v>
      </c>
      <c r="G11906">
        <v>447</v>
      </c>
      <c r="H11906">
        <f>scimagojr_2023[[#This Row],[SJR*1000]]/1000</f>
        <v>0.44700000000000001</v>
      </c>
      <c r="I11906" t="s">
        <v>209426</v>
      </c>
      <c r="J11906" s="32">
        <v>33</v>
      </c>
      <c r="K11906" s="32">
        <v>9</v>
      </c>
      <c r="L11906" s="32">
        <v>41</v>
      </c>
      <c r="M11906" s="32">
        <v>879</v>
      </c>
      <c r="N11906" s="32">
        <v>46</v>
      </c>
      <c r="O11906" s="32">
        <v>32</v>
      </c>
      <c r="P11906" s="32">
        <v>100</v>
      </c>
      <c r="Q11906" s="32">
        <f>scimagojr_2023[[#This Row],[Cites / Doc. (2years) --]]/100</f>
        <v>1</v>
      </c>
      <c r="R11906" s="32">
        <v>9767</v>
      </c>
      <c r="S11906" s="32">
        <f>scimagojr_2023[[#This Row],[Ref. / Doc. *100]]/100</f>
        <v>97.67</v>
      </c>
      <c r="T11906" s="32">
        <v>3421</v>
      </c>
      <c r="U11906" s="32">
        <f>scimagojr_2023[[#This Row],[%Female *100]]/100</f>
        <v>34.21</v>
      </c>
      <c r="V11906" s="32">
        <v>0</v>
      </c>
      <c r="W11906" s="32">
        <v>0</v>
      </c>
      <c r="X11906" t="s">
        <v>210087</v>
      </c>
      <c r="Y11906" t="s">
        <v>209433</v>
      </c>
      <c r="Z11906" t="s">
        <v>84721</v>
      </c>
      <c r="AA11906" t="s">
        <v>371</v>
      </c>
      <c r="AB11906" t="s">
        <v>215733</v>
      </c>
      <c r="AC11906" t="s">
        <v>209654</v>
      </c>
    </row>
    <row r="11907" spans="1:29" x14ac:dyDescent="0.25">
      <c r="A11907">
        <v>11906</v>
      </c>
      <c r="B11907" t="str">
        <f>"SOURCE-ID("&amp;scimagojr_2023[[#This Row],[Sourceid]]&amp;")"</f>
        <v>SOURCE-ID(21100826328)</v>
      </c>
      <c r="C11907">
        <v>21100826328</v>
      </c>
      <c r="D11907" t="s">
        <v>83964</v>
      </c>
      <c r="E11907" t="s">
        <v>209425</v>
      </c>
      <c r="F11907" t="s">
        <v>234928</v>
      </c>
      <c r="G11907">
        <v>447</v>
      </c>
      <c r="H11907">
        <f>scimagojr_2023[[#This Row],[SJR*1000]]/1000</f>
        <v>0.44700000000000001</v>
      </c>
      <c r="I11907" t="s">
        <v>212784</v>
      </c>
      <c r="J11907" s="32">
        <v>28</v>
      </c>
      <c r="K11907" s="32">
        <v>27</v>
      </c>
      <c r="L11907" s="32">
        <v>60</v>
      </c>
      <c r="M11907" s="32">
        <v>1134</v>
      </c>
      <c r="N11907" s="32">
        <v>79</v>
      </c>
      <c r="O11907" s="32">
        <v>58</v>
      </c>
      <c r="P11907" s="32">
        <v>124</v>
      </c>
      <c r="Q11907" s="32">
        <f>scimagojr_2023[[#This Row],[Cites / Doc. (2years) --]]/100</f>
        <v>1.24</v>
      </c>
      <c r="R11907" s="32">
        <v>4200</v>
      </c>
      <c r="S11907" s="32">
        <f>scimagojr_2023[[#This Row],[Ref. / Doc. *100]]/100</f>
        <v>42</v>
      </c>
      <c r="T11907" s="32">
        <v>1983</v>
      </c>
      <c r="U11907" s="32">
        <f>scimagojr_2023[[#This Row],[%Female *100]]/100</f>
        <v>19.829999999999998</v>
      </c>
      <c r="V11907" s="32">
        <v>0</v>
      </c>
      <c r="W11907" s="32">
        <v>1</v>
      </c>
      <c r="X11907" t="s">
        <v>209529</v>
      </c>
      <c r="Y11907" t="s">
        <v>209464</v>
      </c>
      <c r="Z11907" t="s">
        <v>3098</v>
      </c>
      <c r="AA11907" t="s">
        <v>251</v>
      </c>
      <c r="AB11907" t="s">
        <v>215734</v>
      </c>
      <c r="AC11907" t="s">
        <v>209454</v>
      </c>
    </row>
    <row r="11908" spans="1:29" x14ac:dyDescent="0.25">
      <c r="A11908">
        <v>11907</v>
      </c>
      <c r="B11908" t="str">
        <f>"SOURCE-ID("&amp;scimagojr_2023[[#This Row],[Sourceid]]&amp;")"</f>
        <v>SOURCE-ID(21101046769)</v>
      </c>
      <c r="C11908">
        <v>21101046769</v>
      </c>
      <c r="D11908" t="s">
        <v>83276</v>
      </c>
      <c r="E11908" t="s">
        <v>209425</v>
      </c>
      <c r="F11908" t="s">
        <v>234929</v>
      </c>
      <c r="G11908">
        <v>447</v>
      </c>
      <c r="H11908">
        <f>scimagojr_2023[[#This Row],[SJR*1000]]/1000</f>
        <v>0.44700000000000001</v>
      </c>
      <c r="I11908" t="s">
        <v>210758</v>
      </c>
      <c r="J11908" s="32">
        <v>18</v>
      </c>
      <c r="K11908" s="32">
        <v>105</v>
      </c>
      <c r="L11908" s="32">
        <v>174</v>
      </c>
      <c r="M11908" s="32">
        <v>4223</v>
      </c>
      <c r="N11908" s="32">
        <v>358</v>
      </c>
      <c r="O11908" s="32">
        <v>174</v>
      </c>
      <c r="P11908" s="32">
        <v>200</v>
      </c>
      <c r="Q11908" s="32">
        <f>scimagojr_2023[[#This Row],[Cites / Doc. (2years) --]]/100</f>
        <v>2</v>
      </c>
      <c r="R11908" s="32">
        <v>4022</v>
      </c>
      <c r="S11908" s="32">
        <f>scimagojr_2023[[#This Row],[Ref. / Doc. *100]]/100</f>
        <v>40.22</v>
      </c>
      <c r="T11908" s="32">
        <v>2944</v>
      </c>
      <c r="U11908" s="32">
        <f>scimagojr_2023[[#This Row],[%Female *100]]/100</f>
        <v>29.44</v>
      </c>
      <c r="V11908" s="32">
        <v>0</v>
      </c>
      <c r="W11908" s="32">
        <v>34</v>
      </c>
      <c r="X11908" t="s">
        <v>209513</v>
      </c>
      <c r="Y11908" t="s">
        <v>209433</v>
      </c>
      <c r="Z11908" t="s">
        <v>5097</v>
      </c>
      <c r="AA11908" t="s">
        <v>481</v>
      </c>
      <c r="AB11908" t="s">
        <v>213883</v>
      </c>
      <c r="AC11908" t="s">
        <v>116575</v>
      </c>
    </row>
    <row r="11909" spans="1:29" x14ac:dyDescent="0.25">
      <c r="A11909">
        <v>11908</v>
      </c>
      <c r="B11909" t="str">
        <f>"SOURCE-ID("&amp;scimagojr_2023[[#This Row],[Sourceid]]&amp;")"</f>
        <v>SOURCE-ID(21156)</v>
      </c>
      <c r="C11909">
        <v>21156</v>
      </c>
      <c r="D11909" t="s">
        <v>13229</v>
      </c>
      <c r="E11909" t="s">
        <v>209425</v>
      </c>
      <c r="F11909" t="s">
        <v>234930</v>
      </c>
      <c r="G11909">
        <v>447</v>
      </c>
      <c r="H11909">
        <f>scimagojr_2023[[#This Row],[SJR*1000]]/1000</f>
        <v>0.44700000000000001</v>
      </c>
      <c r="I11909" t="s">
        <v>210758</v>
      </c>
      <c r="J11909" s="32">
        <v>49</v>
      </c>
      <c r="K11909" s="32">
        <v>18</v>
      </c>
      <c r="L11909" s="32">
        <v>78</v>
      </c>
      <c r="M11909" s="32">
        <v>739</v>
      </c>
      <c r="N11909" s="32">
        <v>176</v>
      </c>
      <c r="O11909" s="32">
        <v>77</v>
      </c>
      <c r="P11909" s="32">
        <v>206</v>
      </c>
      <c r="Q11909" s="32">
        <f>scimagojr_2023[[#This Row],[Cites / Doc. (2years) --]]/100</f>
        <v>2.06</v>
      </c>
      <c r="R11909" s="32">
        <v>4106</v>
      </c>
      <c r="S11909" s="32">
        <f>scimagojr_2023[[#This Row],[Ref. / Doc. *100]]/100</f>
        <v>41.06</v>
      </c>
      <c r="T11909" s="32">
        <v>2692</v>
      </c>
      <c r="U11909" s="32">
        <f>scimagojr_2023[[#This Row],[%Female *100]]/100</f>
        <v>26.92</v>
      </c>
      <c r="V11909" s="32">
        <v>0</v>
      </c>
      <c r="W11909" s="32">
        <v>6</v>
      </c>
      <c r="X11909" t="s">
        <v>209432</v>
      </c>
      <c r="Y11909" t="s">
        <v>209433</v>
      </c>
      <c r="Z11909" t="s">
        <v>3710</v>
      </c>
      <c r="AA11909" t="s">
        <v>4793</v>
      </c>
      <c r="AB11909" t="s">
        <v>234931</v>
      </c>
      <c r="AC11909" t="s">
        <v>116575</v>
      </c>
    </row>
    <row r="11910" spans="1:29" x14ac:dyDescent="0.25">
      <c r="A11910">
        <v>11909</v>
      </c>
      <c r="B11910" t="str">
        <f>"SOURCE-ID("&amp;scimagojr_2023[[#This Row],[Sourceid]]&amp;")"</f>
        <v>SOURCE-ID(24577)</v>
      </c>
      <c r="C11910">
        <v>24577</v>
      </c>
      <c r="D11910" t="s">
        <v>58998</v>
      </c>
      <c r="E11910" t="s">
        <v>209425</v>
      </c>
      <c r="F11910" t="s">
        <v>234932</v>
      </c>
      <c r="G11910">
        <v>447</v>
      </c>
      <c r="H11910">
        <f>scimagojr_2023[[#This Row],[SJR*1000]]/1000</f>
        <v>0.44700000000000001</v>
      </c>
      <c r="I11910" t="s">
        <v>212784</v>
      </c>
      <c r="J11910" s="32">
        <v>28</v>
      </c>
      <c r="K11910" s="32">
        <v>40</v>
      </c>
      <c r="L11910" s="32">
        <v>119</v>
      </c>
      <c r="M11910" s="32">
        <v>693</v>
      </c>
      <c r="N11910" s="32">
        <v>44</v>
      </c>
      <c r="O11910" s="32">
        <v>118</v>
      </c>
      <c r="P11910" s="32">
        <v>33</v>
      </c>
      <c r="Q11910" s="32">
        <f>scimagojr_2023[[#This Row],[Cites / Doc. (2years) --]]/100</f>
        <v>0.33</v>
      </c>
      <c r="R11910" s="32">
        <v>1733</v>
      </c>
      <c r="S11910" s="32">
        <f>scimagojr_2023[[#This Row],[Ref. / Doc. *100]]/100</f>
        <v>17.329999999999998</v>
      </c>
      <c r="T11910" s="32">
        <v>1071</v>
      </c>
      <c r="U11910" s="32">
        <f>scimagojr_2023[[#This Row],[%Female *100]]/100</f>
        <v>10.71</v>
      </c>
      <c r="V11910" s="32">
        <v>0</v>
      </c>
      <c r="W11910" s="32">
        <v>0</v>
      </c>
      <c r="X11910" t="s">
        <v>209513</v>
      </c>
      <c r="Y11910" t="s">
        <v>209433</v>
      </c>
      <c r="Z11910" t="s">
        <v>1368</v>
      </c>
      <c r="AA11910" t="s">
        <v>5385</v>
      </c>
      <c r="AB11910" t="s">
        <v>215735</v>
      </c>
      <c r="AC11910" t="s">
        <v>58865</v>
      </c>
    </row>
    <row r="11911" spans="1:29" x14ac:dyDescent="0.25">
      <c r="A11911">
        <v>11910</v>
      </c>
      <c r="B11911" t="str">
        <f>"SOURCE-ID("&amp;scimagojr_2023[[#This Row],[Sourceid]]&amp;")"</f>
        <v>SOURCE-ID(19700190314)</v>
      </c>
      <c r="C11911">
        <v>19700190314</v>
      </c>
      <c r="D11911" t="s">
        <v>44391</v>
      </c>
      <c r="E11911" t="s">
        <v>209425</v>
      </c>
      <c r="F11911" t="s">
        <v>234933</v>
      </c>
      <c r="G11911">
        <v>447</v>
      </c>
      <c r="H11911">
        <f>scimagojr_2023[[#This Row],[SJR*1000]]/1000</f>
        <v>0.44700000000000001</v>
      </c>
      <c r="I11911" t="s">
        <v>210758</v>
      </c>
      <c r="J11911" s="32">
        <v>27</v>
      </c>
      <c r="K11911" s="32">
        <v>55</v>
      </c>
      <c r="L11911" s="32">
        <v>81</v>
      </c>
      <c r="M11911" s="32">
        <v>2833</v>
      </c>
      <c r="N11911" s="32">
        <v>132</v>
      </c>
      <c r="O11911" s="32">
        <v>69</v>
      </c>
      <c r="P11911" s="32">
        <v>164</v>
      </c>
      <c r="Q11911" s="32">
        <f>scimagojr_2023[[#This Row],[Cites / Doc. (2years) --]]/100</f>
        <v>1.64</v>
      </c>
      <c r="R11911" s="32">
        <v>5151</v>
      </c>
      <c r="S11911" s="32">
        <f>scimagojr_2023[[#This Row],[Ref. / Doc. *100]]/100</f>
        <v>51.51</v>
      </c>
      <c r="T11911" s="32">
        <v>7117</v>
      </c>
      <c r="U11911" s="32">
        <f>scimagojr_2023[[#This Row],[%Female *100]]/100</f>
        <v>71.17</v>
      </c>
      <c r="V11911" s="32">
        <v>0</v>
      </c>
      <c r="W11911" s="32">
        <v>20</v>
      </c>
      <c r="X11911" t="s">
        <v>209427</v>
      </c>
      <c r="Y11911" t="s">
        <v>209428</v>
      </c>
      <c r="Z11911" t="s">
        <v>3636</v>
      </c>
      <c r="AA11911" t="s">
        <v>4793</v>
      </c>
      <c r="AB11911" t="s">
        <v>214775</v>
      </c>
      <c r="AC11911" t="s">
        <v>209730</v>
      </c>
    </row>
    <row r="11912" spans="1:29" x14ac:dyDescent="0.25">
      <c r="A11912">
        <v>11911</v>
      </c>
      <c r="B11912" t="str">
        <f>"SOURCE-ID("&amp;scimagojr_2023[[#This Row],[Sourceid]]&amp;")"</f>
        <v>SOURCE-ID(10800153306)</v>
      </c>
      <c r="C11912">
        <v>10800153306</v>
      </c>
      <c r="D11912" t="s">
        <v>30410</v>
      </c>
      <c r="E11912" t="s">
        <v>209425</v>
      </c>
      <c r="F11912" t="s">
        <v>234934</v>
      </c>
      <c r="G11912">
        <v>447</v>
      </c>
      <c r="H11912">
        <f>scimagojr_2023[[#This Row],[SJR*1000]]/1000</f>
        <v>0.44700000000000001</v>
      </c>
      <c r="I11912" t="s">
        <v>210758</v>
      </c>
      <c r="J11912" s="32">
        <v>23</v>
      </c>
      <c r="K11912" s="32">
        <v>36</v>
      </c>
      <c r="L11912" s="32">
        <v>212</v>
      </c>
      <c r="M11912" s="32">
        <v>1956</v>
      </c>
      <c r="N11912" s="32">
        <v>334</v>
      </c>
      <c r="O11912" s="32">
        <v>205</v>
      </c>
      <c r="P11912" s="32">
        <v>108</v>
      </c>
      <c r="Q11912" s="32">
        <f>scimagojr_2023[[#This Row],[Cites / Doc. (2years) --]]/100</f>
        <v>1.08</v>
      </c>
      <c r="R11912" s="32">
        <v>5433</v>
      </c>
      <c r="S11912" s="32">
        <f>scimagojr_2023[[#This Row],[Ref. / Doc. *100]]/100</f>
        <v>54.33</v>
      </c>
      <c r="T11912" s="32">
        <v>3099</v>
      </c>
      <c r="U11912" s="32">
        <f>scimagojr_2023[[#This Row],[%Female *100]]/100</f>
        <v>30.99</v>
      </c>
      <c r="V11912" s="32">
        <v>0</v>
      </c>
      <c r="W11912" s="32">
        <v>16</v>
      </c>
      <c r="X11912" t="s">
        <v>211181</v>
      </c>
      <c r="Y11912" t="s">
        <v>211182</v>
      </c>
      <c r="Z11912" t="s">
        <v>30407</v>
      </c>
      <c r="AA11912" t="s">
        <v>2150</v>
      </c>
      <c r="AB11912" t="s">
        <v>213430</v>
      </c>
      <c r="AC11912" t="s">
        <v>87</v>
      </c>
    </row>
    <row r="11913" spans="1:29" x14ac:dyDescent="0.25">
      <c r="A11913">
        <v>11912</v>
      </c>
      <c r="B11913" t="str">
        <f>"SOURCE-ID("&amp;scimagojr_2023[[#This Row],[Sourceid]]&amp;")"</f>
        <v>SOURCE-ID(21101149929)</v>
      </c>
      <c r="C11913">
        <v>21101149929</v>
      </c>
      <c r="D11913" t="s">
        <v>11996</v>
      </c>
      <c r="E11913" t="s">
        <v>209425</v>
      </c>
      <c r="F11913" t="s">
        <v>11995</v>
      </c>
      <c r="G11913">
        <v>447</v>
      </c>
      <c r="H11913">
        <f>scimagojr_2023[[#This Row],[SJR*1000]]/1000</f>
        <v>0.44700000000000001</v>
      </c>
      <c r="I11913" t="s">
        <v>212784</v>
      </c>
      <c r="J11913" s="32">
        <v>6</v>
      </c>
      <c r="K11913" s="32">
        <v>15</v>
      </c>
      <c r="L11913" s="32">
        <v>38</v>
      </c>
      <c r="M11913" s="32">
        <v>403</v>
      </c>
      <c r="N11913" s="32">
        <v>61</v>
      </c>
      <c r="O11913" s="32">
        <v>35</v>
      </c>
      <c r="P11913" s="32">
        <v>147</v>
      </c>
      <c r="Q11913" s="32">
        <f>scimagojr_2023[[#This Row],[Cites / Doc. (2years) --]]/100</f>
        <v>1.47</v>
      </c>
      <c r="R11913" s="32">
        <v>2687</v>
      </c>
      <c r="S11913" s="32">
        <f>scimagojr_2023[[#This Row],[Ref. / Doc. *100]]/100</f>
        <v>26.87</v>
      </c>
      <c r="T11913" s="32">
        <v>6023</v>
      </c>
      <c r="U11913" s="32">
        <f>scimagojr_2023[[#This Row],[%Female *100]]/100</f>
        <v>60.23</v>
      </c>
      <c r="V11913" s="32">
        <v>0</v>
      </c>
      <c r="W11913" s="32">
        <v>5</v>
      </c>
      <c r="X11913" t="s">
        <v>209432</v>
      </c>
      <c r="Y11913" t="s">
        <v>209433</v>
      </c>
      <c r="Z11913" t="s">
        <v>3710</v>
      </c>
      <c r="AA11913" t="s">
        <v>1286</v>
      </c>
      <c r="AB11913" t="s">
        <v>215390</v>
      </c>
      <c r="AC11913" t="s">
        <v>209430</v>
      </c>
    </row>
    <row r="11914" spans="1:29" x14ac:dyDescent="0.25">
      <c r="A11914">
        <v>11913</v>
      </c>
      <c r="B11914" t="str">
        <f>"SOURCE-ID("&amp;scimagojr_2023[[#This Row],[Sourceid]]&amp;")"</f>
        <v>SOURCE-ID(19552)</v>
      </c>
      <c r="C11914">
        <v>19552</v>
      </c>
      <c r="D11914" t="s">
        <v>6205</v>
      </c>
      <c r="E11914" t="s">
        <v>209425</v>
      </c>
      <c r="F11914" t="s">
        <v>234935</v>
      </c>
      <c r="G11914">
        <v>447</v>
      </c>
      <c r="H11914">
        <f>scimagojr_2023[[#This Row],[SJR*1000]]/1000</f>
        <v>0.44700000000000001</v>
      </c>
      <c r="I11914" t="s">
        <v>210758</v>
      </c>
      <c r="J11914" s="32">
        <v>113</v>
      </c>
      <c r="K11914" s="32">
        <v>1001</v>
      </c>
      <c r="L11914" s="32">
        <v>2630</v>
      </c>
      <c r="M11914" s="32">
        <v>5673</v>
      </c>
      <c r="N11914" s="32">
        <v>1132</v>
      </c>
      <c r="O11914" s="32">
        <v>830</v>
      </c>
      <c r="P11914" s="32">
        <v>35</v>
      </c>
      <c r="Q11914" s="32">
        <f>scimagojr_2023[[#This Row],[Cites / Doc. (2years) --]]/100</f>
        <v>0.35</v>
      </c>
      <c r="R11914" s="32">
        <v>567</v>
      </c>
      <c r="S11914" s="32">
        <f>scimagojr_2023[[#This Row],[Ref. / Doc. *100]]/100</f>
        <v>5.67</v>
      </c>
      <c r="T11914" s="32">
        <v>5467</v>
      </c>
      <c r="U11914" s="32">
        <f>scimagojr_2023[[#This Row],[%Female *100]]/100</f>
        <v>54.67</v>
      </c>
      <c r="V11914" s="32">
        <v>4</v>
      </c>
      <c r="W11914" s="32">
        <v>73</v>
      </c>
      <c r="X11914" t="s">
        <v>209432</v>
      </c>
      <c r="Y11914" t="s">
        <v>209433</v>
      </c>
      <c r="Z11914" t="s">
        <v>209442</v>
      </c>
      <c r="AA11914" t="s">
        <v>234936</v>
      </c>
      <c r="AB11914" t="s">
        <v>215089</v>
      </c>
      <c r="AC11914" t="s">
        <v>211250</v>
      </c>
    </row>
    <row r="11915" spans="1:29" x14ac:dyDescent="0.25">
      <c r="A11915">
        <v>11914</v>
      </c>
      <c r="B11915" t="str">
        <f>"SOURCE-ID("&amp;scimagojr_2023[[#This Row],[Sourceid]]&amp;")"</f>
        <v>SOURCE-ID(21100779057)</v>
      </c>
      <c r="C11915">
        <v>21100779057</v>
      </c>
      <c r="D11915" t="s">
        <v>3284</v>
      </c>
      <c r="E11915" t="s">
        <v>209425</v>
      </c>
      <c r="F11915" t="s">
        <v>234937</v>
      </c>
      <c r="G11915">
        <v>447</v>
      </c>
      <c r="H11915">
        <f>scimagojr_2023[[#This Row],[SJR*1000]]/1000</f>
        <v>0.44700000000000001</v>
      </c>
      <c r="I11915" t="s">
        <v>209426</v>
      </c>
      <c r="J11915" s="32">
        <v>29</v>
      </c>
      <c r="K11915" s="32">
        <v>48</v>
      </c>
      <c r="L11915" s="32">
        <v>110</v>
      </c>
      <c r="M11915" s="32">
        <v>3060</v>
      </c>
      <c r="N11915" s="32">
        <v>212</v>
      </c>
      <c r="O11915" s="32">
        <v>93</v>
      </c>
      <c r="P11915" s="32">
        <v>154</v>
      </c>
      <c r="Q11915" s="32">
        <f>scimagojr_2023[[#This Row],[Cites / Doc. (2years) --]]/100</f>
        <v>1.54</v>
      </c>
      <c r="R11915" s="32">
        <v>6375</v>
      </c>
      <c r="S11915" s="32">
        <f>scimagojr_2023[[#This Row],[Ref. / Doc. *100]]/100</f>
        <v>63.75</v>
      </c>
      <c r="T11915" s="32">
        <v>4078</v>
      </c>
      <c r="U11915" s="32">
        <f>scimagojr_2023[[#This Row],[%Female *100]]/100</f>
        <v>40.78</v>
      </c>
      <c r="V11915" s="32">
        <v>0</v>
      </c>
      <c r="W11915" s="32">
        <v>13</v>
      </c>
      <c r="X11915" t="s">
        <v>209432</v>
      </c>
      <c r="Y11915" t="s">
        <v>209433</v>
      </c>
      <c r="Z11915" t="s">
        <v>245</v>
      </c>
      <c r="AA11915" t="s">
        <v>21233</v>
      </c>
      <c r="AB11915" t="s">
        <v>234938</v>
      </c>
      <c r="AC11915" t="s">
        <v>223550</v>
      </c>
    </row>
    <row r="11916" spans="1:29" x14ac:dyDescent="0.25">
      <c r="A11916">
        <v>11915</v>
      </c>
      <c r="B11916" t="str">
        <f>"SOURCE-ID("&amp;scimagojr_2023[[#This Row],[Sourceid]]&amp;")"</f>
        <v>SOURCE-ID(19947)</v>
      </c>
      <c r="C11916">
        <v>19947</v>
      </c>
      <c r="D11916" t="s">
        <v>1706</v>
      </c>
      <c r="E11916" t="s">
        <v>209425</v>
      </c>
      <c r="F11916" t="s">
        <v>1705</v>
      </c>
      <c r="G11916">
        <v>447</v>
      </c>
      <c r="H11916">
        <f>scimagojr_2023[[#This Row],[SJR*1000]]/1000</f>
        <v>0.44700000000000001</v>
      </c>
      <c r="I11916" t="s">
        <v>212784</v>
      </c>
      <c r="J11916" s="32">
        <v>39</v>
      </c>
      <c r="K11916" s="32">
        <v>523</v>
      </c>
      <c r="L11916" s="32">
        <v>547</v>
      </c>
      <c r="M11916" s="32">
        <v>22212</v>
      </c>
      <c r="N11916" s="32">
        <v>884</v>
      </c>
      <c r="O11916" s="32">
        <v>537</v>
      </c>
      <c r="P11916" s="32">
        <v>167</v>
      </c>
      <c r="Q11916" s="32">
        <f>scimagojr_2023[[#This Row],[Cites / Doc. (2years) --]]/100</f>
        <v>1.67</v>
      </c>
      <c r="R11916" s="32">
        <v>4247</v>
      </c>
      <c r="S11916" s="32">
        <f>scimagojr_2023[[#This Row],[Ref. / Doc. *100]]/100</f>
        <v>42.47</v>
      </c>
      <c r="T11916" s="32">
        <v>5114</v>
      </c>
      <c r="U11916" s="32">
        <f>scimagojr_2023[[#This Row],[%Female *100]]/100</f>
        <v>51.14</v>
      </c>
      <c r="V11916" s="32">
        <v>12</v>
      </c>
      <c r="W11916" s="32">
        <v>279</v>
      </c>
      <c r="X11916" t="s">
        <v>209513</v>
      </c>
      <c r="Y11916" t="s">
        <v>209433</v>
      </c>
      <c r="Z11916" t="s">
        <v>232</v>
      </c>
      <c r="AA11916" t="s">
        <v>7867</v>
      </c>
      <c r="AB11916" t="s">
        <v>233867</v>
      </c>
      <c r="AC11916" t="s">
        <v>209430</v>
      </c>
    </row>
    <row r="11917" spans="1:29" x14ac:dyDescent="0.25">
      <c r="A11917">
        <v>11916</v>
      </c>
      <c r="B11917" t="str">
        <f>"SOURCE-ID("&amp;scimagojr_2023[[#This Row],[Sourceid]]&amp;")"</f>
        <v>SOURCE-ID(21100881468)</v>
      </c>
      <c r="C11917">
        <v>21100881468</v>
      </c>
      <c r="D11917" t="s">
        <v>155086</v>
      </c>
      <c r="E11917" t="s">
        <v>209425</v>
      </c>
      <c r="F11917" t="s">
        <v>234939</v>
      </c>
      <c r="G11917">
        <v>446</v>
      </c>
      <c r="H11917">
        <f>scimagojr_2023[[#This Row],[SJR*1000]]/1000</f>
        <v>0.44600000000000001</v>
      </c>
      <c r="I11917" t="s">
        <v>212784</v>
      </c>
      <c r="J11917" s="32">
        <v>22</v>
      </c>
      <c r="K11917" s="32">
        <v>22</v>
      </c>
      <c r="L11917" s="32">
        <v>66</v>
      </c>
      <c r="M11917" s="32">
        <v>1134</v>
      </c>
      <c r="N11917" s="32">
        <v>139</v>
      </c>
      <c r="O11917" s="32">
        <v>60</v>
      </c>
      <c r="P11917" s="32">
        <v>159</v>
      </c>
      <c r="Q11917" s="32">
        <f>scimagojr_2023[[#This Row],[Cites / Doc. (2years) --]]/100</f>
        <v>1.59</v>
      </c>
      <c r="R11917" s="32">
        <v>5155</v>
      </c>
      <c r="S11917" s="32">
        <f>scimagojr_2023[[#This Row],[Ref. / Doc. *100]]/100</f>
        <v>51.55</v>
      </c>
      <c r="T11917" s="32">
        <v>1515</v>
      </c>
      <c r="U11917" s="32">
        <f>scimagojr_2023[[#This Row],[%Female *100]]/100</f>
        <v>15.15</v>
      </c>
      <c r="V11917" s="32">
        <v>0</v>
      </c>
      <c r="W11917" s="32">
        <v>2</v>
      </c>
      <c r="X11917" t="s">
        <v>209427</v>
      </c>
      <c r="Y11917" t="s">
        <v>209428</v>
      </c>
      <c r="Z11917" t="s">
        <v>10103</v>
      </c>
      <c r="AA11917" t="s">
        <v>185</v>
      </c>
      <c r="AB11917" t="s">
        <v>215736</v>
      </c>
      <c r="AC11917" t="s">
        <v>209587</v>
      </c>
    </row>
    <row r="11918" spans="1:29" x14ac:dyDescent="0.25">
      <c r="A11918">
        <v>11917</v>
      </c>
      <c r="B11918" t="str">
        <f>"SOURCE-ID("&amp;scimagojr_2023[[#This Row],[Sourceid]]&amp;")"</f>
        <v>SOURCE-ID(27027)</v>
      </c>
      <c r="C11918">
        <v>27027</v>
      </c>
      <c r="D11918" t="s">
        <v>145079</v>
      </c>
      <c r="E11918" t="s">
        <v>209425</v>
      </c>
      <c r="F11918" t="s">
        <v>234940</v>
      </c>
      <c r="G11918">
        <v>446</v>
      </c>
      <c r="H11918">
        <f>scimagojr_2023[[#This Row],[SJR*1000]]/1000</f>
        <v>0.44600000000000001</v>
      </c>
      <c r="I11918" t="s">
        <v>210758</v>
      </c>
      <c r="J11918" s="32">
        <v>164</v>
      </c>
      <c r="K11918" s="32">
        <v>857</v>
      </c>
      <c r="L11918" s="32">
        <v>2994</v>
      </c>
      <c r="M11918" s="32">
        <v>40286</v>
      </c>
      <c r="N11918" s="32">
        <v>8149</v>
      </c>
      <c r="O11918" s="32">
        <v>2991</v>
      </c>
      <c r="P11918" s="32">
        <v>256</v>
      </c>
      <c r="Q11918" s="32">
        <f>scimagojr_2023[[#This Row],[Cites / Doc. (2years) --]]/100</f>
        <v>2.56</v>
      </c>
      <c r="R11918" s="32">
        <v>4701</v>
      </c>
      <c r="S11918" s="32">
        <f>scimagojr_2023[[#This Row],[Ref. / Doc. *100]]/100</f>
        <v>47.01</v>
      </c>
      <c r="T11918" s="32">
        <v>2940</v>
      </c>
      <c r="U11918" s="32">
        <f>scimagojr_2023[[#This Row],[%Female *100]]/100</f>
        <v>29.4</v>
      </c>
      <c r="V11918" s="32">
        <v>0</v>
      </c>
      <c r="W11918" s="32">
        <v>171</v>
      </c>
      <c r="X11918" t="s">
        <v>209513</v>
      </c>
      <c r="Y11918" t="s">
        <v>209433</v>
      </c>
      <c r="Z11918" t="s">
        <v>144723</v>
      </c>
      <c r="AA11918" t="s">
        <v>234941</v>
      </c>
      <c r="AB11918" t="s">
        <v>215399</v>
      </c>
      <c r="AC11918" t="s">
        <v>209684</v>
      </c>
    </row>
    <row r="11919" spans="1:29" x14ac:dyDescent="0.25">
      <c r="A11919">
        <v>11918</v>
      </c>
      <c r="B11919" t="str">
        <f>"SOURCE-ID("&amp;scimagojr_2023[[#This Row],[Sourceid]]&amp;")"</f>
        <v>SOURCE-ID(14489)</v>
      </c>
      <c r="C11919">
        <v>14489</v>
      </c>
      <c r="D11919" t="s">
        <v>43833</v>
      </c>
      <c r="E11919" t="s">
        <v>209425</v>
      </c>
      <c r="F11919" t="s">
        <v>234942</v>
      </c>
      <c r="G11919">
        <v>446</v>
      </c>
      <c r="H11919">
        <f>scimagojr_2023[[#This Row],[SJR*1000]]/1000</f>
        <v>0.44600000000000001</v>
      </c>
      <c r="I11919" t="s">
        <v>210758</v>
      </c>
      <c r="J11919" s="32">
        <v>40</v>
      </c>
      <c r="K11919" s="32">
        <v>117</v>
      </c>
      <c r="L11919" s="32">
        <v>380</v>
      </c>
      <c r="M11919" s="32">
        <v>3538</v>
      </c>
      <c r="N11919" s="32">
        <v>588</v>
      </c>
      <c r="O11919" s="32">
        <v>349</v>
      </c>
      <c r="P11919" s="32">
        <v>131</v>
      </c>
      <c r="Q11919" s="32">
        <f>scimagojr_2023[[#This Row],[Cites / Doc. (2years) --]]/100</f>
        <v>1.31</v>
      </c>
      <c r="R11919" s="32">
        <v>3024</v>
      </c>
      <c r="S11919" s="32">
        <f>scimagojr_2023[[#This Row],[Ref. / Doc. *100]]/100</f>
        <v>30.24</v>
      </c>
      <c r="T11919" s="32">
        <v>6054</v>
      </c>
      <c r="U11919" s="32">
        <f>scimagojr_2023[[#This Row],[%Female *100]]/100</f>
        <v>60.54</v>
      </c>
      <c r="V11919" s="32">
        <v>0</v>
      </c>
      <c r="W11919" s="32">
        <v>43</v>
      </c>
      <c r="X11919" t="s">
        <v>210089</v>
      </c>
      <c r="Y11919" t="s">
        <v>209433</v>
      </c>
      <c r="Z11919" t="s">
        <v>9994</v>
      </c>
      <c r="AA11919" t="s">
        <v>5548</v>
      </c>
      <c r="AB11919" t="s">
        <v>230264</v>
      </c>
      <c r="AC11919" t="s">
        <v>209430</v>
      </c>
    </row>
    <row r="11920" spans="1:29" x14ac:dyDescent="0.25">
      <c r="A11920">
        <v>11919</v>
      </c>
      <c r="B11920" t="str">
        <f>"SOURCE-ID("&amp;scimagojr_2023[[#This Row],[Sourceid]]&amp;")"</f>
        <v>SOURCE-ID(16562)</v>
      </c>
      <c r="C11920">
        <v>16562</v>
      </c>
      <c r="D11920" t="s">
        <v>143292</v>
      </c>
      <c r="E11920" t="s">
        <v>209425</v>
      </c>
      <c r="F11920" t="s">
        <v>234943</v>
      </c>
      <c r="G11920">
        <v>446</v>
      </c>
      <c r="H11920">
        <f>scimagojr_2023[[#This Row],[SJR*1000]]/1000</f>
        <v>0.44600000000000001</v>
      </c>
      <c r="I11920" t="s">
        <v>210758</v>
      </c>
      <c r="J11920" s="32">
        <v>47</v>
      </c>
      <c r="K11920" s="32">
        <v>102</v>
      </c>
      <c r="L11920" s="32">
        <v>126</v>
      </c>
      <c r="M11920" s="32">
        <v>6525</v>
      </c>
      <c r="N11920" s="32">
        <v>244</v>
      </c>
      <c r="O11920" s="32">
        <v>118</v>
      </c>
      <c r="P11920" s="32">
        <v>190</v>
      </c>
      <c r="Q11920" s="32">
        <f>scimagojr_2023[[#This Row],[Cites / Doc. (2years) --]]/100</f>
        <v>1.9</v>
      </c>
      <c r="R11920" s="32">
        <v>6397</v>
      </c>
      <c r="S11920" s="32">
        <f>scimagojr_2023[[#This Row],[Ref. / Doc. *100]]/100</f>
        <v>63.97</v>
      </c>
      <c r="T11920" s="32">
        <v>4563</v>
      </c>
      <c r="U11920" s="32">
        <f>scimagojr_2023[[#This Row],[%Female *100]]/100</f>
        <v>45.63</v>
      </c>
      <c r="V11920" s="32">
        <v>0</v>
      </c>
      <c r="W11920" s="32">
        <v>38</v>
      </c>
      <c r="X11920" t="s">
        <v>209427</v>
      </c>
      <c r="Y11920" t="s">
        <v>209428</v>
      </c>
      <c r="Z11920" t="s">
        <v>2311</v>
      </c>
      <c r="AA11920" t="s">
        <v>14694</v>
      </c>
      <c r="AB11920" t="s">
        <v>215737</v>
      </c>
      <c r="AC11920" t="s">
        <v>87</v>
      </c>
    </row>
    <row r="11921" spans="1:29" x14ac:dyDescent="0.25">
      <c r="A11921">
        <v>11920</v>
      </c>
      <c r="B11921" t="str">
        <f>"SOURCE-ID("&amp;scimagojr_2023[[#This Row],[Sourceid]]&amp;")"</f>
        <v>SOURCE-ID(40173)</v>
      </c>
      <c r="C11921">
        <v>40173</v>
      </c>
      <c r="D11921" t="s">
        <v>142154</v>
      </c>
      <c r="E11921" t="s">
        <v>209425</v>
      </c>
      <c r="F11921" t="s">
        <v>142153</v>
      </c>
      <c r="G11921">
        <v>446</v>
      </c>
      <c r="H11921">
        <f>scimagojr_2023[[#This Row],[SJR*1000]]/1000</f>
        <v>0.44600000000000001</v>
      </c>
      <c r="I11921" t="s">
        <v>212784</v>
      </c>
      <c r="J11921" s="32">
        <v>91</v>
      </c>
      <c r="K11921" s="32">
        <v>518</v>
      </c>
      <c r="L11921" s="32">
        <v>1559</v>
      </c>
      <c r="M11921" s="32">
        <v>16178</v>
      </c>
      <c r="N11921" s="32">
        <v>2719</v>
      </c>
      <c r="O11921" s="32">
        <v>1533</v>
      </c>
      <c r="P11921" s="32">
        <v>157</v>
      </c>
      <c r="Q11921" s="32">
        <f>scimagojr_2023[[#This Row],[Cites / Doc. (2years) --]]/100</f>
        <v>1.57</v>
      </c>
      <c r="R11921" s="32">
        <v>3123</v>
      </c>
      <c r="S11921" s="32">
        <f>scimagojr_2023[[#This Row],[Ref. / Doc. *100]]/100</f>
        <v>31.23</v>
      </c>
      <c r="T11921" s="32">
        <v>4868</v>
      </c>
      <c r="U11921" s="32">
        <f>scimagojr_2023[[#This Row],[%Female *100]]/100</f>
        <v>48.68</v>
      </c>
      <c r="V11921" s="32">
        <v>0</v>
      </c>
      <c r="W11921" s="32">
        <v>454</v>
      </c>
      <c r="X11921" t="s">
        <v>214234</v>
      </c>
      <c r="Y11921" t="s">
        <v>209464</v>
      </c>
      <c r="Z11921" t="s">
        <v>142152</v>
      </c>
      <c r="AA11921" t="s">
        <v>21233</v>
      </c>
      <c r="AB11921" t="s">
        <v>234944</v>
      </c>
      <c r="AC11921" t="s">
        <v>223150</v>
      </c>
    </row>
    <row r="11922" spans="1:29" x14ac:dyDescent="0.25">
      <c r="A11922">
        <v>11921</v>
      </c>
      <c r="B11922" t="str">
        <f>"SOURCE-ID("&amp;scimagojr_2023[[#This Row],[Sourceid]]&amp;")"</f>
        <v>SOURCE-ID(12599)</v>
      </c>
      <c r="C11922">
        <v>12599</v>
      </c>
      <c r="D11922" t="s">
        <v>136591</v>
      </c>
      <c r="E11922" t="s">
        <v>209425</v>
      </c>
      <c r="F11922" t="s">
        <v>234945</v>
      </c>
      <c r="G11922">
        <v>446</v>
      </c>
      <c r="H11922">
        <f>scimagojr_2023[[#This Row],[SJR*1000]]/1000</f>
        <v>0.44600000000000001</v>
      </c>
      <c r="I11922" t="s">
        <v>210758</v>
      </c>
      <c r="J11922" s="32">
        <v>81</v>
      </c>
      <c r="K11922" s="32">
        <v>22</v>
      </c>
      <c r="L11922" s="32">
        <v>843</v>
      </c>
      <c r="M11922" s="32">
        <v>720</v>
      </c>
      <c r="N11922" s="32">
        <v>920</v>
      </c>
      <c r="O11922" s="32">
        <v>479</v>
      </c>
      <c r="P11922" s="32">
        <v>128</v>
      </c>
      <c r="Q11922" s="32">
        <f>scimagojr_2023[[#This Row],[Cites / Doc. (2years) --]]/100</f>
        <v>1.28</v>
      </c>
      <c r="R11922" s="32">
        <v>3273</v>
      </c>
      <c r="S11922" s="32">
        <f>scimagojr_2023[[#This Row],[Ref. / Doc. *100]]/100</f>
        <v>32.729999999999997</v>
      </c>
      <c r="T11922" s="32">
        <v>5052</v>
      </c>
      <c r="U11922" s="32">
        <f>scimagojr_2023[[#This Row],[%Female *100]]/100</f>
        <v>50.52</v>
      </c>
      <c r="V11922" s="32">
        <v>0</v>
      </c>
      <c r="W11922" s="32">
        <v>19</v>
      </c>
      <c r="X11922" t="s">
        <v>209432</v>
      </c>
      <c r="Y11922" t="s">
        <v>209433</v>
      </c>
      <c r="Z11922" t="s">
        <v>217</v>
      </c>
      <c r="AA11922" t="s">
        <v>2315</v>
      </c>
      <c r="AB11922" t="s">
        <v>215738</v>
      </c>
      <c r="AC11922" t="s">
        <v>209430</v>
      </c>
    </row>
    <row r="11923" spans="1:29" x14ac:dyDescent="0.25">
      <c r="A11923">
        <v>11922</v>
      </c>
      <c r="B11923" t="str">
        <f>"SOURCE-ID("&amp;scimagojr_2023[[#This Row],[Sourceid]]&amp;")"</f>
        <v>SOURCE-ID(19700200924)</v>
      </c>
      <c r="C11923">
        <v>19700200924</v>
      </c>
      <c r="D11923" t="s">
        <v>129838</v>
      </c>
      <c r="E11923" t="s">
        <v>209425</v>
      </c>
      <c r="F11923" t="s">
        <v>129837</v>
      </c>
      <c r="G11923">
        <v>446</v>
      </c>
      <c r="H11923">
        <f>scimagojr_2023[[#This Row],[SJR*1000]]/1000</f>
        <v>0.44600000000000001</v>
      </c>
      <c r="I11923" t="s">
        <v>209426</v>
      </c>
      <c r="J11923" s="32">
        <v>11</v>
      </c>
      <c r="K11923" s="32">
        <v>85</v>
      </c>
      <c r="L11923" s="32">
        <v>209</v>
      </c>
      <c r="M11923" s="32">
        <v>3750</v>
      </c>
      <c r="N11923" s="32">
        <v>153</v>
      </c>
      <c r="O11923" s="32">
        <v>208</v>
      </c>
      <c r="P11923" s="32">
        <v>70</v>
      </c>
      <c r="Q11923" s="32">
        <f>scimagojr_2023[[#This Row],[Cites / Doc. (2years) --]]/100</f>
        <v>0.7</v>
      </c>
      <c r="R11923" s="32">
        <v>4412</v>
      </c>
      <c r="S11923" s="32">
        <f>scimagojr_2023[[#This Row],[Ref. / Doc. *100]]/100</f>
        <v>44.12</v>
      </c>
      <c r="T11923" s="32">
        <v>6525</v>
      </c>
      <c r="U11923" s="32">
        <f>scimagojr_2023[[#This Row],[%Female *100]]/100</f>
        <v>65.25</v>
      </c>
      <c r="V11923" s="32">
        <v>0</v>
      </c>
      <c r="W11923" s="32">
        <v>7</v>
      </c>
      <c r="X11923" t="s">
        <v>210342</v>
      </c>
      <c r="Y11923" t="s">
        <v>209433</v>
      </c>
      <c r="Z11923" t="s">
        <v>7815</v>
      </c>
      <c r="AA11923" t="s">
        <v>1648</v>
      </c>
      <c r="AB11923" t="s">
        <v>210207</v>
      </c>
      <c r="AC11923" t="s">
        <v>87</v>
      </c>
    </row>
    <row r="11924" spans="1:29" x14ac:dyDescent="0.25">
      <c r="A11924">
        <v>11923</v>
      </c>
      <c r="B11924" t="str">
        <f>"SOURCE-ID("&amp;scimagojr_2023[[#This Row],[Sourceid]]&amp;")"</f>
        <v>SOURCE-ID(21100873340)</v>
      </c>
      <c r="C11924">
        <v>21100873340</v>
      </c>
      <c r="D11924" t="s">
        <v>129741</v>
      </c>
      <c r="E11924" t="s">
        <v>209425</v>
      </c>
      <c r="F11924" t="s">
        <v>129740</v>
      </c>
      <c r="G11924">
        <v>446</v>
      </c>
      <c r="H11924">
        <f>scimagojr_2023[[#This Row],[SJR*1000]]/1000</f>
        <v>0.44600000000000001</v>
      </c>
      <c r="I11924" t="s">
        <v>209426</v>
      </c>
      <c r="J11924" s="32">
        <v>19</v>
      </c>
      <c r="K11924" s="32">
        <v>33</v>
      </c>
      <c r="L11924" s="32">
        <v>75</v>
      </c>
      <c r="M11924" s="32">
        <v>1792</v>
      </c>
      <c r="N11924" s="32">
        <v>163</v>
      </c>
      <c r="O11924" s="32">
        <v>75</v>
      </c>
      <c r="P11924" s="32">
        <v>167</v>
      </c>
      <c r="Q11924" s="32">
        <f>scimagojr_2023[[#This Row],[Cites / Doc. (2years) --]]/100</f>
        <v>1.67</v>
      </c>
      <c r="R11924" s="32">
        <v>5430</v>
      </c>
      <c r="S11924" s="32">
        <f>scimagojr_2023[[#This Row],[Ref. / Doc. *100]]/100</f>
        <v>54.3</v>
      </c>
      <c r="T11924" s="32">
        <v>5270</v>
      </c>
      <c r="U11924" s="32">
        <f>scimagojr_2023[[#This Row],[%Female *100]]/100</f>
        <v>52.7</v>
      </c>
      <c r="V11924" s="32">
        <v>0</v>
      </c>
      <c r="W11924" s="32">
        <v>24</v>
      </c>
      <c r="X11924" t="s">
        <v>209432</v>
      </c>
      <c r="Y11924" t="s">
        <v>209433</v>
      </c>
      <c r="Z11924" t="s">
        <v>5663</v>
      </c>
      <c r="AA11924" t="s">
        <v>185</v>
      </c>
      <c r="AB11924" t="s">
        <v>234946</v>
      </c>
      <c r="AC11924" t="s">
        <v>210095</v>
      </c>
    </row>
    <row r="11925" spans="1:29" x14ac:dyDescent="0.25">
      <c r="A11925">
        <v>11924</v>
      </c>
      <c r="B11925" t="str">
        <f>"SOURCE-ID("&amp;scimagojr_2023[[#This Row],[Sourceid]]&amp;")"</f>
        <v>SOURCE-ID(28921)</v>
      </c>
      <c r="C11925">
        <v>28921</v>
      </c>
      <c r="D11925" t="s">
        <v>127448</v>
      </c>
      <c r="E11925" t="s">
        <v>209425</v>
      </c>
      <c r="F11925" t="s">
        <v>234947</v>
      </c>
      <c r="G11925">
        <v>446</v>
      </c>
      <c r="H11925">
        <f>scimagojr_2023[[#This Row],[SJR*1000]]/1000</f>
        <v>0.44600000000000001</v>
      </c>
      <c r="I11925" t="s">
        <v>212784</v>
      </c>
      <c r="J11925" s="32">
        <v>71</v>
      </c>
      <c r="K11925" s="32">
        <v>769</v>
      </c>
      <c r="L11925" s="32">
        <v>1323</v>
      </c>
      <c r="M11925" s="32">
        <v>20349</v>
      </c>
      <c r="N11925" s="32">
        <v>1536</v>
      </c>
      <c r="O11925" s="32">
        <v>1316</v>
      </c>
      <c r="P11925" s="32">
        <v>108</v>
      </c>
      <c r="Q11925" s="32">
        <f>scimagojr_2023[[#This Row],[Cites / Doc. (2years) --]]/100</f>
        <v>1.08</v>
      </c>
      <c r="R11925" s="32">
        <v>2646</v>
      </c>
      <c r="S11925" s="32">
        <f>scimagojr_2023[[#This Row],[Ref. / Doc. *100]]/100</f>
        <v>26.46</v>
      </c>
      <c r="T11925" s="32">
        <v>3342</v>
      </c>
      <c r="U11925" s="32">
        <f>scimagojr_2023[[#This Row],[%Female *100]]/100</f>
        <v>33.42</v>
      </c>
      <c r="V11925" s="32">
        <v>1</v>
      </c>
      <c r="W11925" s="32">
        <v>38</v>
      </c>
      <c r="X11925" t="s">
        <v>209427</v>
      </c>
      <c r="Y11925" t="s">
        <v>209428</v>
      </c>
      <c r="Z11925" t="s">
        <v>245</v>
      </c>
      <c r="AA11925" t="s">
        <v>28243</v>
      </c>
      <c r="AB11925" t="s">
        <v>215739</v>
      </c>
      <c r="AC11925" t="s">
        <v>58865</v>
      </c>
    </row>
    <row r="11926" spans="1:29" x14ac:dyDescent="0.25">
      <c r="A11926">
        <v>11925</v>
      </c>
      <c r="B11926" t="str">
        <f>"SOURCE-ID("&amp;scimagojr_2023[[#This Row],[Sourceid]]&amp;")"</f>
        <v>SOURCE-ID(11400153314)</v>
      </c>
      <c r="C11926">
        <v>11400153314</v>
      </c>
      <c r="D11926" t="s">
        <v>125757</v>
      </c>
      <c r="E11926" t="s">
        <v>209425</v>
      </c>
      <c r="F11926" t="s">
        <v>125756</v>
      </c>
      <c r="G11926">
        <v>446</v>
      </c>
      <c r="H11926">
        <f>scimagojr_2023[[#This Row],[SJR*1000]]/1000</f>
        <v>0.44600000000000001</v>
      </c>
      <c r="I11926" t="s">
        <v>210758</v>
      </c>
      <c r="J11926" s="32">
        <v>34</v>
      </c>
      <c r="K11926" s="32">
        <v>61</v>
      </c>
      <c r="L11926" s="32">
        <v>96</v>
      </c>
      <c r="M11926" s="32">
        <v>2847</v>
      </c>
      <c r="N11926" s="32">
        <v>160</v>
      </c>
      <c r="O11926" s="32">
        <v>84</v>
      </c>
      <c r="P11926" s="32">
        <v>134</v>
      </c>
      <c r="Q11926" s="32">
        <f>scimagojr_2023[[#This Row],[Cites / Doc. (2years) --]]/100</f>
        <v>1.34</v>
      </c>
      <c r="R11926" s="32">
        <v>4667</v>
      </c>
      <c r="S11926" s="32">
        <f>scimagojr_2023[[#This Row],[Ref. / Doc. *100]]/100</f>
        <v>46.67</v>
      </c>
      <c r="T11926" s="32">
        <v>8406</v>
      </c>
      <c r="U11926" s="32">
        <f>scimagojr_2023[[#This Row],[%Female *100]]/100</f>
        <v>84.06</v>
      </c>
      <c r="V11926" s="32">
        <v>1</v>
      </c>
      <c r="W11926" s="32">
        <v>26</v>
      </c>
      <c r="X11926" t="s">
        <v>209432</v>
      </c>
      <c r="Y11926" t="s">
        <v>209433</v>
      </c>
      <c r="Z11926" t="s">
        <v>76539</v>
      </c>
      <c r="AA11926" t="s">
        <v>1000</v>
      </c>
      <c r="AB11926" t="s">
        <v>214775</v>
      </c>
      <c r="AC11926" t="s">
        <v>209730</v>
      </c>
    </row>
    <row r="11927" spans="1:29" x14ac:dyDescent="0.25">
      <c r="A11927">
        <v>11926</v>
      </c>
      <c r="B11927" t="str">
        <f>"SOURCE-ID("&amp;scimagojr_2023[[#This Row],[Sourceid]]&amp;")"</f>
        <v>SOURCE-ID(21100901148)</v>
      </c>
      <c r="C11927">
        <v>21100901148</v>
      </c>
      <c r="D11927" t="s">
        <v>123276</v>
      </c>
      <c r="E11927" t="s">
        <v>209425</v>
      </c>
      <c r="F11927" t="s">
        <v>123275</v>
      </c>
      <c r="G11927">
        <v>446</v>
      </c>
      <c r="H11927">
        <f>scimagojr_2023[[#This Row],[SJR*1000]]/1000</f>
        <v>0.44600000000000001</v>
      </c>
      <c r="I11927" t="s">
        <v>210758</v>
      </c>
      <c r="J11927" s="32">
        <v>33</v>
      </c>
      <c r="K11927" s="32">
        <v>0</v>
      </c>
      <c r="L11927" s="32">
        <v>27</v>
      </c>
      <c r="M11927" s="32">
        <v>0</v>
      </c>
      <c r="N11927" s="32">
        <v>75</v>
      </c>
      <c r="O11927" s="32">
        <v>27</v>
      </c>
      <c r="P11927" s="32">
        <v>371</v>
      </c>
      <c r="Q11927" s="32">
        <f>scimagojr_2023[[#This Row],[Cites / Doc. (2years) --]]/100</f>
        <v>3.71</v>
      </c>
      <c r="R11927" s="32">
        <v>0</v>
      </c>
      <c r="S11927" s="32">
        <f>scimagojr_2023[[#This Row],[Ref. / Doc. *100]]/100</f>
        <v>0</v>
      </c>
      <c r="T11927" s="32">
        <v>0</v>
      </c>
      <c r="U11927" s="32">
        <f>scimagojr_2023[[#This Row],[%Female *100]]/100</f>
        <v>0</v>
      </c>
      <c r="V11927" s="32">
        <v>0</v>
      </c>
      <c r="W11927" s="32">
        <v>0</v>
      </c>
      <c r="X11927" t="s">
        <v>209427</v>
      </c>
      <c r="Y11927" t="s">
        <v>209428</v>
      </c>
      <c r="Z11927" t="s">
        <v>9226</v>
      </c>
      <c r="AA11927" t="s">
        <v>2167</v>
      </c>
      <c r="AB11927" t="s">
        <v>215740</v>
      </c>
      <c r="AC11927" t="s">
        <v>223150</v>
      </c>
    </row>
    <row r="11928" spans="1:29" x14ac:dyDescent="0.25">
      <c r="A11928">
        <v>11927</v>
      </c>
      <c r="B11928" t="str">
        <f>"SOURCE-ID("&amp;scimagojr_2023[[#This Row],[Sourceid]]&amp;")"</f>
        <v>SOURCE-ID(21100860053)</v>
      </c>
      <c r="C11928">
        <v>21100860053</v>
      </c>
      <c r="D11928" t="s">
        <v>114558</v>
      </c>
      <c r="E11928" t="s">
        <v>209425</v>
      </c>
      <c r="F11928" t="s">
        <v>114557</v>
      </c>
      <c r="G11928">
        <v>446</v>
      </c>
      <c r="H11928">
        <f>scimagojr_2023[[#This Row],[SJR*1000]]/1000</f>
        <v>0.44600000000000001</v>
      </c>
      <c r="I11928" t="s">
        <v>209426</v>
      </c>
      <c r="J11928" s="32">
        <v>7</v>
      </c>
      <c r="K11928" s="32">
        <v>23</v>
      </c>
      <c r="L11928" s="32">
        <v>67</v>
      </c>
      <c r="M11928" s="32">
        <v>1207</v>
      </c>
      <c r="N11928" s="32">
        <v>82</v>
      </c>
      <c r="O11928" s="32">
        <v>67</v>
      </c>
      <c r="P11928" s="32">
        <v>149</v>
      </c>
      <c r="Q11928" s="32">
        <f>scimagojr_2023[[#This Row],[Cites / Doc. (2years) --]]/100</f>
        <v>1.49</v>
      </c>
      <c r="R11928" s="32">
        <v>5248</v>
      </c>
      <c r="S11928" s="32">
        <f>scimagojr_2023[[#This Row],[Ref. / Doc. *100]]/100</f>
        <v>52.48</v>
      </c>
      <c r="T11928" s="32">
        <v>5000</v>
      </c>
      <c r="U11928" s="32">
        <f>scimagojr_2023[[#This Row],[%Female *100]]/100</f>
        <v>50</v>
      </c>
      <c r="V11928" s="32">
        <v>0</v>
      </c>
      <c r="W11928" s="32">
        <v>13</v>
      </c>
      <c r="X11928" t="s">
        <v>209943</v>
      </c>
      <c r="Y11928" t="s">
        <v>209944</v>
      </c>
      <c r="Z11928" t="s">
        <v>26399</v>
      </c>
      <c r="AA11928" t="s">
        <v>2227</v>
      </c>
      <c r="AB11928" t="s">
        <v>215741</v>
      </c>
      <c r="AC11928" t="s">
        <v>209474</v>
      </c>
    </row>
    <row r="11929" spans="1:29" x14ac:dyDescent="0.25">
      <c r="A11929">
        <v>11928</v>
      </c>
      <c r="B11929" t="str">
        <f>"SOURCE-ID("&amp;scimagojr_2023[[#This Row],[Sourceid]]&amp;")"</f>
        <v>SOURCE-ID(144862)</v>
      </c>
      <c r="C11929">
        <v>144862</v>
      </c>
      <c r="D11929" t="s">
        <v>111362</v>
      </c>
      <c r="E11929" t="s">
        <v>209425</v>
      </c>
      <c r="F11929" t="s">
        <v>111361</v>
      </c>
      <c r="G11929">
        <v>446</v>
      </c>
      <c r="H11929">
        <f>scimagojr_2023[[#This Row],[SJR*1000]]/1000</f>
        <v>0.44600000000000001</v>
      </c>
      <c r="I11929" t="s">
        <v>210758</v>
      </c>
      <c r="J11929" s="32">
        <v>71</v>
      </c>
      <c r="K11929" s="32">
        <v>369</v>
      </c>
      <c r="L11929" s="32">
        <v>1045</v>
      </c>
      <c r="M11929" s="32">
        <v>15267</v>
      </c>
      <c r="N11929" s="32">
        <v>2722</v>
      </c>
      <c r="O11929" s="32">
        <v>1045</v>
      </c>
      <c r="P11929" s="32">
        <v>245</v>
      </c>
      <c r="Q11929" s="32">
        <f>scimagojr_2023[[#This Row],[Cites / Doc. (2years) --]]/100</f>
        <v>2.4500000000000002</v>
      </c>
      <c r="R11929" s="32">
        <v>4137</v>
      </c>
      <c r="S11929" s="32">
        <f>scimagojr_2023[[#This Row],[Ref. / Doc. *100]]/100</f>
        <v>41.37</v>
      </c>
      <c r="T11929" s="32">
        <v>3676</v>
      </c>
      <c r="U11929" s="32">
        <f>scimagojr_2023[[#This Row],[%Female *100]]/100</f>
        <v>36.76</v>
      </c>
      <c r="V11929" s="32">
        <v>0</v>
      </c>
      <c r="W11929" s="32">
        <v>60</v>
      </c>
      <c r="X11929" t="s">
        <v>209795</v>
      </c>
      <c r="Y11929" t="s">
        <v>209464</v>
      </c>
      <c r="Z11929" t="s">
        <v>111360</v>
      </c>
      <c r="AA11929" t="s">
        <v>21233</v>
      </c>
      <c r="AB11929" t="s">
        <v>215742</v>
      </c>
      <c r="AC11929" t="s">
        <v>210123</v>
      </c>
    </row>
    <row r="11930" spans="1:29" x14ac:dyDescent="0.25">
      <c r="A11930">
        <v>11929</v>
      </c>
      <c r="B11930" t="str">
        <f>"SOURCE-ID("&amp;scimagojr_2023[[#This Row],[Sourceid]]&amp;")"</f>
        <v>SOURCE-ID(22667)</v>
      </c>
      <c r="C11930">
        <v>22667</v>
      </c>
      <c r="D11930" t="s">
        <v>99038</v>
      </c>
      <c r="E11930" t="s">
        <v>209425</v>
      </c>
      <c r="F11930" t="s">
        <v>234948</v>
      </c>
      <c r="G11930">
        <v>446</v>
      </c>
      <c r="H11930">
        <f>scimagojr_2023[[#This Row],[SJR*1000]]/1000</f>
        <v>0.44600000000000001</v>
      </c>
      <c r="I11930" t="s">
        <v>210758</v>
      </c>
      <c r="J11930" s="32">
        <v>24</v>
      </c>
      <c r="K11930" s="32">
        <v>167</v>
      </c>
      <c r="L11930" s="32">
        <v>282</v>
      </c>
      <c r="M11930" s="32">
        <v>7660</v>
      </c>
      <c r="N11930" s="32">
        <v>540</v>
      </c>
      <c r="O11930" s="32">
        <v>278</v>
      </c>
      <c r="P11930" s="32">
        <v>168</v>
      </c>
      <c r="Q11930" s="32">
        <f>scimagojr_2023[[#This Row],[Cites / Doc. (2years) --]]/100</f>
        <v>1.68</v>
      </c>
      <c r="R11930" s="32">
        <v>4587</v>
      </c>
      <c r="S11930" s="32">
        <f>scimagojr_2023[[#This Row],[Ref. / Doc. *100]]/100</f>
        <v>45.87</v>
      </c>
      <c r="T11930" s="32">
        <v>2182</v>
      </c>
      <c r="U11930" s="32">
        <f>scimagojr_2023[[#This Row],[%Female *100]]/100</f>
        <v>21.82</v>
      </c>
      <c r="V11930" s="32">
        <v>0</v>
      </c>
      <c r="W11930" s="32">
        <v>24</v>
      </c>
      <c r="X11930" t="s">
        <v>209859</v>
      </c>
      <c r="Y11930" t="s">
        <v>209464</v>
      </c>
      <c r="Z11930" t="s">
        <v>5794</v>
      </c>
      <c r="AA11930" t="s">
        <v>234949</v>
      </c>
      <c r="AB11930" t="s">
        <v>214755</v>
      </c>
      <c r="AC11930" t="s">
        <v>209523</v>
      </c>
    </row>
    <row r="11931" spans="1:29" x14ac:dyDescent="0.25">
      <c r="A11931">
        <v>11930</v>
      </c>
      <c r="B11931" t="str">
        <f>"SOURCE-ID("&amp;scimagojr_2023[[#This Row],[Sourceid]]&amp;")"</f>
        <v>SOURCE-ID(20100195028)</v>
      </c>
      <c r="C11931">
        <v>20100195028</v>
      </c>
      <c r="D11931" t="s">
        <v>91854</v>
      </c>
      <c r="E11931" t="s">
        <v>209425</v>
      </c>
      <c r="F11931" t="s">
        <v>234950</v>
      </c>
      <c r="G11931">
        <v>446</v>
      </c>
      <c r="H11931">
        <f>scimagojr_2023[[#This Row],[SJR*1000]]/1000</f>
        <v>0.44600000000000001</v>
      </c>
      <c r="I11931" t="s">
        <v>210758</v>
      </c>
      <c r="J11931" s="32">
        <v>14</v>
      </c>
      <c r="K11931" s="32">
        <v>85</v>
      </c>
      <c r="L11931" s="32">
        <v>65</v>
      </c>
      <c r="M11931" s="32">
        <v>4554</v>
      </c>
      <c r="N11931" s="32">
        <v>195</v>
      </c>
      <c r="O11931" s="32">
        <v>62</v>
      </c>
      <c r="P11931" s="32">
        <v>312</v>
      </c>
      <c r="Q11931" s="32">
        <f>scimagojr_2023[[#This Row],[Cites / Doc. (2years) --]]/100</f>
        <v>3.12</v>
      </c>
      <c r="R11931" s="32">
        <v>5358</v>
      </c>
      <c r="S11931" s="32">
        <f>scimagojr_2023[[#This Row],[Ref. / Doc. *100]]/100</f>
        <v>53.58</v>
      </c>
      <c r="T11931" s="32">
        <v>4468</v>
      </c>
      <c r="U11931" s="32">
        <f>scimagojr_2023[[#This Row],[%Female *100]]/100</f>
        <v>44.68</v>
      </c>
      <c r="V11931" s="32">
        <v>0</v>
      </c>
      <c r="W11931" s="32">
        <v>26</v>
      </c>
      <c r="X11931" t="s">
        <v>209507</v>
      </c>
      <c r="Y11931" t="s">
        <v>209433</v>
      </c>
      <c r="Z11931" t="s">
        <v>3518</v>
      </c>
      <c r="AA11931" t="s">
        <v>1648</v>
      </c>
      <c r="AB11931" t="s">
        <v>214086</v>
      </c>
      <c r="AC11931" t="s">
        <v>209614</v>
      </c>
    </row>
    <row r="11932" spans="1:29" x14ac:dyDescent="0.25">
      <c r="A11932">
        <v>11931</v>
      </c>
      <c r="B11932" t="str">
        <f>"SOURCE-ID("&amp;scimagojr_2023[[#This Row],[Sourceid]]&amp;")"</f>
        <v>SOURCE-ID(16278)</v>
      </c>
      <c r="C11932">
        <v>16278</v>
      </c>
      <c r="D11932" t="s">
        <v>67920</v>
      </c>
      <c r="E11932" t="s">
        <v>209425</v>
      </c>
      <c r="F11932" t="s">
        <v>79869</v>
      </c>
      <c r="G11932">
        <v>446</v>
      </c>
      <c r="H11932">
        <f>scimagojr_2023[[#This Row],[SJR*1000]]/1000</f>
        <v>0.44600000000000001</v>
      </c>
      <c r="I11932" t="s">
        <v>210758</v>
      </c>
      <c r="J11932" s="32">
        <v>38</v>
      </c>
      <c r="K11932" s="32">
        <v>70</v>
      </c>
      <c r="L11932" s="32">
        <v>224</v>
      </c>
      <c r="M11932" s="32">
        <v>2810</v>
      </c>
      <c r="N11932" s="32">
        <v>492</v>
      </c>
      <c r="O11932" s="32">
        <v>224</v>
      </c>
      <c r="P11932" s="32">
        <v>218</v>
      </c>
      <c r="Q11932" s="32">
        <f>scimagojr_2023[[#This Row],[Cites / Doc. (2years) --]]/100</f>
        <v>2.1800000000000002</v>
      </c>
      <c r="R11932" s="32">
        <v>4014</v>
      </c>
      <c r="S11932" s="32">
        <f>scimagojr_2023[[#This Row],[Ref. / Doc. *100]]/100</f>
        <v>40.14</v>
      </c>
      <c r="T11932" s="32">
        <v>2737</v>
      </c>
      <c r="U11932" s="32">
        <f>scimagojr_2023[[#This Row],[%Female *100]]/100</f>
        <v>27.37</v>
      </c>
      <c r="V11932" s="32">
        <v>0</v>
      </c>
      <c r="W11932" s="32">
        <v>46</v>
      </c>
      <c r="X11932" t="s">
        <v>209427</v>
      </c>
      <c r="Y11932" t="s">
        <v>209428</v>
      </c>
      <c r="Z11932" t="s">
        <v>9643</v>
      </c>
      <c r="AA11932" t="s">
        <v>1164</v>
      </c>
      <c r="AB11932" t="s">
        <v>234951</v>
      </c>
      <c r="AC11932" t="s">
        <v>209978</v>
      </c>
    </row>
    <row r="11933" spans="1:29" x14ac:dyDescent="0.25">
      <c r="A11933">
        <v>11932</v>
      </c>
      <c r="B11933" t="str">
        <f>"SOURCE-ID("&amp;scimagojr_2023[[#This Row],[Sourceid]]&amp;")"</f>
        <v>SOURCE-ID(21101045763)</v>
      </c>
      <c r="C11933">
        <v>21101045763</v>
      </c>
      <c r="D11933" t="s">
        <v>74580</v>
      </c>
      <c r="E11933" t="s">
        <v>209425</v>
      </c>
      <c r="F11933" t="s">
        <v>74579</v>
      </c>
      <c r="G11933">
        <v>446</v>
      </c>
      <c r="H11933">
        <f>scimagojr_2023[[#This Row],[SJR*1000]]/1000</f>
        <v>0.44600000000000001</v>
      </c>
      <c r="I11933" t="s">
        <v>210758</v>
      </c>
      <c r="J11933" s="32">
        <v>10</v>
      </c>
      <c r="K11933" s="32">
        <v>28</v>
      </c>
      <c r="L11933" s="32">
        <v>90</v>
      </c>
      <c r="M11933" s="32">
        <v>1424</v>
      </c>
      <c r="N11933" s="32">
        <v>176</v>
      </c>
      <c r="O11933" s="32">
        <v>90</v>
      </c>
      <c r="P11933" s="32">
        <v>169</v>
      </c>
      <c r="Q11933" s="32">
        <f>scimagojr_2023[[#This Row],[Cites / Doc. (2years) --]]/100</f>
        <v>1.69</v>
      </c>
      <c r="R11933" s="32">
        <v>5086</v>
      </c>
      <c r="S11933" s="32">
        <f>scimagojr_2023[[#This Row],[Ref. / Doc. *100]]/100</f>
        <v>50.86</v>
      </c>
      <c r="T11933" s="32">
        <v>5522</v>
      </c>
      <c r="U11933" s="32">
        <f>scimagojr_2023[[#This Row],[%Female *100]]/100</f>
        <v>55.22</v>
      </c>
      <c r="V11933" s="32">
        <v>0</v>
      </c>
      <c r="W11933" s="32">
        <v>5</v>
      </c>
      <c r="X11933" t="s">
        <v>209427</v>
      </c>
      <c r="Y11933" t="s">
        <v>209428</v>
      </c>
      <c r="Z11933" t="s">
        <v>74578</v>
      </c>
      <c r="AA11933" t="s">
        <v>204</v>
      </c>
      <c r="AB11933" t="s">
        <v>215135</v>
      </c>
      <c r="AC11933" t="s">
        <v>87</v>
      </c>
    </row>
    <row r="11934" spans="1:29" x14ac:dyDescent="0.25">
      <c r="A11934">
        <v>11933</v>
      </c>
      <c r="B11934" t="str">
        <f>"SOURCE-ID("&amp;scimagojr_2023[[#This Row],[Sourceid]]&amp;")"</f>
        <v>SOURCE-ID(7500153108)</v>
      </c>
      <c r="C11934">
        <v>7500153108</v>
      </c>
      <c r="D11934" t="s">
        <v>63420</v>
      </c>
      <c r="E11934" t="s">
        <v>209425</v>
      </c>
      <c r="F11934" t="s">
        <v>63419</v>
      </c>
      <c r="G11934">
        <v>446</v>
      </c>
      <c r="H11934">
        <f>scimagojr_2023[[#This Row],[SJR*1000]]/1000</f>
        <v>0.44600000000000001</v>
      </c>
      <c r="I11934" t="s">
        <v>210758</v>
      </c>
      <c r="J11934" s="32">
        <v>22</v>
      </c>
      <c r="K11934" s="32">
        <v>23</v>
      </c>
      <c r="L11934" s="32">
        <v>62</v>
      </c>
      <c r="M11934" s="32">
        <v>398</v>
      </c>
      <c r="N11934" s="32">
        <v>36</v>
      </c>
      <c r="O11934" s="32">
        <v>62</v>
      </c>
      <c r="P11934" s="32">
        <v>47</v>
      </c>
      <c r="Q11934" s="32">
        <f>scimagojr_2023[[#This Row],[Cites / Doc. (2years) --]]/100</f>
        <v>0.47</v>
      </c>
      <c r="R11934" s="32">
        <v>1730</v>
      </c>
      <c r="S11934" s="32">
        <f>scimagojr_2023[[#This Row],[Ref. / Doc. *100]]/100</f>
        <v>17.3</v>
      </c>
      <c r="T11934" s="32">
        <v>2121</v>
      </c>
      <c r="U11934" s="32">
        <f>scimagojr_2023[[#This Row],[%Female *100]]/100</f>
        <v>21.21</v>
      </c>
      <c r="V11934" s="32">
        <v>0</v>
      </c>
      <c r="W11934" s="32">
        <v>0</v>
      </c>
      <c r="X11934" t="s">
        <v>210266</v>
      </c>
      <c r="Y11934" t="s">
        <v>209464</v>
      </c>
      <c r="Z11934" t="s">
        <v>24521</v>
      </c>
      <c r="AA11934" t="s">
        <v>36129</v>
      </c>
      <c r="AB11934" t="s">
        <v>213719</v>
      </c>
      <c r="AC11934" t="s">
        <v>58865</v>
      </c>
    </row>
    <row r="11935" spans="1:29" x14ac:dyDescent="0.25">
      <c r="A11935">
        <v>11934</v>
      </c>
      <c r="B11935" t="str">
        <f>"SOURCE-ID("&amp;scimagojr_2023[[#This Row],[Sourceid]]&amp;")"</f>
        <v>SOURCE-ID(21101149179)</v>
      </c>
      <c r="C11935">
        <v>21101149179</v>
      </c>
      <c r="D11935" t="s">
        <v>57920</v>
      </c>
      <c r="E11935" t="s">
        <v>209425</v>
      </c>
      <c r="F11935" t="s">
        <v>57919</v>
      </c>
      <c r="G11935">
        <v>446</v>
      </c>
      <c r="H11935">
        <f>scimagojr_2023[[#This Row],[SJR*1000]]/1000</f>
        <v>0.44600000000000001</v>
      </c>
      <c r="I11935" t="s">
        <v>212784</v>
      </c>
      <c r="J11935" s="32">
        <v>5</v>
      </c>
      <c r="K11935" s="32">
        <v>45</v>
      </c>
      <c r="L11935" s="32">
        <v>65</v>
      </c>
      <c r="M11935" s="32">
        <v>3695</v>
      </c>
      <c r="N11935" s="32">
        <v>82</v>
      </c>
      <c r="O11935" s="32">
        <v>58</v>
      </c>
      <c r="P11935" s="32">
        <v>126</v>
      </c>
      <c r="Q11935" s="32">
        <f>scimagojr_2023[[#This Row],[Cites / Doc. (2years) --]]/100</f>
        <v>1.26</v>
      </c>
      <c r="R11935" s="32">
        <v>8211</v>
      </c>
      <c r="S11935" s="32">
        <f>scimagojr_2023[[#This Row],[Ref. / Doc. *100]]/100</f>
        <v>82.11</v>
      </c>
      <c r="T11935" s="32">
        <v>3542</v>
      </c>
      <c r="U11935" s="32">
        <f>scimagojr_2023[[#This Row],[%Female *100]]/100</f>
        <v>35.42</v>
      </c>
      <c r="V11935" s="32">
        <v>0</v>
      </c>
      <c r="W11935" s="32">
        <v>20</v>
      </c>
      <c r="X11935" t="s">
        <v>209513</v>
      </c>
      <c r="Y11935" t="s">
        <v>209433</v>
      </c>
      <c r="Z11935" t="s">
        <v>114</v>
      </c>
      <c r="AA11935" t="s">
        <v>450</v>
      </c>
      <c r="AB11935" t="s">
        <v>215007</v>
      </c>
      <c r="AC11935" t="s">
        <v>209430</v>
      </c>
    </row>
    <row r="11936" spans="1:29" x14ac:dyDescent="0.25">
      <c r="A11936">
        <v>11935</v>
      </c>
      <c r="B11936" t="str">
        <f>"SOURCE-ID("&amp;scimagojr_2023[[#This Row],[Sourceid]]&amp;")"</f>
        <v>SOURCE-ID(21100923448)</v>
      </c>
      <c r="C11936">
        <v>21100923448</v>
      </c>
      <c r="D11936" t="s">
        <v>54576</v>
      </c>
      <c r="E11936" t="s">
        <v>209425</v>
      </c>
      <c r="F11936" t="s">
        <v>234952</v>
      </c>
      <c r="G11936">
        <v>446</v>
      </c>
      <c r="H11936">
        <f>scimagojr_2023[[#This Row],[SJR*1000]]/1000</f>
        <v>0.44600000000000001</v>
      </c>
      <c r="I11936" t="s">
        <v>212784</v>
      </c>
      <c r="J11936" s="32">
        <v>19</v>
      </c>
      <c r="K11936" s="32">
        <v>98</v>
      </c>
      <c r="L11936" s="32">
        <v>647</v>
      </c>
      <c r="M11936" s="32">
        <v>3543</v>
      </c>
      <c r="N11936" s="32">
        <v>845</v>
      </c>
      <c r="O11936" s="32">
        <v>646</v>
      </c>
      <c r="P11936" s="32">
        <v>131</v>
      </c>
      <c r="Q11936" s="32">
        <f>scimagojr_2023[[#This Row],[Cites / Doc. (2years) --]]/100</f>
        <v>1.31</v>
      </c>
      <c r="R11936" s="32">
        <v>3615</v>
      </c>
      <c r="S11936" s="32">
        <f>scimagojr_2023[[#This Row],[Ref. / Doc. *100]]/100</f>
        <v>36.15</v>
      </c>
      <c r="T11936" s="32">
        <v>3179</v>
      </c>
      <c r="U11936" s="32">
        <f>scimagojr_2023[[#This Row],[%Female *100]]/100</f>
        <v>31.79</v>
      </c>
      <c r="V11936" s="32">
        <v>0</v>
      </c>
      <c r="W11936" s="32">
        <v>84</v>
      </c>
      <c r="X11936" t="s">
        <v>209432</v>
      </c>
      <c r="Y11936" t="s">
        <v>209433</v>
      </c>
      <c r="Z11936" t="s">
        <v>54572</v>
      </c>
      <c r="AA11936" t="s">
        <v>234953</v>
      </c>
      <c r="AB11936" t="s">
        <v>215743</v>
      </c>
      <c r="AC11936" t="s">
        <v>223150</v>
      </c>
    </row>
    <row r="11937" spans="1:29" x14ac:dyDescent="0.25">
      <c r="A11937">
        <v>11936</v>
      </c>
      <c r="B11937" t="str">
        <f>"SOURCE-ID("&amp;scimagojr_2023[[#This Row],[Sourceid]]&amp;")"</f>
        <v>SOURCE-ID(14544)</v>
      </c>
      <c r="C11937">
        <v>14544</v>
      </c>
      <c r="D11937" t="s">
        <v>27657</v>
      </c>
      <c r="E11937" t="s">
        <v>209425</v>
      </c>
      <c r="F11937" t="s">
        <v>234954</v>
      </c>
      <c r="G11937">
        <v>446</v>
      </c>
      <c r="H11937">
        <f>scimagojr_2023[[#This Row],[SJR*1000]]/1000</f>
        <v>0.44600000000000001</v>
      </c>
      <c r="I11937" t="s">
        <v>210758</v>
      </c>
      <c r="J11937" s="32">
        <v>91</v>
      </c>
      <c r="K11937" s="32">
        <v>44</v>
      </c>
      <c r="L11937" s="32">
        <v>189</v>
      </c>
      <c r="M11937" s="32">
        <v>2551</v>
      </c>
      <c r="N11937" s="32">
        <v>422</v>
      </c>
      <c r="O11937" s="32">
        <v>185</v>
      </c>
      <c r="P11937" s="32">
        <v>231</v>
      </c>
      <c r="Q11937" s="32">
        <f>scimagojr_2023[[#This Row],[Cites / Doc. (2years) --]]/100</f>
        <v>2.31</v>
      </c>
      <c r="R11937" s="32">
        <v>5798</v>
      </c>
      <c r="S11937" s="32">
        <f>scimagojr_2023[[#This Row],[Ref. / Doc. *100]]/100</f>
        <v>57.98</v>
      </c>
      <c r="T11937" s="32">
        <v>2184</v>
      </c>
      <c r="U11937" s="32">
        <f>scimagojr_2023[[#This Row],[%Female *100]]/100</f>
        <v>21.84</v>
      </c>
      <c r="V11937" s="32">
        <v>0</v>
      </c>
      <c r="W11937" s="32">
        <v>1</v>
      </c>
      <c r="X11937" t="s">
        <v>209513</v>
      </c>
      <c r="Y11937" t="s">
        <v>209433</v>
      </c>
      <c r="Z11937" t="s">
        <v>68</v>
      </c>
      <c r="AA11937" t="s">
        <v>234955</v>
      </c>
      <c r="AB11937" t="s">
        <v>214202</v>
      </c>
      <c r="AC11937" t="s">
        <v>209496</v>
      </c>
    </row>
    <row r="11938" spans="1:29" x14ac:dyDescent="0.25">
      <c r="A11938">
        <v>11937</v>
      </c>
      <c r="B11938" t="str">
        <f>"SOURCE-ID("&amp;scimagojr_2023[[#This Row],[Sourceid]]&amp;")"</f>
        <v>SOURCE-ID(21101038537)</v>
      </c>
      <c r="C11938">
        <v>21101038537</v>
      </c>
      <c r="D11938" t="s">
        <v>15813</v>
      </c>
      <c r="E11938" t="s">
        <v>209425</v>
      </c>
      <c r="F11938" t="s">
        <v>15812</v>
      </c>
      <c r="G11938">
        <v>446</v>
      </c>
      <c r="H11938">
        <f>scimagojr_2023[[#This Row],[SJR*1000]]/1000</f>
        <v>0.44600000000000001</v>
      </c>
      <c r="I11938" t="s">
        <v>210758</v>
      </c>
      <c r="J11938" s="32">
        <v>11</v>
      </c>
      <c r="K11938" s="32">
        <v>75</v>
      </c>
      <c r="L11938" s="32">
        <v>90</v>
      </c>
      <c r="M11938" s="32">
        <v>4509</v>
      </c>
      <c r="N11938" s="32">
        <v>173</v>
      </c>
      <c r="O11938" s="32">
        <v>89</v>
      </c>
      <c r="P11938" s="32">
        <v>210</v>
      </c>
      <c r="Q11938" s="32">
        <f>scimagojr_2023[[#This Row],[Cites / Doc. (2years) --]]/100</f>
        <v>2.1</v>
      </c>
      <c r="R11938" s="32">
        <v>6012</v>
      </c>
      <c r="S11938" s="32">
        <f>scimagojr_2023[[#This Row],[Ref. / Doc. *100]]/100</f>
        <v>60.12</v>
      </c>
      <c r="T11938" s="32">
        <v>3425</v>
      </c>
      <c r="U11938" s="32">
        <f>scimagojr_2023[[#This Row],[%Female *100]]/100</f>
        <v>34.25</v>
      </c>
      <c r="V11938" s="32">
        <v>0</v>
      </c>
      <c r="W11938" s="32">
        <v>9</v>
      </c>
      <c r="X11938" t="s">
        <v>209513</v>
      </c>
      <c r="Y11938" t="s">
        <v>209433</v>
      </c>
      <c r="Z11938" t="s">
        <v>97</v>
      </c>
      <c r="AA11938" t="s">
        <v>348</v>
      </c>
      <c r="AB11938" t="s">
        <v>215744</v>
      </c>
      <c r="AC11938" t="s">
        <v>210123</v>
      </c>
    </row>
    <row r="11939" spans="1:29" x14ac:dyDescent="0.25">
      <c r="A11939">
        <v>11938</v>
      </c>
      <c r="B11939" t="str">
        <f>"SOURCE-ID("&amp;scimagojr_2023[[#This Row],[Sourceid]]&amp;")"</f>
        <v>SOURCE-ID(17925)</v>
      </c>
      <c r="C11939">
        <v>17925</v>
      </c>
      <c r="D11939" t="s">
        <v>11171</v>
      </c>
      <c r="E11939" t="s">
        <v>209425</v>
      </c>
      <c r="F11939" t="s">
        <v>234956</v>
      </c>
      <c r="G11939">
        <v>446</v>
      </c>
      <c r="H11939">
        <f>scimagojr_2023[[#This Row],[SJR*1000]]/1000</f>
        <v>0.44600000000000001</v>
      </c>
      <c r="I11939" t="s">
        <v>212784</v>
      </c>
      <c r="J11939" s="32">
        <v>58</v>
      </c>
      <c r="K11939" s="32">
        <v>9</v>
      </c>
      <c r="L11939" s="32">
        <v>77</v>
      </c>
      <c r="M11939" s="32">
        <v>355</v>
      </c>
      <c r="N11939" s="32">
        <v>161</v>
      </c>
      <c r="O11939" s="32">
        <v>71</v>
      </c>
      <c r="P11939" s="32">
        <v>155</v>
      </c>
      <c r="Q11939" s="32">
        <f>scimagojr_2023[[#This Row],[Cites / Doc. (2years) --]]/100</f>
        <v>1.55</v>
      </c>
      <c r="R11939" s="32">
        <v>3944</v>
      </c>
      <c r="S11939" s="32">
        <f>scimagojr_2023[[#This Row],[Ref. / Doc. *100]]/100</f>
        <v>39.44</v>
      </c>
      <c r="T11939" s="32">
        <v>3182</v>
      </c>
      <c r="U11939" s="32">
        <f>scimagojr_2023[[#This Row],[%Female *100]]/100</f>
        <v>31.82</v>
      </c>
      <c r="V11939" s="32">
        <v>0</v>
      </c>
      <c r="W11939" s="32">
        <v>5</v>
      </c>
      <c r="X11939" t="s">
        <v>209427</v>
      </c>
      <c r="Y11939" t="s">
        <v>209428</v>
      </c>
      <c r="Z11939" t="s">
        <v>7964</v>
      </c>
      <c r="AA11939" t="s">
        <v>234957</v>
      </c>
      <c r="AB11939" t="s">
        <v>234958</v>
      </c>
      <c r="AC11939" t="s">
        <v>209430</v>
      </c>
    </row>
    <row r="11940" spans="1:29" x14ac:dyDescent="0.25">
      <c r="A11940">
        <v>11939</v>
      </c>
      <c r="B11940" t="str">
        <f>"SOURCE-ID("&amp;scimagojr_2023[[#This Row],[Sourceid]]&amp;")"</f>
        <v>SOURCE-ID(17900156731)</v>
      </c>
      <c r="C11940">
        <v>17900156731</v>
      </c>
      <c r="D11940" t="s">
        <v>2348</v>
      </c>
      <c r="E11940" t="s">
        <v>209425</v>
      </c>
      <c r="F11940" t="s">
        <v>234959</v>
      </c>
      <c r="G11940">
        <v>446</v>
      </c>
      <c r="H11940">
        <f>scimagojr_2023[[#This Row],[SJR*1000]]/1000</f>
        <v>0.44600000000000001</v>
      </c>
      <c r="I11940" t="s">
        <v>210758</v>
      </c>
      <c r="J11940" s="32">
        <v>20</v>
      </c>
      <c r="K11940" s="32">
        <v>23</v>
      </c>
      <c r="L11940" s="32">
        <v>54</v>
      </c>
      <c r="M11940" s="32">
        <v>481</v>
      </c>
      <c r="N11940" s="32">
        <v>59</v>
      </c>
      <c r="O11940" s="32">
        <v>51</v>
      </c>
      <c r="P11940" s="32">
        <v>105</v>
      </c>
      <c r="Q11940" s="32">
        <f>scimagojr_2023[[#This Row],[Cites / Doc. (2years) --]]/100</f>
        <v>1.05</v>
      </c>
      <c r="R11940" s="32">
        <v>2091</v>
      </c>
      <c r="S11940" s="32">
        <f>scimagojr_2023[[#This Row],[Ref. / Doc. *100]]/100</f>
        <v>20.91</v>
      </c>
      <c r="T11940" s="32">
        <v>9111</v>
      </c>
      <c r="U11940" s="32">
        <f>scimagojr_2023[[#This Row],[%Female *100]]/100</f>
        <v>91.11</v>
      </c>
      <c r="V11940" s="32">
        <v>5</v>
      </c>
      <c r="W11940" s="32">
        <v>1</v>
      </c>
      <c r="X11940" t="s">
        <v>209427</v>
      </c>
      <c r="Y11940" t="s">
        <v>209428</v>
      </c>
      <c r="Z11940" t="s">
        <v>2311</v>
      </c>
      <c r="AA11940" t="s">
        <v>14955</v>
      </c>
      <c r="AB11940" t="s">
        <v>214775</v>
      </c>
      <c r="AC11940" t="s">
        <v>209730</v>
      </c>
    </row>
    <row r="11941" spans="1:29" x14ac:dyDescent="0.25">
      <c r="A11941">
        <v>11940</v>
      </c>
      <c r="B11941" t="str">
        <f>"SOURCE-ID("&amp;scimagojr_2023[[#This Row],[Sourceid]]&amp;")"</f>
        <v>SOURCE-ID(21101057377)</v>
      </c>
      <c r="C11941">
        <v>21101057377</v>
      </c>
      <c r="D11941" t="s">
        <v>152569</v>
      </c>
      <c r="E11941" t="s">
        <v>209425</v>
      </c>
      <c r="F11941" t="s">
        <v>152568</v>
      </c>
      <c r="G11941">
        <v>445</v>
      </c>
      <c r="H11941">
        <f>scimagojr_2023[[#This Row],[SJR*1000]]/1000</f>
        <v>0.44500000000000001</v>
      </c>
      <c r="I11941" t="s">
        <v>210758</v>
      </c>
      <c r="J11941" s="32">
        <v>8</v>
      </c>
      <c r="K11941" s="32">
        <v>42</v>
      </c>
      <c r="L11941" s="32">
        <v>59</v>
      </c>
      <c r="M11941" s="32">
        <v>1126</v>
      </c>
      <c r="N11941" s="32">
        <v>94</v>
      </c>
      <c r="O11941" s="32">
        <v>59</v>
      </c>
      <c r="P11941" s="32">
        <v>159</v>
      </c>
      <c r="Q11941" s="32">
        <f>scimagojr_2023[[#This Row],[Cites / Doc. (2years) --]]/100</f>
        <v>1.59</v>
      </c>
      <c r="R11941" s="32">
        <v>2681</v>
      </c>
      <c r="S11941" s="32">
        <f>scimagojr_2023[[#This Row],[Ref. / Doc. *100]]/100</f>
        <v>26.81</v>
      </c>
      <c r="T11941" s="32">
        <v>3019</v>
      </c>
      <c r="U11941" s="32">
        <f>scimagojr_2023[[#This Row],[%Female *100]]/100</f>
        <v>30.19</v>
      </c>
      <c r="V11941" s="32">
        <v>0</v>
      </c>
      <c r="W11941" s="32">
        <v>7</v>
      </c>
      <c r="X11941" t="s">
        <v>212454</v>
      </c>
      <c r="Y11941" t="s">
        <v>210084</v>
      </c>
      <c r="Z11941" t="s">
        <v>50771</v>
      </c>
      <c r="AA11941" t="s">
        <v>229572</v>
      </c>
      <c r="AB11941" t="s">
        <v>215745</v>
      </c>
      <c r="AC11941" t="s">
        <v>58865</v>
      </c>
    </row>
    <row r="11942" spans="1:29" x14ac:dyDescent="0.25">
      <c r="A11942">
        <v>11941</v>
      </c>
      <c r="B11942" t="str">
        <f>"SOURCE-ID("&amp;scimagojr_2023[[#This Row],[Sourceid]]&amp;")"</f>
        <v>SOURCE-ID(21773)</v>
      </c>
      <c r="C11942">
        <v>21773</v>
      </c>
      <c r="D11942" t="s">
        <v>150103</v>
      </c>
      <c r="E11942" t="s">
        <v>209425</v>
      </c>
      <c r="F11942" t="s">
        <v>234960</v>
      </c>
      <c r="G11942">
        <v>445</v>
      </c>
      <c r="H11942">
        <f>scimagojr_2023[[#This Row],[SJR*1000]]/1000</f>
        <v>0.44500000000000001</v>
      </c>
      <c r="I11942" t="s">
        <v>212784</v>
      </c>
      <c r="J11942" s="32">
        <v>62</v>
      </c>
      <c r="K11942" s="32">
        <v>19</v>
      </c>
      <c r="L11942" s="32">
        <v>86</v>
      </c>
      <c r="M11942" s="32">
        <v>630</v>
      </c>
      <c r="N11942" s="32">
        <v>129</v>
      </c>
      <c r="O11942" s="32">
        <v>74</v>
      </c>
      <c r="P11942" s="32">
        <v>157</v>
      </c>
      <c r="Q11942" s="32">
        <f>scimagojr_2023[[#This Row],[Cites / Doc. (2years) --]]/100</f>
        <v>1.57</v>
      </c>
      <c r="R11942" s="32">
        <v>3316</v>
      </c>
      <c r="S11942" s="32">
        <f>scimagojr_2023[[#This Row],[Ref. / Doc. *100]]/100</f>
        <v>33.159999999999997</v>
      </c>
      <c r="T11942" s="32">
        <v>5584</v>
      </c>
      <c r="U11942" s="32">
        <f>scimagojr_2023[[#This Row],[%Female *100]]/100</f>
        <v>55.84</v>
      </c>
      <c r="V11942" s="32">
        <v>0</v>
      </c>
      <c r="W11942" s="32">
        <v>15</v>
      </c>
      <c r="X11942" t="s">
        <v>210342</v>
      </c>
      <c r="Y11942" t="s">
        <v>209433</v>
      </c>
      <c r="Z11942" t="s">
        <v>28797</v>
      </c>
      <c r="AA11942" t="s">
        <v>21233</v>
      </c>
      <c r="AB11942" t="s">
        <v>215746</v>
      </c>
      <c r="AC11942" t="s">
        <v>209430</v>
      </c>
    </row>
    <row r="11943" spans="1:29" x14ac:dyDescent="0.25">
      <c r="A11943">
        <v>11942</v>
      </c>
      <c r="B11943" t="str">
        <f>"SOURCE-ID("&amp;scimagojr_2023[[#This Row],[Sourceid]]&amp;")"</f>
        <v>SOURCE-ID(17900156742)</v>
      </c>
      <c r="C11943">
        <v>17900156742</v>
      </c>
      <c r="D11943" t="s">
        <v>127019</v>
      </c>
      <c r="E11943" t="s">
        <v>209425</v>
      </c>
      <c r="F11943" t="s">
        <v>234961</v>
      </c>
      <c r="G11943">
        <v>445</v>
      </c>
      <c r="H11943">
        <f>scimagojr_2023[[#This Row],[SJR*1000]]/1000</f>
        <v>0.44500000000000001</v>
      </c>
      <c r="I11943" t="s">
        <v>210758</v>
      </c>
      <c r="J11943" s="32">
        <v>34</v>
      </c>
      <c r="K11943" s="32">
        <v>205</v>
      </c>
      <c r="L11943" s="32">
        <v>424</v>
      </c>
      <c r="M11943" s="32">
        <v>5125</v>
      </c>
      <c r="N11943" s="32">
        <v>359</v>
      </c>
      <c r="O11943" s="32">
        <v>422</v>
      </c>
      <c r="P11943" s="32">
        <v>83</v>
      </c>
      <c r="Q11943" s="32">
        <f>scimagojr_2023[[#This Row],[Cites / Doc. (2years) --]]/100</f>
        <v>0.83</v>
      </c>
      <c r="R11943" s="32">
        <v>2500</v>
      </c>
      <c r="S11943" s="32">
        <f>scimagojr_2023[[#This Row],[Ref. / Doc. *100]]/100</f>
        <v>25</v>
      </c>
      <c r="T11943" s="32">
        <v>3280</v>
      </c>
      <c r="U11943" s="32">
        <f>scimagojr_2023[[#This Row],[%Female *100]]/100</f>
        <v>32.799999999999997</v>
      </c>
      <c r="V11943" s="32">
        <v>0</v>
      </c>
      <c r="W11943" s="32">
        <v>0</v>
      </c>
      <c r="X11943" t="s">
        <v>209432</v>
      </c>
      <c r="Y11943" t="s">
        <v>209433</v>
      </c>
      <c r="Z11943" t="s">
        <v>245</v>
      </c>
      <c r="AA11943" t="s">
        <v>2150</v>
      </c>
      <c r="AB11943" t="s">
        <v>215747</v>
      </c>
      <c r="AC11943" t="s">
        <v>58865</v>
      </c>
    </row>
    <row r="11944" spans="1:29" x14ac:dyDescent="0.25">
      <c r="A11944">
        <v>11943</v>
      </c>
      <c r="B11944" t="str">
        <f>"SOURCE-ID("&amp;scimagojr_2023[[#This Row],[Sourceid]]&amp;")"</f>
        <v>SOURCE-ID(25823)</v>
      </c>
      <c r="C11944">
        <v>25823</v>
      </c>
      <c r="D11944" t="s">
        <v>127016</v>
      </c>
      <c r="E11944" t="s">
        <v>209425</v>
      </c>
      <c r="F11944" t="s">
        <v>234962</v>
      </c>
      <c r="G11944">
        <v>445</v>
      </c>
      <c r="H11944">
        <f>scimagojr_2023[[#This Row],[SJR*1000]]/1000</f>
        <v>0.44500000000000001</v>
      </c>
      <c r="I11944" t="s">
        <v>209426</v>
      </c>
      <c r="J11944" s="32">
        <v>79</v>
      </c>
      <c r="K11944" s="32">
        <v>151</v>
      </c>
      <c r="L11944" s="32">
        <v>3385</v>
      </c>
      <c r="M11944" s="32">
        <v>7089</v>
      </c>
      <c r="N11944" s="32">
        <v>7668</v>
      </c>
      <c r="O11944" s="32">
        <v>3372</v>
      </c>
      <c r="P11944" s="32">
        <v>222</v>
      </c>
      <c r="Q11944" s="32">
        <f>scimagojr_2023[[#This Row],[Cites / Doc. (2years) --]]/100</f>
        <v>2.2200000000000002</v>
      </c>
      <c r="R11944" s="32">
        <v>4695</v>
      </c>
      <c r="S11944" s="32">
        <f>scimagojr_2023[[#This Row],[Ref. / Doc. *100]]/100</f>
        <v>46.95</v>
      </c>
      <c r="T11944" s="32">
        <v>2505</v>
      </c>
      <c r="U11944" s="32">
        <f>scimagojr_2023[[#This Row],[%Female *100]]/100</f>
        <v>25.05</v>
      </c>
      <c r="V11944" s="32">
        <v>0</v>
      </c>
      <c r="W11944" s="32">
        <v>46</v>
      </c>
      <c r="X11944" t="s">
        <v>211523</v>
      </c>
      <c r="Y11944" t="s">
        <v>211524</v>
      </c>
      <c r="Z11944" t="s">
        <v>4100</v>
      </c>
      <c r="AA11944" t="s">
        <v>2315</v>
      </c>
      <c r="AB11944" t="s">
        <v>215748</v>
      </c>
      <c r="AC11944" t="s">
        <v>215749</v>
      </c>
    </row>
    <row r="11945" spans="1:29" x14ac:dyDescent="0.25">
      <c r="A11945">
        <v>11944</v>
      </c>
      <c r="B11945" t="str">
        <f>"SOURCE-ID("&amp;scimagojr_2023[[#This Row],[Sourceid]]&amp;")"</f>
        <v>SOURCE-ID(21100873619)</v>
      </c>
      <c r="C11945">
        <v>21100873619</v>
      </c>
      <c r="D11945" t="s">
        <v>113160</v>
      </c>
      <c r="E11945" t="s">
        <v>209425</v>
      </c>
      <c r="F11945" t="s">
        <v>234963</v>
      </c>
      <c r="G11945">
        <v>445</v>
      </c>
      <c r="H11945">
        <f>scimagojr_2023[[#This Row],[SJR*1000]]/1000</f>
        <v>0.44500000000000001</v>
      </c>
      <c r="I11945" t="s">
        <v>212784</v>
      </c>
      <c r="J11945" s="32">
        <v>17</v>
      </c>
      <c r="K11945" s="32">
        <v>72</v>
      </c>
      <c r="L11945" s="32">
        <v>188</v>
      </c>
      <c r="M11945" s="32">
        <v>2416</v>
      </c>
      <c r="N11945" s="32">
        <v>331</v>
      </c>
      <c r="O11945" s="32">
        <v>188</v>
      </c>
      <c r="P11945" s="32">
        <v>174</v>
      </c>
      <c r="Q11945" s="32">
        <f>scimagojr_2023[[#This Row],[Cites / Doc. (2years) --]]/100</f>
        <v>1.74</v>
      </c>
      <c r="R11945" s="32">
        <v>3356</v>
      </c>
      <c r="S11945" s="32">
        <f>scimagojr_2023[[#This Row],[Ref. / Doc. *100]]/100</f>
        <v>33.56</v>
      </c>
      <c r="T11945" s="32">
        <v>4348</v>
      </c>
      <c r="U11945" s="32">
        <f>scimagojr_2023[[#This Row],[%Female *100]]/100</f>
        <v>43.48</v>
      </c>
      <c r="V11945" s="32">
        <v>0</v>
      </c>
      <c r="W11945" s="32">
        <v>23</v>
      </c>
      <c r="X11945" t="s">
        <v>210087</v>
      </c>
      <c r="Y11945" t="s">
        <v>209433</v>
      </c>
      <c r="Z11945" t="s">
        <v>6793</v>
      </c>
      <c r="AA11945" t="s">
        <v>2227</v>
      </c>
      <c r="AB11945" t="s">
        <v>215750</v>
      </c>
      <c r="AC11945" t="s">
        <v>223150</v>
      </c>
    </row>
    <row r="11946" spans="1:29" x14ac:dyDescent="0.25">
      <c r="A11946">
        <v>11945</v>
      </c>
      <c r="B11946" t="str">
        <f>"SOURCE-ID("&amp;scimagojr_2023[[#This Row],[Sourceid]]&amp;")"</f>
        <v>SOURCE-ID(25857)</v>
      </c>
      <c r="C11946">
        <v>25857</v>
      </c>
      <c r="D11946" t="s">
        <v>110849</v>
      </c>
      <c r="E11946" t="s">
        <v>209425</v>
      </c>
      <c r="F11946" t="s">
        <v>234964</v>
      </c>
      <c r="G11946">
        <v>445</v>
      </c>
      <c r="H11946">
        <f>scimagojr_2023[[#This Row],[SJR*1000]]/1000</f>
        <v>0.44500000000000001</v>
      </c>
      <c r="I11946" t="s">
        <v>210758</v>
      </c>
      <c r="J11946" s="32">
        <v>84</v>
      </c>
      <c r="K11946" s="32">
        <v>42</v>
      </c>
      <c r="L11946" s="32">
        <v>159</v>
      </c>
      <c r="M11946" s="32">
        <v>1922</v>
      </c>
      <c r="N11946" s="32">
        <v>487</v>
      </c>
      <c r="O11946" s="32">
        <v>159</v>
      </c>
      <c r="P11946" s="32">
        <v>297</v>
      </c>
      <c r="Q11946" s="32">
        <f>scimagojr_2023[[#This Row],[Cites / Doc. (2years) --]]/100</f>
        <v>2.97</v>
      </c>
      <c r="R11946" s="32">
        <v>4576</v>
      </c>
      <c r="S11946" s="32">
        <f>scimagojr_2023[[#This Row],[Ref. / Doc. *100]]/100</f>
        <v>45.76</v>
      </c>
      <c r="T11946" s="32">
        <v>4626</v>
      </c>
      <c r="U11946" s="32">
        <f>scimagojr_2023[[#This Row],[%Female *100]]/100</f>
        <v>46.26</v>
      </c>
      <c r="V11946" s="32">
        <v>0</v>
      </c>
      <c r="W11946" s="32">
        <v>5</v>
      </c>
      <c r="X11946" t="s">
        <v>209432</v>
      </c>
      <c r="Y11946" t="s">
        <v>209433</v>
      </c>
      <c r="Z11946" t="s">
        <v>2484</v>
      </c>
      <c r="AA11946" t="s">
        <v>3770</v>
      </c>
      <c r="AB11946" t="s">
        <v>213860</v>
      </c>
      <c r="AC11946" t="s">
        <v>211467</v>
      </c>
    </row>
    <row r="11947" spans="1:29" x14ac:dyDescent="0.25">
      <c r="A11947">
        <v>11946</v>
      </c>
      <c r="B11947" t="str">
        <f>"SOURCE-ID("&amp;scimagojr_2023[[#This Row],[Sourceid]]&amp;")"</f>
        <v>SOURCE-ID(144639)</v>
      </c>
      <c r="C11947">
        <v>144639</v>
      </c>
      <c r="D11947" t="s">
        <v>97645</v>
      </c>
      <c r="E11947" t="s">
        <v>209425</v>
      </c>
      <c r="F11947" t="s">
        <v>234965</v>
      </c>
      <c r="G11947">
        <v>445</v>
      </c>
      <c r="H11947">
        <f>scimagojr_2023[[#This Row],[SJR*1000]]/1000</f>
        <v>0.44500000000000001</v>
      </c>
      <c r="I11947" t="s">
        <v>210758</v>
      </c>
      <c r="J11947" s="32">
        <v>46</v>
      </c>
      <c r="K11947" s="32">
        <v>44</v>
      </c>
      <c r="L11947" s="32">
        <v>61</v>
      </c>
      <c r="M11947" s="32">
        <v>2987</v>
      </c>
      <c r="N11947" s="32">
        <v>186</v>
      </c>
      <c r="O11947" s="32">
        <v>60</v>
      </c>
      <c r="P11947" s="32">
        <v>318</v>
      </c>
      <c r="Q11947" s="32">
        <f>scimagojr_2023[[#This Row],[Cites / Doc. (2years) --]]/100</f>
        <v>3.18</v>
      </c>
      <c r="R11947" s="32">
        <v>6789</v>
      </c>
      <c r="S11947" s="32">
        <f>scimagojr_2023[[#This Row],[Ref. / Doc. *100]]/100</f>
        <v>67.89</v>
      </c>
      <c r="T11947" s="32">
        <v>3588</v>
      </c>
      <c r="U11947" s="32">
        <f>scimagojr_2023[[#This Row],[%Female *100]]/100</f>
        <v>35.880000000000003</v>
      </c>
      <c r="V11947" s="32">
        <v>0</v>
      </c>
      <c r="W11947" s="32">
        <v>9</v>
      </c>
      <c r="X11947" t="s">
        <v>209479</v>
      </c>
      <c r="Y11947" t="s">
        <v>209433</v>
      </c>
      <c r="Z11947" t="s">
        <v>6821</v>
      </c>
      <c r="AA11947" t="s">
        <v>2773</v>
      </c>
      <c r="AB11947" t="s">
        <v>234966</v>
      </c>
      <c r="AC11947" t="s">
        <v>223482</v>
      </c>
    </row>
    <row r="11948" spans="1:29" x14ac:dyDescent="0.25">
      <c r="A11948">
        <v>11947</v>
      </c>
      <c r="B11948" t="str">
        <f>"SOURCE-ID("&amp;scimagojr_2023[[#This Row],[Sourceid]]&amp;")"</f>
        <v>SOURCE-ID(22540)</v>
      </c>
      <c r="C11948">
        <v>22540</v>
      </c>
      <c r="D11948" t="s">
        <v>84204</v>
      </c>
      <c r="E11948" t="s">
        <v>209425</v>
      </c>
      <c r="F11948" t="s">
        <v>84203</v>
      </c>
      <c r="G11948">
        <v>445</v>
      </c>
      <c r="H11948">
        <f>scimagojr_2023[[#This Row],[SJR*1000]]/1000</f>
        <v>0.44500000000000001</v>
      </c>
      <c r="I11948" t="s">
        <v>210758</v>
      </c>
      <c r="J11948" s="32">
        <v>51</v>
      </c>
      <c r="K11948" s="32">
        <v>27</v>
      </c>
      <c r="L11948" s="32">
        <v>108</v>
      </c>
      <c r="M11948" s="32">
        <v>1348</v>
      </c>
      <c r="N11948" s="32">
        <v>112</v>
      </c>
      <c r="O11948" s="32">
        <v>108</v>
      </c>
      <c r="P11948" s="32">
        <v>84</v>
      </c>
      <c r="Q11948" s="32">
        <f>scimagojr_2023[[#This Row],[Cites / Doc. (2years) --]]/100</f>
        <v>0.84</v>
      </c>
      <c r="R11948" s="32">
        <v>4993</v>
      </c>
      <c r="S11948" s="32">
        <f>scimagojr_2023[[#This Row],[Ref. / Doc. *100]]/100</f>
        <v>49.93</v>
      </c>
      <c r="T11948" s="32">
        <v>2568</v>
      </c>
      <c r="U11948" s="32">
        <f>scimagojr_2023[[#This Row],[%Female *100]]/100</f>
        <v>25.68</v>
      </c>
      <c r="V11948" s="32">
        <v>0</v>
      </c>
      <c r="W11948" s="32">
        <v>7</v>
      </c>
      <c r="X11948" t="s">
        <v>209427</v>
      </c>
      <c r="Y11948" t="s">
        <v>209428</v>
      </c>
      <c r="Z11948" t="s">
        <v>84201</v>
      </c>
      <c r="AA11948" t="s">
        <v>234967</v>
      </c>
      <c r="AB11948" t="s">
        <v>214452</v>
      </c>
      <c r="AC11948" t="s">
        <v>209614</v>
      </c>
    </row>
    <row r="11949" spans="1:29" x14ac:dyDescent="0.25">
      <c r="A11949">
        <v>11948</v>
      </c>
      <c r="B11949" t="str">
        <f>"SOURCE-ID("&amp;scimagojr_2023[[#This Row],[Sourceid]]&amp;")"</f>
        <v>SOURCE-ID(21100909467)</v>
      </c>
      <c r="C11949">
        <v>21100909467</v>
      </c>
      <c r="D11949" t="s">
        <v>81711</v>
      </c>
      <c r="E11949" t="s">
        <v>209425</v>
      </c>
      <c r="F11949" t="s">
        <v>81710</v>
      </c>
      <c r="G11949">
        <v>445</v>
      </c>
      <c r="H11949">
        <f>scimagojr_2023[[#This Row],[SJR*1000]]/1000</f>
        <v>0.44500000000000001</v>
      </c>
      <c r="I11949" t="s">
        <v>212784</v>
      </c>
      <c r="J11949" s="32">
        <v>6</v>
      </c>
      <c r="K11949" s="32">
        <v>19</v>
      </c>
      <c r="L11949" s="32">
        <v>58</v>
      </c>
      <c r="M11949" s="32">
        <v>662</v>
      </c>
      <c r="N11949" s="32">
        <v>32</v>
      </c>
      <c r="O11949" s="32">
        <v>58</v>
      </c>
      <c r="P11949" s="32">
        <v>53</v>
      </c>
      <c r="Q11949" s="32">
        <f>scimagojr_2023[[#This Row],[Cites / Doc. (2years) --]]/100</f>
        <v>0.53</v>
      </c>
      <c r="R11949" s="32">
        <v>3484</v>
      </c>
      <c r="S11949" s="32">
        <f>scimagojr_2023[[#This Row],[Ref. / Doc. *100]]/100</f>
        <v>34.840000000000003</v>
      </c>
      <c r="T11949" s="32">
        <v>1600</v>
      </c>
      <c r="U11949" s="32">
        <f>scimagojr_2023[[#This Row],[%Female *100]]/100</f>
        <v>16</v>
      </c>
      <c r="V11949" s="32">
        <v>0</v>
      </c>
      <c r="W11949" s="32">
        <v>1</v>
      </c>
      <c r="X11949" t="s">
        <v>209956</v>
      </c>
      <c r="Y11949" t="s">
        <v>209428</v>
      </c>
      <c r="Z11949" t="s">
        <v>81709</v>
      </c>
      <c r="AA11949" t="s">
        <v>204</v>
      </c>
      <c r="AB11949" t="s">
        <v>215751</v>
      </c>
      <c r="AC11949" t="s">
        <v>209587</v>
      </c>
    </row>
    <row r="11950" spans="1:29" x14ac:dyDescent="0.25">
      <c r="A11950">
        <v>11949</v>
      </c>
      <c r="B11950" t="str">
        <f>"SOURCE-ID("&amp;scimagojr_2023[[#This Row],[Sourceid]]&amp;")"</f>
        <v>SOURCE-ID(21100834920)</v>
      </c>
      <c r="C11950">
        <v>21100834920</v>
      </c>
      <c r="D11950" t="s">
        <v>80280</v>
      </c>
      <c r="E11950" t="s">
        <v>209425</v>
      </c>
      <c r="F11950" t="s">
        <v>234968</v>
      </c>
      <c r="G11950">
        <v>445</v>
      </c>
      <c r="H11950">
        <f>scimagojr_2023[[#This Row],[SJR*1000]]/1000</f>
        <v>0.44500000000000001</v>
      </c>
      <c r="I11950" t="s">
        <v>210758</v>
      </c>
      <c r="J11950" s="32">
        <v>56</v>
      </c>
      <c r="K11950" s="32">
        <v>66</v>
      </c>
      <c r="L11950" s="32">
        <v>191</v>
      </c>
      <c r="M11950" s="32">
        <v>2164</v>
      </c>
      <c r="N11950" s="32">
        <v>399</v>
      </c>
      <c r="O11950" s="32">
        <v>191</v>
      </c>
      <c r="P11950" s="32">
        <v>202</v>
      </c>
      <c r="Q11950" s="32">
        <f>scimagojr_2023[[#This Row],[Cites / Doc. (2years) --]]/100</f>
        <v>2.02</v>
      </c>
      <c r="R11950" s="32">
        <v>3279</v>
      </c>
      <c r="S11950" s="32">
        <f>scimagojr_2023[[#This Row],[Ref. / Doc. *100]]/100</f>
        <v>32.79</v>
      </c>
      <c r="T11950" s="32">
        <v>3657</v>
      </c>
      <c r="U11950" s="32">
        <f>scimagojr_2023[[#This Row],[%Female *100]]/100</f>
        <v>36.57</v>
      </c>
      <c r="V11950" s="32">
        <v>0</v>
      </c>
      <c r="W11950" s="32">
        <v>15</v>
      </c>
      <c r="X11950" t="s">
        <v>209432</v>
      </c>
      <c r="Y11950" t="s">
        <v>209433</v>
      </c>
      <c r="Z11950" t="s">
        <v>245</v>
      </c>
      <c r="AA11950" t="s">
        <v>767</v>
      </c>
      <c r="AB11950" t="s">
        <v>232244</v>
      </c>
      <c r="AC11950" t="s">
        <v>223484</v>
      </c>
    </row>
    <row r="11951" spans="1:29" x14ac:dyDescent="0.25">
      <c r="A11951">
        <v>11950</v>
      </c>
      <c r="B11951" t="str">
        <f>"SOURCE-ID("&amp;scimagojr_2023[[#This Row],[Sourceid]]&amp;")"</f>
        <v>SOURCE-ID(32422)</v>
      </c>
      <c r="C11951">
        <v>32422</v>
      </c>
      <c r="D11951" t="s">
        <v>76128</v>
      </c>
      <c r="E11951" t="s">
        <v>209425</v>
      </c>
      <c r="F11951" t="s">
        <v>234969</v>
      </c>
      <c r="G11951">
        <v>445</v>
      </c>
      <c r="H11951">
        <f>scimagojr_2023[[#This Row],[SJR*1000]]/1000</f>
        <v>0.44500000000000001</v>
      </c>
      <c r="I11951" t="s">
        <v>212784</v>
      </c>
      <c r="J11951" s="32">
        <v>71</v>
      </c>
      <c r="K11951" s="32">
        <v>457</v>
      </c>
      <c r="L11951" s="32">
        <v>2902</v>
      </c>
      <c r="M11951" s="32">
        <v>14063</v>
      </c>
      <c r="N11951" s="32">
        <v>4712</v>
      </c>
      <c r="O11951" s="32">
        <v>2897</v>
      </c>
      <c r="P11951" s="32">
        <v>144</v>
      </c>
      <c r="Q11951" s="32">
        <f>scimagojr_2023[[#This Row],[Cites / Doc. (2years) --]]/100</f>
        <v>1.44</v>
      </c>
      <c r="R11951" s="32">
        <v>3077</v>
      </c>
      <c r="S11951" s="32">
        <f>scimagojr_2023[[#This Row],[Ref. / Doc. *100]]/100</f>
        <v>30.77</v>
      </c>
      <c r="T11951" s="32">
        <v>3997</v>
      </c>
      <c r="U11951" s="32">
        <f>scimagojr_2023[[#This Row],[%Female *100]]/100</f>
        <v>39.97</v>
      </c>
      <c r="V11951" s="32">
        <v>0</v>
      </c>
      <c r="W11951" s="32">
        <v>195</v>
      </c>
      <c r="X11951" t="s">
        <v>209432</v>
      </c>
      <c r="Y11951" t="s">
        <v>209433</v>
      </c>
      <c r="Z11951" t="s">
        <v>2311</v>
      </c>
      <c r="AA11951" t="s">
        <v>42354</v>
      </c>
      <c r="AB11951" t="s">
        <v>215752</v>
      </c>
      <c r="AC11951" t="s">
        <v>223150</v>
      </c>
    </row>
    <row r="11952" spans="1:29" x14ac:dyDescent="0.25">
      <c r="A11952">
        <v>11951</v>
      </c>
      <c r="B11952" t="str">
        <f>"SOURCE-ID("&amp;scimagojr_2023[[#This Row],[Sourceid]]&amp;")"</f>
        <v>SOURCE-ID(21101163030)</v>
      </c>
      <c r="C11952">
        <v>21101163030</v>
      </c>
      <c r="D11952" t="s">
        <v>65345</v>
      </c>
      <c r="E11952" t="s">
        <v>209425</v>
      </c>
      <c r="F11952" t="s">
        <v>65344</v>
      </c>
      <c r="G11952">
        <v>445</v>
      </c>
      <c r="H11952">
        <f>scimagojr_2023[[#This Row],[SJR*1000]]/1000</f>
        <v>0.44500000000000001</v>
      </c>
      <c r="I11952" t="s">
        <v>210758</v>
      </c>
      <c r="J11952" s="32">
        <v>10</v>
      </c>
      <c r="K11952" s="32">
        <v>55</v>
      </c>
      <c r="L11952" s="32">
        <v>111</v>
      </c>
      <c r="M11952" s="32">
        <v>3302</v>
      </c>
      <c r="N11952" s="32">
        <v>244</v>
      </c>
      <c r="O11952" s="32">
        <v>108</v>
      </c>
      <c r="P11952" s="32">
        <v>214</v>
      </c>
      <c r="Q11952" s="32">
        <f>scimagojr_2023[[#This Row],[Cites / Doc. (2years) --]]/100</f>
        <v>2.14</v>
      </c>
      <c r="R11952" s="32">
        <v>6004</v>
      </c>
      <c r="S11952" s="32">
        <f>scimagojr_2023[[#This Row],[Ref. / Doc. *100]]/100</f>
        <v>60.04</v>
      </c>
      <c r="T11952" s="32">
        <v>5874</v>
      </c>
      <c r="U11952" s="32">
        <f>scimagojr_2023[[#This Row],[%Female *100]]/100</f>
        <v>58.74</v>
      </c>
      <c r="V11952" s="32">
        <v>0</v>
      </c>
      <c r="W11952" s="32">
        <v>30</v>
      </c>
      <c r="X11952" t="s">
        <v>209507</v>
      </c>
      <c r="Y11952" t="s">
        <v>209433</v>
      </c>
      <c r="Z11952" t="s">
        <v>3518</v>
      </c>
      <c r="AA11952" t="s">
        <v>1286</v>
      </c>
      <c r="AB11952" t="s">
        <v>215753</v>
      </c>
      <c r="AC11952" t="s">
        <v>211123</v>
      </c>
    </row>
    <row r="11953" spans="1:29" x14ac:dyDescent="0.25">
      <c r="A11953">
        <v>11952</v>
      </c>
      <c r="B11953" t="str">
        <f>"SOURCE-ID("&amp;scimagojr_2023[[#This Row],[Sourceid]]&amp;")"</f>
        <v>SOURCE-ID(21101155643)</v>
      </c>
      <c r="C11953">
        <v>21101155643</v>
      </c>
      <c r="D11953" t="s">
        <v>45761</v>
      </c>
      <c r="E11953" t="s">
        <v>209425</v>
      </c>
      <c r="F11953" t="s">
        <v>45760</v>
      </c>
      <c r="G11953">
        <v>445</v>
      </c>
      <c r="H11953">
        <f>scimagojr_2023[[#This Row],[SJR*1000]]/1000</f>
        <v>0.44500000000000001</v>
      </c>
      <c r="I11953" t="s">
        <v>212784</v>
      </c>
      <c r="J11953" s="32">
        <v>2</v>
      </c>
      <c r="K11953" s="32">
        <v>9</v>
      </c>
      <c r="L11953" s="32">
        <v>3</v>
      </c>
      <c r="M11953" s="32">
        <v>903</v>
      </c>
      <c r="N11953" s="32">
        <v>7</v>
      </c>
      <c r="O11953" s="32">
        <v>3</v>
      </c>
      <c r="P11953" s="32">
        <v>233</v>
      </c>
      <c r="Q11953" s="32">
        <f>scimagojr_2023[[#This Row],[Cites / Doc. (2years) --]]/100</f>
        <v>2.33</v>
      </c>
      <c r="R11953" s="32">
        <v>10033</v>
      </c>
      <c r="S11953" s="32">
        <f>scimagojr_2023[[#This Row],[Ref. / Doc. *100]]/100</f>
        <v>100.33</v>
      </c>
      <c r="T11953" s="32">
        <v>3750</v>
      </c>
      <c r="U11953" s="32">
        <f>scimagojr_2023[[#This Row],[%Female *100]]/100</f>
        <v>37.5</v>
      </c>
      <c r="V11953" s="32">
        <v>0</v>
      </c>
      <c r="W11953" s="32">
        <v>6</v>
      </c>
      <c r="X11953" t="s">
        <v>209432</v>
      </c>
      <c r="Y11953" t="s">
        <v>209433</v>
      </c>
      <c r="Z11953" t="s">
        <v>304</v>
      </c>
      <c r="AA11953" t="s">
        <v>2268</v>
      </c>
      <c r="AB11953" t="s">
        <v>213305</v>
      </c>
      <c r="AC11953" t="s">
        <v>209456</v>
      </c>
    </row>
    <row r="11954" spans="1:29" x14ac:dyDescent="0.25">
      <c r="A11954">
        <v>11953</v>
      </c>
      <c r="B11954" t="str">
        <f>"SOURCE-ID("&amp;scimagojr_2023[[#This Row],[Sourceid]]&amp;")"</f>
        <v>SOURCE-ID(21744)</v>
      </c>
      <c r="C11954">
        <v>21744</v>
      </c>
      <c r="D11954" t="s">
        <v>40991</v>
      </c>
      <c r="E11954" t="s">
        <v>209425</v>
      </c>
      <c r="F11954" t="s">
        <v>234970</v>
      </c>
      <c r="G11954">
        <v>445</v>
      </c>
      <c r="H11954">
        <f>scimagojr_2023[[#This Row],[SJR*1000]]/1000</f>
        <v>0.44500000000000001</v>
      </c>
      <c r="I11954" t="s">
        <v>210758</v>
      </c>
      <c r="J11954" s="32">
        <v>135</v>
      </c>
      <c r="K11954" s="32">
        <v>86</v>
      </c>
      <c r="L11954" s="32">
        <v>416</v>
      </c>
      <c r="M11954" s="32">
        <v>4012</v>
      </c>
      <c r="N11954" s="32">
        <v>1010</v>
      </c>
      <c r="O11954" s="32">
        <v>407</v>
      </c>
      <c r="P11954" s="32">
        <v>207</v>
      </c>
      <c r="Q11954" s="32">
        <f>scimagojr_2023[[#This Row],[Cites / Doc. (2years) --]]/100</f>
        <v>2.0699999999999998</v>
      </c>
      <c r="R11954" s="32">
        <v>4665</v>
      </c>
      <c r="S11954" s="32">
        <f>scimagojr_2023[[#This Row],[Ref. / Doc. *100]]/100</f>
        <v>46.65</v>
      </c>
      <c r="T11954" s="32">
        <v>4517</v>
      </c>
      <c r="U11954" s="32">
        <f>scimagojr_2023[[#This Row],[%Female *100]]/100</f>
        <v>45.17</v>
      </c>
      <c r="V11954" s="32">
        <v>0</v>
      </c>
      <c r="W11954" s="32">
        <v>26</v>
      </c>
      <c r="X11954" t="s">
        <v>209513</v>
      </c>
      <c r="Y11954" t="s">
        <v>209433</v>
      </c>
      <c r="Z11954" t="s">
        <v>97</v>
      </c>
      <c r="AA11954" t="s">
        <v>234971</v>
      </c>
      <c r="AB11954" t="s">
        <v>215754</v>
      </c>
      <c r="AC11954" t="s">
        <v>229215</v>
      </c>
    </row>
    <row r="11955" spans="1:29" x14ac:dyDescent="0.25">
      <c r="A11955">
        <v>11954</v>
      </c>
      <c r="B11955" t="str">
        <f>"SOURCE-ID("&amp;scimagojr_2023[[#This Row],[Sourceid]]&amp;")"</f>
        <v>SOURCE-ID(21100972601)</v>
      </c>
      <c r="C11955">
        <v>21100972601</v>
      </c>
      <c r="D11955" t="s">
        <v>37911</v>
      </c>
      <c r="E11955" t="s">
        <v>209425</v>
      </c>
      <c r="F11955" t="s">
        <v>234972</v>
      </c>
      <c r="G11955">
        <v>445</v>
      </c>
      <c r="H11955">
        <f>scimagojr_2023[[#This Row],[SJR*1000]]/1000</f>
        <v>0.44500000000000001</v>
      </c>
      <c r="I11955" t="s">
        <v>210758</v>
      </c>
      <c r="J11955" s="32">
        <v>18</v>
      </c>
      <c r="K11955" s="32">
        <v>95</v>
      </c>
      <c r="L11955" s="32">
        <v>172</v>
      </c>
      <c r="M11955" s="32">
        <v>5416</v>
      </c>
      <c r="N11955" s="32">
        <v>491</v>
      </c>
      <c r="O11955" s="32">
        <v>167</v>
      </c>
      <c r="P11955" s="32">
        <v>282</v>
      </c>
      <c r="Q11955" s="32">
        <f>scimagojr_2023[[#This Row],[Cites / Doc. (2years) --]]/100</f>
        <v>2.82</v>
      </c>
      <c r="R11955" s="32">
        <v>5701</v>
      </c>
      <c r="S11955" s="32">
        <f>scimagojr_2023[[#This Row],[Ref. / Doc. *100]]/100</f>
        <v>57.01</v>
      </c>
      <c r="T11955" s="32">
        <v>2538</v>
      </c>
      <c r="U11955" s="32">
        <f>scimagojr_2023[[#This Row],[%Female *100]]/100</f>
        <v>25.38</v>
      </c>
      <c r="V11955" s="32">
        <v>0</v>
      </c>
      <c r="W11955" s="32">
        <v>71</v>
      </c>
      <c r="X11955" t="s">
        <v>209529</v>
      </c>
      <c r="Y11955" t="s">
        <v>209464</v>
      </c>
      <c r="Z11955" t="s">
        <v>3088</v>
      </c>
      <c r="AA11955" t="s">
        <v>348</v>
      </c>
      <c r="AB11955" t="s">
        <v>234973</v>
      </c>
      <c r="AC11955" t="s">
        <v>215755</v>
      </c>
    </row>
    <row r="11956" spans="1:29" x14ac:dyDescent="0.25">
      <c r="A11956">
        <v>11955</v>
      </c>
      <c r="B11956" t="str">
        <f>"SOURCE-ID("&amp;scimagojr_2023[[#This Row],[Sourceid]]&amp;")"</f>
        <v>SOURCE-ID(21100869971)</v>
      </c>
      <c r="C11956">
        <v>21100869971</v>
      </c>
      <c r="D11956" t="s">
        <v>6199</v>
      </c>
      <c r="E11956" t="s">
        <v>209425</v>
      </c>
      <c r="F11956" t="s">
        <v>234974</v>
      </c>
      <c r="G11956">
        <v>445</v>
      </c>
      <c r="H11956">
        <f>scimagojr_2023[[#This Row],[SJR*1000]]/1000</f>
        <v>0.44500000000000001</v>
      </c>
      <c r="I11956" t="s">
        <v>210758</v>
      </c>
      <c r="J11956" s="32">
        <v>18</v>
      </c>
      <c r="K11956" s="32">
        <v>12</v>
      </c>
      <c r="L11956" s="32">
        <v>27</v>
      </c>
      <c r="M11956" s="32">
        <v>354</v>
      </c>
      <c r="N11956" s="32">
        <v>44</v>
      </c>
      <c r="O11956" s="32">
        <v>27</v>
      </c>
      <c r="P11956" s="32">
        <v>300</v>
      </c>
      <c r="Q11956" s="32">
        <f>scimagojr_2023[[#This Row],[Cites / Doc. (2years) --]]/100</f>
        <v>3</v>
      </c>
      <c r="R11956" s="32">
        <v>2950</v>
      </c>
      <c r="S11956" s="32">
        <f>scimagojr_2023[[#This Row],[Ref. / Doc. *100]]/100</f>
        <v>29.5</v>
      </c>
      <c r="T11956" s="32">
        <v>6604</v>
      </c>
      <c r="U11956" s="32">
        <f>scimagojr_2023[[#This Row],[%Female *100]]/100</f>
        <v>66.040000000000006</v>
      </c>
      <c r="V11956" s="32">
        <v>0</v>
      </c>
      <c r="W11956" s="32">
        <v>2</v>
      </c>
      <c r="X11956" t="s">
        <v>209432</v>
      </c>
      <c r="Y11956" t="s">
        <v>209433</v>
      </c>
      <c r="Z11956" t="s">
        <v>209442</v>
      </c>
      <c r="AA11956" t="s">
        <v>185</v>
      </c>
      <c r="AB11956" t="s">
        <v>215114</v>
      </c>
      <c r="AC11956" t="s">
        <v>212340</v>
      </c>
    </row>
    <row r="11957" spans="1:29" x14ac:dyDescent="0.25">
      <c r="A11957">
        <v>11956</v>
      </c>
      <c r="B11957" t="str">
        <f>"SOURCE-ID("&amp;scimagojr_2023[[#This Row],[Sourceid]]&amp;")"</f>
        <v>SOURCE-ID(18783)</v>
      </c>
      <c r="C11957">
        <v>18783</v>
      </c>
      <c r="D11957" t="s">
        <v>4951</v>
      </c>
      <c r="E11957" t="s">
        <v>209425</v>
      </c>
      <c r="F11957" t="s">
        <v>4950</v>
      </c>
      <c r="G11957">
        <v>445</v>
      </c>
      <c r="H11957">
        <f>scimagojr_2023[[#This Row],[SJR*1000]]/1000</f>
        <v>0.44500000000000001</v>
      </c>
      <c r="I11957" t="s">
        <v>210758</v>
      </c>
      <c r="J11957" s="32">
        <v>67</v>
      </c>
      <c r="K11957" s="32">
        <v>68</v>
      </c>
      <c r="L11957" s="32">
        <v>293</v>
      </c>
      <c r="M11957" s="32">
        <v>3042</v>
      </c>
      <c r="N11957" s="32">
        <v>551</v>
      </c>
      <c r="O11957" s="32">
        <v>291</v>
      </c>
      <c r="P11957" s="32">
        <v>164</v>
      </c>
      <c r="Q11957" s="32">
        <f>scimagojr_2023[[#This Row],[Cites / Doc. (2years) --]]/100</f>
        <v>1.64</v>
      </c>
      <c r="R11957" s="32">
        <v>4474</v>
      </c>
      <c r="S11957" s="32">
        <f>scimagojr_2023[[#This Row],[Ref. / Doc. *100]]/100</f>
        <v>44.74</v>
      </c>
      <c r="T11957" s="32">
        <v>4051</v>
      </c>
      <c r="U11957" s="32">
        <f>scimagojr_2023[[#This Row],[%Female *100]]/100</f>
        <v>40.51</v>
      </c>
      <c r="V11957" s="32">
        <v>0</v>
      </c>
      <c r="W11957" s="32">
        <v>61</v>
      </c>
      <c r="X11957" t="s">
        <v>209432</v>
      </c>
      <c r="Y11957" t="s">
        <v>209433</v>
      </c>
      <c r="Z11957" t="s">
        <v>4827</v>
      </c>
      <c r="AA11957" t="s">
        <v>232572</v>
      </c>
      <c r="AB11957" t="s">
        <v>234975</v>
      </c>
      <c r="AC11957" t="s">
        <v>209551</v>
      </c>
    </row>
    <row r="11958" spans="1:29" x14ac:dyDescent="0.25">
      <c r="A11958">
        <v>11957</v>
      </c>
      <c r="B11958" t="str">
        <f>"SOURCE-ID("&amp;scimagojr_2023[[#This Row],[Sourceid]]&amp;")"</f>
        <v>SOURCE-ID(26427)</v>
      </c>
      <c r="C11958">
        <v>26427</v>
      </c>
      <c r="D11958" t="s">
        <v>627</v>
      </c>
      <c r="E11958" t="s">
        <v>209425</v>
      </c>
      <c r="F11958" t="s">
        <v>626</v>
      </c>
      <c r="G11958">
        <v>445</v>
      </c>
      <c r="H11958">
        <f>scimagojr_2023[[#This Row],[SJR*1000]]/1000</f>
        <v>0.44500000000000001</v>
      </c>
      <c r="I11958" t="s">
        <v>210758</v>
      </c>
      <c r="J11958" s="32">
        <v>32</v>
      </c>
      <c r="K11958" s="32">
        <v>107</v>
      </c>
      <c r="L11958" s="32">
        <v>351</v>
      </c>
      <c r="M11958" s="32">
        <v>2492</v>
      </c>
      <c r="N11958" s="32">
        <v>460</v>
      </c>
      <c r="O11958" s="32">
        <v>351</v>
      </c>
      <c r="P11958" s="32">
        <v>110</v>
      </c>
      <c r="Q11958" s="32">
        <f>scimagojr_2023[[#This Row],[Cites / Doc. (2years) --]]/100</f>
        <v>1.1000000000000001</v>
      </c>
      <c r="R11958" s="32">
        <v>2329</v>
      </c>
      <c r="S11958" s="32">
        <f>scimagojr_2023[[#This Row],[Ref. / Doc. *100]]/100</f>
        <v>23.29</v>
      </c>
      <c r="T11958" s="32">
        <v>2792</v>
      </c>
      <c r="U11958" s="32">
        <f>scimagojr_2023[[#This Row],[%Female *100]]/100</f>
        <v>27.92</v>
      </c>
      <c r="V11958" s="32">
        <v>0</v>
      </c>
      <c r="W11958" s="32">
        <v>10</v>
      </c>
      <c r="X11958" t="s">
        <v>209463</v>
      </c>
      <c r="Y11958" t="s">
        <v>209464</v>
      </c>
      <c r="Z11958" t="s">
        <v>624</v>
      </c>
      <c r="AA11958" t="s">
        <v>1891</v>
      </c>
      <c r="AB11958" t="s">
        <v>213933</v>
      </c>
      <c r="AC11958" t="s">
        <v>116575</v>
      </c>
    </row>
    <row r="11959" spans="1:29" x14ac:dyDescent="0.25">
      <c r="A11959">
        <v>11958</v>
      </c>
      <c r="B11959" t="str">
        <f>"SOURCE-ID("&amp;scimagojr_2023[[#This Row],[Sourceid]]&amp;")"</f>
        <v>SOURCE-ID(19700184700)</v>
      </c>
      <c r="C11959">
        <v>19700184700</v>
      </c>
      <c r="D11959" t="s">
        <v>20574</v>
      </c>
      <c r="E11959" t="s">
        <v>209425</v>
      </c>
      <c r="F11959" t="s">
        <v>234976</v>
      </c>
      <c r="G11959">
        <v>444</v>
      </c>
      <c r="H11959">
        <f>scimagojr_2023[[#This Row],[SJR*1000]]/1000</f>
        <v>0.44400000000000001</v>
      </c>
      <c r="I11959" t="s">
        <v>210758</v>
      </c>
      <c r="J11959" s="32">
        <v>58</v>
      </c>
      <c r="K11959" s="32">
        <v>25</v>
      </c>
      <c r="L11959" s="32">
        <v>118</v>
      </c>
      <c r="M11959" s="32">
        <v>1430</v>
      </c>
      <c r="N11959" s="32">
        <v>156</v>
      </c>
      <c r="O11959" s="32">
        <v>116</v>
      </c>
      <c r="P11959" s="32">
        <v>145</v>
      </c>
      <c r="Q11959" s="32">
        <f>scimagojr_2023[[#This Row],[Cites / Doc. (2years) --]]/100</f>
        <v>1.45</v>
      </c>
      <c r="R11959" s="32">
        <v>5720</v>
      </c>
      <c r="S11959" s="32">
        <f>scimagojr_2023[[#This Row],[Ref. / Doc. *100]]/100</f>
        <v>57.2</v>
      </c>
      <c r="T11959" s="32">
        <v>4688</v>
      </c>
      <c r="U11959" s="32">
        <f>scimagojr_2023[[#This Row],[%Female *100]]/100</f>
        <v>46.88</v>
      </c>
      <c r="V11959" s="32">
        <v>0</v>
      </c>
      <c r="W11959" s="32">
        <v>15</v>
      </c>
      <c r="X11959" t="s">
        <v>214860</v>
      </c>
      <c r="Y11959" t="s">
        <v>150984</v>
      </c>
      <c r="Z11959" t="s">
        <v>150755</v>
      </c>
      <c r="AA11959" t="s">
        <v>1891</v>
      </c>
      <c r="AB11959" t="s">
        <v>231479</v>
      </c>
      <c r="AC11959" t="s">
        <v>209614</v>
      </c>
    </row>
    <row r="11960" spans="1:29" x14ac:dyDescent="0.25">
      <c r="A11960">
        <v>11959</v>
      </c>
      <c r="B11960" t="str">
        <f>"SOURCE-ID("&amp;scimagojr_2023[[#This Row],[Sourceid]]&amp;")"</f>
        <v>SOURCE-ID(145406)</v>
      </c>
      <c r="C11960">
        <v>145406</v>
      </c>
      <c r="D11960" t="s">
        <v>143075</v>
      </c>
      <c r="E11960" t="s">
        <v>209425</v>
      </c>
      <c r="F11960" t="s">
        <v>143074</v>
      </c>
      <c r="G11960">
        <v>444</v>
      </c>
      <c r="H11960">
        <f>scimagojr_2023[[#This Row],[SJR*1000]]/1000</f>
        <v>0.44400000000000001</v>
      </c>
      <c r="I11960" t="s">
        <v>210758</v>
      </c>
      <c r="J11960" s="32">
        <v>42</v>
      </c>
      <c r="K11960" s="32">
        <v>51</v>
      </c>
      <c r="L11960" s="32">
        <v>97</v>
      </c>
      <c r="M11960" s="32">
        <v>1263</v>
      </c>
      <c r="N11960" s="32">
        <v>155</v>
      </c>
      <c r="O11960" s="32">
        <v>73</v>
      </c>
      <c r="P11960" s="32">
        <v>135</v>
      </c>
      <c r="Q11960" s="32">
        <f>scimagojr_2023[[#This Row],[Cites / Doc. (2years) --]]/100</f>
        <v>1.35</v>
      </c>
      <c r="R11960" s="32">
        <v>2476</v>
      </c>
      <c r="S11960" s="32">
        <f>scimagojr_2023[[#This Row],[Ref. / Doc. *100]]/100</f>
        <v>24.76</v>
      </c>
      <c r="T11960" s="32">
        <v>7885</v>
      </c>
      <c r="U11960" s="32">
        <f>scimagojr_2023[[#This Row],[%Female *100]]/100</f>
        <v>78.849999999999994</v>
      </c>
      <c r="V11960" s="32">
        <v>0</v>
      </c>
      <c r="W11960" s="32">
        <v>9</v>
      </c>
      <c r="X11960" t="s">
        <v>209432</v>
      </c>
      <c r="Y11960" t="s">
        <v>209433</v>
      </c>
      <c r="Z11960" t="s">
        <v>245</v>
      </c>
      <c r="AA11960" t="s">
        <v>4793</v>
      </c>
      <c r="AB11960" t="s">
        <v>215756</v>
      </c>
      <c r="AC11960" t="s">
        <v>210305</v>
      </c>
    </row>
    <row r="11961" spans="1:29" x14ac:dyDescent="0.25">
      <c r="A11961">
        <v>11960</v>
      </c>
      <c r="B11961" t="str">
        <f>"SOURCE-ID("&amp;scimagojr_2023[[#This Row],[Sourceid]]&amp;")"</f>
        <v>SOURCE-ID(21100790933)</v>
      </c>
      <c r="C11961">
        <v>21100790933</v>
      </c>
      <c r="D11961" t="s">
        <v>138841</v>
      </c>
      <c r="E11961" t="s">
        <v>209425</v>
      </c>
      <c r="F11961" t="s">
        <v>138840</v>
      </c>
      <c r="G11961">
        <v>444</v>
      </c>
      <c r="H11961">
        <f>scimagojr_2023[[#This Row],[SJR*1000]]/1000</f>
        <v>0.44400000000000001</v>
      </c>
      <c r="I11961" t="s">
        <v>210758</v>
      </c>
      <c r="J11961" s="32">
        <v>26</v>
      </c>
      <c r="K11961" s="32">
        <v>103</v>
      </c>
      <c r="L11961" s="32">
        <v>302</v>
      </c>
      <c r="M11961" s="32">
        <v>4566</v>
      </c>
      <c r="N11961" s="32">
        <v>514</v>
      </c>
      <c r="O11961" s="32">
        <v>298</v>
      </c>
      <c r="P11961" s="32">
        <v>164</v>
      </c>
      <c r="Q11961" s="32">
        <f>scimagojr_2023[[#This Row],[Cites / Doc. (2years) --]]/100</f>
        <v>1.64</v>
      </c>
      <c r="R11961" s="32">
        <v>4433</v>
      </c>
      <c r="S11961" s="32">
        <f>scimagojr_2023[[#This Row],[Ref. / Doc. *100]]/100</f>
        <v>44.33</v>
      </c>
      <c r="T11961" s="32">
        <v>3544</v>
      </c>
      <c r="U11961" s="32">
        <f>scimagojr_2023[[#This Row],[%Female *100]]/100</f>
        <v>35.44</v>
      </c>
      <c r="V11961" s="32">
        <v>1</v>
      </c>
      <c r="W11961" s="32">
        <v>75</v>
      </c>
      <c r="X11961" t="s">
        <v>210237</v>
      </c>
      <c r="Y11961" t="s">
        <v>209433</v>
      </c>
      <c r="Z11961" t="s">
        <v>59996</v>
      </c>
      <c r="AA11961" t="s">
        <v>251</v>
      </c>
      <c r="AB11961" t="s">
        <v>231159</v>
      </c>
      <c r="AC11961" t="s">
        <v>209573</v>
      </c>
    </row>
    <row r="11962" spans="1:29" x14ac:dyDescent="0.25">
      <c r="A11962">
        <v>11961</v>
      </c>
      <c r="B11962" t="str">
        <f>"SOURCE-ID("&amp;scimagojr_2023[[#This Row],[Sourceid]]&amp;")"</f>
        <v>SOURCE-ID(16900154707)</v>
      </c>
      <c r="C11962">
        <v>16900154707</v>
      </c>
      <c r="D11962" t="s">
        <v>124449</v>
      </c>
      <c r="E11962" t="s">
        <v>209425</v>
      </c>
      <c r="F11962" t="s">
        <v>234977</v>
      </c>
      <c r="G11962">
        <v>444</v>
      </c>
      <c r="H11962">
        <f>scimagojr_2023[[#This Row],[SJR*1000]]/1000</f>
        <v>0.44400000000000001</v>
      </c>
      <c r="I11962" t="s">
        <v>210758</v>
      </c>
      <c r="J11962" s="32">
        <v>101</v>
      </c>
      <c r="K11962" s="32">
        <v>55</v>
      </c>
      <c r="L11962" s="32">
        <v>343</v>
      </c>
      <c r="M11962" s="32">
        <v>3646</v>
      </c>
      <c r="N11962" s="32">
        <v>699</v>
      </c>
      <c r="O11962" s="32">
        <v>339</v>
      </c>
      <c r="P11962" s="32">
        <v>184</v>
      </c>
      <c r="Q11962" s="32">
        <f>scimagojr_2023[[#This Row],[Cites / Doc. (2years) --]]/100</f>
        <v>1.84</v>
      </c>
      <c r="R11962" s="32">
        <v>6629</v>
      </c>
      <c r="S11962" s="32">
        <f>scimagojr_2023[[#This Row],[Ref. / Doc. *100]]/100</f>
        <v>66.290000000000006</v>
      </c>
      <c r="T11962" s="32">
        <v>3139</v>
      </c>
      <c r="U11962" s="32">
        <f>scimagojr_2023[[#This Row],[%Female *100]]/100</f>
        <v>31.39</v>
      </c>
      <c r="V11962" s="32">
        <v>0</v>
      </c>
      <c r="W11962" s="32">
        <v>30</v>
      </c>
      <c r="X11962" t="s">
        <v>209943</v>
      </c>
      <c r="Y11962" t="s">
        <v>209944</v>
      </c>
      <c r="Z11962" t="s">
        <v>4230</v>
      </c>
      <c r="AA11962" t="s">
        <v>53</v>
      </c>
      <c r="AB11962" t="s">
        <v>214443</v>
      </c>
      <c r="AC11962" t="s">
        <v>209614</v>
      </c>
    </row>
    <row r="11963" spans="1:29" x14ac:dyDescent="0.25">
      <c r="A11963">
        <v>11962</v>
      </c>
      <c r="B11963" t="str">
        <f>"SOURCE-ID("&amp;scimagojr_2023[[#This Row],[Sourceid]]&amp;")"</f>
        <v>SOURCE-ID(13498)</v>
      </c>
      <c r="C11963">
        <v>13498</v>
      </c>
      <c r="D11963" t="s">
        <v>121591</v>
      </c>
      <c r="E11963" t="s">
        <v>209425</v>
      </c>
      <c r="F11963" t="s">
        <v>234978</v>
      </c>
      <c r="G11963">
        <v>444</v>
      </c>
      <c r="H11963">
        <f>scimagojr_2023[[#This Row],[SJR*1000]]/1000</f>
        <v>0.44400000000000001</v>
      </c>
      <c r="I11963" t="s">
        <v>212784</v>
      </c>
      <c r="J11963" s="32">
        <v>107</v>
      </c>
      <c r="K11963" s="32">
        <v>23</v>
      </c>
      <c r="L11963" s="32">
        <v>101</v>
      </c>
      <c r="M11963" s="32">
        <v>1418</v>
      </c>
      <c r="N11963" s="32">
        <v>209</v>
      </c>
      <c r="O11963" s="32">
        <v>101</v>
      </c>
      <c r="P11963" s="32">
        <v>220</v>
      </c>
      <c r="Q11963" s="32">
        <f>scimagojr_2023[[#This Row],[Cites / Doc. (2years) --]]/100</f>
        <v>2.2000000000000002</v>
      </c>
      <c r="R11963" s="32">
        <v>6165</v>
      </c>
      <c r="S11963" s="32">
        <f>scimagojr_2023[[#This Row],[Ref. / Doc. *100]]/100</f>
        <v>61.65</v>
      </c>
      <c r="T11963" s="32">
        <v>6100</v>
      </c>
      <c r="U11963" s="32">
        <f>scimagojr_2023[[#This Row],[%Female *100]]/100</f>
        <v>61</v>
      </c>
      <c r="V11963" s="32">
        <v>0</v>
      </c>
      <c r="W11963" s="32">
        <v>6</v>
      </c>
      <c r="X11963" t="s">
        <v>209432</v>
      </c>
      <c r="Y11963" t="s">
        <v>209433</v>
      </c>
      <c r="Z11963" t="s">
        <v>18193</v>
      </c>
      <c r="AA11963" t="s">
        <v>3770</v>
      </c>
      <c r="AB11963" t="s">
        <v>215626</v>
      </c>
      <c r="AC11963" t="s">
        <v>36351</v>
      </c>
    </row>
    <row r="11964" spans="1:29" x14ac:dyDescent="0.25">
      <c r="A11964">
        <v>11963</v>
      </c>
      <c r="B11964" t="str">
        <f>"SOURCE-ID("&amp;scimagojr_2023[[#This Row],[Sourceid]]&amp;")"</f>
        <v>SOURCE-ID(19700174611)</v>
      </c>
      <c r="C11964">
        <v>19700174611</v>
      </c>
      <c r="D11964" t="s">
        <v>97656</v>
      </c>
      <c r="E11964" t="s">
        <v>209425</v>
      </c>
      <c r="F11964" t="s">
        <v>97655</v>
      </c>
      <c r="G11964">
        <v>444</v>
      </c>
      <c r="H11964">
        <f>scimagojr_2023[[#This Row],[SJR*1000]]/1000</f>
        <v>0.44400000000000001</v>
      </c>
      <c r="I11964" t="s">
        <v>210758</v>
      </c>
      <c r="J11964" s="32">
        <v>22</v>
      </c>
      <c r="K11964" s="32">
        <v>73</v>
      </c>
      <c r="L11964" s="32">
        <v>147</v>
      </c>
      <c r="M11964" s="32">
        <v>2437</v>
      </c>
      <c r="N11964" s="32">
        <v>338</v>
      </c>
      <c r="O11964" s="32">
        <v>147</v>
      </c>
      <c r="P11964" s="32">
        <v>257</v>
      </c>
      <c r="Q11964" s="32">
        <f>scimagojr_2023[[#This Row],[Cites / Doc. (2years) --]]/100</f>
        <v>2.57</v>
      </c>
      <c r="R11964" s="32">
        <v>3338</v>
      </c>
      <c r="S11964" s="32">
        <f>scimagojr_2023[[#This Row],[Ref. / Doc. *100]]/100</f>
        <v>33.380000000000003</v>
      </c>
      <c r="T11964" s="32">
        <v>3118</v>
      </c>
      <c r="U11964" s="32">
        <f>scimagojr_2023[[#This Row],[%Female *100]]/100</f>
        <v>31.18</v>
      </c>
      <c r="V11964" s="32">
        <v>0</v>
      </c>
      <c r="W11964" s="32">
        <v>22</v>
      </c>
      <c r="X11964" t="s">
        <v>212553</v>
      </c>
      <c r="Y11964" t="s">
        <v>210084</v>
      </c>
      <c r="Z11964" t="s">
        <v>17681</v>
      </c>
      <c r="AA11964" t="s">
        <v>1000</v>
      </c>
      <c r="AB11964" t="s">
        <v>215757</v>
      </c>
      <c r="AC11964" t="s">
        <v>209528</v>
      </c>
    </row>
    <row r="11965" spans="1:29" x14ac:dyDescent="0.25">
      <c r="A11965">
        <v>11964</v>
      </c>
      <c r="B11965" t="str">
        <f>"SOURCE-ID("&amp;scimagojr_2023[[#This Row],[Sourceid]]&amp;")"</f>
        <v>SOURCE-ID(10900153301)</v>
      </c>
      <c r="C11965">
        <v>10900153301</v>
      </c>
      <c r="D11965" t="s">
        <v>92694</v>
      </c>
      <c r="E11965" t="s">
        <v>209425</v>
      </c>
      <c r="F11965" t="s">
        <v>234979</v>
      </c>
      <c r="G11965">
        <v>444</v>
      </c>
      <c r="H11965">
        <f>scimagojr_2023[[#This Row],[SJR*1000]]/1000</f>
        <v>0.44400000000000001</v>
      </c>
      <c r="I11965" t="s">
        <v>210758</v>
      </c>
      <c r="J11965" s="32">
        <v>34</v>
      </c>
      <c r="K11965" s="32">
        <v>0</v>
      </c>
      <c r="L11965" s="32">
        <v>25</v>
      </c>
      <c r="M11965" s="32">
        <v>0</v>
      </c>
      <c r="N11965" s="32">
        <v>93</v>
      </c>
      <c r="O11965" s="32">
        <v>25</v>
      </c>
      <c r="P11965" s="32">
        <v>365</v>
      </c>
      <c r="Q11965" s="32">
        <f>scimagojr_2023[[#This Row],[Cites / Doc. (2years) --]]/100</f>
        <v>3.65</v>
      </c>
      <c r="R11965" s="32">
        <v>0</v>
      </c>
      <c r="S11965" s="32">
        <f>scimagojr_2023[[#This Row],[Ref. / Doc. *100]]/100</f>
        <v>0</v>
      </c>
      <c r="T11965" s="32">
        <v>0</v>
      </c>
      <c r="U11965" s="32">
        <f>scimagojr_2023[[#This Row],[%Female *100]]/100</f>
        <v>0</v>
      </c>
      <c r="V11965" s="32">
        <v>0</v>
      </c>
      <c r="W11965" s="32">
        <v>0</v>
      </c>
      <c r="X11965" t="s">
        <v>209507</v>
      </c>
      <c r="Y11965" t="s">
        <v>209433</v>
      </c>
      <c r="Z11965" t="s">
        <v>3088</v>
      </c>
      <c r="AA11965" t="s">
        <v>2822</v>
      </c>
      <c r="AB11965" t="s">
        <v>215758</v>
      </c>
      <c r="AC11965" t="s">
        <v>209518</v>
      </c>
    </row>
    <row r="11966" spans="1:29" x14ac:dyDescent="0.25">
      <c r="A11966">
        <v>11965</v>
      </c>
      <c r="B11966" t="str">
        <f>"SOURCE-ID("&amp;scimagojr_2023[[#This Row],[Sourceid]]&amp;")"</f>
        <v>SOURCE-ID(21100794598)</v>
      </c>
      <c r="C11966">
        <v>21100794598</v>
      </c>
      <c r="D11966" t="s">
        <v>74589</v>
      </c>
      <c r="E11966" t="s">
        <v>209425</v>
      </c>
      <c r="F11966" t="s">
        <v>234980</v>
      </c>
      <c r="G11966">
        <v>444</v>
      </c>
      <c r="H11966">
        <f>scimagojr_2023[[#This Row],[SJR*1000]]/1000</f>
        <v>0.44400000000000001</v>
      </c>
      <c r="I11966" t="s">
        <v>209426</v>
      </c>
      <c r="J11966" s="32">
        <v>24</v>
      </c>
      <c r="K11966" s="32">
        <v>30</v>
      </c>
      <c r="L11966" s="32">
        <v>83</v>
      </c>
      <c r="M11966" s="32">
        <v>1164</v>
      </c>
      <c r="N11966" s="32">
        <v>112</v>
      </c>
      <c r="O11966" s="32">
        <v>70</v>
      </c>
      <c r="P11966" s="32">
        <v>80</v>
      </c>
      <c r="Q11966" s="32">
        <f>scimagojr_2023[[#This Row],[Cites / Doc. (2years) --]]/100</f>
        <v>0.8</v>
      </c>
      <c r="R11966" s="32">
        <v>3880</v>
      </c>
      <c r="S11966" s="32">
        <f>scimagojr_2023[[#This Row],[Ref. / Doc. *100]]/100</f>
        <v>38.799999999999997</v>
      </c>
      <c r="T11966" s="32">
        <v>5556</v>
      </c>
      <c r="U11966" s="32">
        <f>scimagojr_2023[[#This Row],[%Female *100]]/100</f>
        <v>55.56</v>
      </c>
      <c r="V11966" s="32">
        <v>0</v>
      </c>
      <c r="W11966" s="32">
        <v>4</v>
      </c>
      <c r="X11966" t="s">
        <v>209432</v>
      </c>
      <c r="Y11966" t="s">
        <v>209433</v>
      </c>
      <c r="Z11966" t="s">
        <v>245</v>
      </c>
      <c r="AA11966" t="s">
        <v>5257</v>
      </c>
      <c r="AB11966" t="s">
        <v>215759</v>
      </c>
      <c r="AC11966" t="s">
        <v>209474</v>
      </c>
    </row>
    <row r="11967" spans="1:29" x14ac:dyDescent="0.25">
      <c r="A11967">
        <v>11966</v>
      </c>
      <c r="B11967" t="str">
        <f>"SOURCE-ID("&amp;scimagojr_2023[[#This Row],[Sourceid]]&amp;")"</f>
        <v>SOURCE-ID(15970)</v>
      </c>
      <c r="C11967">
        <v>15970</v>
      </c>
      <c r="D11967" t="s">
        <v>74379</v>
      </c>
      <c r="E11967" t="s">
        <v>209425</v>
      </c>
      <c r="F11967" t="s">
        <v>234981</v>
      </c>
      <c r="G11967">
        <v>444</v>
      </c>
      <c r="H11967">
        <f>scimagojr_2023[[#This Row],[SJR*1000]]/1000</f>
        <v>0.44400000000000001</v>
      </c>
      <c r="I11967" t="s">
        <v>212784</v>
      </c>
      <c r="J11967" s="32">
        <v>101</v>
      </c>
      <c r="K11967" s="32">
        <v>103</v>
      </c>
      <c r="L11967" s="32">
        <v>429</v>
      </c>
      <c r="M11967" s="32">
        <v>4383</v>
      </c>
      <c r="N11967" s="32">
        <v>975</v>
      </c>
      <c r="O11967" s="32">
        <v>422</v>
      </c>
      <c r="P11967" s="32">
        <v>191</v>
      </c>
      <c r="Q11967" s="32">
        <f>scimagojr_2023[[#This Row],[Cites / Doc. (2years) --]]/100</f>
        <v>1.91</v>
      </c>
      <c r="R11967" s="32">
        <v>4255</v>
      </c>
      <c r="S11967" s="32">
        <f>scimagojr_2023[[#This Row],[Ref. / Doc. *100]]/100</f>
        <v>42.55</v>
      </c>
      <c r="T11967" s="32">
        <v>4941</v>
      </c>
      <c r="U11967" s="32">
        <f>scimagojr_2023[[#This Row],[%Female *100]]/100</f>
        <v>49.41</v>
      </c>
      <c r="V11967" s="32">
        <v>0</v>
      </c>
      <c r="W11967" s="32">
        <v>51</v>
      </c>
      <c r="X11967" t="s">
        <v>209427</v>
      </c>
      <c r="Y11967" t="s">
        <v>209428</v>
      </c>
      <c r="Z11967" t="s">
        <v>2081</v>
      </c>
      <c r="AA11967" t="s">
        <v>7558</v>
      </c>
      <c r="AB11967" t="s">
        <v>215760</v>
      </c>
      <c r="AC11967" t="s">
        <v>209622</v>
      </c>
    </row>
    <row r="11968" spans="1:29" x14ac:dyDescent="0.25">
      <c r="A11968">
        <v>11967</v>
      </c>
      <c r="B11968" t="str">
        <f>"SOURCE-ID("&amp;scimagojr_2023[[#This Row],[Sourceid]]&amp;")"</f>
        <v>SOURCE-ID(21100836844)</v>
      </c>
      <c r="C11968">
        <v>21100836844</v>
      </c>
      <c r="D11968" t="s">
        <v>55321</v>
      </c>
      <c r="E11968" t="s">
        <v>209425</v>
      </c>
      <c r="F11968" t="s">
        <v>234982</v>
      </c>
      <c r="G11968">
        <v>444</v>
      </c>
      <c r="H11968">
        <f>scimagojr_2023[[#This Row],[SJR*1000]]/1000</f>
        <v>0.44400000000000001</v>
      </c>
      <c r="I11968" t="s">
        <v>212784</v>
      </c>
      <c r="J11968" s="32">
        <v>9</v>
      </c>
      <c r="K11968" s="32">
        <v>19</v>
      </c>
      <c r="L11968" s="32">
        <v>60</v>
      </c>
      <c r="M11968" s="32">
        <v>588</v>
      </c>
      <c r="N11968" s="32">
        <v>45</v>
      </c>
      <c r="O11968" s="32">
        <v>60</v>
      </c>
      <c r="P11968" s="32">
        <v>84</v>
      </c>
      <c r="Q11968" s="32">
        <f>scimagojr_2023[[#This Row],[Cites / Doc. (2years) --]]/100</f>
        <v>0.84</v>
      </c>
      <c r="R11968" s="32">
        <v>3095</v>
      </c>
      <c r="S11968" s="32">
        <f>scimagojr_2023[[#This Row],[Ref. / Doc. *100]]/100</f>
        <v>30.95</v>
      </c>
      <c r="T11968" s="32">
        <v>1622</v>
      </c>
      <c r="U11968" s="32">
        <f>scimagojr_2023[[#This Row],[%Female *100]]/100</f>
        <v>16.22</v>
      </c>
      <c r="V11968" s="32">
        <v>0</v>
      </c>
      <c r="W11968" s="32">
        <v>0</v>
      </c>
      <c r="X11968" t="s">
        <v>209513</v>
      </c>
      <c r="Y11968" t="s">
        <v>209433</v>
      </c>
      <c r="Z11968" t="s">
        <v>2011</v>
      </c>
      <c r="AA11968" t="s">
        <v>481</v>
      </c>
      <c r="AB11968" t="s">
        <v>215761</v>
      </c>
      <c r="AC11968" t="s">
        <v>58865</v>
      </c>
    </row>
    <row r="11969" spans="1:29" x14ac:dyDescent="0.25">
      <c r="A11969">
        <v>11968</v>
      </c>
      <c r="B11969" t="str">
        <f>"SOURCE-ID("&amp;scimagojr_2023[[#This Row],[Sourceid]]&amp;")"</f>
        <v>SOURCE-ID(21100929584)</v>
      </c>
      <c r="C11969">
        <v>21100929584</v>
      </c>
      <c r="D11969" t="s">
        <v>47184</v>
      </c>
      <c r="E11969" t="s">
        <v>209425</v>
      </c>
      <c r="F11969" t="s">
        <v>47183</v>
      </c>
      <c r="G11969">
        <v>444</v>
      </c>
      <c r="H11969">
        <f>scimagojr_2023[[#This Row],[SJR*1000]]/1000</f>
        <v>0.44400000000000001</v>
      </c>
      <c r="I11969" t="s">
        <v>212784</v>
      </c>
      <c r="J11969" s="32">
        <v>6</v>
      </c>
      <c r="K11969" s="32">
        <v>0</v>
      </c>
      <c r="L11969" s="32">
        <v>25</v>
      </c>
      <c r="M11969" s="32">
        <v>0</v>
      </c>
      <c r="N11969" s="32">
        <v>32</v>
      </c>
      <c r="O11969" s="32">
        <v>25</v>
      </c>
      <c r="P11969" s="32">
        <v>100</v>
      </c>
      <c r="Q11969" s="32">
        <f>scimagojr_2023[[#This Row],[Cites / Doc. (2years) --]]/100</f>
        <v>1</v>
      </c>
      <c r="R11969" s="32">
        <v>0</v>
      </c>
      <c r="S11969" s="32">
        <f>scimagojr_2023[[#This Row],[Ref. / Doc. *100]]/100</f>
        <v>0</v>
      </c>
      <c r="T11969" s="32">
        <v>0</v>
      </c>
      <c r="U11969" s="32">
        <f>scimagojr_2023[[#This Row],[%Female *100]]/100</f>
        <v>0</v>
      </c>
      <c r="V11969" s="32">
        <v>0</v>
      </c>
      <c r="W11969" s="32">
        <v>0</v>
      </c>
      <c r="X11969" t="s">
        <v>209432</v>
      </c>
      <c r="Y11969" t="s">
        <v>209433</v>
      </c>
      <c r="Z11969" t="s">
        <v>7047</v>
      </c>
      <c r="AA11969" t="s">
        <v>4433</v>
      </c>
      <c r="AB11969" t="s">
        <v>234983</v>
      </c>
      <c r="AC11969" t="s">
        <v>223894</v>
      </c>
    </row>
    <row r="11970" spans="1:29" x14ac:dyDescent="0.25">
      <c r="A11970">
        <v>11969</v>
      </c>
      <c r="B11970" t="str">
        <f>"SOURCE-ID("&amp;scimagojr_2023[[#This Row],[Sourceid]]&amp;")"</f>
        <v>SOURCE-ID(14027)</v>
      </c>
      <c r="C11970">
        <v>14027</v>
      </c>
      <c r="D11970" t="s">
        <v>36245</v>
      </c>
      <c r="E11970" t="s">
        <v>209425</v>
      </c>
      <c r="F11970" t="s">
        <v>234984</v>
      </c>
      <c r="G11970">
        <v>444</v>
      </c>
      <c r="H11970">
        <f>scimagojr_2023[[#This Row],[SJR*1000]]/1000</f>
        <v>0.44400000000000001</v>
      </c>
      <c r="I11970" t="s">
        <v>209426</v>
      </c>
      <c r="J11970" s="32">
        <v>68</v>
      </c>
      <c r="K11970" s="32">
        <v>115</v>
      </c>
      <c r="L11970" s="32">
        <v>193</v>
      </c>
      <c r="M11970" s="32">
        <v>8013</v>
      </c>
      <c r="N11970" s="32">
        <v>339</v>
      </c>
      <c r="O11970" s="32">
        <v>192</v>
      </c>
      <c r="P11970" s="32">
        <v>160</v>
      </c>
      <c r="Q11970" s="32">
        <f>scimagojr_2023[[#This Row],[Cites / Doc. (2years) --]]/100</f>
        <v>1.6</v>
      </c>
      <c r="R11970" s="32">
        <v>6968</v>
      </c>
      <c r="S11970" s="32">
        <f>scimagojr_2023[[#This Row],[Ref. / Doc. *100]]/100</f>
        <v>69.680000000000007</v>
      </c>
      <c r="T11970" s="32">
        <v>5678</v>
      </c>
      <c r="U11970" s="32">
        <f>scimagojr_2023[[#This Row],[%Female *100]]/100</f>
        <v>56.78</v>
      </c>
      <c r="V11970" s="32">
        <v>0</v>
      </c>
      <c r="W11970" s="32">
        <v>40</v>
      </c>
      <c r="X11970" t="s">
        <v>209432</v>
      </c>
      <c r="Y11970" t="s">
        <v>209433</v>
      </c>
      <c r="Z11970" t="s">
        <v>3636</v>
      </c>
      <c r="AA11970" t="s">
        <v>5548</v>
      </c>
      <c r="AB11970" t="s">
        <v>215762</v>
      </c>
      <c r="AC11970" t="s">
        <v>209982</v>
      </c>
    </row>
    <row r="11971" spans="1:29" x14ac:dyDescent="0.25">
      <c r="A11971">
        <v>11970</v>
      </c>
      <c r="B11971" t="str">
        <f>"SOURCE-ID("&amp;scimagojr_2023[[#This Row],[Sourceid]]&amp;")"</f>
        <v>SOURCE-ID(18800156731)</v>
      </c>
      <c r="C11971">
        <v>18800156731</v>
      </c>
      <c r="D11971" t="s">
        <v>33457</v>
      </c>
      <c r="E11971" t="s">
        <v>209425</v>
      </c>
      <c r="F11971" t="s">
        <v>33456</v>
      </c>
      <c r="G11971">
        <v>444</v>
      </c>
      <c r="H11971">
        <f>scimagojr_2023[[#This Row],[SJR*1000]]/1000</f>
        <v>0.44400000000000001</v>
      </c>
      <c r="I11971" t="s">
        <v>210758</v>
      </c>
      <c r="J11971" s="32">
        <v>24</v>
      </c>
      <c r="K11971" s="32">
        <v>19</v>
      </c>
      <c r="L11971" s="32">
        <v>47</v>
      </c>
      <c r="M11971" s="32">
        <v>899</v>
      </c>
      <c r="N11971" s="32">
        <v>105</v>
      </c>
      <c r="O11971" s="32">
        <v>47</v>
      </c>
      <c r="P11971" s="32">
        <v>145</v>
      </c>
      <c r="Q11971" s="32">
        <f>scimagojr_2023[[#This Row],[Cites / Doc. (2years) --]]/100</f>
        <v>1.45</v>
      </c>
      <c r="R11971" s="32">
        <v>4732</v>
      </c>
      <c r="S11971" s="32">
        <f>scimagojr_2023[[#This Row],[Ref. / Doc. *100]]/100</f>
        <v>47.32</v>
      </c>
      <c r="T11971" s="32">
        <v>4583</v>
      </c>
      <c r="U11971" s="32">
        <f>scimagojr_2023[[#This Row],[%Female *100]]/100</f>
        <v>45.83</v>
      </c>
      <c r="V11971" s="32">
        <v>0</v>
      </c>
      <c r="W11971" s="32">
        <v>7</v>
      </c>
      <c r="X11971" t="s">
        <v>210342</v>
      </c>
      <c r="Y11971" t="s">
        <v>209433</v>
      </c>
      <c r="Z11971" t="s">
        <v>314</v>
      </c>
      <c r="AA11971" t="s">
        <v>4101</v>
      </c>
      <c r="AB11971" t="s">
        <v>213493</v>
      </c>
      <c r="AC11971" t="s">
        <v>87</v>
      </c>
    </row>
    <row r="11972" spans="1:29" x14ac:dyDescent="0.25">
      <c r="A11972">
        <v>11971</v>
      </c>
      <c r="B11972" t="str">
        <f>"SOURCE-ID("&amp;scimagojr_2023[[#This Row],[Sourceid]]&amp;")"</f>
        <v>SOURCE-ID(21101089493)</v>
      </c>
      <c r="C11972">
        <v>21101089493</v>
      </c>
      <c r="D11972" t="s">
        <v>33020</v>
      </c>
      <c r="E11972" t="s">
        <v>209425</v>
      </c>
      <c r="F11972" t="s">
        <v>33019</v>
      </c>
      <c r="G11972">
        <v>444</v>
      </c>
      <c r="H11972">
        <f>scimagojr_2023[[#This Row],[SJR*1000]]/1000</f>
        <v>0.44400000000000001</v>
      </c>
      <c r="I11972" t="s">
        <v>210758</v>
      </c>
      <c r="J11972" s="32">
        <v>5</v>
      </c>
      <c r="K11972" s="32">
        <v>27</v>
      </c>
      <c r="L11972" s="32">
        <v>47</v>
      </c>
      <c r="M11972" s="32">
        <v>1037</v>
      </c>
      <c r="N11972" s="32">
        <v>91</v>
      </c>
      <c r="O11972" s="32">
        <v>46</v>
      </c>
      <c r="P11972" s="32">
        <v>194</v>
      </c>
      <c r="Q11972" s="32">
        <f>scimagojr_2023[[#This Row],[Cites / Doc. (2years) --]]/100</f>
        <v>1.94</v>
      </c>
      <c r="R11972" s="32">
        <v>3841</v>
      </c>
      <c r="S11972" s="32">
        <f>scimagojr_2023[[#This Row],[Ref. / Doc. *100]]/100</f>
        <v>38.409999999999997</v>
      </c>
      <c r="T11972" s="32">
        <v>3688</v>
      </c>
      <c r="U11972" s="32">
        <f>scimagojr_2023[[#This Row],[%Female *100]]/100</f>
        <v>36.880000000000003</v>
      </c>
      <c r="V11972" s="32">
        <v>0</v>
      </c>
      <c r="W11972" s="32">
        <v>10</v>
      </c>
      <c r="X11972" t="s">
        <v>209463</v>
      </c>
      <c r="Y11972" t="s">
        <v>209464</v>
      </c>
      <c r="Z11972" t="s">
        <v>3440</v>
      </c>
      <c r="AA11972" t="s">
        <v>450</v>
      </c>
      <c r="AB11972" t="s">
        <v>215763</v>
      </c>
      <c r="AC11972" t="s">
        <v>223308</v>
      </c>
    </row>
    <row r="11973" spans="1:29" x14ac:dyDescent="0.25">
      <c r="A11973">
        <v>11972</v>
      </c>
      <c r="B11973" t="str">
        <f>"SOURCE-ID("&amp;scimagojr_2023[[#This Row],[Sourceid]]&amp;")"</f>
        <v>SOURCE-ID(21100199731)</v>
      </c>
      <c r="C11973">
        <v>21100199731</v>
      </c>
      <c r="D11973" t="s">
        <v>43</v>
      </c>
      <c r="E11973" t="s">
        <v>209425</v>
      </c>
      <c r="F11973" t="s">
        <v>234985</v>
      </c>
      <c r="G11973">
        <v>444</v>
      </c>
      <c r="H11973">
        <f>scimagojr_2023[[#This Row],[SJR*1000]]/1000</f>
        <v>0.44400000000000001</v>
      </c>
      <c r="I11973" t="s">
        <v>212784</v>
      </c>
      <c r="J11973" s="32">
        <v>14</v>
      </c>
      <c r="K11973" s="32">
        <v>8</v>
      </c>
      <c r="L11973" s="32">
        <v>43</v>
      </c>
      <c r="M11973" s="32">
        <v>489</v>
      </c>
      <c r="N11973" s="32">
        <v>75</v>
      </c>
      <c r="O11973" s="32">
        <v>41</v>
      </c>
      <c r="P11973" s="32">
        <v>196</v>
      </c>
      <c r="Q11973" s="32">
        <f>scimagojr_2023[[#This Row],[Cites / Doc. (2years) --]]/100</f>
        <v>1.96</v>
      </c>
      <c r="R11973" s="32">
        <v>6113</v>
      </c>
      <c r="S11973" s="32">
        <f>scimagojr_2023[[#This Row],[Ref. / Doc. *100]]/100</f>
        <v>61.13</v>
      </c>
      <c r="T11973" s="32">
        <v>3043</v>
      </c>
      <c r="U11973" s="32">
        <f>scimagojr_2023[[#This Row],[%Female *100]]/100</f>
        <v>30.43</v>
      </c>
      <c r="V11973" s="32">
        <v>0</v>
      </c>
      <c r="W11973" s="32">
        <v>1</v>
      </c>
      <c r="X11973" t="s">
        <v>209686</v>
      </c>
      <c r="Y11973" t="s">
        <v>209433</v>
      </c>
      <c r="Z11973" t="s">
        <v>25268</v>
      </c>
      <c r="AA11973" t="s">
        <v>866</v>
      </c>
      <c r="AB11973" t="s">
        <v>215764</v>
      </c>
      <c r="AC11973" t="s">
        <v>126512</v>
      </c>
    </row>
    <row r="11974" spans="1:29" x14ac:dyDescent="0.25">
      <c r="A11974">
        <v>11973</v>
      </c>
      <c r="B11974" t="str">
        <f>"SOURCE-ID("&amp;scimagojr_2023[[#This Row],[Sourceid]]&amp;")"</f>
        <v>SOURCE-ID(21100860692)</v>
      </c>
      <c r="C11974">
        <v>21100860692</v>
      </c>
      <c r="D11974" t="s">
        <v>20449</v>
      </c>
      <c r="E11974" t="s">
        <v>209425</v>
      </c>
      <c r="F11974" t="s">
        <v>234986</v>
      </c>
      <c r="G11974">
        <v>444</v>
      </c>
      <c r="H11974">
        <f>scimagojr_2023[[#This Row],[SJR*1000]]/1000</f>
        <v>0.44400000000000001</v>
      </c>
      <c r="I11974" t="s">
        <v>212784</v>
      </c>
      <c r="J11974" s="32">
        <v>14</v>
      </c>
      <c r="K11974" s="32">
        <v>34</v>
      </c>
      <c r="L11974" s="32">
        <v>53</v>
      </c>
      <c r="M11974" s="32">
        <v>2139</v>
      </c>
      <c r="N11974" s="32">
        <v>102</v>
      </c>
      <c r="O11974" s="32">
        <v>49</v>
      </c>
      <c r="P11974" s="32">
        <v>179</v>
      </c>
      <c r="Q11974" s="32">
        <f>scimagojr_2023[[#This Row],[Cites / Doc. (2years) --]]/100</f>
        <v>1.79</v>
      </c>
      <c r="R11974" s="32">
        <v>6291</v>
      </c>
      <c r="S11974" s="32">
        <f>scimagojr_2023[[#This Row],[Ref. / Doc. *100]]/100</f>
        <v>62.91</v>
      </c>
      <c r="T11974" s="32">
        <v>4394</v>
      </c>
      <c r="U11974" s="32">
        <f>scimagojr_2023[[#This Row],[%Female *100]]/100</f>
        <v>43.94</v>
      </c>
      <c r="V11974" s="32">
        <v>0</v>
      </c>
      <c r="W11974" s="32">
        <v>13</v>
      </c>
      <c r="X11974" t="s">
        <v>209432</v>
      </c>
      <c r="Y11974" t="s">
        <v>209433</v>
      </c>
      <c r="Z11974" t="s">
        <v>3710</v>
      </c>
      <c r="AA11974" t="s">
        <v>185</v>
      </c>
      <c r="AB11974" t="s">
        <v>215765</v>
      </c>
      <c r="AC11974" t="s">
        <v>223190</v>
      </c>
    </row>
    <row r="11975" spans="1:29" x14ac:dyDescent="0.25">
      <c r="A11975">
        <v>11974</v>
      </c>
      <c r="B11975" t="str">
        <f>"SOURCE-ID("&amp;scimagojr_2023[[#This Row],[Sourceid]]&amp;")"</f>
        <v>SOURCE-ID(13540)</v>
      </c>
      <c r="C11975">
        <v>13540</v>
      </c>
      <c r="D11975" t="s">
        <v>151421</v>
      </c>
      <c r="E11975" t="s">
        <v>209425</v>
      </c>
      <c r="F11975" t="s">
        <v>234987</v>
      </c>
      <c r="G11975">
        <v>443</v>
      </c>
      <c r="H11975">
        <f>scimagojr_2023[[#This Row],[SJR*1000]]/1000</f>
        <v>0.443</v>
      </c>
      <c r="I11975" t="s">
        <v>210758</v>
      </c>
      <c r="J11975" s="32">
        <v>54</v>
      </c>
      <c r="K11975" s="32">
        <v>45</v>
      </c>
      <c r="L11975" s="32">
        <v>222</v>
      </c>
      <c r="M11975" s="32">
        <v>2316</v>
      </c>
      <c r="N11975" s="32">
        <v>635</v>
      </c>
      <c r="O11975" s="32">
        <v>220</v>
      </c>
      <c r="P11975" s="32">
        <v>210</v>
      </c>
      <c r="Q11975" s="32">
        <f>scimagojr_2023[[#This Row],[Cites / Doc. (2years) --]]/100</f>
        <v>2.1</v>
      </c>
      <c r="R11975" s="32">
        <v>5147</v>
      </c>
      <c r="S11975" s="32">
        <f>scimagojr_2023[[#This Row],[Ref. / Doc. *100]]/100</f>
        <v>51.47</v>
      </c>
      <c r="T11975" s="32">
        <v>3867</v>
      </c>
      <c r="U11975" s="32">
        <f>scimagojr_2023[[#This Row],[%Female *100]]/100</f>
        <v>38.67</v>
      </c>
      <c r="V11975" s="32">
        <v>0</v>
      </c>
      <c r="W11975" s="32">
        <v>13</v>
      </c>
      <c r="X11975" t="s">
        <v>209427</v>
      </c>
      <c r="Y11975" t="s">
        <v>209428</v>
      </c>
      <c r="Z11975" t="s">
        <v>209442</v>
      </c>
      <c r="AA11975" t="s">
        <v>50078</v>
      </c>
      <c r="AB11975" t="s">
        <v>215766</v>
      </c>
      <c r="AC11975" t="s">
        <v>210123</v>
      </c>
    </row>
    <row r="11976" spans="1:29" x14ac:dyDescent="0.25">
      <c r="A11976">
        <v>11975</v>
      </c>
      <c r="B11976" t="str">
        <f>"SOURCE-ID("&amp;scimagojr_2023[[#This Row],[Sourceid]]&amp;")"</f>
        <v>SOURCE-ID(21100942342)</v>
      </c>
      <c r="C11976">
        <v>21100942342</v>
      </c>
      <c r="D11976" t="s">
        <v>142205</v>
      </c>
      <c r="E11976" t="s">
        <v>209425</v>
      </c>
      <c r="F11976" t="s">
        <v>234988</v>
      </c>
      <c r="G11976">
        <v>443</v>
      </c>
      <c r="H11976">
        <f>scimagojr_2023[[#This Row],[SJR*1000]]/1000</f>
        <v>0.443</v>
      </c>
      <c r="I11976" t="s">
        <v>210758</v>
      </c>
      <c r="J11976" s="32">
        <v>18</v>
      </c>
      <c r="K11976" s="32">
        <v>62</v>
      </c>
      <c r="L11976" s="32">
        <v>287</v>
      </c>
      <c r="M11976" s="32">
        <v>2771</v>
      </c>
      <c r="N11976" s="32">
        <v>665</v>
      </c>
      <c r="O11976" s="32">
        <v>287</v>
      </c>
      <c r="P11976" s="32">
        <v>189</v>
      </c>
      <c r="Q11976" s="32">
        <f>scimagojr_2023[[#This Row],[Cites / Doc. (2years) --]]/100</f>
        <v>1.89</v>
      </c>
      <c r="R11976" s="32">
        <v>4469</v>
      </c>
      <c r="S11976" s="32">
        <f>scimagojr_2023[[#This Row],[Ref. / Doc. *100]]/100</f>
        <v>44.69</v>
      </c>
      <c r="T11976" s="32">
        <v>5568</v>
      </c>
      <c r="U11976" s="32">
        <f>scimagojr_2023[[#This Row],[%Female *100]]/100</f>
        <v>55.68</v>
      </c>
      <c r="V11976" s="32">
        <v>0</v>
      </c>
      <c r="W11976" s="32">
        <v>28</v>
      </c>
      <c r="X11976" t="s">
        <v>210078</v>
      </c>
      <c r="Y11976" t="s">
        <v>209464</v>
      </c>
      <c r="Z11976" t="s">
        <v>142202</v>
      </c>
      <c r="AA11976" t="s">
        <v>204</v>
      </c>
      <c r="AB11976" t="s">
        <v>213493</v>
      </c>
      <c r="AC11976" t="s">
        <v>87</v>
      </c>
    </row>
    <row r="11977" spans="1:29" x14ac:dyDescent="0.25">
      <c r="A11977">
        <v>11976</v>
      </c>
      <c r="B11977" t="str">
        <f>"SOURCE-ID("&amp;scimagojr_2023[[#This Row],[Sourceid]]&amp;")"</f>
        <v>SOURCE-ID(28469)</v>
      </c>
      <c r="C11977">
        <v>28469</v>
      </c>
      <c r="D11977" t="s">
        <v>120538</v>
      </c>
      <c r="E11977" t="s">
        <v>209425</v>
      </c>
      <c r="F11977" t="s">
        <v>120537</v>
      </c>
      <c r="G11977">
        <v>443</v>
      </c>
      <c r="H11977">
        <f>scimagojr_2023[[#This Row],[SJR*1000]]/1000</f>
        <v>0.443</v>
      </c>
      <c r="I11977" t="s">
        <v>212784</v>
      </c>
      <c r="J11977" s="32">
        <v>42</v>
      </c>
      <c r="K11977" s="32">
        <v>28</v>
      </c>
      <c r="L11977" s="32">
        <v>83</v>
      </c>
      <c r="M11977" s="32">
        <v>816</v>
      </c>
      <c r="N11977" s="32">
        <v>94</v>
      </c>
      <c r="O11977" s="32">
        <v>81</v>
      </c>
      <c r="P11977" s="32">
        <v>113</v>
      </c>
      <c r="Q11977" s="32">
        <f>scimagojr_2023[[#This Row],[Cites / Doc. (2years) --]]/100</f>
        <v>1.1299999999999999</v>
      </c>
      <c r="R11977" s="32">
        <v>2914</v>
      </c>
      <c r="S11977" s="32">
        <f>scimagojr_2023[[#This Row],[Ref. / Doc. *100]]/100</f>
        <v>29.14</v>
      </c>
      <c r="T11977" s="32">
        <v>1571</v>
      </c>
      <c r="U11977" s="32">
        <f>scimagojr_2023[[#This Row],[%Female *100]]/100</f>
        <v>15.71</v>
      </c>
      <c r="V11977" s="32">
        <v>0</v>
      </c>
      <c r="W11977" s="32">
        <v>0</v>
      </c>
      <c r="X11977" t="s">
        <v>209479</v>
      </c>
      <c r="Y11977" t="s">
        <v>209433</v>
      </c>
      <c r="Z11977" t="s">
        <v>869</v>
      </c>
      <c r="AA11977" t="s">
        <v>3225</v>
      </c>
      <c r="AB11977" t="s">
        <v>215767</v>
      </c>
      <c r="AC11977" t="s">
        <v>209587</v>
      </c>
    </row>
    <row r="11978" spans="1:29" x14ac:dyDescent="0.25">
      <c r="A11978">
        <v>11977</v>
      </c>
      <c r="B11978" t="str">
        <f>"SOURCE-ID("&amp;scimagojr_2023[[#This Row],[Sourceid]]&amp;")"</f>
        <v>SOURCE-ID(21100384222)</v>
      </c>
      <c r="C11978">
        <v>21100384222</v>
      </c>
      <c r="D11978" t="s">
        <v>118121</v>
      </c>
      <c r="E11978" t="s">
        <v>209425</v>
      </c>
      <c r="F11978" t="s">
        <v>234989</v>
      </c>
      <c r="G11978">
        <v>443</v>
      </c>
      <c r="H11978">
        <f>scimagojr_2023[[#This Row],[SJR*1000]]/1000</f>
        <v>0.443</v>
      </c>
      <c r="I11978" t="s">
        <v>209426</v>
      </c>
      <c r="J11978" s="32">
        <v>26</v>
      </c>
      <c r="K11978" s="32">
        <v>53</v>
      </c>
      <c r="L11978" s="32">
        <v>143</v>
      </c>
      <c r="M11978" s="32">
        <v>1874</v>
      </c>
      <c r="N11978" s="32">
        <v>222</v>
      </c>
      <c r="O11978" s="32">
        <v>140</v>
      </c>
      <c r="P11978" s="32">
        <v>159</v>
      </c>
      <c r="Q11978" s="32">
        <f>scimagojr_2023[[#This Row],[Cites / Doc. (2years) --]]/100</f>
        <v>1.59</v>
      </c>
      <c r="R11978" s="32">
        <v>3536</v>
      </c>
      <c r="S11978" s="32">
        <f>scimagojr_2023[[#This Row],[Ref. / Doc. *100]]/100</f>
        <v>35.36</v>
      </c>
      <c r="T11978" s="32">
        <v>4970</v>
      </c>
      <c r="U11978" s="32">
        <f>scimagojr_2023[[#This Row],[%Female *100]]/100</f>
        <v>49.7</v>
      </c>
      <c r="V11978" s="32">
        <v>0</v>
      </c>
      <c r="W11978" s="32">
        <v>18</v>
      </c>
      <c r="X11978" t="s">
        <v>209507</v>
      </c>
      <c r="Y11978" t="s">
        <v>209433</v>
      </c>
      <c r="Z11978" t="s">
        <v>989</v>
      </c>
      <c r="AA11978" t="s">
        <v>866</v>
      </c>
      <c r="AB11978" t="s">
        <v>215768</v>
      </c>
      <c r="AC11978" t="s">
        <v>209654</v>
      </c>
    </row>
    <row r="11979" spans="1:29" x14ac:dyDescent="0.25">
      <c r="A11979">
        <v>11978</v>
      </c>
      <c r="B11979" t="str">
        <f>"SOURCE-ID("&amp;scimagojr_2023[[#This Row],[Sourceid]]&amp;")"</f>
        <v>SOURCE-ID(7000153231)</v>
      </c>
      <c r="C11979">
        <v>7000153231</v>
      </c>
      <c r="D11979" t="s">
        <v>99785</v>
      </c>
      <c r="E11979" t="s">
        <v>209425</v>
      </c>
      <c r="F11979" t="s">
        <v>234990</v>
      </c>
      <c r="G11979">
        <v>443</v>
      </c>
      <c r="H11979">
        <f>scimagojr_2023[[#This Row],[SJR*1000]]/1000</f>
        <v>0.443</v>
      </c>
      <c r="I11979" t="s">
        <v>212784</v>
      </c>
      <c r="J11979" s="32">
        <v>47</v>
      </c>
      <c r="K11979" s="32">
        <v>110</v>
      </c>
      <c r="L11979" s="32">
        <v>191</v>
      </c>
      <c r="M11979" s="32">
        <v>5193</v>
      </c>
      <c r="N11979" s="32">
        <v>406</v>
      </c>
      <c r="O11979" s="32">
        <v>186</v>
      </c>
      <c r="P11979" s="32">
        <v>214</v>
      </c>
      <c r="Q11979" s="32">
        <f>scimagojr_2023[[#This Row],[Cites / Doc. (2years) --]]/100</f>
        <v>2.14</v>
      </c>
      <c r="R11979" s="32">
        <v>4721</v>
      </c>
      <c r="S11979" s="32">
        <f>scimagojr_2023[[#This Row],[Ref. / Doc. *100]]/100</f>
        <v>47.21</v>
      </c>
      <c r="T11979" s="32">
        <v>3521</v>
      </c>
      <c r="U11979" s="32">
        <f>scimagojr_2023[[#This Row],[%Female *100]]/100</f>
        <v>35.21</v>
      </c>
      <c r="V11979" s="32">
        <v>1</v>
      </c>
      <c r="W11979" s="32">
        <v>4</v>
      </c>
      <c r="X11979" t="s">
        <v>209432</v>
      </c>
      <c r="Y11979" t="s">
        <v>209433</v>
      </c>
      <c r="Z11979" t="s">
        <v>209442</v>
      </c>
      <c r="AA11979" t="s">
        <v>2150</v>
      </c>
      <c r="AB11979" t="s">
        <v>215769</v>
      </c>
      <c r="AC11979" t="s">
        <v>126512</v>
      </c>
    </row>
    <row r="11980" spans="1:29" x14ac:dyDescent="0.25">
      <c r="A11980">
        <v>11979</v>
      </c>
      <c r="B11980" t="str">
        <f>"SOURCE-ID("&amp;scimagojr_2023[[#This Row],[Sourceid]]&amp;")"</f>
        <v>SOURCE-ID(21100453533)</v>
      </c>
      <c r="C11980">
        <v>21100453533</v>
      </c>
      <c r="D11980" t="s">
        <v>95473</v>
      </c>
      <c r="E11980" t="s">
        <v>209425</v>
      </c>
      <c r="F11980" t="s">
        <v>234991</v>
      </c>
      <c r="G11980">
        <v>443</v>
      </c>
      <c r="H11980">
        <f>scimagojr_2023[[#This Row],[SJR*1000]]/1000</f>
        <v>0.443</v>
      </c>
      <c r="I11980" t="s">
        <v>212784</v>
      </c>
      <c r="J11980" s="32">
        <v>23</v>
      </c>
      <c r="K11980" s="32">
        <v>7</v>
      </c>
      <c r="L11980" s="32">
        <v>48</v>
      </c>
      <c r="M11980" s="32">
        <v>302</v>
      </c>
      <c r="N11980" s="32">
        <v>93</v>
      </c>
      <c r="O11980" s="32">
        <v>48</v>
      </c>
      <c r="P11980" s="32">
        <v>176</v>
      </c>
      <c r="Q11980" s="32">
        <f>scimagojr_2023[[#This Row],[Cites / Doc. (2years) --]]/100</f>
        <v>1.76</v>
      </c>
      <c r="R11980" s="32">
        <v>4314</v>
      </c>
      <c r="S11980" s="32">
        <f>scimagojr_2023[[#This Row],[Ref. / Doc. *100]]/100</f>
        <v>43.14</v>
      </c>
      <c r="T11980" s="32">
        <v>4474</v>
      </c>
      <c r="U11980" s="32">
        <f>scimagojr_2023[[#This Row],[%Female *100]]/100</f>
        <v>44.74</v>
      </c>
      <c r="V11980" s="32">
        <v>0</v>
      </c>
      <c r="W11980" s="32">
        <v>7</v>
      </c>
      <c r="X11980" t="s">
        <v>211523</v>
      </c>
      <c r="Y11980" t="s">
        <v>211524</v>
      </c>
      <c r="Z11980" t="s">
        <v>4100</v>
      </c>
      <c r="AA11980" t="s">
        <v>185</v>
      </c>
      <c r="AB11980" t="s">
        <v>215770</v>
      </c>
      <c r="AC11980" t="s">
        <v>223150</v>
      </c>
    </row>
    <row r="11981" spans="1:29" x14ac:dyDescent="0.25">
      <c r="A11981">
        <v>11980</v>
      </c>
      <c r="B11981" t="str">
        <f>"SOURCE-ID("&amp;scimagojr_2023[[#This Row],[Sourceid]]&amp;")"</f>
        <v>SOURCE-ID(19700175790)</v>
      </c>
      <c r="C11981">
        <v>19700175790</v>
      </c>
      <c r="D11981" t="s">
        <v>91185</v>
      </c>
      <c r="E11981" t="s">
        <v>209425</v>
      </c>
      <c r="F11981" t="s">
        <v>234992</v>
      </c>
      <c r="G11981">
        <v>443</v>
      </c>
      <c r="H11981">
        <f>scimagojr_2023[[#This Row],[SJR*1000]]/1000</f>
        <v>0.443</v>
      </c>
      <c r="I11981" t="s">
        <v>212784</v>
      </c>
      <c r="J11981" s="32">
        <v>28</v>
      </c>
      <c r="K11981" s="32">
        <v>21</v>
      </c>
      <c r="L11981" s="32">
        <v>75</v>
      </c>
      <c r="M11981" s="32">
        <v>1073</v>
      </c>
      <c r="N11981" s="32">
        <v>106</v>
      </c>
      <c r="O11981" s="32">
        <v>73</v>
      </c>
      <c r="P11981" s="32">
        <v>98</v>
      </c>
      <c r="Q11981" s="32">
        <f>scimagojr_2023[[#This Row],[Cites / Doc. (2years) --]]/100</f>
        <v>0.98</v>
      </c>
      <c r="R11981" s="32">
        <v>5110</v>
      </c>
      <c r="S11981" s="32">
        <f>scimagojr_2023[[#This Row],[Ref. / Doc. *100]]/100</f>
        <v>51.1</v>
      </c>
      <c r="T11981" s="32">
        <v>5968</v>
      </c>
      <c r="U11981" s="32">
        <f>scimagojr_2023[[#This Row],[%Female *100]]/100</f>
        <v>59.68</v>
      </c>
      <c r="V11981" s="32">
        <v>0</v>
      </c>
      <c r="W11981" s="32">
        <v>9</v>
      </c>
      <c r="X11981" t="s">
        <v>209432</v>
      </c>
      <c r="Y11981" t="s">
        <v>209433</v>
      </c>
      <c r="Z11981" t="s">
        <v>3710</v>
      </c>
      <c r="AA11981" t="s">
        <v>57458</v>
      </c>
      <c r="AB11981" t="s">
        <v>215771</v>
      </c>
      <c r="AC11981" t="s">
        <v>36351</v>
      </c>
    </row>
    <row r="11982" spans="1:29" x14ac:dyDescent="0.25">
      <c r="A11982">
        <v>11981</v>
      </c>
      <c r="B11982" t="str">
        <f>"SOURCE-ID("&amp;scimagojr_2023[[#This Row],[Sourceid]]&amp;")"</f>
        <v>SOURCE-ID(21101044936)</v>
      </c>
      <c r="C11982">
        <v>21101044936</v>
      </c>
      <c r="D11982" t="s">
        <v>87886</v>
      </c>
      <c r="E11982" t="s">
        <v>209425</v>
      </c>
      <c r="F11982" t="s">
        <v>234993</v>
      </c>
      <c r="G11982">
        <v>443</v>
      </c>
      <c r="H11982">
        <f>scimagojr_2023[[#This Row],[SJR*1000]]/1000</f>
        <v>0.443</v>
      </c>
      <c r="I11982" t="s">
        <v>210758</v>
      </c>
      <c r="J11982" s="32">
        <v>34</v>
      </c>
      <c r="K11982" s="32">
        <v>120</v>
      </c>
      <c r="L11982" s="32">
        <v>576</v>
      </c>
      <c r="M11982" s="32">
        <v>2377</v>
      </c>
      <c r="N11982" s="32">
        <v>418</v>
      </c>
      <c r="O11982" s="32">
        <v>229</v>
      </c>
      <c r="P11982" s="32">
        <v>66</v>
      </c>
      <c r="Q11982" s="32">
        <f>scimagojr_2023[[#This Row],[Cites / Doc. (2years) --]]/100</f>
        <v>0.66</v>
      </c>
      <c r="R11982" s="32">
        <v>1981</v>
      </c>
      <c r="S11982" s="32">
        <f>scimagojr_2023[[#This Row],[Ref. / Doc. *100]]/100</f>
        <v>19.809999999999999</v>
      </c>
      <c r="T11982" s="32">
        <v>5644</v>
      </c>
      <c r="U11982" s="32">
        <f>scimagojr_2023[[#This Row],[%Female *100]]/100</f>
        <v>56.44</v>
      </c>
      <c r="V11982" s="32">
        <v>0</v>
      </c>
      <c r="W11982" s="32">
        <v>38</v>
      </c>
      <c r="X11982" t="s">
        <v>210087</v>
      </c>
      <c r="Y11982" t="s">
        <v>209433</v>
      </c>
      <c r="Z11982" t="s">
        <v>27146</v>
      </c>
      <c r="AA11982" t="s">
        <v>450</v>
      </c>
      <c r="AB11982" t="s">
        <v>215772</v>
      </c>
      <c r="AC11982" t="s">
        <v>209430</v>
      </c>
    </row>
    <row r="11983" spans="1:29" x14ac:dyDescent="0.25">
      <c r="A11983">
        <v>11982</v>
      </c>
      <c r="B11983" t="str">
        <f>"SOURCE-ID("&amp;scimagojr_2023[[#This Row],[Sourceid]]&amp;")"</f>
        <v>SOURCE-ID(25998)</v>
      </c>
      <c r="C11983">
        <v>25998</v>
      </c>
      <c r="D11983" t="s">
        <v>82360</v>
      </c>
      <c r="E11983" t="s">
        <v>209425</v>
      </c>
      <c r="F11983" t="s">
        <v>234994</v>
      </c>
      <c r="G11983">
        <v>443</v>
      </c>
      <c r="H11983">
        <f>scimagojr_2023[[#This Row],[SJR*1000]]/1000</f>
        <v>0.443</v>
      </c>
      <c r="I11983" t="s">
        <v>212784</v>
      </c>
      <c r="J11983" s="32">
        <v>51</v>
      </c>
      <c r="K11983" s="32">
        <v>63</v>
      </c>
      <c r="L11983" s="32">
        <v>256</v>
      </c>
      <c r="M11983" s="32">
        <v>3626</v>
      </c>
      <c r="N11983" s="32">
        <v>354</v>
      </c>
      <c r="O11983" s="32">
        <v>225</v>
      </c>
      <c r="P11983" s="32">
        <v>135</v>
      </c>
      <c r="Q11983" s="32">
        <f>scimagojr_2023[[#This Row],[Cites / Doc. (2years) --]]/100</f>
        <v>1.35</v>
      </c>
      <c r="R11983" s="32">
        <v>5756</v>
      </c>
      <c r="S11983" s="32">
        <f>scimagojr_2023[[#This Row],[Ref. / Doc. *100]]/100</f>
        <v>57.56</v>
      </c>
      <c r="T11983" s="32">
        <v>4502</v>
      </c>
      <c r="U11983" s="32">
        <f>scimagojr_2023[[#This Row],[%Female *100]]/100</f>
        <v>45.02</v>
      </c>
      <c r="V11983" s="32">
        <v>0</v>
      </c>
      <c r="W11983" s="32">
        <v>12</v>
      </c>
      <c r="X11983" t="s">
        <v>209427</v>
      </c>
      <c r="Y11983" t="s">
        <v>209428</v>
      </c>
      <c r="Z11983" t="s">
        <v>336</v>
      </c>
      <c r="AA11983" t="s">
        <v>1164</v>
      </c>
      <c r="AB11983" t="s">
        <v>215773</v>
      </c>
      <c r="AC11983" t="s">
        <v>209430</v>
      </c>
    </row>
    <row r="11984" spans="1:29" x14ac:dyDescent="0.25">
      <c r="A11984">
        <v>11983</v>
      </c>
      <c r="B11984" t="str">
        <f>"SOURCE-ID("&amp;scimagojr_2023[[#This Row],[Sourceid]]&amp;")"</f>
        <v>SOURCE-ID(21100405702)</v>
      </c>
      <c r="C11984">
        <v>21100405702</v>
      </c>
      <c r="D11984" t="s">
        <v>81624</v>
      </c>
      <c r="E11984" t="s">
        <v>209425</v>
      </c>
      <c r="F11984" t="s">
        <v>81623</v>
      </c>
      <c r="G11984">
        <v>443</v>
      </c>
      <c r="H11984">
        <f>scimagojr_2023[[#This Row],[SJR*1000]]/1000</f>
        <v>0.443</v>
      </c>
      <c r="I11984" t="s">
        <v>210758</v>
      </c>
      <c r="J11984" s="32">
        <v>46</v>
      </c>
      <c r="K11984" s="32">
        <v>56</v>
      </c>
      <c r="L11984" s="32">
        <v>88</v>
      </c>
      <c r="M11984" s="32">
        <v>2009</v>
      </c>
      <c r="N11984" s="32">
        <v>184</v>
      </c>
      <c r="O11984" s="32">
        <v>82</v>
      </c>
      <c r="P11984" s="32">
        <v>216</v>
      </c>
      <c r="Q11984" s="32">
        <f>scimagojr_2023[[#This Row],[Cites / Doc. (2years) --]]/100</f>
        <v>2.16</v>
      </c>
      <c r="R11984" s="32">
        <v>3588</v>
      </c>
      <c r="S11984" s="32">
        <f>scimagojr_2023[[#This Row],[Ref. / Doc. *100]]/100</f>
        <v>35.880000000000003</v>
      </c>
      <c r="T11984" s="32">
        <v>2238</v>
      </c>
      <c r="U11984" s="32">
        <f>scimagojr_2023[[#This Row],[%Female *100]]/100</f>
        <v>22.38</v>
      </c>
      <c r="V11984" s="32">
        <v>0</v>
      </c>
      <c r="W11984" s="32">
        <v>3</v>
      </c>
      <c r="X11984" t="s">
        <v>209427</v>
      </c>
      <c r="Y11984" t="s">
        <v>209428</v>
      </c>
      <c r="Z11984" t="s">
        <v>3355</v>
      </c>
      <c r="AA11984" t="s">
        <v>185</v>
      </c>
      <c r="AB11984" t="s">
        <v>215774</v>
      </c>
      <c r="AC11984" t="s">
        <v>126512</v>
      </c>
    </row>
    <row r="11985" spans="1:29" x14ac:dyDescent="0.25">
      <c r="A11985">
        <v>11984</v>
      </c>
      <c r="B11985" t="str">
        <f>"SOURCE-ID("&amp;scimagojr_2023[[#This Row],[Sourceid]]&amp;")"</f>
        <v>SOURCE-ID(21100244214)</v>
      </c>
      <c r="C11985">
        <v>21100244214</v>
      </c>
      <c r="D11985" t="s">
        <v>81353</v>
      </c>
      <c r="E11985" t="s">
        <v>209425</v>
      </c>
      <c r="F11985" t="s">
        <v>234995</v>
      </c>
      <c r="G11985">
        <v>443</v>
      </c>
      <c r="H11985">
        <f>scimagojr_2023[[#This Row],[SJR*1000]]/1000</f>
        <v>0.443</v>
      </c>
      <c r="I11985" t="s">
        <v>210758</v>
      </c>
      <c r="J11985" s="32">
        <v>29</v>
      </c>
      <c r="K11985" s="32">
        <v>103</v>
      </c>
      <c r="L11985" s="32">
        <v>417</v>
      </c>
      <c r="M11985" s="32">
        <v>3587</v>
      </c>
      <c r="N11985" s="32">
        <v>895</v>
      </c>
      <c r="O11985" s="32">
        <v>416</v>
      </c>
      <c r="P11985" s="32">
        <v>205</v>
      </c>
      <c r="Q11985" s="32">
        <f>scimagojr_2023[[#This Row],[Cites / Doc. (2years) --]]/100</f>
        <v>2.0499999999999998</v>
      </c>
      <c r="R11985" s="32">
        <v>3483</v>
      </c>
      <c r="S11985" s="32">
        <f>scimagojr_2023[[#This Row],[Ref. / Doc. *100]]/100</f>
        <v>34.83</v>
      </c>
      <c r="T11985" s="32">
        <v>1479</v>
      </c>
      <c r="U11985" s="32">
        <f>scimagojr_2023[[#This Row],[%Female *100]]/100</f>
        <v>14.79</v>
      </c>
      <c r="V11985" s="32">
        <v>0</v>
      </c>
      <c r="W11985" s="32">
        <v>36</v>
      </c>
      <c r="X11985" t="s">
        <v>209427</v>
      </c>
      <c r="Y11985" t="s">
        <v>209428</v>
      </c>
      <c r="Z11985" t="s">
        <v>3355</v>
      </c>
      <c r="AA11985" t="s">
        <v>1772</v>
      </c>
      <c r="AB11985" t="s">
        <v>215775</v>
      </c>
      <c r="AC11985" t="s">
        <v>210253</v>
      </c>
    </row>
    <row r="11986" spans="1:29" x14ac:dyDescent="0.25">
      <c r="A11986">
        <v>11985</v>
      </c>
      <c r="B11986" t="str">
        <f>"SOURCE-ID("&amp;scimagojr_2023[[#This Row],[Sourceid]]&amp;")"</f>
        <v>SOURCE-ID(21100218515)</v>
      </c>
      <c r="C11986">
        <v>21100218515</v>
      </c>
      <c r="D11986" t="s">
        <v>78445</v>
      </c>
      <c r="E11986" t="s">
        <v>209425</v>
      </c>
      <c r="F11986" t="s">
        <v>78444</v>
      </c>
      <c r="G11986">
        <v>443</v>
      </c>
      <c r="H11986">
        <f>scimagojr_2023[[#This Row],[SJR*1000]]/1000</f>
        <v>0.443</v>
      </c>
      <c r="I11986" t="s">
        <v>212784</v>
      </c>
      <c r="J11986" s="32">
        <v>18</v>
      </c>
      <c r="K11986" s="32">
        <v>12</v>
      </c>
      <c r="L11986" s="32">
        <v>87</v>
      </c>
      <c r="M11986" s="32">
        <v>538</v>
      </c>
      <c r="N11986" s="32">
        <v>122</v>
      </c>
      <c r="O11986" s="32">
        <v>84</v>
      </c>
      <c r="P11986" s="32">
        <v>153</v>
      </c>
      <c r="Q11986" s="32">
        <f>scimagojr_2023[[#This Row],[Cites / Doc. (2years) --]]/100</f>
        <v>1.53</v>
      </c>
      <c r="R11986" s="32">
        <v>4483</v>
      </c>
      <c r="S11986" s="32">
        <f>scimagojr_2023[[#This Row],[Ref. / Doc. *100]]/100</f>
        <v>44.83</v>
      </c>
      <c r="T11986" s="32">
        <v>5758</v>
      </c>
      <c r="U11986" s="32">
        <f>scimagojr_2023[[#This Row],[%Female *100]]/100</f>
        <v>57.58</v>
      </c>
      <c r="V11986" s="32">
        <v>0</v>
      </c>
      <c r="W11986" s="32">
        <v>1</v>
      </c>
      <c r="X11986" t="s">
        <v>209956</v>
      </c>
      <c r="Y11986" t="s">
        <v>209428</v>
      </c>
      <c r="Z11986" t="s">
        <v>78443</v>
      </c>
      <c r="AA11986" t="s">
        <v>251</v>
      </c>
      <c r="AB11986" t="s">
        <v>215243</v>
      </c>
      <c r="AC11986" t="s">
        <v>209560</v>
      </c>
    </row>
    <row r="11987" spans="1:29" x14ac:dyDescent="0.25">
      <c r="A11987">
        <v>11986</v>
      </c>
      <c r="B11987" t="str">
        <f>"SOURCE-ID("&amp;scimagojr_2023[[#This Row],[Sourceid]]&amp;")"</f>
        <v>SOURCE-ID(21100781705)</v>
      </c>
      <c r="C11987">
        <v>21100781705</v>
      </c>
      <c r="D11987" t="s">
        <v>75197</v>
      </c>
      <c r="E11987" t="s">
        <v>209425</v>
      </c>
      <c r="F11987" t="s">
        <v>234996</v>
      </c>
      <c r="G11987">
        <v>443</v>
      </c>
      <c r="H11987">
        <f>scimagojr_2023[[#This Row],[SJR*1000]]/1000</f>
        <v>0.443</v>
      </c>
      <c r="I11987" t="s">
        <v>210758</v>
      </c>
      <c r="J11987" s="32">
        <v>15</v>
      </c>
      <c r="K11987" s="32">
        <v>43</v>
      </c>
      <c r="L11987" s="32">
        <v>118</v>
      </c>
      <c r="M11987" s="32">
        <v>1437</v>
      </c>
      <c r="N11987" s="32">
        <v>211</v>
      </c>
      <c r="O11987" s="32">
        <v>118</v>
      </c>
      <c r="P11987" s="32">
        <v>211</v>
      </c>
      <c r="Q11987" s="32">
        <f>scimagojr_2023[[#This Row],[Cites / Doc. (2years) --]]/100</f>
        <v>2.11</v>
      </c>
      <c r="R11987" s="32">
        <v>3342</v>
      </c>
      <c r="S11987" s="32">
        <f>scimagojr_2023[[#This Row],[Ref. / Doc. *100]]/100</f>
        <v>33.42</v>
      </c>
      <c r="T11987" s="32">
        <v>1538</v>
      </c>
      <c r="U11987" s="32">
        <f>scimagojr_2023[[#This Row],[%Female *100]]/100</f>
        <v>15.38</v>
      </c>
      <c r="V11987" s="32">
        <v>0</v>
      </c>
      <c r="W11987" s="32">
        <v>16</v>
      </c>
      <c r="X11987" t="s">
        <v>210787</v>
      </c>
      <c r="Y11987" t="s">
        <v>210084</v>
      </c>
      <c r="Z11987" t="s">
        <v>75194</v>
      </c>
      <c r="AA11987" t="s">
        <v>481</v>
      </c>
      <c r="AB11987" t="s">
        <v>215776</v>
      </c>
      <c r="AC11987" t="s">
        <v>209528</v>
      </c>
    </row>
    <row r="11988" spans="1:29" x14ac:dyDescent="0.25">
      <c r="A11988">
        <v>11987</v>
      </c>
      <c r="B11988" t="str">
        <f>"SOURCE-ID("&amp;scimagojr_2023[[#This Row],[Sourceid]]&amp;")"</f>
        <v>SOURCE-ID(21100874338)</v>
      </c>
      <c r="C11988">
        <v>21100874338</v>
      </c>
      <c r="D11988" t="s">
        <v>70902</v>
      </c>
      <c r="E11988" t="s">
        <v>209425</v>
      </c>
      <c r="F11988" t="s">
        <v>70901</v>
      </c>
      <c r="G11988">
        <v>443</v>
      </c>
      <c r="H11988">
        <f>scimagojr_2023[[#This Row],[SJR*1000]]/1000</f>
        <v>0.443</v>
      </c>
      <c r="I11988" t="s">
        <v>210758</v>
      </c>
      <c r="J11988" s="32">
        <v>11</v>
      </c>
      <c r="K11988" s="32">
        <v>15</v>
      </c>
      <c r="L11988" s="32">
        <v>70</v>
      </c>
      <c r="M11988" s="32">
        <v>912</v>
      </c>
      <c r="N11988" s="32">
        <v>96</v>
      </c>
      <c r="O11988" s="32">
        <v>64</v>
      </c>
      <c r="P11988" s="32">
        <v>122</v>
      </c>
      <c r="Q11988" s="32">
        <f>scimagojr_2023[[#This Row],[Cites / Doc. (2years) --]]/100</f>
        <v>1.22</v>
      </c>
      <c r="R11988" s="32">
        <v>6080</v>
      </c>
      <c r="S11988" s="32">
        <f>scimagojr_2023[[#This Row],[Ref. / Doc. *100]]/100</f>
        <v>60.8</v>
      </c>
      <c r="T11988" s="32">
        <v>3636</v>
      </c>
      <c r="U11988" s="32">
        <f>scimagojr_2023[[#This Row],[%Female *100]]/100</f>
        <v>36.36</v>
      </c>
      <c r="V11988" s="32">
        <v>0</v>
      </c>
      <c r="W11988" s="32">
        <v>5</v>
      </c>
      <c r="X11988" t="s">
        <v>209427</v>
      </c>
      <c r="Y11988" t="s">
        <v>209428</v>
      </c>
      <c r="Z11988" t="s">
        <v>70900</v>
      </c>
      <c r="AA11988" t="s">
        <v>5257</v>
      </c>
      <c r="AB11988" t="s">
        <v>234997</v>
      </c>
      <c r="AC11988" t="s">
        <v>223907</v>
      </c>
    </row>
    <row r="11989" spans="1:29" x14ac:dyDescent="0.25">
      <c r="A11989">
        <v>11988</v>
      </c>
      <c r="B11989" t="str">
        <f>"SOURCE-ID("&amp;scimagojr_2023[[#This Row],[Sourceid]]&amp;")"</f>
        <v>SOURCE-ID(21100829144)</v>
      </c>
      <c r="C11989">
        <v>21100829144</v>
      </c>
      <c r="D11989" t="s">
        <v>68241</v>
      </c>
      <c r="E11989" t="s">
        <v>209425</v>
      </c>
      <c r="F11989" t="s">
        <v>234998</v>
      </c>
      <c r="G11989">
        <v>443</v>
      </c>
      <c r="H11989">
        <f>scimagojr_2023[[#This Row],[SJR*1000]]/1000</f>
        <v>0.443</v>
      </c>
      <c r="I11989" t="s">
        <v>210758</v>
      </c>
      <c r="J11989" s="32">
        <v>25</v>
      </c>
      <c r="K11989" s="32">
        <v>33</v>
      </c>
      <c r="L11989" s="32">
        <v>97</v>
      </c>
      <c r="M11989" s="32">
        <v>1358</v>
      </c>
      <c r="N11989" s="32">
        <v>154</v>
      </c>
      <c r="O11989" s="32">
        <v>82</v>
      </c>
      <c r="P11989" s="32">
        <v>144</v>
      </c>
      <c r="Q11989" s="32">
        <f>scimagojr_2023[[#This Row],[Cites / Doc. (2years) --]]/100</f>
        <v>1.44</v>
      </c>
      <c r="R11989" s="32">
        <v>4115</v>
      </c>
      <c r="S11989" s="32">
        <f>scimagojr_2023[[#This Row],[Ref. / Doc. *100]]/100</f>
        <v>41.15</v>
      </c>
      <c r="T11989" s="32">
        <v>7500</v>
      </c>
      <c r="U11989" s="32">
        <f>scimagojr_2023[[#This Row],[%Female *100]]/100</f>
        <v>75</v>
      </c>
      <c r="V11989" s="32">
        <v>0</v>
      </c>
      <c r="W11989" s="32">
        <v>10</v>
      </c>
      <c r="X11989" t="s">
        <v>209432</v>
      </c>
      <c r="Y11989" t="s">
        <v>209433</v>
      </c>
      <c r="Z11989" t="s">
        <v>245</v>
      </c>
      <c r="AA11989" t="s">
        <v>348</v>
      </c>
      <c r="AB11989" t="s">
        <v>215165</v>
      </c>
      <c r="AC11989" t="s">
        <v>87</v>
      </c>
    </row>
    <row r="11990" spans="1:29" x14ac:dyDescent="0.25">
      <c r="A11990">
        <v>11989</v>
      </c>
      <c r="B11990" t="str">
        <f>"SOURCE-ID("&amp;scimagojr_2023[[#This Row],[Sourceid]]&amp;")"</f>
        <v>SOURCE-ID(23030)</v>
      </c>
      <c r="C11990">
        <v>23030</v>
      </c>
      <c r="D11990" t="s">
        <v>66909</v>
      </c>
      <c r="E11990" t="s">
        <v>209425</v>
      </c>
      <c r="F11990" t="s">
        <v>66908</v>
      </c>
      <c r="G11990">
        <v>443</v>
      </c>
      <c r="H11990">
        <f>scimagojr_2023[[#This Row],[SJR*1000]]/1000</f>
        <v>0.443</v>
      </c>
      <c r="I11990" t="s">
        <v>209426</v>
      </c>
      <c r="J11990" s="32">
        <v>45</v>
      </c>
      <c r="K11990" s="32">
        <v>60</v>
      </c>
      <c r="L11990" s="32">
        <v>135</v>
      </c>
      <c r="M11990" s="32">
        <v>3650</v>
      </c>
      <c r="N11990" s="32">
        <v>276</v>
      </c>
      <c r="O11990" s="32">
        <v>123</v>
      </c>
      <c r="P11990" s="32">
        <v>215</v>
      </c>
      <c r="Q11990" s="32">
        <f>scimagojr_2023[[#This Row],[Cites / Doc. (2years) --]]/100</f>
        <v>2.15</v>
      </c>
      <c r="R11990" s="32">
        <v>6083</v>
      </c>
      <c r="S11990" s="32">
        <f>scimagojr_2023[[#This Row],[Ref. / Doc. *100]]/100</f>
        <v>60.83</v>
      </c>
      <c r="T11990" s="32">
        <v>4889</v>
      </c>
      <c r="U11990" s="32">
        <f>scimagojr_2023[[#This Row],[%Female *100]]/100</f>
        <v>48.89</v>
      </c>
      <c r="V11990" s="32">
        <v>1</v>
      </c>
      <c r="W11990" s="32">
        <v>26</v>
      </c>
      <c r="X11990" t="s">
        <v>209432</v>
      </c>
      <c r="Y11990" t="s">
        <v>209433</v>
      </c>
      <c r="Z11990" t="s">
        <v>245</v>
      </c>
      <c r="AA11990" t="s">
        <v>131983</v>
      </c>
      <c r="AB11990" t="s">
        <v>209445</v>
      </c>
      <c r="AC11990" t="s">
        <v>209446</v>
      </c>
    </row>
    <row r="11991" spans="1:29" x14ac:dyDescent="0.25">
      <c r="A11991">
        <v>11990</v>
      </c>
      <c r="B11991" t="str">
        <f>"SOURCE-ID("&amp;scimagojr_2023[[#This Row],[Sourceid]]&amp;")"</f>
        <v>SOURCE-ID(24747)</v>
      </c>
      <c r="C11991">
        <v>24747</v>
      </c>
      <c r="D11991" t="s">
        <v>54850</v>
      </c>
      <c r="E11991" t="s">
        <v>209425</v>
      </c>
      <c r="F11991" t="s">
        <v>234999</v>
      </c>
      <c r="G11991">
        <v>443</v>
      </c>
      <c r="H11991">
        <f>scimagojr_2023[[#This Row],[SJR*1000]]/1000</f>
        <v>0.443</v>
      </c>
      <c r="I11991" t="s">
        <v>209426</v>
      </c>
      <c r="J11991" s="32">
        <v>48</v>
      </c>
      <c r="K11991" s="32">
        <v>81</v>
      </c>
      <c r="L11991" s="32">
        <v>172</v>
      </c>
      <c r="M11991" s="32">
        <v>6463</v>
      </c>
      <c r="N11991" s="32">
        <v>170</v>
      </c>
      <c r="O11991" s="32">
        <v>172</v>
      </c>
      <c r="P11991" s="32">
        <v>89</v>
      </c>
      <c r="Q11991" s="32">
        <f>scimagojr_2023[[#This Row],[Cites / Doc. (2years) --]]/100</f>
        <v>0.89</v>
      </c>
      <c r="R11991" s="32">
        <v>7979</v>
      </c>
      <c r="S11991" s="32">
        <f>scimagojr_2023[[#This Row],[Ref. / Doc. *100]]/100</f>
        <v>79.790000000000006</v>
      </c>
      <c r="T11991" s="32">
        <v>4396</v>
      </c>
      <c r="U11991" s="32">
        <f>scimagojr_2023[[#This Row],[%Female *100]]/100</f>
        <v>43.96</v>
      </c>
      <c r="V11991" s="32">
        <v>0</v>
      </c>
      <c r="W11991" s="32">
        <v>22</v>
      </c>
      <c r="X11991" t="s">
        <v>209432</v>
      </c>
      <c r="Y11991" t="s">
        <v>209433</v>
      </c>
      <c r="Z11991" t="s">
        <v>77</v>
      </c>
      <c r="AA11991" t="s">
        <v>34545</v>
      </c>
      <c r="AB11991" t="s">
        <v>235000</v>
      </c>
      <c r="AC11991" t="s">
        <v>209474</v>
      </c>
    </row>
    <row r="11992" spans="1:29" x14ac:dyDescent="0.25">
      <c r="A11992">
        <v>11991</v>
      </c>
      <c r="B11992" t="str">
        <f>"SOURCE-ID("&amp;scimagojr_2023[[#This Row],[Sourceid]]&amp;")"</f>
        <v>SOURCE-ID(21100456197)</v>
      </c>
      <c r="C11992">
        <v>21100456197</v>
      </c>
      <c r="D11992" t="s">
        <v>53734</v>
      </c>
      <c r="E11992" t="s">
        <v>209425</v>
      </c>
      <c r="F11992" t="s">
        <v>235001</v>
      </c>
      <c r="G11992">
        <v>443</v>
      </c>
      <c r="H11992">
        <f>scimagojr_2023[[#This Row],[SJR*1000]]/1000</f>
        <v>0.443</v>
      </c>
      <c r="I11992" t="s">
        <v>209426</v>
      </c>
      <c r="J11992" s="32">
        <v>17</v>
      </c>
      <c r="K11992" s="32">
        <v>12</v>
      </c>
      <c r="L11992" s="32">
        <v>58</v>
      </c>
      <c r="M11992" s="32">
        <v>758</v>
      </c>
      <c r="N11992" s="32">
        <v>94</v>
      </c>
      <c r="O11992" s="32">
        <v>55</v>
      </c>
      <c r="P11992" s="32">
        <v>154</v>
      </c>
      <c r="Q11992" s="32">
        <f>scimagojr_2023[[#This Row],[Cites / Doc. (2years) --]]/100</f>
        <v>1.54</v>
      </c>
      <c r="R11992" s="32">
        <v>6317</v>
      </c>
      <c r="S11992" s="32">
        <f>scimagojr_2023[[#This Row],[Ref. / Doc. *100]]/100</f>
        <v>63.17</v>
      </c>
      <c r="T11992" s="32">
        <v>6154</v>
      </c>
      <c r="U11992" s="32">
        <f>scimagojr_2023[[#This Row],[%Female *100]]/100</f>
        <v>61.54</v>
      </c>
      <c r="V11992" s="32">
        <v>0</v>
      </c>
      <c r="W11992" s="32">
        <v>4</v>
      </c>
      <c r="X11992" t="s">
        <v>209432</v>
      </c>
      <c r="Y11992" t="s">
        <v>209433</v>
      </c>
      <c r="Z11992" t="s">
        <v>245</v>
      </c>
      <c r="AA11992" t="s">
        <v>235002</v>
      </c>
      <c r="AB11992" t="s">
        <v>215118</v>
      </c>
      <c r="AC11992" t="s">
        <v>87</v>
      </c>
    </row>
    <row r="11993" spans="1:29" x14ac:dyDescent="0.25">
      <c r="A11993">
        <v>11992</v>
      </c>
      <c r="B11993" t="str">
        <f>"SOURCE-ID("&amp;scimagojr_2023[[#This Row],[Sourceid]]&amp;")"</f>
        <v>SOURCE-ID(9500153993)</v>
      </c>
      <c r="C11993">
        <v>9500153993</v>
      </c>
      <c r="D11993" t="s">
        <v>27253</v>
      </c>
      <c r="E11993" t="s">
        <v>209425</v>
      </c>
      <c r="F11993" t="s">
        <v>235003</v>
      </c>
      <c r="G11993">
        <v>443</v>
      </c>
      <c r="H11993">
        <f>scimagojr_2023[[#This Row],[SJR*1000]]/1000</f>
        <v>0.443</v>
      </c>
      <c r="I11993" t="s">
        <v>212784</v>
      </c>
      <c r="J11993" s="32">
        <v>30</v>
      </c>
      <c r="K11993" s="32">
        <v>166</v>
      </c>
      <c r="L11993" s="32">
        <v>277</v>
      </c>
      <c r="M11993" s="32">
        <v>4680</v>
      </c>
      <c r="N11993" s="32">
        <v>443</v>
      </c>
      <c r="O11993" s="32">
        <v>271</v>
      </c>
      <c r="P11993" s="32">
        <v>160</v>
      </c>
      <c r="Q11993" s="32">
        <f>scimagojr_2023[[#This Row],[Cites / Doc. (2years) --]]/100</f>
        <v>1.6</v>
      </c>
      <c r="R11993" s="32">
        <v>2819</v>
      </c>
      <c r="S11993" s="32">
        <f>scimagojr_2023[[#This Row],[Ref. / Doc. *100]]/100</f>
        <v>28.19</v>
      </c>
      <c r="T11993" s="32">
        <v>2705</v>
      </c>
      <c r="U11993" s="32">
        <f>scimagojr_2023[[#This Row],[%Female *100]]/100</f>
        <v>27.05</v>
      </c>
      <c r="V11993" s="32">
        <v>1</v>
      </c>
      <c r="W11993" s="32">
        <v>46</v>
      </c>
      <c r="X11993" t="s">
        <v>210087</v>
      </c>
      <c r="Y11993" t="s">
        <v>209433</v>
      </c>
      <c r="Z11993" t="s">
        <v>2311</v>
      </c>
      <c r="AA11993" t="s">
        <v>2524</v>
      </c>
      <c r="AB11993" t="s">
        <v>235004</v>
      </c>
      <c r="AC11993" t="s">
        <v>209430</v>
      </c>
    </row>
    <row r="11994" spans="1:29" x14ac:dyDescent="0.25">
      <c r="A11994">
        <v>11993</v>
      </c>
      <c r="B11994" t="str">
        <f>"SOURCE-ID("&amp;scimagojr_2023[[#This Row],[Sourceid]]&amp;")"</f>
        <v>SOURCE-ID(5800179580)</v>
      </c>
      <c r="C11994">
        <v>5800179580</v>
      </c>
      <c r="D11994" t="s">
        <v>41981</v>
      </c>
      <c r="E11994" t="s">
        <v>209425</v>
      </c>
      <c r="F11994" t="s">
        <v>235005</v>
      </c>
      <c r="G11994">
        <v>443</v>
      </c>
      <c r="H11994">
        <f>scimagojr_2023[[#This Row],[SJR*1000]]/1000</f>
        <v>0.443</v>
      </c>
      <c r="I11994" t="s">
        <v>210758</v>
      </c>
      <c r="J11994" s="32">
        <v>116</v>
      </c>
      <c r="K11994" s="32">
        <v>462</v>
      </c>
      <c r="L11994" s="32">
        <v>1069</v>
      </c>
      <c r="M11994" s="32">
        <v>19218</v>
      </c>
      <c r="N11994" s="32">
        <v>2122</v>
      </c>
      <c r="O11994" s="32">
        <v>1040</v>
      </c>
      <c r="P11994" s="32">
        <v>198</v>
      </c>
      <c r="Q11994" s="32">
        <f>scimagojr_2023[[#This Row],[Cites / Doc. (2years) --]]/100</f>
        <v>1.98</v>
      </c>
      <c r="R11994" s="32">
        <v>4160</v>
      </c>
      <c r="S11994" s="32">
        <f>scimagojr_2023[[#This Row],[Ref. / Doc. *100]]/100</f>
        <v>41.6</v>
      </c>
      <c r="T11994" s="32">
        <v>2460</v>
      </c>
      <c r="U11994" s="32">
        <f>scimagojr_2023[[#This Row],[%Female *100]]/100</f>
        <v>24.6</v>
      </c>
      <c r="V11994" s="32">
        <v>0</v>
      </c>
      <c r="W11994" s="32">
        <v>80</v>
      </c>
      <c r="X11994" t="s">
        <v>209513</v>
      </c>
      <c r="Y11994" t="s">
        <v>209433</v>
      </c>
      <c r="Z11994" t="s">
        <v>1368</v>
      </c>
      <c r="AA11994" t="s">
        <v>235006</v>
      </c>
      <c r="AB11994" t="s">
        <v>235007</v>
      </c>
      <c r="AC11994" t="s">
        <v>209496</v>
      </c>
    </row>
    <row r="11995" spans="1:29" x14ac:dyDescent="0.25">
      <c r="A11995">
        <v>11994</v>
      </c>
      <c r="B11995" t="str">
        <f>"SOURCE-ID("&amp;scimagojr_2023[[#This Row],[Sourceid]]&amp;")"</f>
        <v>SOURCE-ID(20409)</v>
      </c>
      <c r="C11995">
        <v>20409</v>
      </c>
      <c r="D11995" t="s">
        <v>38172</v>
      </c>
      <c r="E11995" t="s">
        <v>209425</v>
      </c>
      <c r="F11995" t="s">
        <v>235008</v>
      </c>
      <c r="G11995">
        <v>443</v>
      </c>
      <c r="H11995">
        <f>scimagojr_2023[[#This Row],[SJR*1000]]/1000</f>
        <v>0.443</v>
      </c>
      <c r="I11995" t="s">
        <v>210758</v>
      </c>
      <c r="J11995" s="32">
        <v>53</v>
      </c>
      <c r="K11995" s="32">
        <v>154</v>
      </c>
      <c r="L11995" s="32">
        <v>364</v>
      </c>
      <c r="M11995" s="32">
        <v>5543</v>
      </c>
      <c r="N11995" s="32">
        <v>791</v>
      </c>
      <c r="O11995" s="32">
        <v>363</v>
      </c>
      <c r="P11995" s="32">
        <v>225</v>
      </c>
      <c r="Q11995" s="32">
        <f>scimagojr_2023[[#This Row],[Cites / Doc. (2years) --]]/100</f>
        <v>2.25</v>
      </c>
      <c r="R11995" s="32">
        <v>3599</v>
      </c>
      <c r="S11995" s="32">
        <f>scimagojr_2023[[#This Row],[Ref. / Doc. *100]]/100</f>
        <v>35.99</v>
      </c>
      <c r="T11995" s="32">
        <v>2459</v>
      </c>
      <c r="U11995" s="32">
        <f>scimagojr_2023[[#This Row],[%Female *100]]/100</f>
        <v>24.59</v>
      </c>
      <c r="V11995" s="32">
        <v>0</v>
      </c>
      <c r="W11995" s="32">
        <v>20</v>
      </c>
      <c r="X11995" t="s">
        <v>209432</v>
      </c>
      <c r="Y11995" t="s">
        <v>209433</v>
      </c>
      <c r="Z11995" t="s">
        <v>3710</v>
      </c>
      <c r="AA11995" t="s">
        <v>235009</v>
      </c>
      <c r="AB11995" t="s">
        <v>214163</v>
      </c>
      <c r="AC11995" t="s">
        <v>116575</v>
      </c>
    </row>
    <row r="11996" spans="1:29" x14ac:dyDescent="0.25">
      <c r="A11996">
        <v>11995</v>
      </c>
      <c r="B11996" t="str">
        <f>"SOURCE-ID("&amp;scimagojr_2023[[#This Row],[Sourceid]]&amp;")"</f>
        <v>SOURCE-ID(19700170191)</v>
      </c>
      <c r="C11996">
        <v>19700170191</v>
      </c>
      <c r="D11996" t="s">
        <v>35288</v>
      </c>
      <c r="E11996" t="s">
        <v>209425</v>
      </c>
      <c r="F11996" t="s">
        <v>235010</v>
      </c>
      <c r="G11996">
        <v>443</v>
      </c>
      <c r="H11996">
        <f>scimagojr_2023[[#This Row],[SJR*1000]]/1000</f>
        <v>0.443</v>
      </c>
      <c r="I11996" t="s">
        <v>210758</v>
      </c>
      <c r="J11996" s="32">
        <v>22</v>
      </c>
      <c r="K11996" s="32">
        <v>19</v>
      </c>
      <c r="L11996" s="32">
        <v>60</v>
      </c>
      <c r="M11996" s="32">
        <v>653</v>
      </c>
      <c r="N11996" s="32">
        <v>77</v>
      </c>
      <c r="O11996" s="32">
        <v>51</v>
      </c>
      <c r="P11996" s="32">
        <v>94</v>
      </c>
      <c r="Q11996" s="32">
        <f>scimagojr_2023[[#This Row],[Cites / Doc. (2years) --]]/100</f>
        <v>0.94</v>
      </c>
      <c r="R11996" s="32">
        <v>3437</v>
      </c>
      <c r="S11996" s="32">
        <f>scimagojr_2023[[#This Row],[Ref. / Doc. *100]]/100</f>
        <v>34.369999999999997</v>
      </c>
      <c r="T11996" s="32">
        <v>7255</v>
      </c>
      <c r="U11996" s="32">
        <f>scimagojr_2023[[#This Row],[%Female *100]]/100</f>
        <v>72.55</v>
      </c>
      <c r="V11996" s="32">
        <v>0</v>
      </c>
      <c r="W11996" s="32">
        <v>4</v>
      </c>
      <c r="X11996" t="s">
        <v>209432</v>
      </c>
      <c r="Y11996" t="s">
        <v>209433</v>
      </c>
      <c r="Z11996" t="s">
        <v>2351</v>
      </c>
      <c r="AA11996" t="s">
        <v>21233</v>
      </c>
      <c r="AB11996" t="s">
        <v>215777</v>
      </c>
      <c r="AC11996" t="s">
        <v>48503</v>
      </c>
    </row>
    <row r="11997" spans="1:29" x14ac:dyDescent="0.25">
      <c r="A11997">
        <v>11996</v>
      </c>
      <c r="B11997" t="str">
        <f>"SOURCE-ID("&amp;scimagojr_2023[[#This Row],[Sourceid]]&amp;")"</f>
        <v>SOURCE-ID(21101052807)</v>
      </c>
      <c r="C11997">
        <v>21101052807</v>
      </c>
      <c r="D11997" t="s">
        <v>34969</v>
      </c>
      <c r="E11997" t="s">
        <v>209425</v>
      </c>
      <c r="F11997" t="s">
        <v>34968</v>
      </c>
      <c r="G11997">
        <v>443</v>
      </c>
      <c r="H11997">
        <f>scimagojr_2023[[#This Row],[SJR*1000]]/1000</f>
        <v>0.443</v>
      </c>
      <c r="I11997" t="s">
        <v>210758</v>
      </c>
      <c r="J11997" s="32">
        <v>16</v>
      </c>
      <c r="K11997" s="32">
        <v>129</v>
      </c>
      <c r="L11997" s="32">
        <v>420</v>
      </c>
      <c r="M11997" s="32">
        <v>8613</v>
      </c>
      <c r="N11997" s="32">
        <v>729</v>
      </c>
      <c r="O11997" s="32">
        <v>420</v>
      </c>
      <c r="P11997" s="32">
        <v>171</v>
      </c>
      <c r="Q11997" s="32">
        <f>scimagojr_2023[[#This Row],[Cites / Doc. (2years) --]]/100</f>
        <v>1.71</v>
      </c>
      <c r="R11997" s="32">
        <v>6677</v>
      </c>
      <c r="S11997" s="32">
        <f>scimagojr_2023[[#This Row],[Ref. / Doc. *100]]/100</f>
        <v>66.77</v>
      </c>
      <c r="T11997" s="32">
        <v>3600</v>
      </c>
      <c r="U11997" s="32">
        <f>scimagojr_2023[[#This Row],[%Female *100]]/100</f>
        <v>36</v>
      </c>
      <c r="V11997" s="32">
        <v>0</v>
      </c>
      <c r="W11997" s="32">
        <v>47</v>
      </c>
      <c r="X11997" t="s">
        <v>209463</v>
      </c>
      <c r="Y11997" t="s">
        <v>209464</v>
      </c>
      <c r="Z11997" t="s">
        <v>407</v>
      </c>
      <c r="AA11997" t="s">
        <v>204</v>
      </c>
      <c r="AB11997" t="s">
        <v>213899</v>
      </c>
      <c r="AC11997" t="s">
        <v>209523</v>
      </c>
    </row>
    <row r="11998" spans="1:29" x14ac:dyDescent="0.25">
      <c r="A11998">
        <v>11997</v>
      </c>
      <c r="B11998" t="str">
        <f>"SOURCE-ID("&amp;scimagojr_2023[[#This Row],[Sourceid]]&amp;")"</f>
        <v>SOURCE-ID(21101079251)</v>
      </c>
      <c r="C11998">
        <v>21101079251</v>
      </c>
      <c r="D11998" t="s">
        <v>215778</v>
      </c>
      <c r="E11998" t="s">
        <v>209425</v>
      </c>
      <c r="F11998" t="s">
        <v>235011</v>
      </c>
      <c r="G11998">
        <v>443</v>
      </c>
      <c r="H11998">
        <f>scimagojr_2023[[#This Row],[SJR*1000]]/1000</f>
        <v>0.443</v>
      </c>
      <c r="I11998" t="s">
        <v>212784</v>
      </c>
      <c r="J11998" s="32">
        <v>37</v>
      </c>
      <c r="K11998" s="32">
        <v>19</v>
      </c>
      <c r="L11998" s="32">
        <v>42</v>
      </c>
      <c r="M11998" s="32">
        <v>1111</v>
      </c>
      <c r="N11998" s="32">
        <v>84</v>
      </c>
      <c r="O11998" s="32">
        <v>35</v>
      </c>
      <c r="P11998" s="32">
        <v>86</v>
      </c>
      <c r="Q11998" s="32">
        <f>scimagojr_2023[[#This Row],[Cites / Doc. (2years) --]]/100</f>
        <v>0.86</v>
      </c>
      <c r="R11998" s="32">
        <v>5847</v>
      </c>
      <c r="S11998" s="32">
        <f>scimagojr_2023[[#This Row],[Ref. / Doc. *100]]/100</f>
        <v>58.47</v>
      </c>
      <c r="T11998" s="32">
        <v>3514</v>
      </c>
      <c r="U11998" s="32">
        <f>scimagojr_2023[[#This Row],[%Female *100]]/100</f>
        <v>35.14</v>
      </c>
      <c r="V11998" s="32">
        <v>0</v>
      </c>
      <c r="W11998" s="32">
        <v>9</v>
      </c>
      <c r="X11998" t="s">
        <v>211170</v>
      </c>
      <c r="Y11998" t="s">
        <v>210076</v>
      </c>
      <c r="Z11998" t="s">
        <v>6909</v>
      </c>
      <c r="AA11998" t="s">
        <v>450</v>
      </c>
      <c r="AB11998" t="s">
        <v>215779</v>
      </c>
      <c r="AC11998" t="s">
        <v>223154</v>
      </c>
    </row>
    <row r="11999" spans="1:29" x14ac:dyDescent="0.25">
      <c r="A11999">
        <v>11998</v>
      </c>
      <c r="B11999" t="str">
        <f>"SOURCE-ID("&amp;scimagojr_2023[[#This Row],[Sourceid]]&amp;")"</f>
        <v>SOURCE-ID(21101098755)</v>
      </c>
      <c r="C11999">
        <v>21101098755</v>
      </c>
      <c r="D11999" t="s">
        <v>14625</v>
      </c>
      <c r="E11999" t="s">
        <v>209425</v>
      </c>
      <c r="F11999" t="s">
        <v>14624</v>
      </c>
      <c r="G11999">
        <v>443</v>
      </c>
      <c r="H11999">
        <f>scimagojr_2023[[#This Row],[SJR*1000]]/1000</f>
        <v>0.443</v>
      </c>
      <c r="I11999" t="s">
        <v>212784</v>
      </c>
      <c r="J11999" s="32">
        <v>7</v>
      </c>
      <c r="K11999" s="32">
        <v>43</v>
      </c>
      <c r="L11999" s="32">
        <v>66</v>
      </c>
      <c r="M11999" s="32">
        <v>1274</v>
      </c>
      <c r="N11999" s="32">
        <v>113</v>
      </c>
      <c r="O11999" s="32">
        <v>65</v>
      </c>
      <c r="P11999" s="32">
        <v>159</v>
      </c>
      <c r="Q11999" s="32">
        <f>scimagojr_2023[[#This Row],[Cites / Doc. (2years) --]]/100</f>
        <v>1.59</v>
      </c>
      <c r="R11999" s="32">
        <v>2963</v>
      </c>
      <c r="S11999" s="32">
        <f>scimagojr_2023[[#This Row],[Ref. / Doc. *100]]/100</f>
        <v>29.63</v>
      </c>
      <c r="T11999" s="32">
        <v>5609</v>
      </c>
      <c r="U11999" s="32">
        <f>scimagojr_2023[[#This Row],[%Female *100]]/100</f>
        <v>56.09</v>
      </c>
      <c r="V11999" s="32">
        <v>1</v>
      </c>
      <c r="W11999" s="32">
        <v>20</v>
      </c>
      <c r="X11999" t="s">
        <v>209427</v>
      </c>
      <c r="Y11999" t="s">
        <v>209428</v>
      </c>
      <c r="Z11999" t="s">
        <v>2081</v>
      </c>
      <c r="AA11999" t="s">
        <v>1286</v>
      </c>
      <c r="AB11999" t="s">
        <v>215780</v>
      </c>
      <c r="AC11999" t="s">
        <v>209703</v>
      </c>
    </row>
    <row r="12000" spans="1:29" x14ac:dyDescent="0.25">
      <c r="A12000">
        <v>11999</v>
      </c>
      <c r="B12000" t="str">
        <f>"SOURCE-ID("&amp;scimagojr_2023[[#This Row],[Sourceid]]&amp;")"</f>
        <v>SOURCE-ID(19520)</v>
      </c>
      <c r="C12000">
        <v>19520</v>
      </c>
      <c r="D12000" t="s">
        <v>6268</v>
      </c>
      <c r="E12000" t="s">
        <v>209425</v>
      </c>
      <c r="F12000" t="s">
        <v>235012</v>
      </c>
      <c r="G12000">
        <v>443</v>
      </c>
      <c r="H12000">
        <f>scimagojr_2023[[#This Row],[SJR*1000]]/1000</f>
        <v>0.443</v>
      </c>
      <c r="I12000" t="s">
        <v>210758</v>
      </c>
      <c r="J12000" s="32">
        <v>107</v>
      </c>
      <c r="K12000" s="32">
        <v>72</v>
      </c>
      <c r="L12000" s="32">
        <v>286</v>
      </c>
      <c r="M12000" s="32">
        <v>3154</v>
      </c>
      <c r="N12000" s="32">
        <v>470</v>
      </c>
      <c r="O12000" s="32">
        <v>286</v>
      </c>
      <c r="P12000" s="32">
        <v>153</v>
      </c>
      <c r="Q12000" s="32">
        <f>scimagojr_2023[[#This Row],[Cites / Doc. (2years) --]]/100</f>
        <v>1.53</v>
      </c>
      <c r="R12000" s="32">
        <v>4381</v>
      </c>
      <c r="S12000" s="32">
        <f>scimagojr_2023[[#This Row],[Ref. / Doc. *100]]/100</f>
        <v>43.81</v>
      </c>
      <c r="T12000" s="32">
        <v>4752</v>
      </c>
      <c r="U12000" s="32">
        <f>scimagojr_2023[[#This Row],[%Female *100]]/100</f>
        <v>47.52</v>
      </c>
      <c r="V12000" s="32">
        <v>0</v>
      </c>
      <c r="W12000" s="32">
        <v>21</v>
      </c>
      <c r="X12000" t="s">
        <v>209479</v>
      </c>
      <c r="Y12000" t="s">
        <v>209433</v>
      </c>
      <c r="Z12000" t="s">
        <v>869</v>
      </c>
      <c r="AA12000" t="s">
        <v>63128</v>
      </c>
      <c r="AB12000" t="s">
        <v>215781</v>
      </c>
      <c r="AC12000" t="s">
        <v>213909</v>
      </c>
    </row>
    <row r="12001" spans="1:29" x14ac:dyDescent="0.25">
      <c r="A12001">
        <v>12000</v>
      </c>
      <c r="B12001" t="str">
        <f>"SOURCE-ID("&amp;scimagojr_2023[[#This Row],[Sourceid]]&amp;")"</f>
        <v>SOURCE-ID(20887)</v>
      </c>
      <c r="C12001">
        <v>20887</v>
      </c>
      <c r="D12001" t="s">
        <v>5806</v>
      </c>
      <c r="E12001" t="s">
        <v>209425</v>
      </c>
      <c r="F12001" t="s">
        <v>235013</v>
      </c>
      <c r="G12001">
        <v>443</v>
      </c>
      <c r="H12001">
        <f>scimagojr_2023[[#This Row],[SJR*1000]]/1000</f>
        <v>0.443</v>
      </c>
      <c r="I12001" t="s">
        <v>212784</v>
      </c>
      <c r="J12001" s="32">
        <v>64</v>
      </c>
      <c r="K12001" s="32">
        <v>98</v>
      </c>
      <c r="L12001" s="32">
        <v>220</v>
      </c>
      <c r="M12001" s="32">
        <v>3745</v>
      </c>
      <c r="N12001" s="32">
        <v>412</v>
      </c>
      <c r="O12001" s="32">
        <v>218</v>
      </c>
      <c r="P12001" s="32">
        <v>211</v>
      </c>
      <c r="Q12001" s="32">
        <f>scimagojr_2023[[#This Row],[Cites / Doc. (2years) --]]/100</f>
        <v>2.11</v>
      </c>
      <c r="R12001" s="32">
        <v>3821</v>
      </c>
      <c r="S12001" s="32">
        <f>scimagojr_2023[[#This Row],[Ref. / Doc. *100]]/100</f>
        <v>38.21</v>
      </c>
      <c r="T12001" s="32">
        <v>3893</v>
      </c>
      <c r="U12001" s="32">
        <f>scimagojr_2023[[#This Row],[%Female *100]]/100</f>
        <v>38.93</v>
      </c>
      <c r="V12001" s="32">
        <v>0</v>
      </c>
      <c r="W12001" s="32">
        <v>50</v>
      </c>
      <c r="X12001" t="s">
        <v>209479</v>
      </c>
      <c r="Y12001" t="s">
        <v>209433</v>
      </c>
      <c r="Z12001" t="s">
        <v>4081</v>
      </c>
      <c r="AA12001" t="s">
        <v>20587</v>
      </c>
      <c r="AB12001" t="s">
        <v>215782</v>
      </c>
      <c r="AC12001" t="s">
        <v>223285</v>
      </c>
    </row>
    <row r="12002" spans="1:29" x14ac:dyDescent="0.25">
      <c r="A12002">
        <v>12001</v>
      </c>
      <c r="B12002" t="str">
        <f>"SOURCE-ID("&amp;scimagojr_2023[[#This Row],[Sourceid]]&amp;")"</f>
        <v>SOURCE-ID(19700177038)</v>
      </c>
      <c r="C12002">
        <v>19700177038</v>
      </c>
      <c r="D12002" t="s">
        <v>154363</v>
      </c>
      <c r="E12002" t="s">
        <v>209425</v>
      </c>
      <c r="F12002" t="s">
        <v>235014</v>
      </c>
      <c r="G12002">
        <v>442</v>
      </c>
      <c r="H12002">
        <f>scimagojr_2023[[#This Row],[SJR*1000]]/1000</f>
        <v>0.442</v>
      </c>
      <c r="I12002" t="s">
        <v>210758</v>
      </c>
      <c r="J12002" s="32">
        <v>23</v>
      </c>
      <c r="K12002" s="32">
        <v>27</v>
      </c>
      <c r="L12002" s="32">
        <v>96</v>
      </c>
      <c r="M12002" s="32">
        <v>943</v>
      </c>
      <c r="N12002" s="32">
        <v>82</v>
      </c>
      <c r="O12002" s="32">
        <v>96</v>
      </c>
      <c r="P12002" s="32">
        <v>82</v>
      </c>
      <c r="Q12002" s="32">
        <f>scimagojr_2023[[#This Row],[Cites / Doc. (2years) --]]/100</f>
        <v>0.82</v>
      </c>
      <c r="R12002" s="32">
        <v>3493</v>
      </c>
      <c r="S12002" s="32">
        <f>scimagojr_2023[[#This Row],[Ref. / Doc. *100]]/100</f>
        <v>34.93</v>
      </c>
      <c r="T12002" s="32">
        <v>1667</v>
      </c>
      <c r="U12002" s="32">
        <f>scimagojr_2023[[#This Row],[%Female *100]]/100</f>
        <v>16.670000000000002</v>
      </c>
      <c r="V12002" s="32">
        <v>0</v>
      </c>
      <c r="W12002" s="32">
        <v>0</v>
      </c>
      <c r="X12002" t="s">
        <v>212232</v>
      </c>
      <c r="Y12002" t="s">
        <v>210084</v>
      </c>
      <c r="Z12002" t="s">
        <v>135447</v>
      </c>
      <c r="AA12002" t="s">
        <v>2773</v>
      </c>
      <c r="AB12002" t="s">
        <v>232628</v>
      </c>
      <c r="AC12002" t="s">
        <v>209614</v>
      </c>
    </row>
    <row r="12003" spans="1:29" x14ac:dyDescent="0.25">
      <c r="A12003">
        <v>12002</v>
      </c>
      <c r="B12003" t="str">
        <f>"SOURCE-ID("&amp;scimagojr_2023[[#This Row],[Sourceid]]&amp;")"</f>
        <v>SOURCE-ID(27820)</v>
      </c>
      <c r="C12003">
        <v>27820</v>
      </c>
      <c r="D12003" t="s">
        <v>154322</v>
      </c>
      <c r="E12003" t="s">
        <v>209425</v>
      </c>
      <c r="F12003" t="s">
        <v>154321</v>
      </c>
      <c r="G12003">
        <v>442</v>
      </c>
      <c r="H12003">
        <f>scimagojr_2023[[#This Row],[SJR*1000]]/1000</f>
        <v>0.442</v>
      </c>
      <c r="I12003" t="s">
        <v>212784</v>
      </c>
      <c r="J12003" s="32">
        <v>39</v>
      </c>
      <c r="K12003" s="32">
        <v>70</v>
      </c>
      <c r="L12003" s="32">
        <v>294</v>
      </c>
      <c r="M12003" s="32">
        <v>2122</v>
      </c>
      <c r="N12003" s="32">
        <v>327</v>
      </c>
      <c r="O12003" s="32">
        <v>215</v>
      </c>
      <c r="P12003" s="32">
        <v>99</v>
      </c>
      <c r="Q12003" s="32">
        <f>scimagojr_2023[[#This Row],[Cites / Doc. (2years) --]]/100</f>
        <v>0.99</v>
      </c>
      <c r="R12003" s="32">
        <v>3031</v>
      </c>
      <c r="S12003" s="32">
        <f>scimagojr_2023[[#This Row],[Ref. / Doc. *100]]/100</f>
        <v>30.31</v>
      </c>
      <c r="T12003" s="32">
        <v>3699</v>
      </c>
      <c r="U12003" s="32">
        <f>scimagojr_2023[[#This Row],[%Female *100]]/100</f>
        <v>36.99</v>
      </c>
      <c r="V12003" s="32">
        <v>0</v>
      </c>
      <c r="W12003" s="32">
        <v>20</v>
      </c>
      <c r="X12003" t="s">
        <v>211343</v>
      </c>
      <c r="Y12003" t="s">
        <v>209433</v>
      </c>
      <c r="Z12003" t="s">
        <v>27831</v>
      </c>
      <c r="AA12003" t="s">
        <v>106328</v>
      </c>
      <c r="AB12003" t="s">
        <v>214940</v>
      </c>
      <c r="AC12003" t="s">
        <v>209430</v>
      </c>
    </row>
    <row r="12004" spans="1:29" x14ac:dyDescent="0.25">
      <c r="A12004">
        <v>12003</v>
      </c>
      <c r="B12004" t="str">
        <f>"SOURCE-ID("&amp;scimagojr_2023[[#This Row],[Sourceid]]&amp;")"</f>
        <v>SOURCE-ID(80174)</v>
      </c>
      <c r="C12004">
        <v>80174</v>
      </c>
      <c r="D12004" t="s">
        <v>146779</v>
      </c>
      <c r="E12004" t="s">
        <v>209425</v>
      </c>
      <c r="F12004" t="s">
        <v>235015</v>
      </c>
      <c r="G12004">
        <v>442</v>
      </c>
      <c r="H12004">
        <f>scimagojr_2023[[#This Row],[SJR*1000]]/1000</f>
        <v>0.442</v>
      </c>
      <c r="I12004" t="s">
        <v>210758</v>
      </c>
      <c r="J12004" s="32">
        <v>28</v>
      </c>
      <c r="K12004" s="32">
        <v>20</v>
      </c>
      <c r="L12004" s="32">
        <v>62</v>
      </c>
      <c r="M12004" s="32">
        <v>651</v>
      </c>
      <c r="N12004" s="32">
        <v>91</v>
      </c>
      <c r="O12004" s="32">
        <v>62</v>
      </c>
      <c r="P12004" s="32">
        <v>93</v>
      </c>
      <c r="Q12004" s="32">
        <f>scimagojr_2023[[#This Row],[Cites / Doc. (2years) --]]/100</f>
        <v>0.93</v>
      </c>
      <c r="R12004" s="32">
        <v>3255</v>
      </c>
      <c r="S12004" s="32">
        <f>scimagojr_2023[[#This Row],[Ref. / Doc. *100]]/100</f>
        <v>32.549999999999997</v>
      </c>
      <c r="T12004" s="32">
        <v>3111</v>
      </c>
      <c r="U12004" s="32">
        <f>scimagojr_2023[[#This Row],[%Female *100]]/100</f>
        <v>31.11</v>
      </c>
      <c r="V12004" s="32">
        <v>0</v>
      </c>
      <c r="W12004" s="32">
        <v>4</v>
      </c>
      <c r="X12004" t="s">
        <v>209513</v>
      </c>
      <c r="Y12004" t="s">
        <v>209433</v>
      </c>
      <c r="Z12004" t="s">
        <v>232</v>
      </c>
      <c r="AA12004" t="s">
        <v>2773</v>
      </c>
      <c r="AB12004" t="s">
        <v>234670</v>
      </c>
      <c r="AC12004" t="s">
        <v>223148</v>
      </c>
    </row>
    <row r="12005" spans="1:29" x14ac:dyDescent="0.25">
      <c r="A12005">
        <v>12004</v>
      </c>
      <c r="B12005" t="str">
        <f>"SOURCE-ID("&amp;scimagojr_2023[[#This Row],[Sourceid]]&amp;")"</f>
        <v>SOURCE-ID(28055)</v>
      </c>
      <c r="C12005">
        <v>28055</v>
      </c>
      <c r="D12005" t="s">
        <v>140842</v>
      </c>
      <c r="E12005" t="s">
        <v>209425</v>
      </c>
      <c r="F12005" t="s">
        <v>235016</v>
      </c>
      <c r="G12005">
        <v>442</v>
      </c>
      <c r="H12005">
        <f>scimagojr_2023[[#This Row],[SJR*1000]]/1000</f>
        <v>0.442</v>
      </c>
      <c r="I12005" t="s">
        <v>212784</v>
      </c>
      <c r="J12005" s="32">
        <v>38</v>
      </c>
      <c r="K12005" s="32">
        <v>78</v>
      </c>
      <c r="L12005" s="32">
        <v>259</v>
      </c>
      <c r="M12005" s="32">
        <v>2095</v>
      </c>
      <c r="N12005" s="32">
        <v>304</v>
      </c>
      <c r="O12005" s="32">
        <v>251</v>
      </c>
      <c r="P12005" s="32">
        <v>114</v>
      </c>
      <c r="Q12005" s="32">
        <f>scimagojr_2023[[#This Row],[Cites / Doc. (2years) --]]/100</f>
        <v>1.1399999999999999</v>
      </c>
      <c r="R12005" s="32">
        <v>2686</v>
      </c>
      <c r="S12005" s="32">
        <f>scimagojr_2023[[#This Row],[Ref. / Doc. *100]]/100</f>
        <v>26.86</v>
      </c>
      <c r="T12005" s="32">
        <v>7471</v>
      </c>
      <c r="U12005" s="32">
        <f>scimagojr_2023[[#This Row],[%Female *100]]/100</f>
        <v>74.709999999999994</v>
      </c>
      <c r="V12005" s="32">
        <v>0</v>
      </c>
      <c r="W12005" s="32">
        <v>49</v>
      </c>
      <c r="X12005" t="s">
        <v>209943</v>
      </c>
      <c r="Y12005" t="s">
        <v>209944</v>
      </c>
      <c r="Z12005" t="s">
        <v>4230</v>
      </c>
      <c r="AA12005" t="s">
        <v>4101</v>
      </c>
      <c r="AB12005" t="s">
        <v>235017</v>
      </c>
      <c r="AC12005" t="s">
        <v>209430</v>
      </c>
    </row>
    <row r="12006" spans="1:29" x14ac:dyDescent="0.25">
      <c r="A12006">
        <v>12005</v>
      </c>
      <c r="B12006" t="str">
        <f>"SOURCE-ID("&amp;scimagojr_2023[[#This Row],[Sourceid]]&amp;")"</f>
        <v>SOURCE-ID(19900193250)</v>
      </c>
      <c r="C12006">
        <v>19900193250</v>
      </c>
      <c r="D12006" t="s">
        <v>135863</v>
      </c>
      <c r="E12006" t="s">
        <v>209425</v>
      </c>
      <c r="F12006" t="s">
        <v>235018</v>
      </c>
      <c r="G12006">
        <v>442</v>
      </c>
      <c r="H12006">
        <f>scimagojr_2023[[#This Row],[SJR*1000]]/1000</f>
        <v>0.442</v>
      </c>
      <c r="I12006" t="s">
        <v>210758</v>
      </c>
      <c r="J12006" s="32">
        <v>30</v>
      </c>
      <c r="K12006" s="32">
        <v>21</v>
      </c>
      <c r="L12006" s="32">
        <v>77</v>
      </c>
      <c r="M12006" s="32">
        <v>735</v>
      </c>
      <c r="N12006" s="32">
        <v>135</v>
      </c>
      <c r="O12006" s="32">
        <v>76</v>
      </c>
      <c r="P12006" s="32">
        <v>169</v>
      </c>
      <c r="Q12006" s="32">
        <f>scimagojr_2023[[#This Row],[Cites / Doc. (2years) --]]/100</f>
        <v>1.69</v>
      </c>
      <c r="R12006" s="32">
        <v>3500</v>
      </c>
      <c r="S12006" s="32">
        <f>scimagojr_2023[[#This Row],[Ref. / Doc. *100]]/100</f>
        <v>35</v>
      </c>
      <c r="T12006" s="32">
        <v>2258</v>
      </c>
      <c r="U12006" s="32">
        <f>scimagojr_2023[[#This Row],[%Female *100]]/100</f>
        <v>22.58</v>
      </c>
      <c r="V12006" s="32">
        <v>0</v>
      </c>
      <c r="W12006" s="32">
        <v>5</v>
      </c>
      <c r="X12006" t="s">
        <v>209432</v>
      </c>
      <c r="Y12006" t="s">
        <v>209433</v>
      </c>
      <c r="Z12006" t="s">
        <v>2311</v>
      </c>
      <c r="AA12006" t="s">
        <v>1973</v>
      </c>
      <c r="AB12006" t="s">
        <v>215783</v>
      </c>
      <c r="AC12006" t="s">
        <v>209735</v>
      </c>
    </row>
    <row r="12007" spans="1:29" x14ac:dyDescent="0.25">
      <c r="A12007">
        <v>12006</v>
      </c>
      <c r="B12007" t="str">
        <f>"SOURCE-ID("&amp;scimagojr_2023[[#This Row],[Sourceid]]&amp;")"</f>
        <v>SOURCE-ID(19414)</v>
      </c>
      <c r="C12007">
        <v>19414</v>
      </c>
      <c r="D12007" t="s">
        <v>133746</v>
      </c>
      <c r="E12007" t="s">
        <v>209425</v>
      </c>
      <c r="F12007" t="s">
        <v>133747</v>
      </c>
      <c r="G12007">
        <v>442</v>
      </c>
      <c r="H12007">
        <f>scimagojr_2023[[#This Row],[SJR*1000]]/1000</f>
        <v>0.442</v>
      </c>
      <c r="I12007" t="s">
        <v>212784</v>
      </c>
      <c r="J12007" s="32">
        <v>47</v>
      </c>
      <c r="K12007" s="32">
        <v>68</v>
      </c>
      <c r="L12007" s="32">
        <v>298</v>
      </c>
      <c r="M12007" s="32">
        <v>786</v>
      </c>
      <c r="N12007" s="32">
        <v>268</v>
      </c>
      <c r="O12007" s="32">
        <v>263</v>
      </c>
      <c r="P12007" s="32">
        <v>76</v>
      </c>
      <c r="Q12007" s="32">
        <f>scimagojr_2023[[#This Row],[Cites / Doc. (2years) --]]/100</f>
        <v>0.76</v>
      </c>
      <c r="R12007" s="32">
        <v>1156</v>
      </c>
      <c r="S12007" s="32">
        <f>scimagojr_2023[[#This Row],[Ref. / Doc. *100]]/100</f>
        <v>11.56</v>
      </c>
      <c r="T12007" s="32">
        <v>2196</v>
      </c>
      <c r="U12007" s="32">
        <f>scimagojr_2023[[#This Row],[%Female *100]]/100</f>
        <v>21.96</v>
      </c>
      <c r="V12007" s="32">
        <v>0</v>
      </c>
      <c r="W12007" s="32">
        <v>28</v>
      </c>
      <c r="X12007" t="s">
        <v>209956</v>
      </c>
      <c r="Y12007" t="s">
        <v>209428</v>
      </c>
      <c r="Z12007" t="s">
        <v>133746</v>
      </c>
      <c r="AA12007" t="s">
        <v>21233</v>
      </c>
      <c r="AB12007" t="s">
        <v>215784</v>
      </c>
      <c r="AC12007" t="s">
        <v>209430</v>
      </c>
    </row>
    <row r="12008" spans="1:29" x14ac:dyDescent="0.25">
      <c r="A12008">
        <v>12007</v>
      </c>
      <c r="B12008" t="str">
        <f>"SOURCE-ID("&amp;scimagojr_2023[[#This Row],[Sourceid]]&amp;")"</f>
        <v>SOURCE-ID(21100925710)</v>
      </c>
      <c r="C12008">
        <v>21100925710</v>
      </c>
      <c r="D12008" t="s">
        <v>132955</v>
      </c>
      <c r="E12008" t="s">
        <v>209425</v>
      </c>
      <c r="F12008" t="s">
        <v>235019</v>
      </c>
      <c r="G12008">
        <v>442</v>
      </c>
      <c r="H12008">
        <f>scimagojr_2023[[#This Row],[SJR*1000]]/1000</f>
        <v>0.442</v>
      </c>
      <c r="I12008" t="s">
        <v>210758</v>
      </c>
      <c r="J12008" s="32">
        <v>12</v>
      </c>
      <c r="K12008" s="32">
        <v>43</v>
      </c>
      <c r="L12008" s="32">
        <v>169</v>
      </c>
      <c r="M12008" s="32">
        <v>1030</v>
      </c>
      <c r="N12008" s="32">
        <v>191</v>
      </c>
      <c r="O12008" s="32">
        <v>167</v>
      </c>
      <c r="P12008" s="32">
        <v>129</v>
      </c>
      <c r="Q12008" s="32">
        <f>scimagojr_2023[[#This Row],[Cites / Doc. (2years) --]]/100</f>
        <v>1.29</v>
      </c>
      <c r="R12008" s="32">
        <v>2395</v>
      </c>
      <c r="S12008" s="32">
        <f>scimagojr_2023[[#This Row],[Ref. / Doc. *100]]/100</f>
        <v>23.95</v>
      </c>
      <c r="T12008" s="32">
        <v>3143</v>
      </c>
      <c r="U12008" s="32">
        <f>scimagojr_2023[[#This Row],[%Female *100]]/100</f>
        <v>31.43</v>
      </c>
      <c r="V12008" s="32">
        <v>0</v>
      </c>
      <c r="W12008" s="32">
        <v>0</v>
      </c>
      <c r="X12008" t="s">
        <v>210083</v>
      </c>
      <c r="Y12008" t="s">
        <v>210084</v>
      </c>
      <c r="Z12008" t="s">
        <v>132952</v>
      </c>
      <c r="AA12008" t="s">
        <v>204</v>
      </c>
      <c r="AB12008" t="s">
        <v>213719</v>
      </c>
      <c r="AC12008" t="s">
        <v>58865</v>
      </c>
    </row>
    <row r="12009" spans="1:29" x14ac:dyDescent="0.25">
      <c r="A12009">
        <v>12008</v>
      </c>
      <c r="B12009" t="str">
        <f>"SOURCE-ID("&amp;scimagojr_2023[[#This Row],[Sourceid]]&amp;")"</f>
        <v>SOURCE-ID(13414)</v>
      </c>
      <c r="C12009">
        <v>13414</v>
      </c>
      <c r="D12009" t="s">
        <v>94010</v>
      </c>
      <c r="E12009" t="s">
        <v>209425</v>
      </c>
      <c r="F12009" t="s">
        <v>235020</v>
      </c>
      <c r="G12009">
        <v>442</v>
      </c>
      <c r="H12009">
        <f>scimagojr_2023[[#This Row],[SJR*1000]]/1000</f>
        <v>0.442</v>
      </c>
      <c r="I12009" t="s">
        <v>209426</v>
      </c>
      <c r="J12009" s="32">
        <v>40</v>
      </c>
      <c r="K12009" s="32">
        <v>56</v>
      </c>
      <c r="L12009" s="32">
        <v>114</v>
      </c>
      <c r="M12009" s="32">
        <v>3041</v>
      </c>
      <c r="N12009" s="32">
        <v>173</v>
      </c>
      <c r="O12009" s="32">
        <v>109</v>
      </c>
      <c r="P12009" s="32">
        <v>151</v>
      </c>
      <c r="Q12009" s="32">
        <f>scimagojr_2023[[#This Row],[Cites / Doc. (2years) --]]/100</f>
        <v>1.51</v>
      </c>
      <c r="R12009" s="32">
        <v>5430</v>
      </c>
      <c r="S12009" s="32">
        <f>scimagojr_2023[[#This Row],[Ref. / Doc. *100]]/100</f>
        <v>54.3</v>
      </c>
      <c r="T12009" s="32">
        <v>6104</v>
      </c>
      <c r="U12009" s="32">
        <f>scimagojr_2023[[#This Row],[%Female *100]]/100</f>
        <v>61.04</v>
      </c>
      <c r="V12009" s="32">
        <v>1</v>
      </c>
      <c r="W12009" s="32">
        <v>18</v>
      </c>
      <c r="X12009" t="s">
        <v>209427</v>
      </c>
      <c r="Y12009" t="s">
        <v>209428</v>
      </c>
      <c r="Z12009" t="s">
        <v>23070</v>
      </c>
      <c r="AA12009" t="s">
        <v>57458</v>
      </c>
      <c r="AB12009" t="s">
        <v>215785</v>
      </c>
      <c r="AC12009" t="s">
        <v>209730</v>
      </c>
    </row>
    <row r="12010" spans="1:29" x14ac:dyDescent="0.25">
      <c r="A12010">
        <v>12009</v>
      </c>
      <c r="B12010" t="str">
        <f>"SOURCE-ID("&amp;scimagojr_2023[[#This Row],[Sourceid]]&amp;")"</f>
        <v>SOURCE-ID(21100238613)</v>
      </c>
      <c r="C12010">
        <v>21100238613</v>
      </c>
      <c r="D12010" t="s">
        <v>120846</v>
      </c>
      <c r="E12010" t="s">
        <v>209425</v>
      </c>
      <c r="F12010" t="s">
        <v>120845</v>
      </c>
      <c r="G12010">
        <v>442</v>
      </c>
      <c r="H12010">
        <f>scimagojr_2023[[#This Row],[SJR*1000]]/1000</f>
        <v>0.442</v>
      </c>
      <c r="I12010" t="s">
        <v>210758</v>
      </c>
      <c r="J12010" s="32">
        <v>23</v>
      </c>
      <c r="K12010" s="32">
        <v>25</v>
      </c>
      <c r="L12010" s="32">
        <v>87</v>
      </c>
      <c r="M12010" s="32">
        <v>1297</v>
      </c>
      <c r="N12010" s="32">
        <v>213</v>
      </c>
      <c r="O12010" s="32">
        <v>85</v>
      </c>
      <c r="P12010" s="32">
        <v>148</v>
      </c>
      <c r="Q12010" s="32">
        <f>scimagojr_2023[[#This Row],[Cites / Doc. (2years) --]]/100</f>
        <v>1.48</v>
      </c>
      <c r="R12010" s="32">
        <v>5188</v>
      </c>
      <c r="S12010" s="32">
        <f>scimagojr_2023[[#This Row],[Ref. / Doc. *100]]/100</f>
        <v>51.88</v>
      </c>
      <c r="T12010" s="32">
        <v>6212</v>
      </c>
      <c r="U12010" s="32">
        <f>scimagojr_2023[[#This Row],[%Female *100]]/100</f>
        <v>62.12</v>
      </c>
      <c r="V12010" s="32">
        <v>0</v>
      </c>
      <c r="W12010" s="32">
        <v>12</v>
      </c>
      <c r="X12010" t="s">
        <v>210342</v>
      </c>
      <c r="Y12010" t="s">
        <v>209433</v>
      </c>
      <c r="Z12010" t="s">
        <v>23849</v>
      </c>
      <c r="AA12010" t="s">
        <v>1648</v>
      </c>
      <c r="AB12010" t="s">
        <v>215786</v>
      </c>
      <c r="AC12010" t="s">
        <v>209758</v>
      </c>
    </row>
    <row r="12011" spans="1:29" x14ac:dyDescent="0.25">
      <c r="A12011">
        <v>12010</v>
      </c>
      <c r="B12011" t="str">
        <f>"SOURCE-ID("&amp;scimagojr_2023[[#This Row],[Sourceid]]&amp;")"</f>
        <v>SOURCE-ID(13130)</v>
      </c>
      <c r="C12011">
        <v>13130</v>
      </c>
      <c r="D12011" t="s">
        <v>120421</v>
      </c>
      <c r="E12011" t="s">
        <v>209425</v>
      </c>
      <c r="F12011" t="s">
        <v>235021</v>
      </c>
      <c r="G12011">
        <v>442</v>
      </c>
      <c r="H12011">
        <f>scimagojr_2023[[#This Row],[SJR*1000]]/1000</f>
        <v>0.442</v>
      </c>
      <c r="I12011" t="s">
        <v>210758</v>
      </c>
      <c r="J12011" s="32">
        <v>46</v>
      </c>
      <c r="K12011" s="32">
        <v>31</v>
      </c>
      <c r="L12011" s="32">
        <v>104</v>
      </c>
      <c r="M12011" s="32">
        <v>1004</v>
      </c>
      <c r="N12011" s="32">
        <v>189</v>
      </c>
      <c r="O12011" s="32">
        <v>99</v>
      </c>
      <c r="P12011" s="32">
        <v>166</v>
      </c>
      <c r="Q12011" s="32">
        <f>scimagojr_2023[[#This Row],[Cites / Doc. (2years) --]]/100</f>
        <v>1.66</v>
      </c>
      <c r="R12011" s="32">
        <v>3239</v>
      </c>
      <c r="S12011" s="32">
        <f>scimagojr_2023[[#This Row],[Ref. / Doc. *100]]/100</f>
        <v>32.39</v>
      </c>
      <c r="T12011" s="32">
        <v>2031</v>
      </c>
      <c r="U12011" s="32">
        <f>scimagojr_2023[[#This Row],[%Female *100]]/100</f>
        <v>20.309999999999999</v>
      </c>
      <c r="V12011" s="32">
        <v>0</v>
      </c>
      <c r="W12011" s="32">
        <v>7</v>
      </c>
      <c r="X12011" t="s">
        <v>209479</v>
      </c>
      <c r="Y12011" t="s">
        <v>209433</v>
      </c>
      <c r="Z12011" t="s">
        <v>4081</v>
      </c>
      <c r="AA12011" t="s">
        <v>7867</v>
      </c>
      <c r="AB12011" t="s">
        <v>215787</v>
      </c>
      <c r="AC12011" t="s">
        <v>209839</v>
      </c>
    </row>
    <row r="12012" spans="1:29" x14ac:dyDescent="0.25">
      <c r="A12012">
        <v>12011</v>
      </c>
      <c r="B12012" t="str">
        <f>"SOURCE-ID("&amp;scimagojr_2023[[#This Row],[Sourceid]]&amp;")"</f>
        <v>SOURCE-ID(22164)</v>
      </c>
      <c r="C12012">
        <v>22164</v>
      </c>
      <c r="D12012" t="s">
        <v>107749</v>
      </c>
      <c r="E12012" t="s">
        <v>209425</v>
      </c>
      <c r="F12012" t="s">
        <v>235022</v>
      </c>
      <c r="G12012">
        <v>442</v>
      </c>
      <c r="H12012">
        <f>scimagojr_2023[[#This Row],[SJR*1000]]/1000</f>
        <v>0.442</v>
      </c>
      <c r="I12012" t="s">
        <v>210758</v>
      </c>
      <c r="J12012" s="32">
        <v>78</v>
      </c>
      <c r="K12012" s="32">
        <v>298</v>
      </c>
      <c r="L12012" s="32">
        <v>582</v>
      </c>
      <c r="M12012" s="32">
        <v>15626</v>
      </c>
      <c r="N12012" s="32">
        <v>1281</v>
      </c>
      <c r="O12012" s="32">
        <v>581</v>
      </c>
      <c r="P12012" s="32">
        <v>208</v>
      </c>
      <c r="Q12012" s="32">
        <f>scimagojr_2023[[#This Row],[Cites / Doc. (2years) --]]/100</f>
        <v>2.08</v>
      </c>
      <c r="R12012" s="32">
        <v>5244</v>
      </c>
      <c r="S12012" s="32">
        <f>scimagojr_2023[[#This Row],[Ref. / Doc. *100]]/100</f>
        <v>52.44</v>
      </c>
      <c r="T12012" s="32">
        <v>3563</v>
      </c>
      <c r="U12012" s="32">
        <f>scimagojr_2023[[#This Row],[%Female *100]]/100</f>
        <v>35.630000000000003</v>
      </c>
      <c r="V12012" s="32">
        <v>1</v>
      </c>
      <c r="W12012" s="32">
        <v>152</v>
      </c>
      <c r="X12012" t="s">
        <v>209479</v>
      </c>
      <c r="Y12012" t="s">
        <v>209433</v>
      </c>
      <c r="Z12012" t="s">
        <v>68</v>
      </c>
      <c r="AA12012" t="s">
        <v>11975</v>
      </c>
      <c r="AB12012" t="s">
        <v>235023</v>
      </c>
      <c r="AC12012" t="s">
        <v>223308</v>
      </c>
    </row>
    <row r="12013" spans="1:29" x14ac:dyDescent="0.25">
      <c r="A12013">
        <v>12012</v>
      </c>
      <c r="B12013" t="str">
        <f>"SOURCE-ID("&amp;scimagojr_2023[[#This Row],[Sourceid]]&amp;")"</f>
        <v>SOURCE-ID(23751)</v>
      </c>
      <c r="C12013">
        <v>23751</v>
      </c>
      <c r="D12013" t="s">
        <v>101058</v>
      </c>
      <c r="E12013" t="s">
        <v>209425</v>
      </c>
      <c r="F12013" t="s">
        <v>235024</v>
      </c>
      <c r="G12013">
        <v>442</v>
      </c>
      <c r="H12013">
        <f>scimagojr_2023[[#This Row],[SJR*1000]]/1000</f>
        <v>0.442</v>
      </c>
      <c r="I12013" t="s">
        <v>212784</v>
      </c>
      <c r="J12013" s="32">
        <v>52</v>
      </c>
      <c r="K12013" s="32">
        <v>23</v>
      </c>
      <c r="L12013" s="32">
        <v>124</v>
      </c>
      <c r="M12013" s="32">
        <v>867</v>
      </c>
      <c r="N12013" s="32">
        <v>190</v>
      </c>
      <c r="O12013" s="32">
        <v>120</v>
      </c>
      <c r="P12013" s="32">
        <v>145</v>
      </c>
      <c r="Q12013" s="32">
        <f>scimagojr_2023[[#This Row],[Cites / Doc. (2years) --]]/100</f>
        <v>1.45</v>
      </c>
      <c r="R12013" s="32">
        <v>3770</v>
      </c>
      <c r="S12013" s="32">
        <f>scimagojr_2023[[#This Row],[Ref. / Doc. *100]]/100</f>
        <v>37.700000000000003</v>
      </c>
      <c r="T12013" s="32">
        <v>5423</v>
      </c>
      <c r="U12013" s="32">
        <f>scimagojr_2023[[#This Row],[%Female *100]]/100</f>
        <v>54.23</v>
      </c>
      <c r="V12013" s="32">
        <v>0</v>
      </c>
      <c r="W12013" s="32">
        <v>11</v>
      </c>
      <c r="X12013" t="s">
        <v>209427</v>
      </c>
      <c r="Y12013" t="s">
        <v>209428</v>
      </c>
      <c r="Z12013" t="s">
        <v>2799</v>
      </c>
      <c r="AA12013" t="s">
        <v>1164</v>
      </c>
      <c r="AB12013" t="s">
        <v>215788</v>
      </c>
      <c r="AC12013" t="s">
        <v>209430</v>
      </c>
    </row>
    <row r="12014" spans="1:29" x14ac:dyDescent="0.25">
      <c r="A12014">
        <v>12013</v>
      </c>
      <c r="B12014" t="str">
        <f>"SOURCE-ID("&amp;scimagojr_2023[[#This Row],[Sourceid]]&amp;")"</f>
        <v>SOURCE-ID(22108)</v>
      </c>
      <c r="C12014">
        <v>22108</v>
      </c>
      <c r="D12014" t="s">
        <v>94596</v>
      </c>
      <c r="E12014" t="s">
        <v>209425</v>
      </c>
      <c r="F12014" t="s">
        <v>235025</v>
      </c>
      <c r="G12014">
        <v>442</v>
      </c>
      <c r="H12014">
        <f>scimagojr_2023[[#This Row],[SJR*1000]]/1000</f>
        <v>0.442</v>
      </c>
      <c r="I12014" t="s">
        <v>210758</v>
      </c>
      <c r="J12014" s="32">
        <v>49</v>
      </c>
      <c r="K12014" s="32">
        <v>114</v>
      </c>
      <c r="L12014" s="32">
        <v>265</v>
      </c>
      <c r="M12014" s="32">
        <v>5600</v>
      </c>
      <c r="N12014" s="32">
        <v>484</v>
      </c>
      <c r="O12014" s="32">
        <v>265</v>
      </c>
      <c r="P12014" s="32">
        <v>149</v>
      </c>
      <c r="Q12014" s="32">
        <f>scimagojr_2023[[#This Row],[Cites / Doc. (2years) --]]/100</f>
        <v>1.49</v>
      </c>
      <c r="R12014" s="32">
        <v>4912</v>
      </c>
      <c r="S12014" s="32">
        <f>scimagojr_2023[[#This Row],[Ref. / Doc. *100]]/100</f>
        <v>49.12</v>
      </c>
      <c r="T12014" s="32">
        <v>7015</v>
      </c>
      <c r="U12014" s="32">
        <f>scimagojr_2023[[#This Row],[%Female *100]]/100</f>
        <v>70.150000000000006</v>
      </c>
      <c r="V12014" s="32">
        <v>0</v>
      </c>
      <c r="W12014" s="32">
        <v>65</v>
      </c>
      <c r="X12014" t="s">
        <v>209432</v>
      </c>
      <c r="Y12014" t="s">
        <v>209433</v>
      </c>
      <c r="Z12014" t="s">
        <v>3636</v>
      </c>
      <c r="AA12014" t="s">
        <v>14069</v>
      </c>
      <c r="AB12014" t="s">
        <v>215789</v>
      </c>
      <c r="AC12014" t="s">
        <v>210327</v>
      </c>
    </row>
    <row r="12015" spans="1:29" x14ac:dyDescent="0.25">
      <c r="A12015">
        <v>12014</v>
      </c>
      <c r="B12015" t="str">
        <f>"SOURCE-ID("&amp;scimagojr_2023[[#This Row],[Sourceid]]&amp;")"</f>
        <v>SOURCE-ID(21100867943)</v>
      </c>
      <c r="C12015">
        <v>21100867943</v>
      </c>
      <c r="D12015" t="s">
        <v>94060</v>
      </c>
      <c r="E12015" t="s">
        <v>209425</v>
      </c>
      <c r="F12015" t="s">
        <v>94059</v>
      </c>
      <c r="G12015">
        <v>442</v>
      </c>
      <c r="H12015">
        <f>scimagojr_2023[[#This Row],[SJR*1000]]/1000</f>
        <v>0.442</v>
      </c>
      <c r="I12015" t="s">
        <v>209426</v>
      </c>
      <c r="J12015" s="32">
        <v>31</v>
      </c>
      <c r="K12015" s="32">
        <v>79</v>
      </c>
      <c r="L12015" s="32">
        <v>105</v>
      </c>
      <c r="M12015" s="32">
        <v>6443</v>
      </c>
      <c r="N12015" s="32">
        <v>346</v>
      </c>
      <c r="O12015" s="32">
        <v>105</v>
      </c>
      <c r="P12015" s="32">
        <v>263</v>
      </c>
      <c r="Q12015" s="32">
        <f>scimagojr_2023[[#This Row],[Cites / Doc. (2years) --]]/100</f>
        <v>2.63</v>
      </c>
      <c r="R12015" s="32">
        <v>8156</v>
      </c>
      <c r="S12015" s="32">
        <f>scimagojr_2023[[#This Row],[Ref. / Doc. *100]]/100</f>
        <v>81.56</v>
      </c>
      <c r="T12015" s="32">
        <v>3769</v>
      </c>
      <c r="U12015" s="32">
        <f>scimagojr_2023[[#This Row],[%Female *100]]/100</f>
        <v>37.69</v>
      </c>
      <c r="V12015" s="32">
        <v>0</v>
      </c>
      <c r="W12015" s="32">
        <v>47</v>
      </c>
      <c r="X12015" t="s">
        <v>209432</v>
      </c>
      <c r="Y12015" t="s">
        <v>209433</v>
      </c>
      <c r="Z12015" t="s">
        <v>2351</v>
      </c>
      <c r="AA12015" t="s">
        <v>2227</v>
      </c>
      <c r="AB12015" t="s">
        <v>215790</v>
      </c>
      <c r="AC12015" t="s">
        <v>224581</v>
      </c>
    </row>
    <row r="12016" spans="1:29" x14ac:dyDescent="0.25">
      <c r="A12016">
        <v>12015</v>
      </c>
      <c r="B12016" t="str">
        <f>"SOURCE-ID("&amp;scimagojr_2023[[#This Row],[Sourceid]]&amp;")"</f>
        <v>SOURCE-ID(19207)</v>
      </c>
      <c r="C12016">
        <v>19207</v>
      </c>
      <c r="D12016" t="s">
        <v>10470</v>
      </c>
      <c r="E12016" t="s">
        <v>209425</v>
      </c>
      <c r="F12016" t="s">
        <v>235026</v>
      </c>
      <c r="G12016">
        <v>442</v>
      </c>
      <c r="H12016">
        <f>scimagojr_2023[[#This Row],[SJR*1000]]/1000</f>
        <v>0.442</v>
      </c>
      <c r="I12016" t="s">
        <v>210758</v>
      </c>
      <c r="J12016" s="32">
        <v>38</v>
      </c>
      <c r="K12016" s="32">
        <v>24</v>
      </c>
      <c r="L12016" s="32">
        <v>103</v>
      </c>
      <c r="M12016" s="32">
        <v>1092</v>
      </c>
      <c r="N12016" s="32">
        <v>114</v>
      </c>
      <c r="O12016" s="32">
        <v>82</v>
      </c>
      <c r="P12016" s="32">
        <v>138</v>
      </c>
      <c r="Q12016" s="32">
        <f>scimagojr_2023[[#This Row],[Cites / Doc. (2years) --]]/100</f>
        <v>1.38</v>
      </c>
      <c r="R12016" s="32">
        <v>4550</v>
      </c>
      <c r="S12016" s="32">
        <f>scimagojr_2023[[#This Row],[Ref. / Doc. *100]]/100</f>
        <v>45.5</v>
      </c>
      <c r="T12016" s="32">
        <v>3457</v>
      </c>
      <c r="U12016" s="32">
        <f>scimagojr_2023[[#This Row],[%Female *100]]/100</f>
        <v>34.57</v>
      </c>
      <c r="V12016" s="32">
        <v>0</v>
      </c>
      <c r="W12016" s="32">
        <v>2</v>
      </c>
      <c r="X12016" t="s">
        <v>209432</v>
      </c>
      <c r="Y12016" t="s">
        <v>209433</v>
      </c>
      <c r="Z12016" t="s">
        <v>245</v>
      </c>
      <c r="AA12016" t="s">
        <v>42354</v>
      </c>
      <c r="AB12016" t="s">
        <v>231196</v>
      </c>
      <c r="AC12016" t="s">
        <v>209614</v>
      </c>
    </row>
    <row r="12017" spans="1:29" x14ac:dyDescent="0.25">
      <c r="A12017">
        <v>12016</v>
      </c>
      <c r="B12017" t="str">
        <f>"SOURCE-ID("&amp;scimagojr_2023[[#This Row],[Sourceid]]&amp;")"</f>
        <v>SOURCE-ID(24418)</v>
      </c>
      <c r="C12017">
        <v>24418</v>
      </c>
      <c r="D12017" t="s">
        <v>78168</v>
      </c>
      <c r="E12017" t="s">
        <v>209425</v>
      </c>
      <c r="F12017" t="s">
        <v>78167</v>
      </c>
      <c r="G12017">
        <v>442</v>
      </c>
      <c r="H12017">
        <f>scimagojr_2023[[#This Row],[SJR*1000]]/1000</f>
        <v>0.442</v>
      </c>
      <c r="I12017" t="s">
        <v>210758</v>
      </c>
      <c r="J12017" s="32">
        <v>43</v>
      </c>
      <c r="K12017" s="32">
        <v>69</v>
      </c>
      <c r="L12017" s="32">
        <v>105</v>
      </c>
      <c r="M12017" s="32">
        <v>4252</v>
      </c>
      <c r="N12017" s="32">
        <v>222</v>
      </c>
      <c r="O12017" s="32">
        <v>81</v>
      </c>
      <c r="P12017" s="32">
        <v>161</v>
      </c>
      <c r="Q12017" s="32">
        <f>scimagojr_2023[[#This Row],[Cites / Doc. (2years) --]]/100</f>
        <v>1.61</v>
      </c>
      <c r="R12017" s="32">
        <v>6162</v>
      </c>
      <c r="S12017" s="32">
        <f>scimagojr_2023[[#This Row],[Ref. / Doc. *100]]/100</f>
        <v>61.62</v>
      </c>
      <c r="T12017" s="32">
        <v>6308</v>
      </c>
      <c r="U12017" s="32">
        <f>scimagojr_2023[[#This Row],[%Female *100]]/100</f>
        <v>63.08</v>
      </c>
      <c r="V12017" s="32">
        <v>0</v>
      </c>
      <c r="W12017" s="32">
        <v>30</v>
      </c>
      <c r="X12017" t="s">
        <v>209432</v>
      </c>
      <c r="Y12017" t="s">
        <v>209433</v>
      </c>
      <c r="Z12017" t="s">
        <v>245</v>
      </c>
      <c r="AA12017" t="s">
        <v>767</v>
      </c>
      <c r="AB12017" t="s">
        <v>215791</v>
      </c>
      <c r="AC12017" t="s">
        <v>210204</v>
      </c>
    </row>
    <row r="12018" spans="1:29" x14ac:dyDescent="0.25">
      <c r="A12018">
        <v>12017</v>
      </c>
      <c r="B12018" t="str">
        <f>"SOURCE-ID("&amp;scimagojr_2023[[#This Row],[Sourceid]]&amp;")"</f>
        <v>SOURCE-ID(22586)</v>
      </c>
      <c r="C12018">
        <v>22586</v>
      </c>
      <c r="D12018" t="s">
        <v>69839</v>
      </c>
      <c r="E12018" t="s">
        <v>209425</v>
      </c>
      <c r="F12018" t="s">
        <v>235027</v>
      </c>
      <c r="G12018">
        <v>442</v>
      </c>
      <c r="H12018">
        <f>scimagojr_2023[[#This Row],[SJR*1000]]/1000</f>
        <v>0.442</v>
      </c>
      <c r="I12018" t="s">
        <v>210758</v>
      </c>
      <c r="J12018" s="32">
        <v>71</v>
      </c>
      <c r="K12018" s="32">
        <v>45</v>
      </c>
      <c r="L12018" s="32">
        <v>145</v>
      </c>
      <c r="M12018" s="32">
        <v>2758</v>
      </c>
      <c r="N12018" s="32">
        <v>208</v>
      </c>
      <c r="O12018" s="32">
        <v>144</v>
      </c>
      <c r="P12018" s="32">
        <v>117</v>
      </c>
      <c r="Q12018" s="32">
        <f>scimagojr_2023[[#This Row],[Cites / Doc. (2years) --]]/100</f>
        <v>1.17</v>
      </c>
      <c r="R12018" s="32">
        <v>6129</v>
      </c>
      <c r="S12018" s="32">
        <f>scimagojr_2023[[#This Row],[Ref. / Doc. *100]]/100</f>
        <v>61.29</v>
      </c>
      <c r="T12018" s="32">
        <v>3687</v>
      </c>
      <c r="U12018" s="32">
        <f>scimagojr_2023[[#This Row],[%Female *100]]/100</f>
        <v>36.869999999999997</v>
      </c>
      <c r="V12018" s="32">
        <v>1</v>
      </c>
      <c r="W12018" s="32">
        <v>25</v>
      </c>
      <c r="X12018" t="s">
        <v>209427</v>
      </c>
      <c r="Y12018" t="s">
        <v>209428</v>
      </c>
      <c r="Z12018" t="s">
        <v>69836</v>
      </c>
      <c r="AA12018" t="s">
        <v>7867</v>
      </c>
      <c r="AB12018" t="s">
        <v>214801</v>
      </c>
      <c r="AC12018" t="s">
        <v>209614</v>
      </c>
    </row>
    <row r="12019" spans="1:29" x14ac:dyDescent="0.25">
      <c r="A12019">
        <v>12018</v>
      </c>
      <c r="B12019" t="str">
        <f>"SOURCE-ID("&amp;scimagojr_2023[[#This Row],[Sourceid]]&amp;")"</f>
        <v>SOURCE-ID(14429)</v>
      </c>
      <c r="C12019">
        <v>14429</v>
      </c>
      <c r="D12019" t="s">
        <v>65721</v>
      </c>
      <c r="E12019" t="s">
        <v>209425</v>
      </c>
      <c r="F12019" t="s">
        <v>235028</v>
      </c>
      <c r="G12019">
        <v>442</v>
      </c>
      <c r="H12019">
        <f>scimagojr_2023[[#This Row],[SJR*1000]]/1000</f>
        <v>0.442</v>
      </c>
      <c r="I12019" t="s">
        <v>210758</v>
      </c>
      <c r="J12019" s="32">
        <v>35</v>
      </c>
      <c r="K12019" s="32">
        <v>84</v>
      </c>
      <c r="L12019" s="32">
        <v>252</v>
      </c>
      <c r="M12019" s="32">
        <v>3443</v>
      </c>
      <c r="N12019" s="32">
        <v>473</v>
      </c>
      <c r="O12019" s="32">
        <v>252</v>
      </c>
      <c r="P12019" s="32">
        <v>199</v>
      </c>
      <c r="Q12019" s="32">
        <f>scimagojr_2023[[#This Row],[Cites / Doc. (2years) --]]/100</f>
        <v>1.99</v>
      </c>
      <c r="R12019" s="32">
        <v>4099</v>
      </c>
      <c r="S12019" s="32">
        <f>scimagojr_2023[[#This Row],[Ref. / Doc. *100]]/100</f>
        <v>40.99</v>
      </c>
      <c r="T12019" s="32">
        <v>2632</v>
      </c>
      <c r="U12019" s="32">
        <f>scimagojr_2023[[#This Row],[%Female *100]]/100</f>
        <v>26.32</v>
      </c>
      <c r="V12019" s="32">
        <v>0</v>
      </c>
      <c r="W12019" s="32">
        <v>8</v>
      </c>
      <c r="X12019" t="s">
        <v>209513</v>
      </c>
      <c r="Y12019" t="s">
        <v>209433</v>
      </c>
      <c r="Z12019" t="s">
        <v>144723</v>
      </c>
      <c r="AA12019" t="s">
        <v>14955</v>
      </c>
      <c r="AB12019" t="s">
        <v>215792</v>
      </c>
      <c r="AC12019" t="s">
        <v>209735</v>
      </c>
    </row>
    <row r="12020" spans="1:29" x14ac:dyDescent="0.25">
      <c r="A12020">
        <v>12019</v>
      </c>
      <c r="B12020" t="str">
        <f>"SOURCE-ID("&amp;scimagojr_2023[[#This Row],[Sourceid]]&amp;")"</f>
        <v>SOURCE-ID(26687)</v>
      </c>
      <c r="C12020">
        <v>26687</v>
      </c>
      <c r="D12020" t="s">
        <v>35081</v>
      </c>
      <c r="E12020" t="s">
        <v>209425</v>
      </c>
      <c r="F12020" t="s">
        <v>55426</v>
      </c>
      <c r="G12020">
        <v>442</v>
      </c>
      <c r="H12020">
        <f>scimagojr_2023[[#This Row],[SJR*1000]]/1000</f>
        <v>0.442</v>
      </c>
      <c r="I12020" t="s">
        <v>212784</v>
      </c>
      <c r="J12020" s="32">
        <v>40</v>
      </c>
      <c r="K12020" s="32">
        <v>218</v>
      </c>
      <c r="L12020" s="32">
        <v>460</v>
      </c>
      <c r="M12020" s="32">
        <v>3878</v>
      </c>
      <c r="N12020" s="32">
        <v>801</v>
      </c>
      <c r="O12020" s="32">
        <v>204</v>
      </c>
      <c r="P12020" s="32">
        <v>182</v>
      </c>
      <c r="Q12020" s="32">
        <f>scimagojr_2023[[#This Row],[Cites / Doc. (2years) --]]/100</f>
        <v>1.82</v>
      </c>
      <c r="R12020" s="32">
        <v>1779</v>
      </c>
      <c r="S12020" s="32">
        <f>scimagojr_2023[[#This Row],[Ref. / Doc. *100]]/100</f>
        <v>17.79</v>
      </c>
      <c r="T12020" s="32">
        <v>4254</v>
      </c>
      <c r="U12020" s="32">
        <f>scimagojr_2023[[#This Row],[%Female *100]]/100</f>
        <v>42.54</v>
      </c>
      <c r="V12020" s="32">
        <v>0</v>
      </c>
      <c r="W12020" s="32">
        <v>94</v>
      </c>
      <c r="X12020" t="s">
        <v>210087</v>
      </c>
      <c r="Y12020" t="s">
        <v>209433</v>
      </c>
      <c r="Z12020" t="s">
        <v>27146</v>
      </c>
      <c r="AA12020" t="s">
        <v>235029</v>
      </c>
      <c r="AB12020" t="s">
        <v>215007</v>
      </c>
      <c r="AC12020" t="s">
        <v>209430</v>
      </c>
    </row>
    <row r="12021" spans="1:29" x14ac:dyDescent="0.25">
      <c r="A12021">
        <v>12020</v>
      </c>
      <c r="B12021" t="str">
        <f>"SOURCE-ID("&amp;scimagojr_2023[[#This Row],[Sourceid]]&amp;")"</f>
        <v>SOURCE-ID(20410)</v>
      </c>
      <c r="C12021">
        <v>20410</v>
      </c>
      <c r="D12021" t="s">
        <v>38205</v>
      </c>
      <c r="E12021" t="s">
        <v>209425</v>
      </c>
      <c r="F12021" t="s">
        <v>235030</v>
      </c>
      <c r="G12021">
        <v>442</v>
      </c>
      <c r="H12021">
        <f>scimagojr_2023[[#This Row],[SJR*1000]]/1000</f>
        <v>0.442</v>
      </c>
      <c r="I12021" t="s">
        <v>210758</v>
      </c>
      <c r="J12021" s="32">
        <v>67</v>
      </c>
      <c r="K12021" s="32">
        <v>159</v>
      </c>
      <c r="L12021" s="32">
        <v>545</v>
      </c>
      <c r="M12021" s="32">
        <v>6409</v>
      </c>
      <c r="N12021" s="32">
        <v>1288</v>
      </c>
      <c r="O12021" s="32">
        <v>536</v>
      </c>
      <c r="P12021" s="32">
        <v>231</v>
      </c>
      <c r="Q12021" s="32">
        <f>scimagojr_2023[[#This Row],[Cites / Doc. (2years) --]]/100</f>
        <v>2.31</v>
      </c>
      <c r="R12021" s="32">
        <v>4031</v>
      </c>
      <c r="S12021" s="32">
        <f>scimagojr_2023[[#This Row],[Ref. / Doc. *100]]/100</f>
        <v>40.31</v>
      </c>
      <c r="T12021" s="32">
        <v>2354</v>
      </c>
      <c r="U12021" s="32">
        <f>scimagojr_2023[[#This Row],[%Female *100]]/100</f>
        <v>23.54</v>
      </c>
      <c r="V12021" s="32">
        <v>1</v>
      </c>
      <c r="W12021" s="32">
        <v>29</v>
      </c>
      <c r="X12021" t="s">
        <v>209432</v>
      </c>
      <c r="Y12021" t="s">
        <v>209433</v>
      </c>
      <c r="Z12021" t="s">
        <v>3710</v>
      </c>
      <c r="AA12021" t="s">
        <v>5548</v>
      </c>
      <c r="AB12021" t="s">
        <v>235031</v>
      </c>
      <c r="AC12021" t="s">
        <v>209496</v>
      </c>
    </row>
    <row r="12022" spans="1:29" x14ac:dyDescent="0.25">
      <c r="A12022">
        <v>12021</v>
      </c>
      <c r="B12022" t="str">
        <f>"SOURCE-ID("&amp;scimagojr_2023[[#This Row],[Sourceid]]&amp;")"</f>
        <v>SOURCE-ID(19600161811)</v>
      </c>
      <c r="C12022">
        <v>19600161811</v>
      </c>
      <c r="D12022" t="s">
        <v>32669</v>
      </c>
      <c r="E12022" t="s">
        <v>209425</v>
      </c>
      <c r="F12022" t="s">
        <v>235032</v>
      </c>
      <c r="G12022">
        <v>442</v>
      </c>
      <c r="H12022">
        <f>scimagojr_2023[[#This Row],[SJR*1000]]/1000</f>
        <v>0.442</v>
      </c>
      <c r="I12022" t="s">
        <v>210758</v>
      </c>
      <c r="J12022" s="32">
        <v>31</v>
      </c>
      <c r="K12022" s="32">
        <v>37</v>
      </c>
      <c r="L12022" s="32">
        <v>115</v>
      </c>
      <c r="M12022" s="32">
        <v>1311</v>
      </c>
      <c r="N12022" s="32">
        <v>139</v>
      </c>
      <c r="O12022" s="32">
        <v>94</v>
      </c>
      <c r="P12022" s="32">
        <v>103</v>
      </c>
      <c r="Q12022" s="32">
        <f>scimagojr_2023[[#This Row],[Cites / Doc. (2years) --]]/100</f>
        <v>1.03</v>
      </c>
      <c r="R12022" s="32">
        <v>3543</v>
      </c>
      <c r="S12022" s="32">
        <f>scimagojr_2023[[#This Row],[Ref. / Doc. *100]]/100</f>
        <v>35.43</v>
      </c>
      <c r="T12022" s="32">
        <v>7661</v>
      </c>
      <c r="U12022" s="32">
        <f>scimagojr_2023[[#This Row],[%Female *100]]/100</f>
        <v>76.61</v>
      </c>
      <c r="V12022" s="32">
        <v>0</v>
      </c>
      <c r="W12022" s="32">
        <v>5</v>
      </c>
      <c r="X12022" t="s">
        <v>209427</v>
      </c>
      <c r="Y12022" t="s">
        <v>209428</v>
      </c>
      <c r="Z12022" t="s">
        <v>11361</v>
      </c>
      <c r="AA12022" t="s">
        <v>1000</v>
      </c>
      <c r="AB12022" t="s">
        <v>215793</v>
      </c>
      <c r="AC12022" t="s">
        <v>209622</v>
      </c>
    </row>
    <row r="12023" spans="1:29" x14ac:dyDescent="0.25">
      <c r="A12023">
        <v>12022</v>
      </c>
      <c r="B12023" t="str">
        <f>"SOURCE-ID("&amp;scimagojr_2023[[#This Row],[Sourceid]]&amp;")"</f>
        <v>SOURCE-ID(7800153101)</v>
      </c>
      <c r="C12023">
        <v>7800153101</v>
      </c>
      <c r="D12023" t="s">
        <v>31738</v>
      </c>
      <c r="E12023" t="s">
        <v>209425</v>
      </c>
      <c r="F12023" t="s">
        <v>235033</v>
      </c>
      <c r="G12023">
        <v>442</v>
      </c>
      <c r="H12023">
        <f>scimagojr_2023[[#This Row],[SJR*1000]]/1000</f>
        <v>0.442</v>
      </c>
      <c r="I12023" t="s">
        <v>212784</v>
      </c>
      <c r="J12023" s="32">
        <v>52</v>
      </c>
      <c r="K12023" s="32">
        <v>15</v>
      </c>
      <c r="L12023" s="32">
        <v>37</v>
      </c>
      <c r="M12023" s="32">
        <v>534</v>
      </c>
      <c r="N12023" s="32">
        <v>72</v>
      </c>
      <c r="O12023" s="32">
        <v>37</v>
      </c>
      <c r="P12023" s="32">
        <v>197</v>
      </c>
      <c r="Q12023" s="32">
        <f>scimagojr_2023[[#This Row],[Cites / Doc. (2years) --]]/100</f>
        <v>1.97</v>
      </c>
      <c r="R12023" s="32">
        <v>3560</v>
      </c>
      <c r="S12023" s="32">
        <f>scimagojr_2023[[#This Row],[Ref. / Doc. *100]]/100</f>
        <v>35.6</v>
      </c>
      <c r="T12023" s="32">
        <v>4783</v>
      </c>
      <c r="U12023" s="32">
        <f>scimagojr_2023[[#This Row],[%Female *100]]/100</f>
        <v>47.83</v>
      </c>
      <c r="V12023" s="32">
        <v>0</v>
      </c>
      <c r="W12023" s="32">
        <v>14</v>
      </c>
      <c r="X12023" t="s">
        <v>209513</v>
      </c>
      <c r="Y12023" t="s">
        <v>209433</v>
      </c>
      <c r="Z12023" t="s">
        <v>68</v>
      </c>
      <c r="AA12023" t="s">
        <v>2150</v>
      </c>
      <c r="AB12023" t="s">
        <v>235034</v>
      </c>
      <c r="AC12023" t="s">
        <v>223150</v>
      </c>
    </row>
    <row r="12024" spans="1:29" x14ac:dyDescent="0.25">
      <c r="A12024">
        <v>12023</v>
      </c>
      <c r="B12024" t="str">
        <f>"SOURCE-ID("&amp;scimagojr_2023[[#This Row],[Sourceid]]&amp;")"</f>
        <v>SOURCE-ID(5700161063)</v>
      </c>
      <c r="C12024">
        <v>5700161063</v>
      </c>
      <c r="D12024" t="s">
        <v>7450</v>
      </c>
      <c r="E12024" t="s">
        <v>209425</v>
      </c>
      <c r="F12024" t="s">
        <v>7449</v>
      </c>
      <c r="G12024">
        <v>442</v>
      </c>
      <c r="H12024">
        <f>scimagojr_2023[[#This Row],[SJR*1000]]/1000</f>
        <v>0.442</v>
      </c>
      <c r="I12024" t="s">
        <v>210758</v>
      </c>
      <c r="J12024" s="32">
        <v>44</v>
      </c>
      <c r="K12024" s="32">
        <v>37</v>
      </c>
      <c r="L12024" s="32">
        <v>85</v>
      </c>
      <c r="M12024" s="32">
        <v>1708</v>
      </c>
      <c r="N12024" s="32">
        <v>132</v>
      </c>
      <c r="O12024" s="32">
        <v>85</v>
      </c>
      <c r="P12024" s="32">
        <v>144</v>
      </c>
      <c r="Q12024" s="32">
        <f>scimagojr_2023[[#This Row],[Cites / Doc. (2years) --]]/100</f>
        <v>1.44</v>
      </c>
      <c r="R12024" s="32">
        <v>4616</v>
      </c>
      <c r="S12024" s="32">
        <f>scimagojr_2023[[#This Row],[Ref. / Doc. *100]]/100</f>
        <v>46.16</v>
      </c>
      <c r="T12024" s="32">
        <v>4384</v>
      </c>
      <c r="U12024" s="32">
        <f>scimagojr_2023[[#This Row],[%Female *100]]/100</f>
        <v>43.84</v>
      </c>
      <c r="V12024" s="32">
        <v>1</v>
      </c>
      <c r="W12024" s="32">
        <v>25</v>
      </c>
      <c r="X12024" t="s">
        <v>209479</v>
      </c>
      <c r="Y12024" t="s">
        <v>209433</v>
      </c>
      <c r="Z12024" t="s">
        <v>4081</v>
      </c>
      <c r="AA12024" t="s">
        <v>13759</v>
      </c>
      <c r="AB12024" t="s">
        <v>233824</v>
      </c>
      <c r="AC12024" t="s">
        <v>87</v>
      </c>
    </row>
    <row r="12025" spans="1:29" x14ac:dyDescent="0.25">
      <c r="A12025">
        <v>12024</v>
      </c>
      <c r="B12025" t="str">
        <f>"SOURCE-ID("&amp;scimagojr_2023[[#This Row],[Sourceid]]&amp;")"</f>
        <v>SOURCE-ID(21100246534)</v>
      </c>
      <c r="C12025">
        <v>21100246534</v>
      </c>
      <c r="D12025" t="s">
        <v>154473</v>
      </c>
      <c r="E12025" t="s">
        <v>209425</v>
      </c>
      <c r="F12025" t="s">
        <v>235035</v>
      </c>
      <c r="G12025">
        <v>441</v>
      </c>
      <c r="H12025">
        <f>scimagojr_2023[[#This Row],[SJR*1000]]/1000</f>
        <v>0.441</v>
      </c>
      <c r="I12025" t="s">
        <v>210758</v>
      </c>
      <c r="J12025" s="32">
        <v>43</v>
      </c>
      <c r="K12025" s="32">
        <v>60</v>
      </c>
      <c r="L12025" s="32">
        <v>297</v>
      </c>
      <c r="M12025" s="32">
        <v>2338</v>
      </c>
      <c r="N12025" s="32">
        <v>460</v>
      </c>
      <c r="O12025" s="32">
        <v>288</v>
      </c>
      <c r="P12025" s="32">
        <v>130</v>
      </c>
      <c r="Q12025" s="32">
        <f>scimagojr_2023[[#This Row],[Cites / Doc. (2years) --]]/100</f>
        <v>1.3</v>
      </c>
      <c r="R12025" s="32">
        <v>3897</v>
      </c>
      <c r="S12025" s="32">
        <f>scimagojr_2023[[#This Row],[Ref. / Doc. *100]]/100</f>
        <v>38.97</v>
      </c>
      <c r="T12025" s="32">
        <v>3033</v>
      </c>
      <c r="U12025" s="32">
        <f>scimagojr_2023[[#This Row],[%Female *100]]/100</f>
        <v>30.33</v>
      </c>
      <c r="V12025" s="32">
        <v>0</v>
      </c>
      <c r="W12025" s="32">
        <v>1</v>
      </c>
      <c r="X12025" t="s">
        <v>209427</v>
      </c>
      <c r="Y12025" t="s">
        <v>209428</v>
      </c>
      <c r="Z12025" t="s">
        <v>209442</v>
      </c>
      <c r="AA12025" t="s">
        <v>1772</v>
      </c>
      <c r="AB12025" t="s">
        <v>235036</v>
      </c>
      <c r="AC12025" t="s">
        <v>215794</v>
      </c>
    </row>
    <row r="12026" spans="1:29" x14ac:dyDescent="0.25">
      <c r="A12026">
        <v>12025</v>
      </c>
      <c r="B12026" t="str">
        <f>"SOURCE-ID("&amp;scimagojr_2023[[#This Row],[Sourceid]]&amp;")"</f>
        <v>SOURCE-ID(21100203316)</v>
      </c>
      <c r="C12026">
        <v>21100203316</v>
      </c>
      <c r="D12026" t="s">
        <v>146538</v>
      </c>
      <c r="E12026" t="s">
        <v>209425</v>
      </c>
      <c r="F12026" t="s">
        <v>235037</v>
      </c>
      <c r="G12026">
        <v>441</v>
      </c>
      <c r="H12026">
        <f>scimagojr_2023[[#This Row],[SJR*1000]]/1000</f>
        <v>0.441</v>
      </c>
      <c r="I12026" t="s">
        <v>210758</v>
      </c>
      <c r="J12026" s="32">
        <v>41</v>
      </c>
      <c r="K12026" s="32">
        <v>57</v>
      </c>
      <c r="L12026" s="32">
        <v>148</v>
      </c>
      <c r="M12026" s="32">
        <v>2018</v>
      </c>
      <c r="N12026" s="32">
        <v>282</v>
      </c>
      <c r="O12026" s="32">
        <v>146</v>
      </c>
      <c r="P12026" s="32">
        <v>189</v>
      </c>
      <c r="Q12026" s="32">
        <f>scimagojr_2023[[#This Row],[Cites / Doc. (2years) --]]/100</f>
        <v>1.89</v>
      </c>
      <c r="R12026" s="32">
        <v>3540</v>
      </c>
      <c r="S12026" s="32">
        <f>scimagojr_2023[[#This Row],[Ref. / Doc. *100]]/100</f>
        <v>35.4</v>
      </c>
      <c r="T12026" s="32">
        <v>3475</v>
      </c>
      <c r="U12026" s="32">
        <f>scimagojr_2023[[#This Row],[%Female *100]]/100</f>
        <v>34.75</v>
      </c>
      <c r="V12026" s="32">
        <v>0</v>
      </c>
      <c r="W12026" s="32">
        <v>17</v>
      </c>
      <c r="X12026" t="s">
        <v>209795</v>
      </c>
      <c r="Y12026" t="s">
        <v>209464</v>
      </c>
      <c r="Z12026" t="s">
        <v>146535</v>
      </c>
      <c r="AA12026" t="s">
        <v>251</v>
      </c>
      <c r="AB12026" t="s">
        <v>215795</v>
      </c>
      <c r="AC12026" t="s">
        <v>209430</v>
      </c>
    </row>
    <row r="12027" spans="1:29" x14ac:dyDescent="0.25">
      <c r="A12027">
        <v>12026</v>
      </c>
      <c r="B12027" t="str">
        <f>"SOURCE-ID("&amp;scimagojr_2023[[#This Row],[Sourceid]]&amp;")"</f>
        <v>SOURCE-ID(21101088431)</v>
      </c>
      <c r="C12027">
        <v>21101088431</v>
      </c>
      <c r="D12027" t="s">
        <v>145816</v>
      </c>
      <c r="E12027" t="s">
        <v>209425</v>
      </c>
      <c r="F12027" t="s">
        <v>145815</v>
      </c>
      <c r="G12027">
        <v>441</v>
      </c>
      <c r="H12027">
        <f>scimagojr_2023[[#This Row],[SJR*1000]]/1000</f>
        <v>0.441</v>
      </c>
      <c r="I12027" t="s">
        <v>212784</v>
      </c>
      <c r="J12027" s="32">
        <v>8</v>
      </c>
      <c r="K12027" s="32">
        <v>236</v>
      </c>
      <c r="L12027" s="32">
        <v>261</v>
      </c>
      <c r="M12027" s="32">
        <v>4794</v>
      </c>
      <c r="N12027" s="32">
        <v>319</v>
      </c>
      <c r="O12027" s="32">
        <v>242</v>
      </c>
      <c r="P12027" s="32">
        <v>122</v>
      </c>
      <c r="Q12027" s="32">
        <f>scimagojr_2023[[#This Row],[Cites / Doc. (2years) --]]/100</f>
        <v>1.22</v>
      </c>
      <c r="R12027" s="32">
        <v>2031</v>
      </c>
      <c r="S12027" s="32">
        <f>scimagojr_2023[[#This Row],[Ref. / Doc. *100]]/100</f>
        <v>20.309999999999999</v>
      </c>
      <c r="T12027" s="32">
        <v>5402</v>
      </c>
      <c r="U12027" s="32">
        <f>scimagojr_2023[[#This Row],[%Female *100]]/100</f>
        <v>54.02</v>
      </c>
      <c r="V12027" s="32">
        <v>3</v>
      </c>
      <c r="W12027" s="32">
        <v>80</v>
      </c>
      <c r="X12027" t="s">
        <v>209432</v>
      </c>
      <c r="Y12027" t="s">
        <v>209433</v>
      </c>
      <c r="Z12027" t="s">
        <v>77</v>
      </c>
      <c r="AA12027" t="s">
        <v>450</v>
      </c>
      <c r="AB12027" t="s">
        <v>214709</v>
      </c>
      <c r="AC12027" t="s">
        <v>209430</v>
      </c>
    </row>
    <row r="12028" spans="1:29" x14ac:dyDescent="0.25">
      <c r="A12028">
        <v>12027</v>
      </c>
      <c r="B12028" t="str">
        <f>"SOURCE-ID("&amp;scimagojr_2023[[#This Row],[Sourceid]]&amp;")"</f>
        <v>SOURCE-ID(21100201977)</v>
      </c>
      <c r="C12028">
        <v>21100201977</v>
      </c>
      <c r="D12028" t="s">
        <v>117662</v>
      </c>
      <c r="E12028" t="s">
        <v>209425</v>
      </c>
      <c r="F12028" t="s">
        <v>117661</v>
      </c>
      <c r="G12028">
        <v>441</v>
      </c>
      <c r="H12028">
        <f>scimagojr_2023[[#This Row],[SJR*1000]]/1000</f>
        <v>0.441</v>
      </c>
      <c r="I12028" t="s">
        <v>212784</v>
      </c>
      <c r="J12028" s="32">
        <v>47</v>
      </c>
      <c r="K12028" s="32">
        <v>54</v>
      </c>
      <c r="L12028" s="32">
        <v>107</v>
      </c>
      <c r="M12028" s="32">
        <v>3989</v>
      </c>
      <c r="N12028" s="32">
        <v>237</v>
      </c>
      <c r="O12028" s="32">
        <v>101</v>
      </c>
      <c r="P12028" s="32">
        <v>185</v>
      </c>
      <c r="Q12028" s="32">
        <f>scimagojr_2023[[#This Row],[Cites / Doc. (2years) --]]/100</f>
        <v>1.85</v>
      </c>
      <c r="R12028" s="32">
        <v>7387</v>
      </c>
      <c r="S12028" s="32">
        <f>scimagojr_2023[[#This Row],[Ref. / Doc. *100]]/100</f>
        <v>73.87</v>
      </c>
      <c r="T12028" s="32">
        <v>3333</v>
      </c>
      <c r="U12028" s="32">
        <f>scimagojr_2023[[#This Row],[%Female *100]]/100</f>
        <v>33.33</v>
      </c>
      <c r="V12028" s="32">
        <v>1</v>
      </c>
      <c r="W12028" s="32">
        <v>29</v>
      </c>
      <c r="X12028" t="s">
        <v>209463</v>
      </c>
      <c r="Y12028" t="s">
        <v>209464</v>
      </c>
      <c r="Z12028" t="s">
        <v>209442</v>
      </c>
      <c r="AA12028" t="s">
        <v>21233</v>
      </c>
      <c r="AB12028" t="s">
        <v>215796</v>
      </c>
      <c r="AC12028" t="s">
        <v>209758</v>
      </c>
    </row>
    <row r="12029" spans="1:29" x14ac:dyDescent="0.25">
      <c r="A12029">
        <v>12028</v>
      </c>
      <c r="B12029" t="str">
        <f>"SOURCE-ID("&amp;scimagojr_2023[[#This Row],[Sourceid]]&amp;")"</f>
        <v>SOURCE-ID(4700152406)</v>
      </c>
      <c r="C12029">
        <v>4700152406</v>
      </c>
      <c r="D12029" t="s">
        <v>114686</v>
      </c>
      <c r="E12029" t="s">
        <v>209425</v>
      </c>
      <c r="F12029" t="s">
        <v>235038</v>
      </c>
      <c r="G12029">
        <v>441</v>
      </c>
      <c r="H12029">
        <f>scimagojr_2023[[#This Row],[SJR*1000]]/1000</f>
        <v>0.441</v>
      </c>
      <c r="I12029" t="s">
        <v>209426</v>
      </c>
      <c r="J12029" s="32">
        <v>58</v>
      </c>
      <c r="K12029" s="32">
        <v>80</v>
      </c>
      <c r="L12029" s="32">
        <v>163</v>
      </c>
      <c r="M12029" s="32">
        <v>4626</v>
      </c>
      <c r="N12029" s="32">
        <v>259</v>
      </c>
      <c r="O12029" s="32">
        <v>163</v>
      </c>
      <c r="P12029" s="32">
        <v>166</v>
      </c>
      <c r="Q12029" s="32">
        <f>scimagojr_2023[[#This Row],[Cites / Doc. (2years) --]]/100</f>
        <v>1.66</v>
      </c>
      <c r="R12029" s="32">
        <v>5783</v>
      </c>
      <c r="S12029" s="32">
        <f>scimagojr_2023[[#This Row],[Ref. / Doc. *100]]/100</f>
        <v>57.83</v>
      </c>
      <c r="T12029" s="32">
        <v>5285</v>
      </c>
      <c r="U12029" s="32">
        <f>scimagojr_2023[[#This Row],[%Female *100]]/100</f>
        <v>52.85</v>
      </c>
      <c r="V12029" s="32">
        <v>0</v>
      </c>
      <c r="W12029" s="32">
        <v>31</v>
      </c>
      <c r="X12029" t="s">
        <v>209432</v>
      </c>
      <c r="Y12029" t="s">
        <v>209433</v>
      </c>
      <c r="Z12029" t="s">
        <v>3710</v>
      </c>
      <c r="AA12029" t="s">
        <v>4101</v>
      </c>
      <c r="AB12029" t="s">
        <v>215797</v>
      </c>
      <c r="AC12029" t="s">
        <v>209474</v>
      </c>
    </row>
    <row r="12030" spans="1:29" x14ac:dyDescent="0.25">
      <c r="A12030">
        <v>12029</v>
      </c>
      <c r="B12030" t="str">
        <f>"SOURCE-ID("&amp;scimagojr_2023[[#This Row],[Sourceid]]&amp;")"</f>
        <v>SOURCE-ID(6200180160)</v>
      </c>
      <c r="C12030">
        <v>6200180160</v>
      </c>
      <c r="D12030" t="s">
        <v>108897</v>
      </c>
      <c r="E12030" t="s">
        <v>209425</v>
      </c>
      <c r="F12030" t="s">
        <v>235039</v>
      </c>
      <c r="G12030">
        <v>441</v>
      </c>
      <c r="H12030">
        <f>scimagojr_2023[[#This Row],[SJR*1000]]/1000</f>
        <v>0.441</v>
      </c>
      <c r="I12030" t="s">
        <v>210758</v>
      </c>
      <c r="J12030" s="32">
        <v>37</v>
      </c>
      <c r="K12030" s="32">
        <v>98</v>
      </c>
      <c r="L12030" s="32">
        <v>208</v>
      </c>
      <c r="M12030" s="32">
        <v>5319</v>
      </c>
      <c r="N12030" s="32">
        <v>443</v>
      </c>
      <c r="O12030" s="32">
        <v>204</v>
      </c>
      <c r="P12030" s="32">
        <v>214</v>
      </c>
      <c r="Q12030" s="32">
        <f>scimagojr_2023[[#This Row],[Cites / Doc. (2years) --]]/100</f>
        <v>2.14</v>
      </c>
      <c r="R12030" s="32">
        <v>5428</v>
      </c>
      <c r="S12030" s="32">
        <f>scimagojr_2023[[#This Row],[Ref. / Doc. *100]]/100</f>
        <v>54.28</v>
      </c>
      <c r="T12030" s="32">
        <v>3049</v>
      </c>
      <c r="U12030" s="32">
        <f>scimagojr_2023[[#This Row],[%Female *100]]/100</f>
        <v>30.49</v>
      </c>
      <c r="V12030" s="32">
        <v>0</v>
      </c>
      <c r="W12030" s="32">
        <v>23</v>
      </c>
      <c r="X12030" t="s">
        <v>209463</v>
      </c>
      <c r="Y12030" t="s">
        <v>209464</v>
      </c>
      <c r="Z12030" t="s">
        <v>21001</v>
      </c>
      <c r="AA12030" t="s">
        <v>2150</v>
      </c>
      <c r="AB12030" t="s">
        <v>213950</v>
      </c>
      <c r="AC12030" t="s">
        <v>209523</v>
      </c>
    </row>
    <row r="12031" spans="1:29" x14ac:dyDescent="0.25">
      <c r="A12031">
        <v>12030</v>
      </c>
      <c r="B12031" t="str">
        <f>"SOURCE-ID("&amp;scimagojr_2023[[#This Row],[Sourceid]]&amp;")"</f>
        <v>SOURCE-ID(27003)</v>
      </c>
      <c r="C12031">
        <v>27003</v>
      </c>
      <c r="D12031" t="s">
        <v>106773</v>
      </c>
      <c r="E12031" t="s">
        <v>209425</v>
      </c>
      <c r="F12031" t="s">
        <v>106772</v>
      </c>
      <c r="G12031">
        <v>441</v>
      </c>
      <c r="H12031">
        <f>scimagojr_2023[[#This Row],[SJR*1000]]/1000</f>
        <v>0.441</v>
      </c>
      <c r="I12031" t="s">
        <v>210758</v>
      </c>
      <c r="J12031" s="32">
        <v>36</v>
      </c>
      <c r="K12031" s="32">
        <v>4</v>
      </c>
      <c r="L12031" s="32">
        <v>30</v>
      </c>
      <c r="M12031" s="32">
        <v>271</v>
      </c>
      <c r="N12031" s="32">
        <v>39</v>
      </c>
      <c r="O12031" s="32">
        <v>21</v>
      </c>
      <c r="P12031" s="32">
        <v>138</v>
      </c>
      <c r="Q12031" s="32">
        <f>scimagojr_2023[[#This Row],[Cites / Doc. (2years) --]]/100</f>
        <v>1.38</v>
      </c>
      <c r="R12031" s="32">
        <v>6775</v>
      </c>
      <c r="S12031" s="32">
        <f>scimagojr_2023[[#This Row],[Ref. / Doc. *100]]/100</f>
        <v>67.75</v>
      </c>
      <c r="T12031" s="32">
        <v>5789</v>
      </c>
      <c r="U12031" s="32">
        <f>scimagojr_2023[[#This Row],[%Female *100]]/100</f>
        <v>57.89</v>
      </c>
      <c r="V12031" s="32">
        <v>0</v>
      </c>
      <c r="W12031" s="32">
        <v>4</v>
      </c>
      <c r="X12031" t="s">
        <v>209956</v>
      </c>
      <c r="Y12031" t="s">
        <v>209428</v>
      </c>
      <c r="Z12031" t="s">
        <v>45240</v>
      </c>
      <c r="AA12031" t="s">
        <v>63128</v>
      </c>
      <c r="AB12031" t="s">
        <v>213950</v>
      </c>
      <c r="AC12031" t="s">
        <v>209523</v>
      </c>
    </row>
    <row r="12032" spans="1:29" x14ac:dyDescent="0.25">
      <c r="A12032">
        <v>12031</v>
      </c>
      <c r="B12032" t="str">
        <f>"SOURCE-ID("&amp;scimagojr_2023[[#This Row],[Sourceid]]&amp;")"</f>
        <v>SOURCE-ID(145250)</v>
      </c>
      <c r="C12032">
        <v>145250</v>
      </c>
      <c r="D12032" t="s">
        <v>98329</v>
      </c>
      <c r="E12032" t="s">
        <v>209425</v>
      </c>
      <c r="F12032" t="s">
        <v>98328</v>
      </c>
      <c r="G12032">
        <v>441</v>
      </c>
      <c r="H12032">
        <f>scimagojr_2023[[#This Row],[SJR*1000]]/1000</f>
        <v>0.441</v>
      </c>
      <c r="I12032" t="s">
        <v>210758</v>
      </c>
      <c r="J12032" s="32">
        <v>42</v>
      </c>
      <c r="K12032" s="32">
        <v>36</v>
      </c>
      <c r="L12032" s="32">
        <v>80</v>
      </c>
      <c r="M12032" s="32">
        <v>2706</v>
      </c>
      <c r="N12032" s="32">
        <v>216</v>
      </c>
      <c r="O12032" s="32">
        <v>79</v>
      </c>
      <c r="P12032" s="32">
        <v>300</v>
      </c>
      <c r="Q12032" s="32">
        <f>scimagojr_2023[[#This Row],[Cites / Doc. (2years) --]]/100</f>
        <v>3</v>
      </c>
      <c r="R12032" s="32">
        <v>7517</v>
      </c>
      <c r="S12032" s="32">
        <f>scimagojr_2023[[#This Row],[Ref. / Doc. *100]]/100</f>
        <v>75.17</v>
      </c>
      <c r="T12032" s="32">
        <v>4800</v>
      </c>
      <c r="U12032" s="32">
        <f>scimagojr_2023[[#This Row],[%Female *100]]/100</f>
        <v>48</v>
      </c>
      <c r="V12032" s="32">
        <v>0</v>
      </c>
      <c r="W12032" s="32">
        <v>13</v>
      </c>
      <c r="X12032" t="s">
        <v>209432</v>
      </c>
      <c r="Y12032" t="s">
        <v>209433</v>
      </c>
      <c r="Z12032" t="s">
        <v>2351</v>
      </c>
      <c r="AA12032" t="s">
        <v>30362</v>
      </c>
      <c r="AB12032" t="s">
        <v>235040</v>
      </c>
      <c r="AC12032" t="s">
        <v>223484</v>
      </c>
    </row>
    <row r="12033" spans="1:29" x14ac:dyDescent="0.25">
      <c r="A12033">
        <v>12032</v>
      </c>
      <c r="B12033" t="str">
        <f>"SOURCE-ID("&amp;scimagojr_2023[[#This Row],[Sourceid]]&amp;")"</f>
        <v>SOURCE-ID(5800154205)</v>
      </c>
      <c r="C12033">
        <v>5800154205</v>
      </c>
      <c r="D12033" t="s">
        <v>95085</v>
      </c>
      <c r="E12033" t="s">
        <v>209425</v>
      </c>
      <c r="F12033" t="s">
        <v>235041</v>
      </c>
      <c r="G12033">
        <v>441</v>
      </c>
      <c r="H12033">
        <f>scimagojr_2023[[#This Row],[SJR*1000]]/1000</f>
        <v>0.441</v>
      </c>
      <c r="I12033" t="s">
        <v>209426</v>
      </c>
      <c r="J12033" s="32">
        <v>19</v>
      </c>
      <c r="K12033" s="32">
        <v>40</v>
      </c>
      <c r="L12033" s="32">
        <v>84</v>
      </c>
      <c r="M12033" s="32">
        <v>2732</v>
      </c>
      <c r="N12033" s="32">
        <v>123</v>
      </c>
      <c r="O12033" s="32">
        <v>79</v>
      </c>
      <c r="P12033" s="32">
        <v>116</v>
      </c>
      <c r="Q12033" s="32">
        <f>scimagojr_2023[[#This Row],[Cites / Doc. (2years) --]]/100</f>
        <v>1.1599999999999999</v>
      </c>
      <c r="R12033" s="32">
        <v>6830</v>
      </c>
      <c r="S12033" s="32">
        <f>scimagojr_2023[[#This Row],[Ref. / Doc. *100]]/100</f>
        <v>68.3</v>
      </c>
      <c r="T12033" s="32">
        <v>4479</v>
      </c>
      <c r="U12033" s="32">
        <f>scimagojr_2023[[#This Row],[%Female *100]]/100</f>
        <v>44.79</v>
      </c>
      <c r="V12033" s="32">
        <v>0</v>
      </c>
      <c r="W12033" s="32">
        <v>25</v>
      </c>
      <c r="X12033" t="s">
        <v>209427</v>
      </c>
      <c r="Y12033" t="s">
        <v>209428</v>
      </c>
      <c r="Z12033" t="s">
        <v>3636</v>
      </c>
      <c r="AA12033" t="s">
        <v>235042</v>
      </c>
      <c r="AB12033" t="s">
        <v>215798</v>
      </c>
      <c r="AC12033" t="s">
        <v>209730</v>
      </c>
    </row>
    <row r="12034" spans="1:29" x14ac:dyDescent="0.25">
      <c r="A12034">
        <v>12033</v>
      </c>
      <c r="B12034" t="str">
        <f>"SOURCE-ID("&amp;scimagojr_2023[[#This Row],[Sourceid]]&amp;")"</f>
        <v>SOURCE-ID(21101044881)</v>
      </c>
      <c r="C12034">
        <v>21101044881</v>
      </c>
      <c r="D12034" t="s">
        <v>91282</v>
      </c>
      <c r="E12034" t="s">
        <v>209425</v>
      </c>
      <c r="F12034" t="s">
        <v>91281</v>
      </c>
      <c r="G12034">
        <v>441</v>
      </c>
      <c r="H12034">
        <f>scimagojr_2023[[#This Row],[SJR*1000]]/1000</f>
        <v>0.441</v>
      </c>
      <c r="I12034" t="s">
        <v>210758</v>
      </c>
      <c r="J12034" s="32">
        <v>12</v>
      </c>
      <c r="K12034" s="32">
        <v>31</v>
      </c>
      <c r="L12034" s="32">
        <v>84</v>
      </c>
      <c r="M12034" s="32">
        <v>1526</v>
      </c>
      <c r="N12034" s="32">
        <v>150</v>
      </c>
      <c r="O12034" s="32">
        <v>71</v>
      </c>
      <c r="P12034" s="32">
        <v>191</v>
      </c>
      <c r="Q12034" s="32">
        <f>scimagojr_2023[[#This Row],[Cites / Doc. (2years) --]]/100</f>
        <v>1.91</v>
      </c>
      <c r="R12034" s="32">
        <v>4923</v>
      </c>
      <c r="S12034" s="32">
        <f>scimagojr_2023[[#This Row],[Ref. / Doc. *100]]/100</f>
        <v>49.23</v>
      </c>
      <c r="T12034" s="32">
        <v>3457</v>
      </c>
      <c r="U12034" s="32">
        <f>scimagojr_2023[[#This Row],[%Female *100]]/100</f>
        <v>34.57</v>
      </c>
      <c r="V12034" s="32">
        <v>0</v>
      </c>
      <c r="W12034" s="32">
        <v>4</v>
      </c>
      <c r="X12034" t="s">
        <v>210087</v>
      </c>
      <c r="Y12034" t="s">
        <v>209433</v>
      </c>
      <c r="Z12034" t="s">
        <v>91280</v>
      </c>
      <c r="AA12034" t="s">
        <v>204</v>
      </c>
      <c r="AB12034" t="s">
        <v>215799</v>
      </c>
      <c r="AC12034" t="s">
        <v>210578</v>
      </c>
    </row>
    <row r="12035" spans="1:29" x14ac:dyDescent="0.25">
      <c r="A12035">
        <v>12034</v>
      </c>
      <c r="B12035" t="str">
        <f>"SOURCE-ID("&amp;scimagojr_2023[[#This Row],[Sourceid]]&amp;")"</f>
        <v>SOURCE-ID(19700201529)</v>
      </c>
      <c r="C12035">
        <v>19700201529</v>
      </c>
      <c r="D12035" t="s">
        <v>88977</v>
      </c>
      <c r="E12035" t="s">
        <v>209425</v>
      </c>
      <c r="F12035" t="s">
        <v>88976</v>
      </c>
      <c r="G12035">
        <v>441</v>
      </c>
      <c r="H12035">
        <f>scimagojr_2023[[#This Row],[SJR*1000]]/1000</f>
        <v>0.441</v>
      </c>
      <c r="I12035" t="s">
        <v>212784</v>
      </c>
      <c r="J12035" s="32">
        <v>25</v>
      </c>
      <c r="K12035" s="32">
        <v>0</v>
      </c>
      <c r="L12035" s="32">
        <v>4</v>
      </c>
      <c r="M12035" s="32">
        <v>0</v>
      </c>
      <c r="N12035" s="32">
        <v>10</v>
      </c>
      <c r="O12035" s="32">
        <v>4</v>
      </c>
      <c r="P12035" s="32">
        <v>0</v>
      </c>
      <c r="Q12035" s="32">
        <f>scimagojr_2023[[#This Row],[Cites / Doc. (2years) --]]/100</f>
        <v>0</v>
      </c>
      <c r="R12035" s="32">
        <v>0</v>
      </c>
      <c r="S12035" s="32">
        <f>scimagojr_2023[[#This Row],[Ref. / Doc. *100]]/100</f>
        <v>0</v>
      </c>
      <c r="T12035" s="32">
        <v>0</v>
      </c>
      <c r="U12035" s="32">
        <f>scimagojr_2023[[#This Row],[%Female *100]]/100</f>
        <v>0</v>
      </c>
      <c r="V12035" s="32">
        <v>0</v>
      </c>
      <c r="W12035" s="32">
        <v>0</v>
      </c>
      <c r="X12035" t="s">
        <v>210266</v>
      </c>
      <c r="Y12035" t="s">
        <v>209464</v>
      </c>
      <c r="Z12035" t="s">
        <v>76752</v>
      </c>
      <c r="AA12035" t="s">
        <v>2957</v>
      </c>
      <c r="AB12035" t="s">
        <v>215800</v>
      </c>
      <c r="AC12035" t="s">
        <v>126512</v>
      </c>
    </row>
    <row r="12036" spans="1:29" x14ac:dyDescent="0.25">
      <c r="A12036">
        <v>12035</v>
      </c>
      <c r="B12036" t="str">
        <f>"SOURCE-ID("&amp;scimagojr_2023[[#This Row],[Sourceid]]&amp;")"</f>
        <v>SOURCE-ID(21101162998)</v>
      </c>
      <c r="C12036">
        <v>21101162998</v>
      </c>
      <c r="D12036" t="s">
        <v>82460</v>
      </c>
      <c r="E12036" t="s">
        <v>209425</v>
      </c>
      <c r="F12036" t="s">
        <v>82459</v>
      </c>
      <c r="G12036">
        <v>441</v>
      </c>
      <c r="H12036">
        <f>scimagojr_2023[[#This Row],[SJR*1000]]/1000</f>
        <v>0.441</v>
      </c>
      <c r="I12036" t="s">
        <v>212784</v>
      </c>
      <c r="J12036" s="32">
        <v>5</v>
      </c>
      <c r="K12036" s="32">
        <v>20</v>
      </c>
      <c r="L12036" s="32">
        <v>63</v>
      </c>
      <c r="M12036" s="32">
        <v>478</v>
      </c>
      <c r="N12036" s="32">
        <v>44</v>
      </c>
      <c r="O12036" s="32">
        <v>63</v>
      </c>
      <c r="P12036" s="32">
        <v>69</v>
      </c>
      <c r="Q12036" s="32">
        <f>scimagojr_2023[[#This Row],[Cites / Doc. (2years) --]]/100</f>
        <v>0.69</v>
      </c>
      <c r="R12036" s="32">
        <v>2390</v>
      </c>
      <c r="S12036" s="32">
        <f>scimagojr_2023[[#This Row],[Ref. / Doc. *100]]/100</f>
        <v>23.9</v>
      </c>
      <c r="T12036" s="32">
        <v>2571</v>
      </c>
      <c r="U12036" s="32">
        <f>scimagojr_2023[[#This Row],[%Female *100]]/100</f>
        <v>25.71</v>
      </c>
      <c r="V12036" s="32">
        <v>0</v>
      </c>
      <c r="W12036" s="32">
        <v>0</v>
      </c>
      <c r="X12036" t="s">
        <v>212870</v>
      </c>
      <c r="Y12036" t="s">
        <v>210084</v>
      </c>
      <c r="Z12036" t="s">
        <v>82458</v>
      </c>
      <c r="AA12036" t="s">
        <v>204</v>
      </c>
      <c r="AB12036" t="s">
        <v>215801</v>
      </c>
      <c r="AC12036" t="s">
        <v>58865</v>
      </c>
    </row>
    <row r="12037" spans="1:29" x14ac:dyDescent="0.25">
      <c r="A12037">
        <v>12036</v>
      </c>
      <c r="B12037" t="str">
        <f>"SOURCE-ID("&amp;scimagojr_2023[[#This Row],[Sourceid]]&amp;")"</f>
        <v>SOURCE-ID(21100298691)</v>
      </c>
      <c r="C12037">
        <v>21100298691</v>
      </c>
      <c r="D12037" t="s">
        <v>78493</v>
      </c>
      <c r="E12037" t="s">
        <v>209425</v>
      </c>
      <c r="F12037" t="s">
        <v>235043</v>
      </c>
      <c r="G12037">
        <v>441</v>
      </c>
      <c r="H12037">
        <f>scimagojr_2023[[#This Row],[SJR*1000]]/1000</f>
        <v>0.441</v>
      </c>
      <c r="I12037" t="s">
        <v>212784</v>
      </c>
      <c r="J12037" s="32">
        <v>37</v>
      </c>
      <c r="K12037" s="32">
        <v>59</v>
      </c>
      <c r="L12037" s="32">
        <v>963</v>
      </c>
      <c r="M12037" s="32">
        <v>1745</v>
      </c>
      <c r="N12037" s="32">
        <v>1439</v>
      </c>
      <c r="O12037" s="32">
        <v>963</v>
      </c>
      <c r="P12037" s="32">
        <v>160</v>
      </c>
      <c r="Q12037" s="32">
        <f>scimagojr_2023[[#This Row],[Cites / Doc. (2years) --]]/100</f>
        <v>1.6</v>
      </c>
      <c r="R12037" s="32">
        <v>2958</v>
      </c>
      <c r="S12037" s="32">
        <f>scimagojr_2023[[#This Row],[Ref. / Doc. *100]]/100</f>
        <v>29.58</v>
      </c>
      <c r="T12037" s="32">
        <v>3013</v>
      </c>
      <c r="U12037" s="32">
        <f>scimagojr_2023[[#This Row],[%Female *100]]/100</f>
        <v>30.13</v>
      </c>
      <c r="V12037" s="32">
        <v>0</v>
      </c>
      <c r="W12037" s="32">
        <v>0</v>
      </c>
      <c r="X12037" t="s">
        <v>211523</v>
      </c>
      <c r="Y12037" t="s">
        <v>211524</v>
      </c>
      <c r="Z12037" t="s">
        <v>4100</v>
      </c>
      <c r="AA12037" t="s">
        <v>185</v>
      </c>
      <c r="AB12037" t="s">
        <v>215802</v>
      </c>
      <c r="AC12037" t="s">
        <v>58865</v>
      </c>
    </row>
    <row r="12038" spans="1:29" x14ac:dyDescent="0.25">
      <c r="A12038">
        <v>12037</v>
      </c>
      <c r="B12038" t="str">
        <f>"SOURCE-ID("&amp;scimagojr_2023[[#This Row],[Sourceid]]&amp;")"</f>
        <v>SOURCE-ID(30014)</v>
      </c>
      <c r="C12038">
        <v>30014</v>
      </c>
      <c r="D12038" t="s">
        <v>73816</v>
      </c>
      <c r="E12038" t="s">
        <v>209425</v>
      </c>
      <c r="F12038" t="s">
        <v>235044</v>
      </c>
      <c r="G12038">
        <v>441</v>
      </c>
      <c r="H12038">
        <f>scimagojr_2023[[#This Row],[SJR*1000]]/1000</f>
        <v>0.441</v>
      </c>
      <c r="I12038" t="s">
        <v>212784</v>
      </c>
      <c r="J12038" s="32">
        <v>79</v>
      </c>
      <c r="K12038" s="32">
        <v>62</v>
      </c>
      <c r="L12038" s="32">
        <v>203</v>
      </c>
      <c r="M12038" s="32">
        <v>3303</v>
      </c>
      <c r="N12038" s="32">
        <v>293</v>
      </c>
      <c r="O12038" s="32">
        <v>203</v>
      </c>
      <c r="P12038" s="32">
        <v>132</v>
      </c>
      <c r="Q12038" s="32">
        <f>scimagojr_2023[[#This Row],[Cites / Doc. (2years) --]]/100</f>
        <v>1.32</v>
      </c>
      <c r="R12038" s="32">
        <v>5327</v>
      </c>
      <c r="S12038" s="32">
        <f>scimagojr_2023[[#This Row],[Ref. / Doc. *100]]/100</f>
        <v>53.27</v>
      </c>
      <c r="T12038" s="32">
        <v>4133</v>
      </c>
      <c r="U12038" s="32">
        <f>scimagojr_2023[[#This Row],[%Female *100]]/100</f>
        <v>41.33</v>
      </c>
      <c r="V12038" s="32">
        <v>0</v>
      </c>
      <c r="W12038" s="32">
        <v>6</v>
      </c>
      <c r="X12038" t="s">
        <v>209427</v>
      </c>
      <c r="Y12038" t="s">
        <v>209428</v>
      </c>
      <c r="Z12038" t="s">
        <v>3636</v>
      </c>
      <c r="AA12038" t="s">
        <v>30362</v>
      </c>
      <c r="AB12038" t="s">
        <v>215803</v>
      </c>
      <c r="AC12038" t="s">
        <v>235045</v>
      </c>
    </row>
    <row r="12039" spans="1:29" x14ac:dyDescent="0.25">
      <c r="A12039">
        <v>12038</v>
      </c>
      <c r="B12039" t="str">
        <f>"SOURCE-ID("&amp;scimagojr_2023[[#This Row],[Sourceid]]&amp;")"</f>
        <v>SOURCE-ID(21100812209)</v>
      </c>
      <c r="C12039">
        <v>21100812209</v>
      </c>
      <c r="D12039" t="s">
        <v>70740</v>
      </c>
      <c r="E12039" t="s">
        <v>209425</v>
      </c>
      <c r="F12039" t="s">
        <v>70739</v>
      </c>
      <c r="G12039">
        <v>441</v>
      </c>
      <c r="H12039">
        <f>scimagojr_2023[[#This Row],[SJR*1000]]/1000</f>
        <v>0.441</v>
      </c>
      <c r="I12039" t="s">
        <v>210758</v>
      </c>
      <c r="J12039" s="32">
        <v>27</v>
      </c>
      <c r="K12039" s="32">
        <v>82</v>
      </c>
      <c r="L12039" s="32">
        <v>233</v>
      </c>
      <c r="M12039" s="32">
        <v>3990</v>
      </c>
      <c r="N12039" s="32">
        <v>560</v>
      </c>
      <c r="O12039" s="32">
        <v>233</v>
      </c>
      <c r="P12039" s="32">
        <v>225</v>
      </c>
      <c r="Q12039" s="32">
        <f>scimagojr_2023[[#This Row],[Cites / Doc. (2years) --]]/100</f>
        <v>2.25</v>
      </c>
      <c r="R12039" s="32">
        <v>4866</v>
      </c>
      <c r="S12039" s="32">
        <f>scimagojr_2023[[#This Row],[Ref. / Doc. *100]]/100</f>
        <v>48.66</v>
      </c>
      <c r="T12039" s="32">
        <v>2776</v>
      </c>
      <c r="U12039" s="32">
        <f>scimagojr_2023[[#This Row],[%Female *100]]/100</f>
        <v>27.76</v>
      </c>
      <c r="V12039" s="32">
        <v>0</v>
      </c>
      <c r="W12039" s="32">
        <v>2</v>
      </c>
      <c r="X12039" t="s">
        <v>209463</v>
      </c>
      <c r="Y12039" t="s">
        <v>209464</v>
      </c>
      <c r="Z12039" t="s">
        <v>70738</v>
      </c>
      <c r="AA12039" t="s">
        <v>481</v>
      </c>
      <c r="AB12039" t="s">
        <v>215804</v>
      </c>
      <c r="AC12039" t="s">
        <v>210132</v>
      </c>
    </row>
    <row r="12040" spans="1:29" x14ac:dyDescent="0.25">
      <c r="A12040">
        <v>12039</v>
      </c>
      <c r="B12040" t="str">
        <f>"SOURCE-ID("&amp;scimagojr_2023[[#This Row],[Sourceid]]&amp;")"</f>
        <v>SOURCE-ID(25663)</v>
      </c>
      <c r="C12040">
        <v>25663</v>
      </c>
      <c r="D12040" t="s">
        <v>69825</v>
      </c>
      <c r="E12040" t="s">
        <v>209425</v>
      </c>
      <c r="F12040" t="s">
        <v>69824</v>
      </c>
      <c r="G12040">
        <v>441</v>
      </c>
      <c r="H12040">
        <f>scimagojr_2023[[#This Row],[SJR*1000]]/1000</f>
        <v>0.441</v>
      </c>
      <c r="I12040" t="s">
        <v>210758</v>
      </c>
      <c r="J12040" s="32">
        <v>51</v>
      </c>
      <c r="K12040" s="32">
        <v>21</v>
      </c>
      <c r="L12040" s="32">
        <v>78</v>
      </c>
      <c r="M12040" s="32">
        <v>536</v>
      </c>
      <c r="N12040" s="32">
        <v>116</v>
      </c>
      <c r="O12040" s="32">
        <v>78</v>
      </c>
      <c r="P12040" s="32">
        <v>138</v>
      </c>
      <c r="Q12040" s="32">
        <f>scimagojr_2023[[#This Row],[Cites / Doc. (2years) --]]/100</f>
        <v>1.38</v>
      </c>
      <c r="R12040" s="32">
        <v>2552</v>
      </c>
      <c r="S12040" s="32">
        <f>scimagojr_2023[[#This Row],[Ref. / Doc. *100]]/100</f>
        <v>25.52</v>
      </c>
      <c r="T12040" s="32">
        <v>1887</v>
      </c>
      <c r="U12040" s="32">
        <f>scimagojr_2023[[#This Row],[%Female *100]]/100</f>
        <v>18.87</v>
      </c>
      <c r="V12040" s="32">
        <v>0</v>
      </c>
      <c r="W12040" s="32">
        <v>4</v>
      </c>
      <c r="X12040" t="s">
        <v>209427</v>
      </c>
      <c r="Y12040" t="s">
        <v>209428</v>
      </c>
      <c r="Z12040" t="s">
        <v>10614</v>
      </c>
      <c r="AA12040" t="s">
        <v>235046</v>
      </c>
      <c r="AB12040" t="s">
        <v>215805</v>
      </c>
      <c r="AC12040" t="s">
        <v>209657</v>
      </c>
    </row>
    <row r="12041" spans="1:29" x14ac:dyDescent="0.25">
      <c r="A12041">
        <v>12040</v>
      </c>
      <c r="B12041" t="str">
        <f>"SOURCE-ID("&amp;scimagojr_2023[[#This Row],[Sourceid]]&amp;")"</f>
        <v>SOURCE-ID(18387)</v>
      </c>
      <c r="C12041">
        <v>18387</v>
      </c>
      <c r="D12041" t="s">
        <v>57690</v>
      </c>
      <c r="E12041" t="s">
        <v>209425</v>
      </c>
      <c r="F12041" t="s">
        <v>235047</v>
      </c>
      <c r="G12041">
        <v>441</v>
      </c>
      <c r="H12041">
        <f>scimagojr_2023[[#This Row],[SJR*1000]]/1000</f>
        <v>0.441</v>
      </c>
      <c r="I12041" t="s">
        <v>212784</v>
      </c>
      <c r="J12041" s="32">
        <v>174</v>
      </c>
      <c r="K12041" s="32">
        <v>3952</v>
      </c>
      <c r="L12041" s="32">
        <v>13445</v>
      </c>
      <c r="M12041" s="32">
        <v>134301</v>
      </c>
      <c r="N12041" s="32">
        <v>20864</v>
      </c>
      <c r="O12041" s="32">
        <v>13445</v>
      </c>
      <c r="P12041" s="32">
        <v>140</v>
      </c>
      <c r="Q12041" s="32">
        <f>scimagojr_2023[[#This Row],[Cites / Doc. (2years) --]]/100</f>
        <v>1.4</v>
      </c>
      <c r="R12041" s="32">
        <v>3398</v>
      </c>
      <c r="S12041" s="32">
        <f>scimagojr_2023[[#This Row],[Ref. / Doc. *100]]/100</f>
        <v>33.979999999999997</v>
      </c>
      <c r="T12041" s="32">
        <v>4086</v>
      </c>
      <c r="U12041" s="32">
        <f>scimagojr_2023[[#This Row],[%Female *100]]/100</f>
        <v>40.86</v>
      </c>
      <c r="V12041" s="32">
        <v>0</v>
      </c>
      <c r="W12041" s="32">
        <v>1900</v>
      </c>
      <c r="X12041" t="s">
        <v>209427</v>
      </c>
      <c r="Y12041" t="s">
        <v>209428</v>
      </c>
      <c r="Z12041" t="s">
        <v>7964</v>
      </c>
      <c r="AA12041" t="s">
        <v>209763</v>
      </c>
      <c r="AB12041" t="s">
        <v>215007</v>
      </c>
      <c r="AC12041" t="s">
        <v>209430</v>
      </c>
    </row>
    <row r="12042" spans="1:29" x14ac:dyDescent="0.25">
      <c r="A12042">
        <v>12041</v>
      </c>
      <c r="B12042" t="str">
        <f>"SOURCE-ID("&amp;scimagojr_2023[[#This Row],[Sourceid]]&amp;")"</f>
        <v>SOURCE-ID(21100388318)</v>
      </c>
      <c r="C12042">
        <v>21100388318</v>
      </c>
      <c r="D12042" t="s">
        <v>41147</v>
      </c>
      <c r="E12042" t="s">
        <v>209425</v>
      </c>
      <c r="F12042" t="s">
        <v>41146</v>
      </c>
      <c r="G12042">
        <v>441</v>
      </c>
      <c r="H12042">
        <f>scimagojr_2023[[#This Row],[SJR*1000]]/1000</f>
        <v>0.441</v>
      </c>
      <c r="I12042" t="s">
        <v>210758</v>
      </c>
      <c r="J12042" s="32">
        <v>32</v>
      </c>
      <c r="K12042" s="32">
        <v>46</v>
      </c>
      <c r="L12042" s="32">
        <v>166</v>
      </c>
      <c r="M12042" s="32">
        <v>2271</v>
      </c>
      <c r="N12042" s="32">
        <v>413</v>
      </c>
      <c r="O12042" s="32">
        <v>163</v>
      </c>
      <c r="P12042" s="32">
        <v>275</v>
      </c>
      <c r="Q12042" s="32">
        <f>scimagojr_2023[[#This Row],[Cites / Doc. (2years) --]]/100</f>
        <v>2.75</v>
      </c>
      <c r="R12042" s="32">
        <v>4937</v>
      </c>
      <c r="S12042" s="32">
        <f>scimagojr_2023[[#This Row],[Ref. / Doc. *100]]/100</f>
        <v>49.37</v>
      </c>
      <c r="T12042" s="32">
        <v>3862</v>
      </c>
      <c r="U12042" s="32">
        <f>scimagojr_2023[[#This Row],[%Female *100]]/100</f>
        <v>38.619999999999997</v>
      </c>
      <c r="V12042" s="32">
        <v>0</v>
      </c>
      <c r="W12042" s="32">
        <v>7</v>
      </c>
      <c r="X12042" t="s">
        <v>209479</v>
      </c>
      <c r="Y12042" t="s">
        <v>209433</v>
      </c>
      <c r="Z12042" t="s">
        <v>869</v>
      </c>
      <c r="AA12042" t="s">
        <v>5257</v>
      </c>
      <c r="AB12042" t="s">
        <v>215806</v>
      </c>
      <c r="AC12042" t="s">
        <v>223308</v>
      </c>
    </row>
    <row r="12043" spans="1:29" x14ac:dyDescent="0.25">
      <c r="A12043">
        <v>12042</v>
      </c>
      <c r="B12043" t="str">
        <f>"SOURCE-ID("&amp;scimagojr_2023[[#This Row],[Sourceid]]&amp;")"</f>
        <v>SOURCE-ID(21101094440)</v>
      </c>
      <c r="C12043">
        <v>21101094440</v>
      </c>
      <c r="D12043" t="s">
        <v>37468</v>
      </c>
      <c r="E12043" t="s">
        <v>209425</v>
      </c>
      <c r="F12043" t="s">
        <v>37467</v>
      </c>
      <c r="G12043">
        <v>441</v>
      </c>
      <c r="H12043">
        <f>scimagojr_2023[[#This Row],[SJR*1000]]/1000</f>
        <v>0.441</v>
      </c>
      <c r="I12043" t="s">
        <v>212784</v>
      </c>
      <c r="J12043" s="32">
        <v>21</v>
      </c>
      <c r="K12043" s="32">
        <v>40</v>
      </c>
      <c r="L12043" s="32">
        <v>79</v>
      </c>
      <c r="M12043" s="32">
        <v>5192</v>
      </c>
      <c r="N12043" s="32">
        <v>621</v>
      </c>
      <c r="O12043" s="32">
        <v>77</v>
      </c>
      <c r="P12043" s="32">
        <v>917</v>
      </c>
      <c r="Q12043" s="32">
        <f>scimagojr_2023[[#This Row],[Cites / Doc. (2years) --]]/100</f>
        <v>9.17</v>
      </c>
      <c r="R12043" s="32">
        <v>12980</v>
      </c>
      <c r="S12043" s="32">
        <f>scimagojr_2023[[#This Row],[Ref. / Doc. *100]]/100</f>
        <v>129.80000000000001</v>
      </c>
      <c r="T12043" s="32">
        <v>4302</v>
      </c>
      <c r="U12043" s="32">
        <f>scimagojr_2023[[#This Row],[%Female *100]]/100</f>
        <v>43.02</v>
      </c>
      <c r="V12043" s="32">
        <v>0</v>
      </c>
      <c r="W12043" s="32">
        <v>27</v>
      </c>
      <c r="X12043" t="s">
        <v>210078</v>
      </c>
      <c r="Y12043" t="s">
        <v>209464</v>
      </c>
      <c r="Z12043" t="s">
        <v>37466</v>
      </c>
      <c r="AA12043" t="s">
        <v>2227</v>
      </c>
      <c r="AB12043" t="s">
        <v>235048</v>
      </c>
      <c r="AC12043" t="s">
        <v>223285</v>
      </c>
    </row>
    <row r="12044" spans="1:29" x14ac:dyDescent="0.25">
      <c r="A12044">
        <v>12043</v>
      </c>
      <c r="B12044" t="str">
        <f>"SOURCE-ID("&amp;scimagojr_2023[[#This Row],[Sourceid]]&amp;")"</f>
        <v>SOURCE-ID(18728)</v>
      </c>
      <c r="C12044">
        <v>18728</v>
      </c>
      <c r="D12044" t="s">
        <v>36554</v>
      </c>
      <c r="E12044" t="s">
        <v>209425</v>
      </c>
      <c r="F12044" t="s">
        <v>235049</v>
      </c>
      <c r="G12044">
        <v>441</v>
      </c>
      <c r="H12044">
        <f>scimagojr_2023[[#This Row],[SJR*1000]]/1000</f>
        <v>0.441</v>
      </c>
      <c r="I12044" t="s">
        <v>209426</v>
      </c>
      <c r="J12044" s="32">
        <v>38</v>
      </c>
      <c r="K12044" s="32">
        <v>89</v>
      </c>
      <c r="L12044" s="32">
        <v>161</v>
      </c>
      <c r="M12044" s="32">
        <v>5523</v>
      </c>
      <c r="N12044" s="32">
        <v>292</v>
      </c>
      <c r="O12044" s="32">
        <v>156</v>
      </c>
      <c r="P12044" s="32">
        <v>174</v>
      </c>
      <c r="Q12044" s="32">
        <f>scimagojr_2023[[#This Row],[Cites / Doc. (2years) --]]/100</f>
        <v>1.74</v>
      </c>
      <c r="R12044" s="32">
        <v>6206</v>
      </c>
      <c r="S12044" s="32">
        <f>scimagojr_2023[[#This Row],[Ref. / Doc. *100]]/100</f>
        <v>62.06</v>
      </c>
      <c r="T12044" s="32">
        <v>5748</v>
      </c>
      <c r="U12044" s="32">
        <f>scimagojr_2023[[#This Row],[%Female *100]]/100</f>
        <v>57.48</v>
      </c>
      <c r="V12044" s="32">
        <v>3</v>
      </c>
      <c r="W12044" s="32">
        <v>37</v>
      </c>
      <c r="X12044" t="s">
        <v>209432</v>
      </c>
      <c r="Y12044" t="s">
        <v>209433</v>
      </c>
      <c r="Z12044" t="s">
        <v>245</v>
      </c>
      <c r="AA12044" t="s">
        <v>5548</v>
      </c>
      <c r="AB12044" t="s">
        <v>215807</v>
      </c>
      <c r="AC12044" t="s">
        <v>209982</v>
      </c>
    </row>
    <row r="12045" spans="1:29" x14ac:dyDescent="0.25">
      <c r="A12045">
        <v>12044</v>
      </c>
      <c r="B12045" t="str">
        <f>"SOURCE-ID("&amp;scimagojr_2023[[#This Row],[Sourceid]]&amp;")"</f>
        <v>SOURCE-ID(18222)</v>
      </c>
      <c r="C12045">
        <v>18222</v>
      </c>
      <c r="D12045" t="s">
        <v>30672</v>
      </c>
      <c r="E12045" t="s">
        <v>209425</v>
      </c>
      <c r="F12045" t="s">
        <v>235050</v>
      </c>
      <c r="G12045">
        <v>441</v>
      </c>
      <c r="H12045">
        <f>scimagojr_2023[[#This Row],[SJR*1000]]/1000</f>
        <v>0.441</v>
      </c>
      <c r="I12045" t="s">
        <v>212784</v>
      </c>
      <c r="J12045" s="32">
        <v>29</v>
      </c>
      <c r="K12045" s="32">
        <v>93</v>
      </c>
      <c r="L12045" s="32">
        <v>382</v>
      </c>
      <c r="M12045" s="32">
        <v>2426</v>
      </c>
      <c r="N12045" s="32">
        <v>512</v>
      </c>
      <c r="O12045" s="32">
        <v>246</v>
      </c>
      <c r="P12045" s="32">
        <v>157</v>
      </c>
      <c r="Q12045" s="32">
        <f>scimagojr_2023[[#This Row],[Cites / Doc. (2years) --]]/100</f>
        <v>1.57</v>
      </c>
      <c r="R12045" s="32">
        <v>2609</v>
      </c>
      <c r="S12045" s="32">
        <f>scimagojr_2023[[#This Row],[Ref. / Doc. *100]]/100</f>
        <v>26.09</v>
      </c>
      <c r="T12045" s="32">
        <v>3715</v>
      </c>
      <c r="U12045" s="32">
        <f>scimagojr_2023[[#This Row],[%Female *100]]/100</f>
        <v>37.15</v>
      </c>
      <c r="V12045" s="32">
        <v>0</v>
      </c>
      <c r="W12045" s="32">
        <v>45</v>
      </c>
      <c r="X12045" t="s">
        <v>210342</v>
      </c>
      <c r="Y12045" t="s">
        <v>209433</v>
      </c>
      <c r="Z12045" t="s">
        <v>30669</v>
      </c>
      <c r="AA12045" t="s">
        <v>11933</v>
      </c>
      <c r="AB12045" t="s">
        <v>215007</v>
      </c>
      <c r="AC12045" t="s">
        <v>209430</v>
      </c>
    </row>
    <row r="12046" spans="1:29" x14ac:dyDescent="0.25">
      <c r="A12046">
        <v>12045</v>
      </c>
      <c r="B12046" t="str">
        <f>"SOURCE-ID("&amp;scimagojr_2023[[#This Row],[Sourceid]]&amp;")"</f>
        <v>SOURCE-ID(88538)</v>
      </c>
      <c r="C12046">
        <v>88538</v>
      </c>
      <c r="D12046" t="s">
        <v>26786</v>
      </c>
      <c r="E12046" t="s">
        <v>209425</v>
      </c>
      <c r="F12046" t="s">
        <v>235051</v>
      </c>
      <c r="G12046">
        <v>441</v>
      </c>
      <c r="H12046">
        <f>scimagojr_2023[[#This Row],[SJR*1000]]/1000</f>
        <v>0.441</v>
      </c>
      <c r="I12046" t="s">
        <v>212784</v>
      </c>
      <c r="J12046" s="32">
        <v>26</v>
      </c>
      <c r="K12046" s="32">
        <v>21</v>
      </c>
      <c r="L12046" s="32">
        <v>110</v>
      </c>
      <c r="M12046" s="32">
        <v>0</v>
      </c>
      <c r="N12046" s="32">
        <v>223</v>
      </c>
      <c r="O12046" s="32">
        <v>108</v>
      </c>
      <c r="P12046" s="32">
        <v>179</v>
      </c>
      <c r="Q12046" s="32">
        <f>scimagojr_2023[[#This Row],[Cites / Doc. (2years) --]]/100</f>
        <v>1.79</v>
      </c>
      <c r="R12046" s="32">
        <v>0</v>
      </c>
      <c r="S12046" s="32">
        <f>scimagojr_2023[[#This Row],[Ref. / Doc. *100]]/100</f>
        <v>0</v>
      </c>
      <c r="T12046" s="32">
        <v>5625</v>
      </c>
      <c r="U12046" s="32">
        <f>scimagojr_2023[[#This Row],[%Female *100]]/100</f>
        <v>56.25</v>
      </c>
      <c r="V12046" s="32">
        <v>0</v>
      </c>
      <c r="W12046" s="32">
        <v>11</v>
      </c>
      <c r="X12046" t="s">
        <v>211221</v>
      </c>
      <c r="Y12046" t="s">
        <v>210084</v>
      </c>
      <c r="Z12046" t="s">
        <v>16883</v>
      </c>
      <c r="AA12046" t="s">
        <v>235052</v>
      </c>
      <c r="AB12046" t="s">
        <v>215007</v>
      </c>
      <c r="AC12046" t="s">
        <v>209430</v>
      </c>
    </row>
    <row r="12047" spans="1:29" x14ac:dyDescent="0.25">
      <c r="A12047">
        <v>12046</v>
      </c>
      <c r="B12047" t="str">
        <f>"SOURCE-ID("&amp;scimagojr_2023[[#This Row],[Sourceid]]&amp;")"</f>
        <v>SOURCE-ID(21100923470)</v>
      </c>
      <c r="C12047">
        <v>21100923470</v>
      </c>
      <c r="D12047" t="s">
        <v>25801</v>
      </c>
      <c r="E12047" t="s">
        <v>209425</v>
      </c>
      <c r="F12047" t="s">
        <v>25800</v>
      </c>
      <c r="G12047">
        <v>441</v>
      </c>
      <c r="H12047">
        <f>scimagojr_2023[[#This Row],[SJR*1000]]/1000</f>
        <v>0.441</v>
      </c>
      <c r="I12047" t="s">
        <v>210758</v>
      </c>
      <c r="J12047" s="32">
        <v>21</v>
      </c>
      <c r="K12047" s="32">
        <v>91</v>
      </c>
      <c r="L12047" s="32">
        <v>220</v>
      </c>
      <c r="M12047" s="32">
        <v>5178</v>
      </c>
      <c r="N12047" s="32">
        <v>489</v>
      </c>
      <c r="O12047" s="32">
        <v>219</v>
      </c>
      <c r="P12047" s="32">
        <v>213</v>
      </c>
      <c r="Q12047" s="32">
        <f>scimagojr_2023[[#This Row],[Cites / Doc. (2years) --]]/100</f>
        <v>2.13</v>
      </c>
      <c r="R12047" s="32">
        <v>5690</v>
      </c>
      <c r="S12047" s="32">
        <f>scimagojr_2023[[#This Row],[Ref. / Doc. *100]]/100</f>
        <v>56.9</v>
      </c>
      <c r="T12047" s="32">
        <v>3354</v>
      </c>
      <c r="U12047" s="32">
        <f>scimagojr_2023[[#This Row],[%Female *100]]/100</f>
        <v>33.54</v>
      </c>
      <c r="V12047" s="32">
        <v>0</v>
      </c>
      <c r="W12047" s="32">
        <v>53</v>
      </c>
      <c r="X12047" t="s">
        <v>209507</v>
      </c>
      <c r="Y12047" t="s">
        <v>209433</v>
      </c>
      <c r="Z12047" t="s">
        <v>3518</v>
      </c>
      <c r="AA12047" t="s">
        <v>5257</v>
      </c>
      <c r="AB12047" t="s">
        <v>235053</v>
      </c>
      <c r="AC12047" t="s">
        <v>210405</v>
      </c>
    </row>
    <row r="12048" spans="1:29" x14ac:dyDescent="0.25">
      <c r="A12048">
        <v>12047</v>
      </c>
      <c r="B12048" t="str">
        <f>"SOURCE-ID("&amp;scimagojr_2023[[#This Row],[Sourceid]]&amp;")"</f>
        <v>SOURCE-ID(17507)</v>
      </c>
      <c r="C12048">
        <v>17507</v>
      </c>
      <c r="D12048" t="s">
        <v>21723</v>
      </c>
      <c r="E12048" t="s">
        <v>209425</v>
      </c>
      <c r="F12048" t="s">
        <v>235054</v>
      </c>
      <c r="G12048">
        <v>441</v>
      </c>
      <c r="H12048">
        <f>scimagojr_2023[[#This Row],[SJR*1000]]/1000</f>
        <v>0.441</v>
      </c>
      <c r="I12048" t="s">
        <v>209426</v>
      </c>
      <c r="J12048" s="32">
        <v>37</v>
      </c>
      <c r="K12048" s="32">
        <v>40</v>
      </c>
      <c r="L12048" s="32">
        <v>112</v>
      </c>
      <c r="M12048" s="32">
        <v>2061</v>
      </c>
      <c r="N12048" s="32">
        <v>160</v>
      </c>
      <c r="O12048" s="32">
        <v>108</v>
      </c>
      <c r="P12048" s="32">
        <v>104</v>
      </c>
      <c r="Q12048" s="32">
        <f>scimagojr_2023[[#This Row],[Cites / Doc. (2years) --]]/100</f>
        <v>1.04</v>
      </c>
      <c r="R12048" s="32">
        <v>5153</v>
      </c>
      <c r="S12048" s="32">
        <f>scimagojr_2023[[#This Row],[Ref. / Doc. *100]]/100</f>
        <v>51.53</v>
      </c>
      <c r="T12048" s="32">
        <v>5167</v>
      </c>
      <c r="U12048" s="32">
        <f>scimagojr_2023[[#This Row],[%Female *100]]/100</f>
        <v>51.67</v>
      </c>
      <c r="V12048" s="32">
        <v>0</v>
      </c>
      <c r="W12048" s="32">
        <v>6</v>
      </c>
      <c r="X12048" t="s">
        <v>209432</v>
      </c>
      <c r="Y12048" t="s">
        <v>209433</v>
      </c>
      <c r="Z12048" t="s">
        <v>3710</v>
      </c>
      <c r="AA12048" t="s">
        <v>235055</v>
      </c>
      <c r="AB12048" t="s">
        <v>215808</v>
      </c>
      <c r="AC12048" t="s">
        <v>209474</v>
      </c>
    </row>
    <row r="12049" spans="1:29" x14ac:dyDescent="0.25">
      <c r="A12049">
        <v>12048</v>
      </c>
      <c r="B12049" t="str">
        <f>"SOURCE-ID("&amp;scimagojr_2023[[#This Row],[Sourceid]]&amp;")"</f>
        <v>SOURCE-ID(19700201636)</v>
      </c>
      <c r="C12049">
        <v>19700201636</v>
      </c>
      <c r="D12049" t="s">
        <v>20994</v>
      </c>
      <c r="E12049" t="s">
        <v>209425</v>
      </c>
      <c r="F12049" t="s">
        <v>235056</v>
      </c>
      <c r="G12049">
        <v>441</v>
      </c>
      <c r="H12049">
        <f>scimagojr_2023[[#This Row],[SJR*1000]]/1000</f>
        <v>0.441</v>
      </c>
      <c r="I12049" t="s">
        <v>210758</v>
      </c>
      <c r="J12049" s="32">
        <v>95</v>
      </c>
      <c r="K12049" s="32">
        <v>50</v>
      </c>
      <c r="L12049" s="32">
        <v>212</v>
      </c>
      <c r="M12049" s="32">
        <v>3255</v>
      </c>
      <c r="N12049" s="32">
        <v>353</v>
      </c>
      <c r="O12049" s="32">
        <v>211</v>
      </c>
      <c r="P12049" s="32">
        <v>148</v>
      </c>
      <c r="Q12049" s="32">
        <f>scimagojr_2023[[#This Row],[Cites / Doc. (2years) --]]/100</f>
        <v>1.48</v>
      </c>
      <c r="R12049" s="32">
        <v>6510</v>
      </c>
      <c r="S12049" s="32">
        <f>scimagojr_2023[[#This Row],[Ref. / Doc. *100]]/100</f>
        <v>65.099999999999994</v>
      </c>
      <c r="T12049" s="32">
        <v>3020</v>
      </c>
      <c r="U12049" s="32">
        <f>scimagojr_2023[[#This Row],[%Female *100]]/100</f>
        <v>30.2</v>
      </c>
      <c r="V12049" s="32">
        <v>0</v>
      </c>
      <c r="W12049" s="32">
        <v>19</v>
      </c>
      <c r="X12049" t="s">
        <v>209943</v>
      </c>
      <c r="Y12049" t="s">
        <v>209944</v>
      </c>
      <c r="Z12049" t="s">
        <v>4230</v>
      </c>
      <c r="AA12049" t="s">
        <v>235057</v>
      </c>
      <c r="AB12049" t="s">
        <v>215809</v>
      </c>
      <c r="AC12049" t="s">
        <v>210340</v>
      </c>
    </row>
    <row r="12050" spans="1:29" x14ac:dyDescent="0.25">
      <c r="A12050">
        <v>12049</v>
      </c>
      <c r="B12050" t="str">
        <f>"SOURCE-ID("&amp;scimagojr_2023[[#This Row],[Sourceid]]&amp;")"</f>
        <v>SOURCE-ID(21378)</v>
      </c>
      <c r="C12050">
        <v>21378</v>
      </c>
      <c r="D12050" t="s">
        <v>5935</v>
      </c>
      <c r="E12050" t="s">
        <v>209425</v>
      </c>
      <c r="F12050" t="s">
        <v>235058</v>
      </c>
      <c r="G12050">
        <v>441</v>
      </c>
      <c r="H12050">
        <f>scimagojr_2023[[#This Row],[SJR*1000]]/1000</f>
        <v>0.441</v>
      </c>
      <c r="I12050" t="s">
        <v>212784</v>
      </c>
      <c r="J12050" s="32">
        <v>70</v>
      </c>
      <c r="K12050" s="32">
        <v>76</v>
      </c>
      <c r="L12050" s="32">
        <v>277</v>
      </c>
      <c r="M12050" s="32">
        <v>3455</v>
      </c>
      <c r="N12050" s="32">
        <v>389</v>
      </c>
      <c r="O12050" s="32">
        <v>235</v>
      </c>
      <c r="P12050" s="32">
        <v>148</v>
      </c>
      <c r="Q12050" s="32">
        <f>scimagojr_2023[[#This Row],[Cites / Doc. (2years) --]]/100</f>
        <v>1.48</v>
      </c>
      <c r="R12050" s="32">
        <v>4546</v>
      </c>
      <c r="S12050" s="32">
        <f>scimagojr_2023[[#This Row],[Ref. / Doc. *100]]/100</f>
        <v>45.46</v>
      </c>
      <c r="T12050" s="32">
        <v>4916</v>
      </c>
      <c r="U12050" s="32">
        <f>scimagojr_2023[[#This Row],[%Female *100]]/100</f>
        <v>49.16</v>
      </c>
      <c r="V12050" s="32">
        <v>1</v>
      </c>
      <c r="W12050" s="32">
        <v>60</v>
      </c>
      <c r="X12050" t="s">
        <v>209427</v>
      </c>
      <c r="Y12050" t="s">
        <v>209428</v>
      </c>
      <c r="Z12050" t="s">
        <v>2081</v>
      </c>
      <c r="AA12050" t="s">
        <v>224606</v>
      </c>
      <c r="AB12050" t="s">
        <v>215810</v>
      </c>
      <c r="AC12050" t="s">
        <v>223303</v>
      </c>
    </row>
    <row r="12051" spans="1:29" x14ac:dyDescent="0.25">
      <c r="A12051">
        <v>12050</v>
      </c>
      <c r="B12051" t="str">
        <f>"SOURCE-ID("&amp;scimagojr_2023[[#This Row],[Sourceid]]&amp;")"</f>
        <v>SOURCE-ID(21100875757)</v>
      </c>
      <c r="C12051">
        <v>21100875757</v>
      </c>
      <c r="D12051" t="s">
        <v>151526</v>
      </c>
      <c r="E12051" t="s">
        <v>209425</v>
      </c>
      <c r="F12051" t="s">
        <v>151525</v>
      </c>
      <c r="G12051">
        <v>440</v>
      </c>
      <c r="H12051">
        <f>scimagojr_2023[[#This Row],[SJR*1000]]/1000</f>
        <v>0.44</v>
      </c>
      <c r="I12051" t="s">
        <v>212784</v>
      </c>
      <c r="J12051" s="32">
        <v>16</v>
      </c>
      <c r="K12051" s="32">
        <v>72</v>
      </c>
      <c r="L12051" s="32">
        <v>220</v>
      </c>
      <c r="M12051" s="32">
        <v>1742</v>
      </c>
      <c r="N12051" s="32">
        <v>185</v>
      </c>
      <c r="O12051" s="32">
        <v>220</v>
      </c>
      <c r="P12051" s="32">
        <v>80</v>
      </c>
      <c r="Q12051" s="32">
        <f>scimagojr_2023[[#This Row],[Cites / Doc. (2years) --]]/100</f>
        <v>0.8</v>
      </c>
      <c r="R12051" s="32">
        <v>2419</v>
      </c>
      <c r="S12051" s="32">
        <f>scimagojr_2023[[#This Row],[Ref. / Doc. *100]]/100</f>
        <v>24.19</v>
      </c>
      <c r="T12051" s="32">
        <v>2574</v>
      </c>
      <c r="U12051" s="32">
        <f>scimagojr_2023[[#This Row],[%Female *100]]/100</f>
        <v>25.74</v>
      </c>
      <c r="V12051" s="32">
        <v>0</v>
      </c>
      <c r="W12051" s="32">
        <v>0</v>
      </c>
      <c r="X12051" t="s">
        <v>88970</v>
      </c>
      <c r="Y12051" t="s">
        <v>210076</v>
      </c>
      <c r="Z12051" t="s">
        <v>140165</v>
      </c>
      <c r="AA12051" t="s">
        <v>481</v>
      </c>
      <c r="AB12051" t="s">
        <v>215811</v>
      </c>
      <c r="AC12051" t="s">
        <v>58865</v>
      </c>
    </row>
    <row r="12052" spans="1:29" x14ac:dyDescent="0.25">
      <c r="A12052">
        <v>12051</v>
      </c>
      <c r="B12052" t="str">
        <f>"SOURCE-ID("&amp;scimagojr_2023[[#This Row],[Sourceid]]&amp;")"</f>
        <v>SOURCE-ID(17300154911)</v>
      </c>
      <c r="C12052">
        <v>17300154911</v>
      </c>
      <c r="D12052" t="s">
        <v>147103</v>
      </c>
      <c r="E12052" t="s">
        <v>209425</v>
      </c>
      <c r="F12052" t="s">
        <v>147102</v>
      </c>
      <c r="G12052">
        <v>440</v>
      </c>
      <c r="H12052">
        <f>scimagojr_2023[[#This Row],[SJR*1000]]/1000</f>
        <v>0.44</v>
      </c>
      <c r="I12052" t="s">
        <v>210758</v>
      </c>
      <c r="J12052" s="32">
        <v>24</v>
      </c>
      <c r="K12052" s="32">
        <v>19</v>
      </c>
      <c r="L12052" s="32">
        <v>70</v>
      </c>
      <c r="M12052" s="32">
        <v>1972</v>
      </c>
      <c r="N12052" s="32">
        <v>81</v>
      </c>
      <c r="O12052" s="32">
        <v>68</v>
      </c>
      <c r="P12052" s="32">
        <v>124</v>
      </c>
      <c r="Q12052" s="32">
        <f>scimagojr_2023[[#This Row],[Cites / Doc. (2years) --]]/100</f>
        <v>1.24</v>
      </c>
      <c r="R12052" s="32">
        <v>10379</v>
      </c>
      <c r="S12052" s="32">
        <f>scimagojr_2023[[#This Row],[Ref. / Doc. *100]]/100</f>
        <v>103.79</v>
      </c>
      <c r="T12052" s="32">
        <v>2917</v>
      </c>
      <c r="U12052" s="32">
        <f>scimagojr_2023[[#This Row],[%Female *100]]/100</f>
        <v>29.17</v>
      </c>
      <c r="V12052" s="32">
        <v>0</v>
      </c>
      <c r="W12052" s="32">
        <v>1</v>
      </c>
      <c r="X12052" t="s">
        <v>210787</v>
      </c>
      <c r="Y12052" t="s">
        <v>210084</v>
      </c>
      <c r="Z12052" t="s">
        <v>147101</v>
      </c>
      <c r="AA12052" t="s">
        <v>1000</v>
      </c>
      <c r="AB12052" t="s">
        <v>215812</v>
      </c>
      <c r="AC12052" t="s">
        <v>209523</v>
      </c>
    </row>
    <row r="12053" spans="1:29" x14ac:dyDescent="0.25">
      <c r="A12053">
        <v>12052</v>
      </c>
      <c r="B12053" t="str">
        <f>"SOURCE-ID("&amp;scimagojr_2023[[#This Row],[Sourceid]]&amp;")"</f>
        <v>SOURCE-ID(20000195094)</v>
      </c>
      <c r="C12053">
        <v>20000195094</v>
      </c>
      <c r="D12053" t="s">
        <v>2675</v>
      </c>
      <c r="E12053" t="s">
        <v>209425</v>
      </c>
      <c r="F12053" t="s">
        <v>235059</v>
      </c>
      <c r="G12053">
        <v>440</v>
      </c>
      <c r="H12053">
        <f>scimagojr_2023[[#This Row],[SJR*1000]]/1000</f>
        <v>0.44</v>
      </c>
      <c r="I12053" t="s">
        <v>212784</v>
      </c>
      <c r="J12053" s="32">
        <v>40</v>
      </c>
      <c r="K12053" s="32">
        <v>98</v>
      </c>
      <c r="L12053" s="32">
        <v>286</v>
      </c>
      <c r="M12053" s="32">
        <v>3543</v>
      </c>
      <c r="N12053" s="32">
        <v>521</v>
      </c>
      <c r="O12053" s="32">
        <v>285</v>
      </c>
      <c r="P12053" s="32">
        <v>169</v>
      </c>
      <c r="Q12053" s="32">
        <f>scimagojr_2023[[#This Row],[Cites / Doc. (2years) --]]/100</f>
        <v>1.69</v>
      </c>
      <c r="R12053" s="32">
        <v>3615</v>
      </c>
      <c r="S12053" s="32">
        <f>scimagojr_2023[[#This Row],[Ref. / Doc. *100]]/100</f>
        <v>36.15</v>
      </c>
      <c r="T12053" s="32">
        <v>4640</v>
      </c>
      <c r="U12053" s="32">
        <f>scimagojr_2023[[#This Row],[%Female *100]]/100</f>
        <v>46.4</v>
      </c>
      <c r="V12053" s="32">
        <v>0</v>
      </c>
      <c r="W12053" s="32">
        <v>36</v>
      </c>
      <c r="X12053" t="s">
        <v>88970</v>
      </c>
      <c r="Y12053" t="s">
        <v>210076</v>
      </c>
      <c r="Z12053" t="s">
        <v>2674</v>
      </c>
      <c r="AA12053" t="s">
        <v>866</v>
      </c>
      <c r="AB12053" t="s">
        <v>215813</v>
      </c>
      <c r="AC12053" t="s">
        <v>223150</v>
      </c>
    </row>
    <row r="12054" spans="1:29" x14ac:dyDescent="0.25">
      <c r="A12054">
        <v>12053</v>
      </c>
      <c r="B12054" t="str">
        <f>"SOURCE-ID("&amp;scimagojr_2023[[#This Row],[Sourceid]]&amp;")"</f>
        <v>SOURCE-ID(23526)</v>
      </c>
      <c r="C12054">
        <v>23526</v>
      </c>
      <c r="D12054" t="s">
        <v>127442</v>
      </c>
      <c r="E12054" t="s">
        <v>209425</v>
      </c>
      <c r="F12054" t="s">
        <v>235060</v>
      </c>
      <c r="G12054">
        <v>440</v>
      </c>
      <c r="H12054">
        <f>scimagojr_2023[[#This Row],[SJR*1000]]/1000</f>
        <v>0.44</v>
      </c>
      <c r="I12054" t="s">
        <v>212784</v>
      </c>
      <c r="J12054" s="32">
        <v>55</v>
      </c>
      <c r="K12054" s="32">
        <v>564</v>
      </c>
      <c r="L12054" s="32">
        <v>1122</v>
      </c>
      <c r="M12054" s="32">
        <v>16867</v>
      </c>
      <c r="N12054" s="32">
        <v>1345</v>
      </c>
      <c r="O12054" s="32">
        <v>1116</v>
      </c>
      <c r="P12054" s="32">
        <v>112</v>
      </c>
      <c r="Q12054" s="32">
        <f>scimagojr_2023[[#This Row],[Cites / Doc. (2years) --]]/100</f>
        <v>1.1200000000000001</v>
      </c>
      <c r="R12054" s="32">
        <v>2991</v>
      </c>
      <c r="S12054" s="32">
        <f>scimagojr_2023[[#This Row],[Ref. / Doc. *100]]/100</f>
        <v>29.91</v>
      </c>
      <c r="T12054" s="32">
        <v>3119</v>
      </c>
      <c r="U12054" s="32">
        <f>scimagojr_2023[[#This Row],[%Female *100]]/100</f>
        <v>31.19</v>
      </c>
      <c r="V12054" s="32">
        <v>1</v>
      </c>
      <c r="W12054" s="32">
        <v>30</v>
      </c>
      <c r="X12054" t="s">
        <v>209427</v>
      </c>
      <c r="Y12054" t="s">
        <v>209428</v>
      </c>
      <c r="Z12054" t="s">
        <v>245</v>
      </c>
      <c r="AA12054" t="s">
        <v>28243</v>
      </c>
      <c r="AB12054" t="s">
        <v>215814</v>
      </c>
      <c r="AC12054" t="s">
        <v>58865</v>
      </c>
    </row>
    <row r="12055" spans="1:29" x14ac:dyDescent="0.25">
      <c r="A12055">
        <v>12054</v>
      </c>
      <c r="B12055" t="str">
        <f>"SOURCE-ID("&amp;scimagojr_2023[[#This Row],[Sourceid]]&amp;")"</f>
        <v>SOURCE-ID(100147035)</v>
      </c>
      <c r="C12055">
        <v>100147035</v>
      </c>
      <c r="D12055" t="s">
        <v>124890</v>
      </c>
      <c r="E12055" t="s">
        <v>209425</v>
      </c>
      <c r="F12055" t="s">
        <v>235061</v>
      </c>
      <c r="G12055">
        <v>440</v>
      </c>
      <c r="H12055">
        <f>scimagojr_2023[[#This Row],[SJR*1000]]/1000</f>
        <v>0.44</v>
      </c>
      <c r="I12055" t="s">
        <v>209426</v>
      </c>
      <c r="J12055" s="32">
        <v>42</v>
      </c>
      <c r="K12055" s="32">
        <v>48</v>
      </c>
      <c r="L12055" s="32">
        <v>82</v>
      </c>
      <c r="M12055" s="32">
        <v>3969</v>
      </c>
      <c r="N12055" s="32">
        <v>128</v>
      </c>
      <c r="O12055" s="32">
        <v>81</v>
      </c>
      <c r="P12055" s="32">
        <v>110</v>
      </c>
      <c r="Q12055" s="32">
        <f>scimagojr_2023[[#This Row],[Cites / Doc. (2years) --]]/100</f>
        <v>1.1000000000000001</v>
      </c>
      <c r="R12055" s="32">
        <v>8269</v>
      </c>
      <c r="S12055" s="32">
        <f>scimagojr_2023[[#This Row],[Ref. / Doc. *100]]/100</f>
        <v>82.69</v>
      </c>
      <c r="T12055" s="32">
        <v>4488</v>
      </c>
      <c r="U12055" s="32">
        <f>scimagojr_2023[[#This Row],[%Female *100]]/100</f>
        <v>44.88</v>
      </c>
      <c r="V12055" s="32">
        <v>0</v>
      </c>
      <c r="W12055" s="32">
        <v>19</v>
      </c>
      <c r="X12055" t="s">
        <v>209427</v>
      </c>
      <c r="Y12055" t="s">
        <v>209428</v>
      </c>
      <c r="Z12055" t="s">
        <v>2311</v>
      </c>
      <c r="AA12055" t="s">
        <v>28243</v>
      </c>
      <c r="AB12055" t="s">
        <v>209995</v>
      </c>
      <c r="AC12055" t="s">
        <v>87</v>
      </c>
    </row>
    <row r="12056" spans="1:29" x14ac:dyDescent="0.25">
      <c r="A12056">
        <v>12055</v>
      </c>
      <c r="B12056" t="str">
        <f>"SOURCE-ID("&amp;scimagojr_2023[[#This Row],[Sourceid]]&amp;")"</f>
        <v>SOURCE-ID(21101055116)</v>
      </c>
      <c r="C12056">
        <v>21101055116</v>
      </c>
      <c r="D12056" t="s">
        <v>123030</v>
      </c>
      <c r="E12056" t="s">
        <v>209425</v>
      </c>
      <c r="F12056" t="s">
        <v>235062</v>
      </c>
      <c r="G12056">
        <v>440</v>
      </c>
      <c r="H12056">
        <f>scimagojr_2023[[#This Row],[SJR*1000]]/1000</f>
        <v>0.44</v>
      </c>
      <c r="I12056" t="s">
        <v>210758</v>
      </c>
      <c r="J12056" s="32">
        <v>49</v>
      </c>
      <c r="K12056" s="32">
        <v>21</v>
      </c>
      <c r="L12056" s="32">
        <v>98</v>
      </c>
      <c r="M12056" s="32">
        <v>1935</v>
      </c>
      <c r="N12056" s="32">
        <v>184</v>
      </c>
      <c r="O12056" s="32">
        <v>92</v>
      </c>
      <c r="P12056" s="32">
        <v>129</v>
      </c>
      <c r="Q12056" s="32">
        <f>scimagojr_2023[[#This Row],[Cites / Doc. (2years) --]]/100</f>
        <v>1.29</v>
      </c>
      <c r="R12056" s="32">
        <v>9214</v>
      </c>
      <c r="S12056" s="32">
        <f>scimagojr_2023[[#This Row],[Ref. / Doc. *100]]/100</f>
        <v>92.14</v>
      </c>
      <c r="T12056" s="32">
        <v>4925</v>
      </c>
      <c r="U12056" s="32">
        <f>scimagojr_2023[[#This Row],[%Female *100]]/100</f>
        <v>49.25</v>
      </c>
      <c r="V12056" s="32">
        <v>0</v>
      </c>
      <c r="W12056" s="32">
        <v>13</v>
      </c>
      <c r="X12056" t="s">
        <v>211170</v>
      </c>
      <c r="Y12056" t="s">
        <v>210076</v>
      </c>
      <c r="Z12056" t="s">
        <v>6909</v>
      </c>
      <c r="AA12056" t="s">
        <v>450</v>
      </c>
      <c r="AB12056" t="s">
        <v>235063</v>
      </c>
      <c r="AC12056" t="s">
        <v>223154</v>
      </c>
    </row>
    <row r="12057" spans="1:29" x14ac:dyDescent="0.25">
      <c r="A12057">
        <v>12056</v>
      </c>
      <c r="B12057" t="str">
        <f>"SOURCE-ID("&amp;scimagojr_2023[[#This Row],[Sourceid]]&amp;")"</f>
        <v>SOURCE-ID(21100812867)</v>
      </c>
      <c r="C12057">
        <v>21100812867</v>
      </c>
      <c r="D12057" t="s">
        <v>106767</v>
      </c>
      <c r="E12057" t="s">
        <v>209425</v>
      </c>
      <c r="F12057" t="s">
        <v>106766</v>
      </c>
      <c r="G12057">
        <v>440</v>
      </c>
      <c r="H12057">
        <f>scimagojr_2023[[#This Row],[SJR*1000]]/1000</f>
        <v>0.44</v>
      </c>
      <c r="I12057" t="s">
        <v>210758</v>
      </c>
      <c r="J12057" s="32">
        <v>19</v>
      </c>
      <c r="K12057" s="32">
        <v>73</v>
      </c>
      <c r="L12057" s="32">
        <v>56</v>
      </c>
      <c r="M12057" s="32">
        <v>2976</v>
      </c>
      <c r="N12057" s="32">
        <v>250</v>
      </c>
      <c r="O12057" s="32">
        <v>10</v>
      </c>
      <c r="P12057" s="32">
        <v>510</v>
      </c>
      <c r="Q12057" s="32">
        <f>scimagojr_2023[[#This Row],[Cites / Doc. (2years) --]]/100</f>
        <v>5.0999999999999996</v>
      </c>
      <c r="R12057" s="32">
        <v>4077</v>
      </c>
      <c r="S12057" s="32">
        <f>scimagojr_2023[[#This Row],[Ref. / Doc. *100]]/100</f>
        <v>40.770000000000003</v>
      </c>
      <c r="T12057" s="32">
        <v>2610</v>
      </c>
      <c r="U12057" s="32">
        <f>scimagojr_2023[[#This Row],[%Female *100]]/100</f>
        <v>26.1</v>
      </c>
      <c r="V12057" s="32">
        <v>2</v>
      </c>
      <c r="W12057" s="32">
        <v>12</v>
      </c>
      <c r="X12057" t="s">
        <v>209427</v>
      </c>
      <c r="Y12057" t="s">
        <v>209428</v>
      </c>
      <c r="Z12057" t="s">
        <v>209442</v>
      </c>
      <c r="AA12057" t="s">
        <v>5257</v>
      </c>
      <c r="AB12057" t="s">
        <v>213950</v>
      </c>
      <c r="AC12057" t="s">
        <v>209523</v>
      </c>
    </row>
    <row r="12058" spans="1:29" x14ac:dyDescent="0.25">
      <c r="A12058">
        <v>12057</v>
      </c>
      <c r="B12058" t="str">
        <f>"SOURCE-ID("&amp;scimagojr_2023[[#This Row],[Sourceid]]&amp;")"</f>
        <v>SOURCE-ID(24836)</v>
      </c>
      <c r="C12058">
        <v>24836</v>
      </c>
      <c r="D12058" t="s">
        <v>98917</v>
      </c>
      <c r="E12058" t="s">
        <v>209425</v>
      </c>
      <c r="F12058" t="s">
        <v>235064</v>
      </c>
      <c r="G12058">
        <v>440</v>
      </c>
      <c r="H12058">
        <f>scimagojr_2023[[#This Row],[SJR*1000]]/1000</f>
        <v>0.44</v>
      </c>
      <c r="I12058" t="s">
        <v>210758</v>
      </c>
      <c r="J12058" s="32">
        <v>57</v>
      </c>
      <c r="K12058" s="32">
        <v>204</v>
      </c>
      <c r="L12058" s="32">
        <v>699</v>
      </c>
      <c r="M12058" s="32">
        <v>2577</v>
      </c>
      <c r="N12058" s="32">
        <v>560</v>
      </c>
      <c r="O12058" s="32">
        <v>290</v>
      </c>
      <c r="P12058" s="32">
        <v>79</v>
      </c>
      <c r="Q12058" s="32">
        <f>scimagojr_2023[[#This Row],[Cites / Doc. (2years) --]]/100</f>
        <v>0.79</v>
      </c>
      <c r="R12058" s="32">
        <v>1263</v>
      </c>
      <c r="S12058" s="32">
        <f>scimagojr_2023[[#This Row],[Ref. / Doc. *100]]/100</f>
        <v>12.63</v>
      </c>
      <c r="T12058" s="32">
        <v>4423</v>
      </c>
      <c r="U12058" s="32">
        <f>scimagojr_2023[[#This Row],[%Female *100]]/100</f>
        <v>44.23</v>
      </c>
      <c r="V12058" s="32">
        <v>0</v>
      </c>
      <c r="W12058" s="32">
        <v>40</v>
      </c>
      <c r="X12058" t="s">
        <v>209859</v>
      </c>
      <c r="Y12058" t="s">
        <v>209464</v>
      </c>
      <c r="Z12058" t="s">
        <v>16350</v>
      </c>
      <c r="AA12058" t="s">
        <v>235065</v>
      </c>
      <c r="AB12058" t="s">
        <v>215772</v>
      </c>
      <c r="AC12058" t="s">
        <v>209430</v>
      </c>
    </row>
    <row r="12059" spans="1:29" x14ac:dyDescent="0.25">
      <c r="A12059">
        <v>12058</v>
      </c>
      <c r="B12059" t="str">
        <f>"SOURCE-ID("&amp;scimagojr_2023[[#This Row],[Sourceid]]&amp;")"</f>
        <v>SOURCE-ID(25109)</v>
      </c>
      <c r="C12059">
        <v>25109</v>
      </c>
      <c r="D12059" t="s">
        <v>97508</v>
      </c>
      <c r="E12059" t="s">
        <v>209425</v>
      </c>
      <c r="F12059" t="s">
        <v>235066</v>
      </c>
      <c r="G12059">
        <v>440</v>
      </c>
      <c r="H12059">
        <f>scimagojr_2023[[#This Row],[SJR*1000]]/1000</f>
        <v>0.44</v>
      </c>
      <c r="I12059" t="s">
        <v>212784</v>
      </c>
      <c r="J12059" s="32">
        <v>97</v>
      </c>
      <c r="K12059" s="32">
        <v>32</v>
      </c>
      <c r="L12059" s="32">
        <v>111</v>
      </c>
      <c r="M12059" s="32">
        <v>1810</v>
      </c>
      <c r="N12059" s="32">
        <v>226</v>
      </c>
      <c r="O12059" s="32">
        <v>107</v>
      </c>
      <c r="P12059" s="32">
        <v>202</v>
      </c>
      <c r="Q12059" s="32">
        <f>scimagojr_2023[[#This Row],[Cites / Doc. (2years) --]]/100</f>
        <v>2.02</v>
      </c>
      <c r="R12059" s="32">
        <v>5656</v>
      </c>
      <c r="S12059" s="32">
        <f>scimagojr_2023[[#This Row],[Ref. / Doc. *100]]/100</f>
        <v>56.56</v>
      </c>
      <c r="T12059" s="32">
        <v>4045</v>
      </c>
      <c r="U12059" s="32">
        <f>scimagojr_2023[[#This Row],[%Female *100]]/100</f>
        <v>40.450000000000003</v>
      </c>
      <c r="V12059" s="32">
        <v>1</v>
      </c>
      <c r="W12059" s="32">
        <v>17</v>
      </c>
      <c r="X12059" t="s">
        <v>209432</v>
      </c>
      <c r="Y12059" t="s">
        <v>209433</v>
      </c>
      <c r="Z12059" t="s">
        <v>2799</v>
      </c>
      <c r="AA12059" t="s">
        <v>14069</v>
      </c>
      <c r="AB12059" t="s">
        <v>233729</v>
      </c>
      <c r="AC12059" t="s">
        <v>225220</v>
      </c>
    </row>
    <row r="12060" spans="1:29" x14ac:dyDescent="0.25">
      <c r="A12060">
        <v>12059</v>
      </c>
      <c r="B12060" t="str">
        <f>"SOURCE-ID("&amp;scimagojr_2023[[#This Row],[Sourceid]]&amp;")"</f>
        <v>SOURCE-ID(21100814045)</v>
      </c>
      <c r="C12060">
        <v>21100814045</v>
      </c>
      <c r="D12060" t="s">
        <v>77266</v>
      </c>
      <c r="E12060" t="s">
        <v>209425</v>
      </c>
      <c r="F12060" t="s">
        <v>235067</v>
      </c>
      <c r="G12060">
        <v>440</v>
      </c>
      <c r="H12060">
        <f>scimagojr_2023[[#This Row],[SJR*1000]]/1000</f>
        <v>0.44</v>
      </c>
      <c r="I12060" t="s">
        <v>209426</v>
      </c>
      <c r="J12060" s="32">
        <v>14</v>
      </c>
      <c r="K12060" s="32">
        <v>10</v>
      </c>
      <c r="L12060" s="32">
        <v>71</v>
      </c>
      <c r="M12060" s="32">
        <v>0</v>
      </c>
      <c r="N12060" s="32">
        <v>116</v>
      </c>
      <c r="O12060" s="32">
        <v>61</v>
      </c>
      <c r="P12060" s="32">
        <v>146</v>
      </c>
      <c r="Q12060" s="32">
        <f>scimagojr_2023[[#This Row],[Cites / Doc. (2years) --]]/100</f>
        <v>1.46</v>
      </c>
      <c r="R12060" s="32">
        <v>0</v>
      </c>
      <c r="S12060" s="32">
        <f>scimagojr_2023[[#This Row],[Ref. / Doc. *100]]/100</f>
        <v>0</v>
      </c>
      <c r="T12060" s="32">
        <v>6667</v>
      </c>
      <c r="U12060" s="32">
        <f>scimagojr_2023[[#This Row],[%Female *100]]/100</f>
        <v>66.67</v>
      </c>
      <c r="V12060" s="32">
        <v>1</v>
      </c>
      <c r="W12060" s="32">
        <v>8</v>
      </c>
      <c r="X12060" t="s">
        <v>209432</v>
      </c>
      <c r="Y12060" t="s">
        <v>209433</v>
      </c>
      <c r="Z12060" t="s">
        <v>31593</v>
      </c>
      <c r="AA12060" t="s">
        <v>481</v>
      </c>
      <c r="AB12060" t="s">
        <v>235068</v>
      </c>
      <c r="AC12060" t="s">
        <v>209551</v>
      </c>
    </row>
    <row r="12061" spans="1:29" x14ac:dyDescent="0.25">
      <c r="A12061">
        <v>12060</v>
      </c>
      <c r="B12061" t="str">
        <f>"SOURCE-ID("&amp;scimagojr_2023[[#This Row],[Sourceid]]&amp;")"</f>
        <v>SOURCE-ID(12120)</v>
      </c>
      <c r="C12061">
        <v>12120</v>
      </c>
      <c r="D12061" t="s">
        <v>73136</v>
      </c>
      <c r="E12061" t="s">
        <v>209425</v>
      </c>
      <c r="F12061" t="s">
        <v>235069</v>
      </c>
      <c r="G12061">
        <v>440</v>
      </c>
      <c r="H12061">
        <f>scimagojr_2023[[#This Row],[SJR*1000]]/1000</f>
        <v>0.44</v>
      </c>
      <c r="I12061" t="s">
        <v>212784</v>
      </c>
      <c r="J12061" s="32">
        <v>44</v>
      </c>
      <c r="K12061" s="32">
        <v>70</v>
      </c>
      <c r="L12061" s="32">
        <v>108</v>
      </c>
      <c r="M12061" s="32">
        <v>2269</v>
      </c>
      <c r="N12061" s="32">
        <v>136</v>
      </c>
      <c r="O12061" s="32">
        <v>106</v>
      </c>
      <c r="P12061" s="32">
        <v>107</v>
      </c>
      <c r="Q12061" s="32">
        <f>scimagojr_2023[[#This Row],[Cites / Doc. (2years) --]]/100</f>
        <v>1.07</v>
      </c>
      <c r="R12061" s="32">
        <v>3241</v>
      </c>
      <c r="S12061" s="32">
        <f>scimagojr_2023[[#This Row],[Ref. / Doc. *100]]/100</f>
        <v>32.409999999999997</v>
      </c>
      <c r="T12061" s="32">
        <v>3032</v>
      </c>
      <c r="U12061" s="32">
        <f>scimagojr_2023[[#This Row],[%Female *100]]/100</f>
        <v>30.32</v>
      </c>
      <c r="V12061" s="32">
        <v>0</v>
      </c>
      <c r="W12061" s="32">
        <v>4</v>
      </c>
      <c r="X12061" t="s">
        <v>209432</v>
      </c>
      <c r="Y12061" t="s">
        <v>209433</v>
      </c>
      <c r="Z12061" t="s">
        <v>245</v>
      </c>
      <c r="AA12061" t="s">
        <v>11071</v>
      </c>
      <c r="AB12061" t="s">
        <v>234128</v>
      </c>
      <c r="AC12061" t="s">
        <v>209564</v>
      </c>
    </row>
    <row r="12062" spans="1:29" x14ac:dyDescent="0.25">
      <c r="A12062">
        <v>12061</v>
      </c>
      <c r="B12062" t="str">
        <f>"SOURCE-ID("&amp;scimagojr_2023[[#This Row],[Sourceid]]&amp;")"</f>
        <v>SOURCE-ID(20500195422)</v>
      </c>
      <c r="C12062">
        <v>20500195422</v>
      </c>
      <c r="D12062" t="s">
        <v>71620</v>
      </c>
      <c r="E12062" t="s">
        <v>209425</v>
      </c>
      <c r="F12062" t="s">
        <v>235070</v>
      </c>
      <c r="G12062">
        <v>440</v>
      </c>
      <c r="H12062">
        <f>scimagojr_2023[[#This Row],[SJR*1000]]/1000</f>
        <v>0.44</v>
      </c>
      <c r="I12062" t="s">
        <v>210758</v>
      </c>
      <c r="J12062" s="32">
        <v>36</v>
      </c>
      <c r="K12062" s="32">
        <v>84</v>
      </c>
      <c r="L12062" s="32">
        <v>272</v>
      </c>
      <c r="M12062" s="32">
        <v>3182</v>
      </c>
      <c r="N12062" s="32">
        <v>561</v>
      </c>
      <c r="O12062" s="32">
        <v>269</v>
      </c>
      <c r="P12062" s="32">
        <v>197</v>
      </c>
      <c r="Q12062" s="32">
        <f>scimagojr_2023[[#This Row],[Cites / Doc. (2years) --]]/100</f>
        <v>1.97</v>
      </c>
      <c r="R12062" s="32">
        <v>3788</v>
      </c>
      <c r="S12062" s="32">
        <f>scimagojr_2023[[#This Row],[Ref. / Doc. *100]]/100</f>
        <v>37.880000000000003</v>
      </c>
      <c r="T12062" s="32">
        <v>2671</v>
      </c>
      <c r="U12062" s="32">
        <f>scimagojr_2023[[#This Row],[%Female *100]]/100</f>
        <v>26.71</v>
      </c>
      <c r="V12062" s="32">
        <v>0</v>
      </c>
      <c r="W12062" s="32">
        <v>10</v>
      </c>
      <c r="X12062" t="s">
        <v>209427</v>
      </c>
      <c r="Y12062" t="s">
        <v>209428</v>
      </c>
      <c r="Z12062" t="s">
        <v>15089</v>
      </c>
      <c r="AA12062" t="s">
        <v>1648</v>
      </c>
      <c r="AB12062" t="s">
        <v>214787</v>
      </c>
      <c r="AC12062" t="s">
        <v>116575</v>
      </c>
    </row>
    <row r="12063" spans="1:29" x14ac:dyDescent="0.25">
      <c r="A12063">
        <v>12062</v>
      </c>
      <c r="B12063" t="str">
        <f>"SOURCE-ID("&amp;scimagojr_2023[[#This Row],[Sourceid]]&amp;")"</f>
        <v>SOURCE-ID(21101105293)</v>
      </c>
      <c r="C12063">
        <v>21101105293</v>
      </c>
      <c r="D12063" t="s">
        <v>66312</v>
      </c>
      <c r="E12063" t="s">
        <v>209425</v>
      </c>
      <c r="F12063" t="s">
        <v>66311</v>
      </c>
      <c r="G12063">
        <v>440</v>
      </c>
      <c r="H12063">
        <f>scimagojr_2023[[#This Row],[SJR*1000]]/1000</f>
        <v>0.44</v>
      </c>
      <c r="I12063" t="s">
        <v>212784</v>
      </c>
      <c r="J12063" s="32">
        <v>10</v>
      </c>
      <c r="K12063" s="32">
        <v>21</v>
      </c>
      <c r="L12063" s="32">
        <v>92</v>
      </c>
      <c r="M12063" s="32">
        <v>1454</v>
      </c>
      <c r="N12063" s="32">
        <v>124</v>
      </c>
      <c r="O12063" s="32">
        <v>87</v>
      </c>
      <c r="P12063" s="32">
        <v>102</v>
      </c>
      <c r="Q12063" s="32">
        <f>scimagojr_2023[[#This Row],[Cites / Doc. (2years) --]]/100</f>
        <v>1.02</v>
      </c>
      <c r="R12063" s="32">
        <v>6924</v>
      </c>
      <c r="S12063" s="32">
        <f>scimagojr_2023[[#This Row],[Ref. / Doc. *100]]/100</f>
        <v>69.239999999999995</v>
      </c>
      <c r="T12063" s="32">
        <v>5982</v>
      </c>
      <c r="U12063" s="32">
        <f>scimagojr_2023[[#This Row],[%Female *100]]/100</f>
        <v>59.82</v>
      </c>
      <c r="V12063" s="32">
        <v>0</v>
      </c>
      <c r="W12063" s="32">
        <v>5</v>
      </c>
      <c r="X12063" t="s">
        <v>209427</v>
      </c>
      <c r="Y12063" t="s">
        <v>209428</v>
      </c>
      <c r="Z12063" t="s">
        <v>6587</v>
      </c>
      <c r="AA12063" t="s">
        <v>204</v>
      </c>
      <c r="AB12063" t="s">
        <v>214195</v>
      </c>
      <c r="AC12063" t="s">
        <v>223150</v>
      </c>
    </row>
    <row r="12064" spans="1:29" x14ac:dyDescent="0.25">
      <c r="A12064">
        <v>12063</v>
      </c>
      <c r="B12064" t="str">
        <f>"SOURCE-ID("&amp;scimagojr_2023[[#This Row],[Sourceid]]&amp;")"</f>
        <v>SOURCE-ID(18317)</v>
      </c>
      <c r="C12064">
        <v>18317</v>
      </c>
      <c r="D12064" t="s">
        <v>65850</v>
      </c>
      <c r="E12064" t="s">
        <v>209425</v>
      </c>
      <c r="F12064" t="s">
        <v>65849</v>
      </c>
      <c r="G12064">
        <v>440</v>
      </c>
      <c r="H12064">
        <f>scimagojr_2023[[#This Row],[SJR*1000]]/1000</f>
        <v>0.44</v>
      </c>
      <c r="I12064" t="s">
        <v>210758</v>
      </c>
      <c r="J12064" s="32">
        <v>45</v>
      </c>
      <c r="K12064" s="32">
        <v>94</v>
      </c>
      <c r="L12064" s="32">
        <v>288</v>
      </c>
      <c r="M12064" s="32">
        <v>3224</v>
      </c>
      <c r="N12064" s="32">
        <v>342</v>
      </c>
      <c r="O12064" s="32">
        <v>277</v>
      </c>
      <c r="P12064" s="32">
        <v>110</v>
      </c>
      <c r="Q12064" s="32">
        <f>scimagojr_2023[[#This Row],[Cites / Doc. (2years) --]]/100</f>
        <v>1.1000000000000001</v>
      </c>
      <c r="R12064" s="32">
        <v>3430</v>
      </c>
      <c r="S12064" s="32">
        <f>scimagojr_2023[[#This Row],[Ref. / Doc. *100]]/100</f>
        <v>34.299999999999997</v>
      </c>
      <c r="T12064" s="32">
        <v>6287</v>
      </c>
      <c r="U12064" s="32">
        <f>scimagojr_2023[[#This Row],[%Female *100]]/100</f>
        <v>62.87</v>
      </c>
      <c r="V12064" s="32">
        <v>0</v>
      </c>
      <c r="W12064" s="32">
        <v>29</v>
      </c>
      <c r="X12064" t="s">
        <v>209956</v>
      </c>
      <c r="Y12064" t="s">
        <v>209428</v>
      </c>
      <c r="Z12064" t="s">
        <v>2549</v>
      </c>
      <c r="AA12064" t="s">
        <v>232948</v>
      </c>
      <c r="AB12064" t="s">
        <v>215815</v>
      </c>
      <c r="AC12064" t="s">
        <v>215816</v>
      </c>
    </row>
    <row r="12065" spans="1:29" x14ac:dyDescent="0.25">
      <c r="A12065">
        <v>12064</v>
      </c>
      <c r="B12065" t="str">
        <f>"SOURCE-ID("&amp;scimagojr_2023[[#This Row],[Sourceid]]&amp;")"</f>
        <v>SOURCE-ID(21100890157)</v>
      </c>
      <c r="C12065">
        <v>21100890157</v>
      </c>
      <c r="D12065" t="s">
        <v>65552</v>
      </c>
      <c r="E12065" t="s">
        <v>209425</v>
      </c>
      <c r="F12065" t="s">
        <v>235071</v>
      </c>
      <c r="G12065">
        <v>440</v>
      </c>
      <c r="H12065">
        <f>scimagojr_2023[[#This Row],[SJR*1000]]/1000</f>
        <v>0.44</v>
      </c>
      <c r="I12065" t="s">
        <v>210758</v>
      </c>
      <c r="J12065" s="32">
        <v>13</v>
      </c>
      <c r="K12065" s="32">
        <v>20</v>
      </c>
      <c r="L12065" s="32">
        <v>65</v>
      </c>
      <c r="M12065" s="32">
        <v>694</v>
      </c>
      <c r="N12065" s="32">
        <v>101</v>
      </c>
      <c r="O12065" s="32">
        <v>61</v>
      </c>
      <c r="P12065" s="32">
        <v>166</v>
      </c>
      <c r="Q12065" s="32">
        <f>scimagojr_2023[[#This Row],[Cites / Doc. (2years) --]]/100</f>
        <v>1.66</v>
      </c>
      <c r="R12065" s="32">
        <v>3470</v>
      </c>
      <c r="S12065" s="32">
        <f>scimagojr_2023[[#This Row],[Ref. / Doc. *100]]/100</f>
        <v>34.700000000000003</v>
      </c>
      <c r="T12065" s="32">
        <v>1837</v>
      </c>
      <c r="U12065" s="32">
        <f>scimagojr_2023[[#This Row],[%Female *100]]/100</f>
        <v>18.37</v>
      </c>
      <c r="V12065" s="32">
        <v>0</v>
      </c>
      <c r="W12065" s="32">
        <v>4</v>
      </c>
      <c r="X12065" t="s">
        <v>209432</v>
      </c>
      <c r="Y12065" t="s">
        <v>209433</v>
      </c>
      <c r="Z12065" t="s">
        <v>77</v>
      </c>
      <c r="AA12065" t="s">
        <v>2227</v>
      </c>
      <c r="AB12065" t="s">
        <v>235072</v>
      </c>
      <c r="AC12065" t="s">
        <v>229284</v>
      </c>
    </row>
    <row r="12066" spans="1:29" x14ac:dyDescent="0.25">
      <c r="A12066">
        <v>12065</v>
      </c>
      <c r="B12066" t="str">
        <f>"SOURCE-ID("&amp;scimagojr_2023[[#This Row],[Sourceid]]&amp;")"</f>
        <v>SOURCE-ID(63779)</v>
      </c>
      <c r="C12066">
        <v>63779</v>
      </c>
      <c r="D12066" t="s">
        <v>63204</v>
      </c>
      <c r="E12066" t="s">
        <v>209425</v>
      </c>
      <c r="F12066" t="s">
        <v>63203</v>
      </c>
      <c r="G12066">
        <v>440</v>
      </c>
      <c r="H12066">
        <f>scimagojr_2023[[#This Row],[SJR*1000]]/1000</f>
        <v>0.44</v>
      </c>
      <c r="I12066" t="s">
        <v>210758</v>
      </c>
      <c r="J12066" s="32">
        <v>47</v>
      </c>
      <c r="K12066" s="32">
        <v>27</v>
      </c>
      <c r="L12066" s="32">
        <v>83</v>
      </c>
      <c r="M12066" s="32">
        <v>1783</v>
      </c>
      <c r="N12066" s="32">
        <v>138</v>
      </c>
      <c r="O12066" s="32">
        <v>77</v>
      </c>
      <c r="P12066" s="32">
        <v>130</v>
      </c>
      <c r="Q12066" s="32">
        <f>scimagojr_2023[[#This Row],[Cites / Doc. (2years) --]]/100</f>
        <v>1.3</v>
      </c>
      <c r="R12066" s="32">
        <v>6604</v>
      </c>
      <c r="S12066" s="32">
        <f>scimagojr_2023[[#This Row],[Ref. / Doc. *100]]/100</f>
        <v>66.040000000000006</v>
      </c>
      <c r="T12066" s="32">
        <v>3644</v>
      </c>
      <c r="U12066" s="32">
        <f>scimagojr_2023[[#This Row],[%Female *100]]/100</f>
        <v>36.44</v>
      </c>
      <c r="V12066" s="32">
        <v>0</v>
      </c>
      <c r="W12066" s="32">
        <v>21</v>
      </c>
      <c r="X12066" t="s">
        <v>209432</v>
      </c>
      <c r="Y12066" t="s">
        <v>209433</v>
      </c>
      <c r="Z12066" t="s">
        <v>245</v>
      </c>
      <c r="AA12066" t="s">
        <v>235073</v>
      </c>
      <c r="AB12066" t="s">
        <v>215817</v>
      </c>
      <c r="AC12066" t="s">
        <v>209573</v>
      </c>
    </row>
    <row r="12067" spans="1:29" x14ac:dyDescent="0.25">
      <c r="A12067">
        <v>12066</v>
      </c>
      <c r="B12067" t="str">
        <f>"SOURCE-ID("&amp;scimagojr_2023[[#This Row],[Sourceid]]&amp;")"</f>
        <v>SOURCE-ID(19700188449)</v>
      </c>
      <c r="C12067">
        <v>19700188449</v>
      </c>
      <c r="D12067" t="s">
        <v>57874</v>
      </c>
      <c r="E12067" t="s">
        <v>209425</v>
      </c>
      <c r="F12067" t="s">
        <v>235074</v>
      </c>
      <c r="G12067">
        <v>440</v>
      </c>
      <c r="H12067">
        <f>scimagojr_2023[[#This Row],[SJR*1000]]/1000</f>
        <v>0.44</v>
      </c>
      <c r="I12067" t="s">
        <v>210758</v>
      </c>
      <c r="J12067" s="32">
        <v>37</v>
      </c>
      <c r="K12067" s="32">
        <v>93</v>
      </c>
      <c r="L12067" s="32">
        <v>283</v>
      </c>
      <c r="M12067" s="32">
        <v>2260</v>
      </c>
      <c r="N12067" s="32">
        <v>386</v>
      </c>
      <c r="O12067" s="32">
        <v>197</v>
      </c>
      <c r="P12067" s="32">
        <v>128</v>
      </c>
      <c r="Q12067" s="32">
        <f>scimagojr_2023[[#This Row],[Cites / Doc. (2years) --]]/100</f>
        <v>1.28</v>
      </c>
      <c r="R12067" s="32">
        <v>2430</v>
      </c>
      <c r="S12067" s="32">
        <f>scimagojr_2023[[#This Row],[Ref. / Doc. *100]]/100</f>
        <v>24.3</v>
      </c>
      <c r="T12067" s="32">
        <v>4870</v>
      </c>
      <c r="U12067" s="32">
        <f>scimagojr_2023[[#This Row],[%Female *100]]/100</f>
        <v>48.7</v>
      </c>
      <c r="V12067" s="32">
        <v>0</v>
      </c>
      <c r="W12067" s="32">
        <v>17</v>
      </c>
      <c r="X12067" t="s">
        <v>211221</v>
      </c>
      <c r="Y12067" t="s">
        <v>210084</v>
      </c>
      <c r="Z12067" t="s">
        <v>57871</v>
      </c>
      <c r="AA12067" t="s">
        <v>1648</v>
      </c>
      <c r="AB12067" t="s">
        <v>235075</v>
      </c>
      <c r="AC12067" t="s">
        <v>215818</v>
      </c>
    </row>
    <row r="12068" spans="1:29" x14ac:dyDescent="0.25">
      <c r="A12068">
        <v>12067</v>
      </c>
      <c r="B12068" t="str">
        <f>"SOURCE-ID("&amp;scimagojr_2023[[#This Row],[Sourceid]]&amp;")"</f>
        <v>SOURCE-ID(21578)</v>
      </c>
      <c r="C12068">
        <v>21578</v>
      </c>
      <c r="D12068" t="s">
        <v>48784</v>
      </c>
      <c r="E12068" t="s">
        <v>209425</v>
      </c>
      <c r="F12068" t="s">
        <v>235076</v>
      </c>
      <c r="G12068">
        <v>440</v>
      </c>
      <c r="H12068">
        <f>scimagojr_2023[[#This Row],[SJR*1000]]/1000</f>
        <v>0.44</v>
      </c>
      <c r="I12068" t="s">
        <v>210758</v>
      </c>
      <c r="J12068" s="32">
        <v>81</v>
      </c>
      <c r="K12068" s="32">
        <v>451</v>
      </c>
      <c r="L12068" s="32">
        <v>226</v>
      </c>
      <c r="M12068" s="32">
        <v>19286</v>
      </c>
      <c r="N12068" s="32">
        <v>585</v>
      </c>
      <c r="O12068" s="32">
        <v>225</v>
      </c>
      <c r="P12068" s="32">
        <v>279</v>
      </c>
      <c r="Q12068" s="32">
        <f>scimagojr_2023[[#This Row],[Cites / Doc. (2years) --]]/100</f>
        <v>2.79</v>
      </c>
      <c r="R12068" s="32">
        <v>4276</v>
      </c>
      <c r="S12068" s="32">
        <f>scimagojr_2023[[#This Row],[Ref. / Doc. *100]]/100</f>
        <v>42.76</v>
      </c>
      <c r="T12068" s="32">
        <v>2334</v>
      </c>
      <c r="U12068" s="32">
        <f>scimagojr_2023[[#This Row],[%Female *100]]/100</f>
        <v>23.34</v>
      </c>
      <c r="V12068" s="32">
        <v>0</v>
      </c>
      <c r="W12068" s="32">
        <v>66</v>
      </c>
      <c r="X12068" t="s">
        <v>209432</v>
      </c>
      <c r="Y12068" t="s">
        <v>209433</v>
      </c>
      <c r="Z12068" t="s">
        <v>245</v>
      </c>
      <c r="AA12068" t="s">
        <v>14069</v>
      </c>
      <c r="AB12068" t="s">
        <v>215819</v>
      </c>
      <c r="AC12068" t="s">
        <v>209911</v>
      </c>
    </row>
    <row r="12069" spans="1:29" x14ac:dyDescent="0.25">
      <c r="A12069">
        <v>12068</v>
      </c>
      <c r="B12069" t="str">
        <f>"SOURCE-ID("&amp;scimagojr_2023[[#This Row],[Sourceid]]&amp;")"</f>
        <v>SOURCE-ID(21100867420)</v>
      </c>
      <c r="C12069">
        <v>21100867420</v>
      </c>
      <c r="D12069" t="s">
        <v>215820</v>
      </c>
      <c r="E12069" t="s">
        <v>209425</v>
      </c>
      <c r="F12069" t="s">
        <v>235077</v>
      </c>
      <c r="G12069">
        <v>440</v>
      </c>
      <c r="H12069">
        <f>scimagojr_2023[[#This Row],[SJR*1000]]/1000</f>
        <v>0.44</v>
      </c>
      <c r="I12069" t="s">
        <v>210758</v>
      </c>
      <c r="J12069" s="32">
        <v>19</v>
      </c>
      <c r="K12069" s="32">
        <v>26</v>
      </c>
      <c r="L12069" s="32">
        <v>102</v>
      </c>
      <c r="M12069" s="32">
        <v>2078</v>
      </c>
      <c r="N12069" s="32">
        <v>310</v>
      </c>
      <c r="O12069" s="32">
        <v>102</v>
      </c>
      <c r="P12069" s="32">
        <v>231</v>
      </c>
      <c r="Q12069" s="32">
        <f>scimagojr_2023[[#This Row],[Cites / Doc. (2years) --]]/100</f>
        <v>2.31</v>
      </c>
      <c r="R12069" s="32">
        <v>7992</v>
      </c>
      <c r="S12069" s="32">
        <f>scimagojr_2023[[#This Row],[Ref. / Doc. *100]]/100</f>
        <v>79.92</v>
      </c>
      <c r="T12069" s="32">
        <v>4000</v>
      </c>
      <c r="U12069" s="32">
        <f>scimagojr_2023[[#This Row],[%Female *100]]/100</f>
        <v>40</v>
      </c>
      <c r="V12069" s="32">
        <v>0</v>
      </c>
      <c r="W12069" s="32">
        <v>15</v>
      </c>
      <c r="X12069" t="s">
        <v>214949</v>
      </c>
      <c r="Y12069" t="s">
        <v>209464</v>
      </c>
      <c r="Z12069" t="s">
        <v>45357</v>
      </c>
      <c r="AA12069" t="s">
        <v>2227</v>
      </c>
      <c r="AB12069" t="s">
        <v>235078</v>
      </c>
      <c r="AC12069" t="s">
        <v>223161</v>
      </c>
    </row>
    <row r="12070" spans="1:29" x14ac:dyDescent="0.25">
      <c r="A12070">
        <v>12069</v>
      </c>
      <c r="B12070" t="str">
        <f>"SOURCE-ID("&amp;scimagojr_2023[[#This Row],[Sourceid]]&amp;")"</f>
        <v>SOURCE-ID(22313)</v>
      </c>
      <c r="C12070">
        <v>22313</v>
      </c>
      <c r="D12070" t="s">
        <v>43651</v>
      </c>
      <c r="E12070" t="s">
        <v>209425</v>
      </c>
      <c r="F12070" t="s">
        <v>43650</v>
      </c>
      <c r="G12070">
        <v>440</v>
      </c>
      <c r="H12070">
        <f>scimagojr_2023[[#This Row],[SJR*1000]]/1000</f>
        <v>0.44</v>
      </c>
      <c r="I12070" t="s">
        <v>212784</v>
      </c>
      <c r="J12070" s="32">
        <v>71</v>
      </c>
      <c r="K12070" s="32">
        <v>27</v>
      </c>
      <c r="L12070" s="32">
        <v>103</v>
      </c>
      <c r="M12070" s="32">
        <v>991</v>
      </c>
      <c r="N12070" s="32">
        <v>158</v>
      </c>
      <c r="O12070" s="32">
        <v>100</v>
      </c>
      <c r="P12070" s="32">
        <v>154</v>
      </c>
      <c r="Q12070" s="32">
        <f>scimagojr_2023[[#This Row],[Cites / Doc. (2years) --]]/100</f>
        <v>1.54</v>
      </c>
      <c r="R12070" s="32">
        <v>3670</v>
      </c>
      <c r="S12070" s="32">
        <f>scimagojr_2023[[#This Row],[Ref. / Doc. *100]]/100</f>
        <v>36.700000000000003</v>
      </c>
      <c r="T12070" s="32">
        <v>2805</v>
      </c>
      <c r="U12070" s="32">
        <f>scimagojr_2023[[#This Row],[%Female *100]]/100</f>
        <v>28.05</v>
      </c>
      <c r="V12070" s="32">
        <v>0</v>
      </c>
      <c r="W12070" s="32">
        <v>5</v>
      </c>
      <c r="X12070" t="s">
        <v>209479</v>
      </c>
      <c r="Y12070" t="s">
        <v>209433</v>
      </c>
      <c r="Z12070" t="s">
        <v>869</v>
      </c>
      <c r="AA12070" t="s">
        <v>50078</v>
      </c>
      <c r="AB12070" t="s">
        <v>215821</v>
      </c>
      <c r="AC12070" t="s">
        <v>209587</v>
      </c>
    </row>
    <row r="12071" spans="1:29" x14ac:dyDescent="0.25">
      <c r="A12071">
        <v>12070</v>
      </c>
      <c r="B12071" t="str">
        <f>"SOURCE-ID("&amp;scimagojr_2023[[#This Row],[Sourceid]]&amp;")"</f>
        <v>SOURCE-ID(33410)</v>
      </c>
      <c r="C12071">
        <v>33410</v>
      </c>
      <c r="D12071" t="s">
        <v>41453</v>
      </c>
      <c r="E12071" t="s">
        <v>209425</v>
      </c>
      <c r="F12071" t="s">
        <v>41452</v>
      </c>
      <c r="G12071">
        <v>440</v>
      </c>
      <c r="H12071">
        <f>scimagojr_2023[[#This Row],[SJR*1000]]/1000</f>
        <v>0.44</v>
      </c>
      <c r="I12071" t="s">
        <v>210758</v>
      </c>
      <c r="J12071" s="32">
        <v>53</v>
      </c>
      <c r="K12071" s="32">
        <v>87</v>
      </c>
      <c r="L12071" s="32">
        <v>247</v>
      </c>
      <c r="M12071" s="32">
        <v>4533</v>
      </c>
      <c r="N12071" s="32">
        <v>407</v>
      </c>
      <c r="O12071" s="32">
        <v>247</v>
      </c>
      <c r="P12071" s="32">
        <v>166</v>
      </c>
      <c r="Q12071" s="32">
        <f>scimagojr_2023[[#This Row],[Cites / Doc. (2years) --]]/100</f>
        <v>1.66</v>
      </c>
      <c r="R12071" s="32">
        <v>5210</v>
      </c>
      <c r="S12071" s="32">
        <f>scimagojr_2023[[#This Row],[Ref. / Doc. *100]]/100</f>
        <v>52.1</v>
      </c>
      <c r="T12071" s="32">
        <v>3743</v>
      </c>
      <c r="U12071" s="32">
        <f>scimagojr_2023[[#This Row],[%Female *100]]/100</f>
        <v>37.43</v>
      </c>
      <c r="V12071" s="32">
        <v>0</v>
      </c>
      <c r="W12071" s="32">
        <v>48</v>
      </c>
      <c r="X12071" t="s">
        <v>209479</v>
      </c>
      <c r="Y12071" t="s">
        <v>209433</v>
      </c>
      <c r="Z12071" t="s">
        <v>4081</v>
      </c>
      <c r="AA12071" t="s">
        <v>1732</v>
      </c>
      <c r="AB12071" t="s">
        <v>215822</v>
      </c>
      <c r="AC12071" t="s">
        <v>209614</v>
      </c>
    </row>
    <row r="12072" spans="1:29" x14ac:dyDescent="0.25">
      <c r="A12072">
        <v>12071</v>
      </c>
      <c r="B12072" t="str">
        <f>"SOURCE-ID("&amp;scimagojr_2023[[#This Row],[Sourceid]]&amp;")"</f>
        <v>SOURCE-ID(21100853511)</v>
      </c>
      <c r="C12072">
        <v>21100853511</v>
      </c>
      <c r="D12072" t="s">
        <v>33517</v>
      </c>
      <c r="E12072" t="s">
        <v>209425</v>
      </c>
      <c r="F12072" t="s">
        <v>235079</v>
      </c>
      <c r="G12072">
        <v>440</v>
      </c>
      <c r="H12072">
        <f>scimagojr_2023[[#This Row],[SJR*1000]]/1000</f>
        <v>0.44</v>
      </c>
      <c r="I12072" t="s">
        <v>210758</v>
      </c>
      <c r="J12072" s="32">
        <v>13</v>
      </c>
      <c r="K12072" s="32">
        <v>4</v>
      </c>
      <c r="L12072" s="32">
        <v>51</v>
      </c>
      <c r="M12072" s="32">
        <v>201</v>
      </c>
      <c r="N12072" s="32">
        <v>101</v>
      </c>
      <c r="O12072" s="32">
        <v>51</v>
      </c>
      <c r="P12072" s="32">
        <v>155</v>
      </c>
      <c r="Q12072" s="32">
        <f>scimagojr_2023[[#This Row],[Cites / Doc. (2years) --]]/100</f>
        <v>1.55</v>
      </c>
      <c r="R12072" s="32">
        <v>5025</v>
      </c>
      <c r="S12072" s="32">
        <f>scimagojr_2023[[#This Row],[Ref. / Doc. *100]]/100</f>
        <v>50.25</v>
      </c>
      <c r="T12072" s="32">
        <v>5556</v>
      </c>
      <c r="U12072" s="32">
        <f>scimagojr_2023[[#This Row],[%Female *100]]/100</f>
        <v>55.56</v>
      </c>
      <c r="V12072" s="32">
        <v>0</v>
      </c>
      <c r="W12072" s="32">
        <v>3</v>
      </c>
      <c r="X12072" t="s">
        <v>211523</v>
      </c>
      <c r="Y12072" t="s">
        <v>211524</v>
      </c>
      <c r="Z12072" t="s">
        <v>4100</v>
      </c>
      <c r="AA12072" t="s">
        <v>1772</v>
      </c>
      <c r="AB12072" t="s">
        <v>230859</v>
      </c>
      <c r="AC12072" t="s">
        <v>209693</v>
      </c>
    </row>
    <row r="12073" spans="1:29" x14ac:dyDescent="0.25">
      <c r="A12073">
        <v>12072</v>
      </c>
      <c r="B12073" t="str">
        <f>"SOURCE-ID("&amp;scimagojr_2023[[#This Row],[Sourceid]]&amp;")"</f>
        <v>SOURCE-ID(4500151538)</v>
      </c>
      <c r="C12073">
        <v>4500151538</v>
      </c>
      <c r="D12073" t="s">
        <v>30885</v>
      </c>
      <c r="E12073" t="s">
        <v>209425</v>
      </c>
      <c r="F12073" t="s">
        <v>30884</v>
      </c>
      <c r="G12073">
        <v>440</v>
      </c>
      <c r="H12073">
        <f>scimagojr_2023[[#This Row],[SJR*1000]]/1000</f>
        <v>0.44</v>
      </c>
      <c r="I12073" t="s">
        <v>210758</v>
      </c>
      <c r="J12073" s="32">
        <v>38</v>
      </c>
      <c r="K12073" s="32">
        <v>78</v>
      </c>
      <c r="L12073" s="32">
        <v>295</v>
      </c>
      <c r="M12073" s="32">
        <v>2947</v>
      </c>
      <c r="N12073" s="32">
        <v>392</v>
      </c>
      <c r="O12073" s="32">
        <v>295</v>
      </c>
      <c r="P12073" s="32">
        <v>122</v>
      </c>
      <c r="Q12073" s="32">
        <f>scimagojr_2023[[#This Row],[Cites / Doc. (2years) --]]/100</f>
        <v>1.22</v>
      </c>
      <c r="R12073" s="32">
        <v>3778</v>
      </c>
      <c r="S12073" s="32">
        <f>scimagojr_2023[[#This Row],[Ref. / Doc. *100]]/100</f>
        <v>37.78</v>
      </c>
      <c r="T12073" s="32">
        <v>5192</v>
      </c>
      <c r="U12073" s="32">
        <f>scimagojr_2023[[#This Row],[%Female *100]]/100</f>
        <v>51.92</v>
      </c>
      <c r="V12073" s="32">
        <v>0</v>
      </c>
      <c r="W12073" s="32">
        <v>13</v>
      </c>
      <c r="X12073" t="s">
        <v>211181</v>
      </c>
      <c r="Y12073" t="s">
        <v>211182</v>
      </c>
      <c r="Z12073" t="s">
        <v>30883</v>
      </c>
      <c r="AA12073" t="s">
        <v>2773</v>
      </c>
      <c r="AB12073" t="s">
        <v>215506</v>
      </c>
      <c r="AC12073" t="s">
        <v>213909</v>
      </c>
    </row>
    <row r="12074" spans="1:29" x14ac:dyDescent="0.25">
      <c r="A12074">
        <v>12073</v>
      </c>
      <c r="B12074" t="str">
        <f>"SOURCE-ID("&amp;scimagojr_2023[[#This Row],[Sourceid]]&amp;")"</f>
        <v>SOURCE-ID(21100902635)</v>
      </c>
      <c r="C12074">
        <v>21100902635</v>
      </c>
      <c r="D12074" t="s">
        <v>29459</v>
      </c>
      <c r="E12074" t="s">
        <v>209425</v>
      </c>
      <c r="F12074" t="s">
        <v>29458</v>
      </c>
      <c r="G12074">
        <v>440</v>
      </c>
      <c r="H12074">
        <f>scimagojr_2023[[#This Row],[SJR*1000]]/1000</f>
        <v>0.44</v>
      </c>
      <c r="I12074" t="s">
        <v>209426</v>
      </c>
      <c r="J12074" s="32">
        <v>13</v>
      </c>
      <c r="K12074" s="32">
        <v>46</v>
      </c>
      <c r="L12074" s="32">
        <v>128</v>
      </c>
      <c r="M12074" s="32">
        <v>1678</v>
      </c>
      <c r="N12074" s="32">
        <v>249</v>
      </c>
      <c r="O12074" s="32">
        <v>128</v>
      </c>
      <c r="P12074" s="32">
        <v>165</v>
      </c>
      <c r="Q12074" s="32">
        <f>scimagojr_2023[[#This Row],[Cites / Doc. (2years) --]]/100</f>
        <v>1.65</v>
      </c>
      <c r="R12074" s="32">
        <v>3648</v>
      </c>
      <c r="S12074" s="32">
        <f>scimagojr_2023[[#This Row],[Ref. / Doc. *100]]/100</f>
        <v>36.479999999999997</v>
      </c>
      <c r="T12074" s="32">
        <v>4912</v>
      </c>
      <c r="U12074" s="32">
        <f>scimagojr_2023[[#This Row],[%Female *100]]/100</f>
        <v>49.12</v>
      </c>
      <c r="V12074" s="32">
        <v>1</v>
      </c>
      <c r="W12074" s="32">
        <v>24</v>
      </c>
      <c r="X12074" t="s">
        <v>210342</v>
      </c>
      <c r="Y12074" t="s">
        <v>209433</v>
      </c>
      <c r="Z12074" t="s">
        <v>29457</v>
      </c>
      <c r="AA12074" t="s">
        <v>204</v>
      </c>
      <c r="AB12074" t="s">
        <v>214035</v>
      </c>
      <c r="AC12074" t="s">
        <v>87</v>
      </c>
    </row>
    <row r="12075" spans="1:29" x14ac:dyDescent="0.25">
      <c r="A12075">
        <v>12074</v>
      </c>
      <c r="B12075" t="str">
        <f>"SOURCE-ID("&amp;scimagojr_2023[[#This Row],[Sourceid]]&amp;")"</f>
        <v>SOURCE-ID(21100211748)</v>
      </c>
      <c r="C12075">
        <v>21100211748</v>
      </c>
      <c r="D12075" t="s">
        <v>24179</v>
      </c>
      <c r="E12075" t="s">
        <v>209425</v>
      </c>
      <c r="F12075" t="s">
        <v>235080</v>
      </c>
      <c r="G12075">
        <v>440</v>
      </c>
      <c r="H12075">
        <f>scimagojr_2023[[#This Row],[SJR*1000]]/1000</f>
        <v>0.44</v>
      </c>
      <c r="I12075" t="s">
        <v>210758</v>
      </c>
      <c r="J12075" s="32">
        <v>16</v>
      </c>
      <c r="K12075" s="32">
        <v>18</v>
      </c>
      <c r="L12075" s="32">
        <v>81</v>
      </c>
      <c r="M12075" s="32">
        <v>993</v>
      </c>
      <c r="N12075" s="32">
        <v>74</v>
      </c>
      <c r="O12075" s="32">
        <v>66</v>
      </c>
      <c r="P12075" s="32">
        <v>79</v>
      </c>
      <c r="Q12075" s="32">
        <f>scimagojr_2023[[#This Row],[Cites / Doc. (2years) --]]/100</f>
        <v>0.79</v>
      </c>
      <c r="R12075" s="32">
        <v>5517</v>
      </c>
      <c r="S12075" s="32">
        <f>scimagojr_2023[[#This Row],[Ref. / Doc. *100]]/100</f>
        <v>55.17</v>
      </c>
      <c r="T12075" s="32">
        <v>5588</v>
      </c>
      <c r="U12075" s="32">
        <f>scimagojr_2023[[#This Row],[%Female *100]]/100</f>
        <v>55.88</v>
      </c>
      <c r="V12075" s="32">
        <v>0</v>
      </c>
      <c r="W12075" s="32">
        <v>11</v>
      </c>
      <c r="X12075" t="s">
        <v>210087</v>
      </c>
      <c r="Y12075" t="s">
        <v>209433</v>
      </c>
      <c r="Z12075" t="s">
        <v>6621</v>
      </c>
      <c r="AA12075" t="s">
        <v>251</v>
      </c>
      <c r="AB12075" t="s">
        <v>235081</v>
      </c>
      <c r="AC12075" t="s">
        <v>235082</v>
      </c>
    </row>
    <row r="12076" spans="1:29" x14ac:dyDescent="0.25">
      <c r="A12076">
        <v>12075</v>
      </c>
      <c r="B12076" t="str">
        <f>"SOURCE-ID("&amp;scimagojr_2023[[#This Row],[Sourceid]]&amp;")"</f>
        <v>SOURCE-ID(21101101298)</v>
      </c>
      <c r="C12076">
        <v>21101101298</v>
      </c>
      <c r="D12076" t="s">
        <v>152662</v>
      </c>
      <c r="E12076" t="s">
        <v>209425</v>
      </c>
      <c r="F12076" t="s">
        <v>152661</v>
      </c>
      <c r="G12076">
        <v>439</v>
      </c>
      <c r="H12076">
        <f>scimagojr_2023[[#This Row],[SJR*1000]]/1000</f>
        <v>0.439</v>
      </c>
      <c r="I12076" t="s">
        <v>212784</v>
      </c>
      <c r="J12076" s="32">
        <v>7</v>
      </c>
      <c r="K12076" s="32">
        <v>60</v>
      </c>
      <c r="L12076" s="32">
        <v>65</v>
      </c>
      <c r="M12076" s="32">
        <v>1622</v>
      </c>
      <c r="N12076" s="32">
        <v>94</v>
      </c>
      <c r="O12076" s="32">
        <v>62</v>
      </c>
      <c r="P12076" s="32">
        <v>155</v>
      </c>
      <c r="Q12076" s="32">
        <f>scimagojr_2023[[#This Row],[Cites / Doc. (2years) --]]/100</f>
        <v>1.55</v>
      </c>
      <c r="R12076" s="32">
        <v>2703</v>
      </c>
      <c r="S12076" s="32">
        <f>scimagojr_2023[[#This Row],[Ref. / Doc. *100]]/100</f>
        <v>27.03</v>
      </c>
      <c r="T12076" s="32">
        <v>3133</v>
      </c>
      <c r="U12076" s="32">
        <f>scimagojr_2023[[#This Row],[%Female *100]]/100</f>
        <v>31.33</v>
      </c>
      <c r="V12076" s="32">
        <v>0</v>
      </c>
      <c r="W12076" s="32">
        <v>16</v>
      </c>
      <c r="X12076" t="s">
        <v>209427</v>
      </c>
      <c r="Y12076" t="s">
        <v>209428</v>
      </c>
      <c r="Z12076" t="s">
        <v>3265</v>
      </c>
      <c r="AA12076" t="s">
        <v>204</v>
      </c>
      <c r="AB12076" t="s">
        <v>215823</v>
      </c>
      <c r="AC12076" t="s">
        <v>215824</v>
      </c>
    </row>
    <row r="12077" spans="1:29" x14ac:dyDescent="0.25">
      <c r="A12077">
        <v>12076</v>
      </c>
      <c r="B12077" t="str">
        <f>"SOURCE-ID("&amp;scimagojr_2023[[#This Row],[Sourceid]]&amp;")"</f>
        <v>SOURCE-ID(21100429293)</v>
      </c>
      <c r="C12077">
        <v>21100429293</v>
      </c>
      <c r="D12077" t="s">
        <v>152169</v>
      </c>
      <c r="E12077" t="s">
        <v>209425</v>
      </c>
      <c r="F12077" t="s">
        <v>235083</v>
      </c>
      <c r="G12077">
        <v>439</v>
      </c>
      <c r="H12077">
        <f>scimagojr_2023[[#This Row],[SJR*1000]]/1000</f>
        <v>0.439</v>
      </c>
      <c r="I12077" t="s">
        <v>210758</v>
      </c>
      <c r="J12077" s="32">
        <v>24</v>
      </c>
      <c r="K12077" s="32">
        <v>17</v>
      </c>
      <c r="L12077" s="32">
        <v>111</v>
      </c>
      <c r="M12077" s="32">
        <v>1037</v>
      </c>
      <c r="N12077" s="32">
        <v>146</v>
      </c>
      <c r="O12077" s="32">
        <v>110</v>
      </c>
      <c r="P12077" s="32">
        <v>143</v>
      </c>
      <c r="Q12077" s="32">
        <f>scimagojr_2023[[#This Row],[Cites / Doc. (2years) --]]/100</f>
        <v>1.43</v>
      </c>
      <c r="R12077" s="32">
        <v>6100</v>
      </c>
      <c r="S12077" s="32">
        <f>scimagojr_2023[[#This Row],[Ref. / Doc. *100]]/100</f>
        <v>61</v>
      </c>
      <c r="T12077" s="32">
        <v>3208</v>
      </c>
      <c r="U12077" s="32">
        <f>scimagojr_2023[[#This Row],[%Female *100]]/100</f>
        <v>32.08</v>
      </c>
      <c r="V12077" s="32">
        <v>0</v>
      </c>
      <c r="W12077" s="32">
        <v>5</v>
      </c>
      <c r="X12077" t="s">
        <v>209427</v>
      </c>
      <c r="Y12077" t="s">
        <v>209428</v>
      </c>
      <c r="Z12077" t="s">
        <v>18946</v>
      </c>
      <c r="AA12077" t="s">
        <v>251</v>
      </c>
      <c r="AB12077" t="s">
        <v>215825</v>
      </c>
      <c r="AC12077" t="s">
        <v>209518</v>
      </c>
    </row>
    <row r="12078" spans="1:29" x14ac:dyDescent="0.25">
      <c r="A12078">
        <v>12077</v>
      </c>
      <c r="B12078" t="str">
        <f>"SOURCE-ID("&amp;scimagojr_2023[[#This Row],[Sourceid]]&amp;")"</f>
        <v>SOURCE-ID(19900191701)</v>
      </c>
      <c r="C12078">
        <v>19900191701</v>
      </c>
      <c r="D12078" t="s">
        <v>140373</v>
      </c>
      <c r="E12078" t="s">
        <v>209425</v>
      </c>
      <c r="F12078" t="s">
        <v>235084</v>
      </c>
      <c r="G12078">
        <v>439</v>
      </c>
      <c r="H12078">
        <f>scimagojr_2023[[#This Row],[SJR*1000]]/1000</f>
        <v>0.439</v>
      </c>
      <c r="I12078" t="s">
        <v>209426</v>
      </c>
      <c r="J12078" s="32">
        <v>24</v>
      </c>
      <c r="K12078" s="32">
        <v>21</v>
      </c>
      <c r="L12078" s="32">
        <v>60</v>
      </c>
      <c r="M12078" s="32">
        <v>1891</v>
      </c>
      <c r="N12078" s="32">
        <v>81</v>
      </c>
      <c r="O12078" s="32">
        <v>55</v>
      </c>
      <c r="P12078" s="32">
        <v>111</v>
      </c>
      <c r="Q12078" s="32">
        <f>scimagojr_2023[[#This Row],[Cites / Doc. (2years) --]]/100</f>
        <v>1.1100000000000001</v>
      </c>
      <c r="R12078" s="32">
        <v>9005</v>
      </c>
      <c r="S12078" s="32">
        <f>scimagojr_2023[[#This Row],[Ref. / Doc. *100]]/100</f>
        <v>90.05</v>
      </c>
      <c r="T12078" s="32">
        <v>4375</v>
      </c>
      <c r="U12078" s="32">
        <f>scimagojr_2023[[#This Row],[%Female *100]]/100</f>
        <v>43.75</v>
      </c>
      <c r="V12078" s="32">
        <v>0</v>
      </c>
      <c r="W12078" s="32">
        <v>6</v>
      </c>
      <c r="X12078" t="s">
        <v>209432</v>
      </c>
      <c r="Y12078" t="s">
        <v>209433</v>
      </c>
      <c r="Z12078" t="s">
        <v>3636</v>
      </c>
      <c r="AA12078" t="s">
        <v>235085</v>
      </c>
      <c r="AB12078" t="s">
        <v>210858</v>
      </c>
      <c r="AC12078" t="s">
        <v>209474</v>
      </c>
    </row>
    <row r="12079" spans="1:29" x14ac:dyDescent="0.25">
      <c r="A12079">
        <v>12078</v>
      </c>
      <c r="B12079" t="str">
        <f>"SOURCE-ID("&amp;scimagojr_2023[[#This Row],[Sourceid]]&amp;")"</f>
        <v>SOURCE-ID(14288)</v>
      </c>
      <c r="C12079">
        <v>14288</v>
      </c>
      <c r="D12079" t="s">
        <v>139783</v>
      </c>
      <c r="E12079" t="s">
        <v>209425</v>
      </c>
      <c r="F12079" t="s">
        <v>235086</v>
      </c>
      <c r="G12079">
        <v>439</v>
      </c>
      <c r="H12079">
        <f>scimagojr_2023[[#This Row],[SJR*1000]]/1000</f>
        <v>0.439</v>
      </c>
      <c r="I12079" t="s">
        <v>210758</v>
      </c>
      <c r="J12079" s="32">
        <v>91</v>
      </c>
      <c r="K12079" s="32">
        <v>105</v>
      </c>
      <c r="L12079" s="32">
        <v>476</v>
      </c>
      <c r="M12079" s="32">
        <v>5748</v>
      </c>
      <c r="N12079" s="32">
        <v>667</v>
      </c>
      <c r="O12079" s="32">
        <v>474</v>
      </c>
      <c r="P12079" s="32">
        <v>130</v>
      </c>
      <c r="Q12079" s="32">
        <f>scimagojr_2023[[#This Row],[Cites / Doc. (2years) --]]/100</f>
        <v>1.3</v>
      </c>
      <c r="R12079" s="32">
        <v>5474</v>
      </c>
      <c r="S12079" s="32">
        <f>scimagojr_2023[[#This Row],[Ref. / Doc. *100]]/100</f>
        <v>54.74</v>
      </c>
      <c r="T12079" s="32">
        <v>4624</v>
      </c>
      <c r="U12079" s="32">
        <f>scimagojr_2023[[#This Row],[%Female *100]]/100</f>
        <v>46.24</v>
      </c>
      <c r="V12079" s="32">
        <v>0</v>
      </c>
      <c r="W12079" s="32">
        <v>10</v>
      </c>
      <c r="X12079" t="s">
        <v>209479</v>
      </c>
      <c r="Y12079" t="s">
        <v>209433</v>
      </c>
      <c r="Z12079" t="s">
        <v>869</v>
      </c>
      <c r="AA12079" t="s">
        <v>28243</v>
      </c>
      <c r="AB12079" t="s">
        <v>215826</v>
      </c>
      <c r="AC12079" t="s">
        <v>215827</v>
      </c>
    </row>
    <row r="12080" spans="1:29" x14ac:dyDescent="0.25">
      <c r="A12080">
        <v>12079</v>
      </c>
      <c r="B12080" t="str">
        <f>"SOURCE-ID("&amp;scimagojr_2023[[#This Row],[Sourceid]]&amp;")"</f>
        <v>SOURCE-ID(26584)</v>
      </c>
      <c r="C12080">
        <v>26584</v>
      </c>
      <c r="D12080" t="s">
        <v>131665</v>
      </c>
      <c r="E12080" t="s">
        <v>209425</v>
      </c>
      <c r="F12080" t="s">
        <v>131664</v>
      </c>
      <c r="G12080">
        <v>439</v>
      </c>
      <c r="H12080">
        <f>scimagojr_2023[[#This Row],[SJR*1000]]/1000</f>
        <v>0.439</v>
      </c>
      <c r="I12080" t="s">
        <v>210758</v>
      </c>
      <c r="J12080" s="32">
        <v>132</v>
      </c>
      <c r="K12080" s="32">
        <v>269</v>
      </c>
      <c r="L12080" s="32">
        <v>849</v>
      </c>
      <c r="M12080" s="32">
        <v>13154</v>
      </c>
      <c r="N12080" s="32">
        <v>1951</v>
      </c>
      <c r="O12080" s="32">
        <v>845</v>
      </c>
      <c r="P12080" s="32">
        <v>222</v>
      </c>
      <c r="Q12080" s="32">
        <f>scimagojr_2023[[#This Row],[Cites / Doc. (2years) --]]/100</f>
        <v>2.2200000000000002</v>
      </c>
      <c r="R12080" s="32">
        <v>4890</v>
      </c>
      <c r="S12080" s="32">
        <f>scimagojr_2023[[#This Row],[Ref. / Doc. *100]]/100</f>
        <v>48.9</v>
      </c>
      <c r="T12080" s="32">
        <v>3383</v>
      </c>
      <c r="U12080" s="32">
        <f>scimagojr_2023[[#This Row],[%Female *100]]/100</f>
        <v>33.83</v>
      </c>
      <c r="V12080" s="32">
        <v>0</v>
      </c>
      <c r="W12080" s="32">
        <v>52</v>
      </c>
      <c r="X12080" t="s">
        <v>209479</v>
      </c>
      <c r="Y12080" t="s">
        <v>209433</v>
      </c>
      <c r="Z12080" t="s">
        <v>869</v>
      </c>
      <c r="AA12080" t="s">
        <v>1467</v>
      </c>
      <c r="AB12080" t="s">
        <v>215828</v>
      </c>
      <c r="AC12080" t="s">
        <v>211678</v>
      </c>
    </row>
    <row r="12081" spans="1:29" x14ac:dyDescent="0.25">
      <c r="A12081">
        <v>12080</v>
      </c>
      <c r="B12081" t="str">
        <f>"SOURCE-ID("&amp;scimagojr_2023[[#This Row],[Sourceid]]&amp;")"</f>
        <v>SOURCE-ID(27454)</v>
      </c>
      <c r="C12081">
        <v>27454</v>
      </c>
      <c r="D12081" t="s">
        <v>126995</v>
      </c>
      <c r="E12081" t="s">
        <v>209425</v>
      </c>
      <c r="F12081" t="s">
        <v>235087</v>
      </c>
      <c r="G12081">
        <v>439</v>
      </c>
      <c r="H12081">
        <f>scimagojr_2023[[#This Row],[SJR*1000]]/1000</f>
        <v>0.439</v>
      </c>
      <c r="I12081" t="s">
        <v>210758</v>
      </c>
      <c r="J12081" s="32">
        <v>54</v>
      </c>
      <c r="K12081" s="32">
        <v>91</v>
      </c>
      <c r="L12081" s="32">
        <v>219</v>
      </c>
      <c r="M12081" s="32">
        <v>4164</v>
      </c>
      <c r="N12081" s="32">
        <v>567</v>
      </c>
      <c r="O12081" s="32">
        <v>216</v>
      </c>
      <c r="P12081" s="32">
        <v>253</v>
      </c>
      <c r="Q12081" s="32">
        <f>scimagojr_2023[[#This Row],[Cites / Doc. (2years) --]]/100</f>
        <v>2.5299999999999998</v>
      </c>
      <c r="R12081" s="32">
        <v>4576</v>
      </c>
      <c r="S12081" s="32">
        <f>scimagojr_2023[[#This Row],[Ref. / Doc. *100]]/100</f>
        <v>45.76</v>
      </c>
      <c r="T12081" s="32">
        <v>3048</v>
      </c>
      <c r="U12081" s="32">
        <f>scimagojr_2023[[#This Row],[%Female *100]]/100</f>
        <v>30.48</v>
      </c>
      <c r="V12081" s="32">
        <v>0</v>
      </c>
      <c r="W12081" s="32">
        <v>12</v>
      </c>
      <c r="X12081" t="s">
        <v>209432</v>
      </c>
      <c r="Y12081" t="s">
        <v>209433</v>
      </c>
      <c r="Z12081" t="s">
        <v>245</v>
      </c>
      <c r="AA12081" t="s">
        <v>7867</v>
      </c>
      <c r="AB12081" t="s">
        <v>235088</v>
      </c>
      <c r="AC12081" t="s">
        <v>209500</v>
      </c>
    </row>
    <row r="12082" spans="1:29" x14ac:dyDescent="0.25">
      <c r="A12082">
        <v>12081</v>
      </c>
      <c r="B12082" t="str">
        <f>"SOURCE-ID("&amp;scimagojr_2023[[#This Row],[Sourceid]]&amp;")"</f>
        <v>SOURCE-ID(21100854134)</v>
      </c>
      <c r="C12082">
        <v>21100854134</v>
      </c>
      <c r="D12082" t="s">
        <v>101227</v>
      </c>
      <c r="E12082" t="s">
        <v>209425</v>
      </c>
      <c r="F12082" t="s">
        <v>101226</v>
      </c>
      <c r="G12082">
        <v>439</v>
      </c>
      <c r="H12082">
        <f>scimagojr_2023[[#This Row],[SJR*1000]]/1000</f>
        <v>0.439</v>
      </c>
      <c r="I12082" t="s">
        <v>210758</v>
      </c>
      <c r="J12082" s="32">
        <v>27</v>
      </c>
      <c r="K12082" s="32">
        <v>186</v>
      </c>
      <c r="L12082" s="32">
        <v>495</v>
      </c>
      <c r="M12082" s="32">
        <v>8307</v>
      </c>
      <c r="N12082" s="32">
        <v>1142</v>
      </c>
      <c r="O12082" s="32">
        <v>494</v>
      </c>
      <c r="P12082" s="32">
        <v>225</v>
      </c>
      <c r="Q12082" s="32">
        <f>scimagojr_2023[[#This Row],[Cites / Doc. (2years) --]]/100</f>
        <v>2.25</v>
      </c>
      <c r="R12082" s="32">
        <v>4466</v>
      </c>
      <c r="S12082" s="32">
        <f>scimagojr_2023[[#This Row],[Ref. / Doc. *100]]/100</f>
        <v>44.66</v>
      </c>
      <c r="T12082" s="32">
        <v>3837</v>
      </c>
      <c r="U12082" s="32">
        <f>scimagojr_2023[[#This Row],[%Female *100]]/100</f>
        <v>38.369999999999997</v>
      </c>
      <c r="V12082" s="32">
        <v>0</v>
      </c>
      <c r="W12082" s="32">
        <v>113</v>
      </c>
      <c r="X12082" t="s">
        <v>209463</v>
      </c>
      <c r="Y12082" t="s">
        <v>209464</v>
      </c>
      <c r="Z12082" t="s">
        <v>407</v>
      </c>
      <c r="AA12082" t="s">
        <v>481</v>
      </c>
      <c r="AB12082" t="s">
        <v>215829</v>
      </c>
      <c r="AC12082" t="s">
        <v>210340</v>
      </c>
    </row>
    <row r="12083" spans="1:29" x14ac:dyDescent="0.25">
      <c r="A12083">
        <v>12082</v>
      </c>
      <c r="B12083" t="str">
        <f>"SOURCE-ID("&amp;scimagojr_2023[[#This Row],[Sourceid]]&amp;")"</f>
        <v>SOURCE-ID(21100394100)</v>
      </c>
      <c r="C12083">
        <v>21100394100</v>
      </c>
      <c r="D12083" t="s">
        <v>99723</v>
      </c>
      <c r="E12083" t="s">
        <v>209425</v>
      </c>
      <c r="F12083" t="s">
        <v>235089</v>
      </c>
      <c r="G12083">
        <v>439</v>
      </c>
      <c r="H12083">
        <f>scimagojr_2023[[#This Row],[SJR*1000]]/1000</f>
        <v>0.439</v>
      </c>
      <c r="I12083" t="s">
        <v>212784</v>
      </c>
      <c r="J12083" s="32">
        <v>31</v>
      </c>
      <c r="K12083" s="32">
        <v>27</v>
      </c>
      <c r="L12083" s="32">
        <v>113</v>
      </c>
      <c r="M12083" s="32">
        <v>1003</v>
      </c>
      <c r="N12083" s="32">
        <v>248</v>
      </c>
      <c r="O12083" s="32">
        <v>110</v>
      </c>
      <c r="P12083" s="32">
        <v>180</v>
      </c>
      <c r="Q12083" s="32">
        <f>scimagojr_2023[[#This Row],[Cites / Doc. (2years) --]]/100</f>
        <v>1.8</v>
      </c>
      <c r="R12083" s="32">
        <v>3715</v>
      </c>
      <c r="S12083" s="32">
        <f>scimagojr_2023[[#This Row],[Ref. / Doc. *100]]/100</f>
        <v>37.15</v>
      </c>
      <c r="T12083" s="32">
        <v>2843</v>
      </c>
      <c r="U12083" s="32">
        <f>scimagojr_2023[[#This Row],[%Female *100]]/100</f>
        <v>28.43</v>
      </c>
      <c r="V12083" s="32">
        <v>0</v>
      </c>
      <c r="W12083" s="32">
        <v>5</v>
      </c>
      <c r="X12083" t="s">
        <v>209432</v>
      </c>
      <c r="Y12083" t="s">
        <v>209433</v>
      </c>
      <c r="Z12083" t="s">
        <v>209442</v>
      </c>
      <c r="AA12083" t="s">
        <v>185</v>
      </c>
      <c r="AB12083" t="s">
        <v>215830</v>
      </c>
      <c r="AC12083" t="s">
        <v>210015</v>
      </c>
    </row>
    <row r="12084" spans="1:29" x14ac:dyDescent="0.25">
      <c r="A12084">
        <v>12083</v>
      </c>
      <c r="B12084" t="str">
        <f>"SOURCE-ID("&amp;scimagojr_2023[[#This Row],[Sourceid]]&amp;")"</f>
        <v>SOURCE-ID(21100398494)</v>
      </c>
      <c r="C12084">
        <v>21100398494</v>
      </c>
      <c r="D12084" t="s">
        <v>96829</v>
      </c>
      <c r="E12084" t="s">
        <v>209425</v>
      </c>
      <c r="F12084" t="s">
        <v>96828</v>
      </c>
      <c r="G12084">
        <v>439</v>
      </c>
      <c r="H12084">
        <f>scimagojr_2023[[#This Row],[SJR*1000]]/1000</f>
        <v>0.439</v>
      </c>
      <c r="I12084" t="s">
        <v>210758</v>
      </c>
      <c r="J12084" s="32">
        <v>22</v>
      </c>
      <c r="K12084" s="32">
        <v>0</v>
      </c>
      <c r="L12084" s="32">
        <v>41</v>
      </c>
      <c r="M12084" s="32">
        <v>0</v>
      </c>
      <c r="N12084" s="32">
        <v>85</v>
      </c>
      <c r="O12084" s="32">
        <v>38</v>
      </c>
      <c r="P12084" s="32">
        <v>113</v>
      </c>
      <c r="Q12084" s="32">
        <f>scimagojr_2023[[#This Row],[Cites / Doc. (2years) --]]/100</f>
        <v>1.1299999999999999</v>
      </c>
      <c r="R12084" s="32">
        <v>0</v>
      </c>
      <c r="S12084" s="32">
        <f>scimagojr_2023[[#This Row],[Ref. / Doc. *100]]/100</f>
        <v>0</v>
      </c>
      <c r="T12084" s="32">
        <v>0</v>
      </c>
      <c r="U12084" s="32">
        <f>scimagojr_2023[[#This Row],[%Female *100]]/100</f>
        <v>0</v>
      </c>
      <c r="V12084" s="32">
        <v>0</v>
      </c>
      <c r="W12084" s="32">
        <v>0</v>
      </c>
      <c r="X12084" t="s">
        <v>209427</v>
      </c>
      <c r="Y12084" t="s">
        <v>209428</v>
      </c>
      <c r="Z12084" t="s">
        <v>17495</v>
      </c>
      <c r="AA12084" t="s">
        <v>16868</v>
      </c>
      <c r="AB12084" t="s">
        <v>213493</v>
      </c>
      <c r="AC12084" t="s">
        <v>87</v>
      </c>
    </row>
    <row r="12085" spans="1:29" x14ac:dyDescent="0.25">
      <c r="A12085">
        <v>12084</v>
      </c>
      <c r="B12085" t="str">
        <f>"SOURCE-ID("&amp;scimagojr_2023[[#This Row],[Sourceid]]&amp;")"</f>
        <v>SOURCE-ID(29230)</v>
      </c>
      <c r="C12085">
        <v>29230</v>
      </c>
      <c r="D12085" t="s">
        <v>40386</v>
      </c>
      <c r="E12085" t="s">
        <v>209425</v>
      </c>
      <c r="F12085" t="s">
        <v>235090</v>
      </c>
      <c r="G12085">
        <v>439</v>
      </c>
      <c r="H12085">
        <f>scimagojr_2023[[#This Row],[SJR*1000]]/1000</f>
        <v>0.439</v>
      </c>
      <c r="I12085" t="s">
        <v>212784</v>
      </c>
      <c r="J12085" s="32">
        <v>56</v>
      </c>
      <c r="K12085" s="32">
        <v>51</v>
      </c>
      <c r="L12085" s="32">
        <v>188</v>
      </c>
      <c r="M12085" s="32">
        <v>1987</v>
      </c>
      <c r="N12085" s="32">
        <v>333</v>
      </c>
      <c r="O12085" s="32">
        <v>186</v>
      </c>
      <c r="P12085" s="32">
        <v>155</v>
      </c>
      <c r="Q12085" s="32">
        <f>scimagojr_2023[[#This Row],[Cites / Doc. (2years) --]]/100</f>
        <v>1.55</v>
      </c>
      <c r="R12085" s="32">
        <v>3896</v>
      </c>
      <c r="S12085" s="32">
        <f>scimagojr_2023[[#This Row],[Ref. / Doc. *100]]/100</f>
        <v>38.96</v>
      </c>
      <c r="T12085" s="32">
        <v>6094</v>
      </c>
      <c r="U12085" s="32">
        <f>scimagojr_2023[[#This Row],[%Female *100]]/100</f>
        <v>60.94</v>
      </c>
      <c r="V12085" s="32">
        <v>0</v>
      </c>
      <c r="W12085" s="32">
        <v>25</v>
      </c>
      <c r="X12085" t="s">
        <v>210787</v>
      </c>
      <c r="Y12085" t="s">
        <v>210084</v>
      </c>
      <c r="Z12085" t="s">
        <v>40390</v>
      </c>
      <c r="AA12085" t="s">
        <v>5548</v>
      </c>
      <c r="AB12085" t="s">
        <v>233819</v>
      </c>
      <c r="AC12085" t="s">
        <v>209430</v>
      </c>
    </row>
    <row r="12086" spans="1:29" x14ac:dyDescent="0.25">
      <c r="A12086">
        <v>12085</v>
      </c>
      <c r="B12086" t="str">
        <f>"SOURCE-ID("&amp;scimagojr_2023[[#This Row],[Sourceid]]&amp;")"</f>
        <v>SOURCE-ID(21100255539)</v>
      </c>
      <c r="C12086">
        <v>21100255539</v>
      </c>
      <c r="D12086" t="s">
        <v>89872</v>
      </c>
      <c r="E12086" t="s">
        <v>209425</v>
      </c>
      <c r="F12086" t="s">
        <v>89871</v>
      </c>
      <c r="G12086">
        <v>439</v>
      </c>
      <c r="H12086">
        <f>scimagojr_2023[[#This Row],[SJR*1000]]/1000</f>
        <v>0.439</v>
      </c>
      <c r="I12086" t="s">
        <v>210758</v>
      </c>
      <c r="J12086" s="32">
        <v>27</v>
      </c>
      <c r="K12086" s="32">
        <v>15</v>
      </c>
      <c r="L12086" s="32">
        <v>61</v>
      </c>
      <c r="M12086" s="32">
        <v>632</v>
      </c>
      <c r="N12086" s="32">
        <v>178</v>
      </c>
      <c r="O12086" s="32">
        <v>61</v>
      </c>
      <c r="P12086" s="32">
        <v>233</v>
      </c>
      <c r="Q12086" s="32">
        <f>scimagojr_2023[[#This Row],[Cites / Doc. (2years) --]]/100</f>
        <v>2.33</v>
      </c>
      <c r="R12086" s="32">
        <v>4213</v>
      </c>
      <c r="S12086" s="32">
        <f>scimagojr_2023[[#This Row],[Ref. / Doc. *100]]/100</f>
        <v>42.13</v>
      </c>
      <c r="T12086" s="32">
        <v>3824</v>
      </c>
      <c r="U12086" s="32">
        <f>scimagojr_2023[[#This Row],[%Female *100]]/100</f>
        <v>38.24</v>
      </c>
      <c r="V12086" s="32">
        <v>0</v>
      </c>
      <c r="W12086" s="32">
        <v>7</v>
      </c>
      <c r="X12086" t="s">
        <v>209432</v>
      </c>
      <c r="Y12086" t="s">
        <v>209433</v>
      </c>
      <c r="Z12086" t="s">
        <v>869</v>
      </c>
      <c r="AA12086" t="s">
        <v>235091</v>
      </c>
      <c r="AB12086" t="s">
        <v>213493</v>
      </c>
      <c r="AC12086" t="s">
        <v>87</v>
      </c>
    </row>
    <row r="12087" spans="1:29" x14ac:dyDescent="0.25">
      <c r="A12087">
        <v>12086</v>
      </c>
      <c r="B12087" t="str">
        <f>"SOURCE-ID("&amp;scimagojr_2023[[#This Row],[Sourceid]]&amp;")"</f>
        <v>SOURCE-ID(19400158466)</v>
      </c>
      <c r="C12087">
        <v>19400158466</v>
      </c>
      <c r="D12087" t="s">
        <v>86437</v>
      </c>
      <c r="E12087" t="s">
        <v>209425</v>
      </c>
      <c r="F12087" t="s">
        <v>235092</v>
      </c>
      <c r="G12087">
        <v>439</v>
      </c>
      <c r="H12087">
        <f>scimagojr_2023[[#This Row],[SJR*1000]]/1000</f>
        <v>0.439</v>
      </c>
      <c r="I12087" t="s">
        <v>210758</v>
      </c>
      <c r="J12087" s="32">
        <v>29</v>
      </c>
      <c r="K12087" s="32">
        <v>2</v>
      </c>
      <c r="L12087" s="32">
        <v>34</v>
      </c>
      <c r="M12087" s="32">
        <v>98</v>
      </c>
      <c r="N12087" s="32">
        <v>90</v>
      </c>
      <c r="O12087" s="32">
        <v>33</v>
      </c>
      <c r="P12087" s="32">
        <v>100</v>
      </c>
      <c r="Q12087" s="32">
        <f>scimagojr_2023[[#This Row],[Cites / Doc. (2years) --]]/100</f>
        <v>1</v>
      </c>
      <c r="R12087" s="32">
        <v>4900</v>
      </c>
      <c r="S12087" s="32">
        <f>scimagojr_2023[[#This Row],[Ref. / Doc. *100]]/100</f>
        <v>49</v>
      </c>
      <c r="T12087" s="32">
        <v>6667</v>
      </c>
      <c r="U12087" s="32">
        <f>scimagojr_2023[[#This Row],[%Female *100]]/100</f>
        <v>66.67</v>
      </c>
      <c r="V12087" s="32">
        <v>0</v>
      </c>
      <c r="W12087" s="32">
        <v>0</v>
      </c>
      <c r="X12087" t="s">
        <v>209432</v>
      </c>
      <c r="Y12087" t="s">
        <v>209433</v>
      </c>
      <c r="Z12087" t="s">
        <v>245</v>
      </c>
      <c r="AA12087" t="s">
        <v>53</v>
      </c>
      <c r="AB12087" t="s">
        <v>215831</v>
      </c>
      <c r="AC12087" t="s">
        <v>223484</v>
      </c>
    </row>
    <row r="12088" spans="1:29" x14ac:dyDescent="0.25">
      <c r="A12088">
        <v>12087</v>
      </c>
      <c r="B12088" t="str">
        <f>"SOURCE-ID("&amp;scimagojr_2023[[#This Row],[Sourceid]]&amp;")"</f>
        <v>SOURCE-ID(29947)</v>
      </c>
      <c r="C12088">
        <v>29947</v>
      </c>
      <c r="D12088" t="s">
        <v>82728</v>
      </c>
      <c r="E12088" t="s">
        <v>209425</v>
      </c>
      <c r="F12088" t="s">
        <v>235093</v>
      </c>
      <c r="G12088">
        <v>439</v>
      </c>
      <c r="H12088">
        <f>scimagojr_2023[[#This Row],[SJR*1000]]/1000</f>
        <v>0.439</v>
      </c>
      <c r="I12088" t="s">
        <v>212784</v>
      </c>
      <c r="J12088" s="32">
        <v>56</v>
      </c>
      <c r="K12088" s="32">
        <v>125</v>
      </c>
      <c r="L12088" s="32">
        <v>197</v>
      </c>
      <c r="M12088" s="32">
        <v>5160</v>
      </c>
      <c r="N12088" s="32">
        <v>347</v>
      </c>
      <c r="O12088" s="32">
        <v>179</v>
      </c>
      <c r="P12088" s="32">
        <v>180</v>
      </c>
      <c r="Q12088" s="32">
        <f>scimagojr_2023[[#This Row],[Cites / Doc. (2years) --]]/100</f>
        <v>1.8</v>
      </c>
      <c r="R12088" s="32">
        <v>4128</v>
      </c>
      <c r="S12088" s="32">
        <f>scimagojr_2023[[#This Row],[Ref. / Doc. *100]]/100</f>
        <v>41.28</v>
      </c>
      <c r="T12088" s="32">
        <v>4601</v>
      </c>
      <c r="U12088" s="32">
        <f>scimagojr_2023[[#This Row],[%Female *100]]/100</f>
        <v>46.01</v>
      </c>
      <c r="V12088" s="32">
        <v>0</v>
      </c>
      <c r="W12088" s="32">
        <v>91</v>
      </c>
      <c r="X12088" t="s">
        <v>209432</v>
      </c>
      <c r="Y12088" t="s">
        <v>209433</v>
      </c>
      <c r="Z12088" t="s">
        <v>6657</v>
      </c>
      <c r="AA12088" t="s">
        <v>14069</v>
      </c>
      <c r="AB12088" t="s">
        <v>215832</v>
      </c>
      <c r="AC12088" t="s">
        <v>223154</v>
      </c>
    </row>
    <row r="12089" spans="1:29" x14ac:dyDescent="0.25">
      <c r="A12089">
        <v>12088</v>
      </c>
      <c r="B12089" t="str">
        <f>"SOURCE-ID("&amp;scimagojr_2023[[#This Row],[Sourceid]]&amp;")"</f>
        <v>SOURCE-ID(21100855990)</v>
      </c>
      <c r="C12089">
        <v>21100855990</v>
      </c>
      <c r="D12089" t="s">
        <v>80593</v>
      </c>
      <c r="E12089" t="s">
        <v>209425</v>
      </c>
      <c r="F12089" t="s">
        <v>80592</v>
      </c>
      <c r="G12089">
        <v>439</v>
      </c>
      <c r="H12089">
        <f>scimagojr_2023[[#This Row],[SJR*1000]]/1000</f>
        <v>0.439</v>
      </c>
      <c r="I12089" t="s">
        <v>212784</v>
      </c>
      <c r="J12089" s="32">
        <v>11</v>
      </c>
      <c r="K12089" s="32">
        <v>23</v>
      </c>
      <c r="L12089" s="32">
        <v>78</v>
      </c>
      <c r="M12089" s="32">
        <v>598</v>
      </c>
      <c r="N12089" s="32">
        <v>101</v>
      </c>
      <c r="O12089" s="32">
        <v>77</v>
      </c>
      <c r="P12089" s="32">
        <v>139</v>
      </c>
      <c r="Q12089" s="32">
        <f>scimagojr_2023[[#This Row],[Cites / Doc. (2years) --]]/100</f>
        <v>1.39</v>
      </c>
      <c r="R12089" s="32">
        <v>2600</v>
      </c>
      <c r="S12089" s="32">
        <f>scimagojr_2023[[#This Row],[Ref. / Doc. *100]]/100</f>
        <v>26</v>
      </c>
      <c r="T12089" s="32">
        <v>2653</v>
      </c>
      <c r="U12089" s="32">
        <f>scimagojr_2023[[#This Row],[%Female *100]]/100</f>
        <v>26.53</v>
      </c>
      <c r="V12089" s="32">
        <v>0</v>
      </c>
      <c r="W12089" s="32">
        <v>7</v>
      </c>
      <c r="X12089" t="s">
        <v>209427</v>
      </c>
      <c r="Y12089" t="s">
        <v>209428</v>
      </c>
      <c r="Z12089" t="s">
        <v>18598</v>
      </c>
      <c r="AA12089" t="s">
        <v>6671</v>
      </c>
      <c r="AB12089" t="s">
        <v>215833</v>
      </c>
      <c r="AC12089" t="s">
        <v>58865</v>
      </c>
    </row>
    <row r="12090" spans="1:29" x14ac:dyDescent="0.25">
      <c r="A12090">
        <v>12089</v>
      </c>
      <c r="B12090" t="str">
        <f>"SOURCE-ID("&amp;scimagojr_2023[[#This Row],[Sourceid]]&amp;")"</f>
        <v>SOURCE-ID(26620)</v>
      </c>
      <c r="C12090">
        <v>26620</v>
      </c>
      <c r="D12090" t="s">
        <v>80068</v>
      </c>
      <c r="E12090" t="s">
        <v>209425</v>
      </c>
      <c r="F12090" t="s">
        <v>235094</v>
      </c>
      <c r="G12090">
        <v>439</v>
      </c>
      <c r="H12090">
        <f>scimagojr_2023[[#This Row],[SJR*1000]]/1000</f>
        <v>0.439</v>
      </c>
      <c r="I12090" t="s">
        <v>210758</v>
      </c>
      <c r="J12090" s="32">
        <v>112</v>
      </c>
      <c r="K12090" s="32">
        <v>771</v>
      </c>
      <c r="L12090" s="32">
        <v>2294</v>
      </c>
      <c r="M12090" s="32">
        <v>32933</v>
      </c>
      <c r="N12090" s="32">
        <v>5489</v>
      </c>
      <c r="O12090" s="32">
        <v>2286</v>
      </c>
      <c r="P12090" s="32">
        <v>237</v>
      </c>
      <c r="Q12090" s="32">
        <f>scimagojr_2023[[#This Row],[Cites / Doc. (2years) --]]/100</f>
        <v>2.37</v>
      </c>
      <c r="R12090" s="32">
        <v>4271</v>
      </c>
      <c r="S12090" s="32">
        <f>scimagojr_2023[[#This Row],[Ref. / Doc. *100]]/100</f>
        <v>42.71</v>
      </c>
      <c r="T12090" s="32">
        <v>3094</v>
      </c>
      <c r="U12090" s="32">
        <f>scimagojr_2023[[#This Row],[%Female *100]]/100</f>
        <v>30.94</v>
      </c>
      <c r="V12090" s="32">
        <v>0</v>
      </c>
      <c r="W12090" s="32">
        <v>153</v>
      </c>
      <c r="X12090" t="s">
        <v>209427</v>
      </c>
      <c r="Y12090" t="s">
        <v>209428</v>
      </c>
      <c r="Z12090" t="s">
        <v>3037</v>
      </c>
      <c r="AA12090" t="s">
        <v>42354</v>
      </c>
      <c r="AB12090" t="s">
        <v>235095</v>
      </c>
      <c r="AC12090" t="s">
        <v>209496</v>
      </c>
    </row>
    <row r="12091" spans="1:29" x14ac:dyDescent="0.25">
      <c r="A12091">
        <v>12090</v>
      </c>
      <c r="B12091" t="str">
        <f>"SOURCE-ID("&amp;scimagojr_2023[[#This Row],[Sourceid]]&amp;")"</f>
        <v>SOURCE-ID(21101047452)</v>
      </c>
      <c r="C12091">
        <v>21101047452</v>
      </c>
      <c r="D12091" t="s">
        <v>69572</v>
      </c>
      <c r="E12091" t="s">
        <v>209425</v>
      </c>
      <c r="F12091" t="s">
        <v>69571</v>
      </c>
      <c r="G12091">
        <v>439</v>
      </c>
      <c r="H12091">
        <f>scimagojr_2023[[#This Row],[SJR*1000]]/1000</f>
        <v>0.439</v>
      </c>
      <c r="I12091" t="s">
        <v>209426</v>
      </c>
      <c r="J12091" s="32">
        <v>15</v>
      </c>
      <c r="K12091" s="32">
        <v>28</v>
      </c>
      <c r="L12091" s="32">
        <v>84</v>
      </c>
      <c r="M12091" s="32">
        <v>1387</v>
      </c>
      <c r="N12091" s="32">
        <v>223</v>
      </c>
      <c r="O12091" s="32">
        <v>84</v>
      </c>
      <c r="P12091" s="32">
        <v>264</v>
      </c>
      <c r="Q12091" s="32">
        <f>scimagojr_2023[[#This Row],[Cites / Doc. (2years) --]]/100</f>
        <v>2.64</v>
      </c>
      <c r="R12091" s="32">
        <v>4954</v>
      </c>
      <c r="S12091" s="32">
        <f>scimagojr_2023[[#This Row],[Ref. / Doc. *100]]/100</f>
        <v>49.54</v>
      </c>
      <c r="T12091" s="32">
        <v>1644</v>
      </c>
      <c r="U12091" s="32">
        <f>scimagojr_2023[[#This Row],[%Female *100]]/100</f>
        <v>16.440000000000001</v>
      </c>
      <c r="V12091" s="32">
        <v>0</v>
      </c>
      <c r="W12091" s="32">
        <v>7</v>
      </c>
      <c r="X12091" t="s">
        <v>88970</v>
      </c>
      <c r="Y12091" t="s">
        <v>210076</v>
      </c>
      <c r="Z12091" t="s">
        <v>69570</v>
      </c>
      <c r="AA12091" t="s">
        <v>3024</v>
      </c>
      <c r="AB12091" t="s">
        <v>215834</v>
      </c>
      <c r="AC12091" t="s">
        <v>209528</v>
      </c>
    </row>
    <row r="12092" spans="1:29" x14ac:dyDescent="0.25">
      <c r="A12092">
        <v>12091</v>
      </c>
      <c r="B12092" t="str">
        <f>"SOURCE-ID("&amp;scimagojr_2023[[#This Row],[Sourceid]]&amp;")"</f>
        <v>SOURCE-ID(22877)</v>
      </c>
      <c r="C12092">
        <v>22877</v>
      </c>
      <c r="D12092" t="s">
        <v>68919</v>
      </c>
      <c r="E12092" t="s">
        <v>209425</v>
      </c>
      <c r="F12092" t="s">
        <v>235096</v>
      </c>
      <c r="G12092">
        <v>439</v>
      </c>
      <c r="H12092">
        <f>scimagojr_2023[[#This Row],[SJR*1000]]/1000</f>
        <v>0.439</v>
      </c>
      <c r="I12092" t="s">
        <v>210758</v>
      </c>
      <c r="J12092" s="32">
        <v>37</v>
      </c>
      <c r="K12092" s="32">
        <v>58</v>
      </c>
      <c r="L12092" s="32">
        <v>159</v>
      </c>
      <c r="M12092" s="32">
        <v>3529</v>
      </c>
      <c r="N12092" s="32">
        <v>308</v>
      </c>
      <c r="O12092" s="32">
        <v>159</v>
      </c>
      <c r="P12092" s="32">
        <v>174</v>
      </c>
      <c r="Q12092" s="32">
        <f>scimagojr_2023[[#This Row],[Cites / Doc. (2years) --]]/100</f>
        <v>1.74</v>
      </c>
      <c r="R12092" s="32">
        <v>6084</v>
      </c>
      <c r="S12092" s="32">
        <f>scimagojr_2023[[#This Row],[Ref. / Doc. *100]]/100</f>
        <v>60.84</v>
      </c>
      <c r="T12092" s="32">
        <v>2727</v>
      </c>
      <c r="U12092" s="32">
        <f>scimagojr_2023[[#This Row],[%Female *100]]/100</f>
        <v>27.27</v>
      </c>
      <c r="V12092" s="32">
        <v>2</v>
      </c>
      <c r="W12092" s="32">
        <v>49</v>
      </c>
      <c r="X12092" t="s">
        <v>209432</v>
      </c>
      <c r="Y12092" t="s">
        <v>209433</v>
      </c>
      <c r="Z12092" t="s">
        <v>245</v>
      </c>
      <c r="AA12092" t="s">
        <v>11975</v>
      </c>
      <c r="AB12092" t="s">
        <v>235097</v>
      </c>
      <c r="AC12092" t="s">
        <v>209558</v>
      </c>
    </row>
    <row r="12093" spans="1:29" x14ac:dyDescent="0.25">
      <c r="A12093">
        <v>12092</v>
      </c>
      <c r="B12093" t="str">
        <f>"SOURCE-ID("&amp;scimagojr_2023[[#This Row],[Sourceid]]&amp;")"</f>
        <v>SOURCE-ID(21100777369)</v>
      </c>
      <c r="C12093">
        <v>21100777369</v>
      </c>
      <c r="D12093" t="s">
        <v>59952</v>
      </c>
      <c r="E12093" t="s">
        <v>209425</v>
      </c>
      <c r="F12093" t="s">
        <v>235098</v>
      </c>
      <c r="G12093">
        <v>439</v>
      </c>
      <c r="H12093">
        <f>scimagojr_2023[[#This Row],[SJR*1000]]/1000</f>
        <v>0.439</v>
      </c>
      <c r="I12093" t="s">
        <v>210758</v>
      </c>
      <c r="J12093" s="32">
        <v>48</v>
      </c>
      <c r="K12093" s="32">
        <v>114</v>
      </c>
      <c r="L12093" s="32">
        <v>287</v>
      </c>
      <c r="M12093" s="32">
        <v>6476</v>
      </c>
      <c r="N12093" s="32">
        <v>711</v>
      </c>
      <c r="O12093" s="32">
        <v>282</v>
      </c>
      <c r="P12093" s="32">
        <v>249</v>
      </c>
      <c r="Q12093" s="32">
        <f>scimagojr_2023[[#This Row],[Cites / Doc. (2years) --]]/100</f>
        <v>2.4900000000000002</v>
      </c>
      <c r="R12093" s="32">
        <v>5681</v>
      </c>
      <c r="S12093" s="32">
        <f>scimagojr_2023[[#This Row],[Ref. / Doc. *100]]/100</f>
        <v>56.81</v>
      </c>
      <c r="T12093" s="32">
        <v>3214</v>
      </c>
      <c r="U12093" s="32">
        <f>scimagojr_2023[[#This Row],[%Female *100]]/100</f>
        <v>32.14</v>
      </c>
      <c r="V12093" s="32">
        <v>0</v>
      </c>
      <c r="W12093" s="32">
        <v>50</v>
      </c>
      <c r="X12093" t="s">
        <v>209432</v>
      </c>
      <c r="Y12093" t="s">
        <v>209433</v>
      </c>
      <c r="Z12093" t="s">
        <v>2351</v>
      </c>
      <c r="AA12093" t="s">
        <v>767</v>
      </c>
      <c r="AB12093" t="s">
        <v>235099</v>
      </c>
      <c r="AC12093" t="s">
        <v>223161</v>
      </c>
    </row>
    <row r="12094" spans="1:29" x14ac:dyDescent="0.25">
      <c r="A12094">
        <v>12093</v>
      </c>
      <c r="B12094" t="str">
        <f>"SOURCE-ID("&amp;scimagojr_2023[[#This Row],[Sourceid]]&amp;")"</f>
        <v>SOURCE-ID(12691)</v>
      </c>
      <c r="C12094">
        <v>12691</v>
      </c>
      <c r="D12094" t="s">
        <v>56856</v>
      </c>
      <c r="E12094" t="s">
        <v>209425</v>
      </c>
      <c r="F12094" t="s">
        <v>235100</v>
      </c>
      <c r="G12094">
        <v>439</v>
      </c>
      <c r="H12094">
        <f>scimagojr_2023[[#This Row],[SJR*1000]]/1000</f>
        <v>0.439</v>
      </c>
      <c r="I12094" t="s">
        <v>210758</v>
      </c>
      <c r="J12094" s="32">
        <v>79</v>
      </c>
      <c r="K12094" s="32">
        <v>4</v>
      </c>
      <c r="L12094" s="32">
        <v>53</v>
      </c>
      <c r="M12094" s="32">
        <v>242</v>
      </c>
      <c r="N12094" s="32">
        <v>65</v>
      </c>
      <c r="O12094" s="32">
        <v>53</v>
      </c>
      <c r="P12094" s="32">
        <v>127</v>
      </c>
      <c r="Q12094" s="32">
        <f>scimagojr_2023[[#This Row],[Cites / Doc. (2years) --]]/100</f>
        <v>1.27</v>
      </c>
      <c r="R12094" s="32">
        <v>6050</v>
      </c>
      <c r="S12094" s="32">
        <f>scimagojr_2023[[#This Row],[Ref. / Doc. *100]]/100</f>
        <v>60.5</v>
      </c>
      <c r="T12094" s="32">
        <v>7778</v>
      </c>
      <c r="U12094" s="32">
        <f>scimagojr_2023[[#This Row],[%Female *100]]/100</f>
        <v>77.78</v>
      </c>
      <c r="V12094" s="32">
        <v>0</v>
      </c>
      <c r="W12094" s="32">
        <v>1</v>
      </c>
      <c r="X12094" t="s">
        <v>209427</v>
      </c>
      <c r="Y12094" t="s">
        <v>209428</v>
      </c>
      <c r="Z12094" t="s">
        <v>18454</v>
      </c>
      <c r="AA12094" t="s">
        <v>235101</v>
      </c>
      <c r="AB12094" t="s">
        <v>215835</v>
      </c>
      <c r="AC12094" t="s">
        <v>209730</v>
      </c>
    </row>
    <row r="12095" spans="1:29" x14ac:dyDescent="0.25">
      <c r="A12095">
        <v>12094</v>
      </c>
      <c r="B12095" t="str">
        <f>"SOURCE-ID("&amp;scimagojr_2023[[#This Row],[Sourceid]]&amp;")"</f>
        <v>SOURCE-ID(21101064229)</v>
      </c>
      <c r="C12095">
        <v>21101064229</v>
      </c>
      <c r="D12095" t="s">
        <v>50879</v>
      </c>
      <c r="E12095" t="s">
        <v>209425</v>
      </c>
      <c r="F12095" t="s">
        <v>50878</v>
      </c>
      <c r="G12095">
        <v>439</v>
      </c>
      <c r="H12095">
        <f>scimagojr_2023[[#This Row],[SJR*1000]]/1000</f>
        <v>0.439</v>
      </c>
      <c r="I12095" t="s">
        <v>210758</v>
      </c>
      <c r="J12095" s="32">
        <v>19</v>
      </c>
      <c r="K12095" s="32">
        <v>13</v>
      </c>
      <c r="L12095" s="32">
        <v>22</v>
      </c>
      <c r="M12095" s="32">
        <v>1213</v>
      </c>
      <c r="N12095" s="32">
        <v>74</v>
      </c>
      <c r="O12095" s="32">
        <v>21</v>
      </c>
      <c r="P12095" s="32">
        <v>300</v>
      </c>
      <c r="Q12095" s="32">
        <f>scimagojr_2023[[#This Row],[Cites / Doc. (2years) --]]/100</f>
        <v>3</v>
      </c>
      <c r="R12095" s="32">
        <v>9331</v>
      </c>
      <c r="S12095" s="32">
        <f>scimagojr_2023[[#This Row],[Ref. / Doc. *100]]/100</f>
        <v>93.31</v>
      </c>
      <c r="T12095" s="32">
        <v>3333</v>
      </c>
      <c r="U12095" s="32">
        <f>scimagojr_2023[[#This Row],[%Female *100]]/100</f>
        <v>33.33</v>
      </c>
      <c r="V12095" s="32">
        <v>0</v>
      </c>
      <c r="W12095" s="32">
        <v>9</v>
      </c>
      <c r="X12095" t="s">
        <v>209432</v>
      </c>
      <c r="Y12095" t="s">
        <v>209433</v>
      </c>
      <c r="Z12095" t="s">
        <v>2351</v>
      </c>
      <c r="AA12095" t="s">
        <v>14955</v>
      </c>
      <c r="AB12095" t="s">
        <v>215836</v>
      </c>
      <c r="AC12095" t="s">
        <v>223907</v>
      </c>
    </row>
    <row r="12096" spans="1:29" x14ac:dyDescent="0.25">
      <c r="A12096">
        <v>12095</v>
      </c>
      <c r="B12096" t="str">
        <f>"SOURCE-ID("&amp;scimagojr_2023[[#This Row],[Sourceid]]&amp;")"</f>
        <v>SOURCE-ID(15738)</v>
      </c>
      <c r="C12096">
        <v>15738</v>
      </c>
      <c r="D12096" t="s">
        <v>43988</v>
      </c>
      <c r="E12096" t="s">
        <v>209425</v>
      </c>
      <c r="F12096" t="s">
        <v>235102</v>
      </c>
      <c r="G12096">
        <v>439</v>
      </c>
      <c r="H12096">
        <f>scimagojr_2023[[#This Row],[SJR*1000]]/1000</f>
        <v>0.439</v>
      </c>
      <c r="I12096" t="s">
        <v>210758</v>
      </c>
      <c r="J12096" s="32">
        <v>48</v>
      </c>
      <c r="K12096" s="32">
        <v>81</v>
      </c>
      <c r="L12096" s="32">
        <v>230</v>
      </c>
      <c r="M12096" s="32">
        <v>2617</v>
      </c>
      <c r="N12096" s="32">
        <v>269</v>
      </c>
      <c r="O12096" s="32">
        <v>184</v>
      </c>
      <c r="P12096" s="32">
        <v>107</v>
      </c>
      <c r="Q12096" s="32">
        <f>scimagojr_2023[[#This Row],[Cites / Doc. (2years) --]]/100</f>
        <v>1.07</v>
      </c>
      <c r="R12096" s="32">
        <v>3231</v>
      </c>
      <c r="S12096" s="32">
        <f>scimagojr_2023[[#This Row],[Ref. / Doc. *100]]/100</f>
        <v>32.31</v>
      </c>
      <c r="T12096" s="32">
        <v>5205</v>
      </c>
      <c r="U12096" s="32">
        <f>scimagojr_2023[[#This Row],[%Female *100]]/100</f>
        <v>52.05</v>
      </c>
      <c r="V12096" s="32">
        <v>0</v>
      </c>
      <c r="W12096" s="32">
        <v>47</v>
      </c>
      <c r="X12096" t="s">
        <v>209432</v>
      </c>
      <c r="Y12096" t="s">
        <v>209433</v>
      </c>
      <c r="Z12096" t="s">
        <v>2799</v>
      </c>
      <c r="AA12096" t="s">
        <v>20559</v>
      </c>
      <c r="AB12096" t="s">
        <v>235103</v>
      </c>
      <c r="AC12096" t="s">
        <v>209430</v>
      </c>
    </row>
    <row r="12097" spans="1:29" x14ac:dyDescent="0.25">
      <c r="A12097">
        <v>12096</v>
      </c>
      <c r="B12097" t="str">
        <f>"SOURCE-ID("&amp;scimagojr_2023[[#This Row],[Sourceid]]&amp;")"</f>
        <v>SOURCE-ID(21167)</v>
      </c>
      <c r="C12097">
        <v>21167</v>
      </c>
      <c r="D12097" t="s">
        <v>42777</v>
      </c>
      <c r="E12097" t="s">
        <v>209425</v>
      </c>
      <c r="F12097" t="s">
        <v>235104</v>
      </c>
      <c r="G12097">
        <v>439</v>
      </c>
      <c r="H12097">
        <f>scimagojr_2023[[#This Row],[SJR*1000]]/1000</f>
        <v>0.439</v>
      </c>
      <c r="I12097" t="s">
        <v>212784</v>
      </c>
      <c r="J12097" s="32">
        <v>100</v>
      </c>
      <c r="K12097" s="32">
        <v>90</v>
      </c>
      <c r="L12097" s="32">
        <v>325</v>
      </c>
      <c r="M12097" s="32">
        <v>3614</v>
      </c>
      <c r="N12097" s="32">
        <v>522</v>
      </c>
      <c r="O12097" s="32">
        <v>314</v>
      </c>
      <c r="P12097" s="32">
        <v>154</v>
      </c>
      <c r="Q12097" s="32">
        <f>scimagojr_2023[[#This Row],[Cites / Doc. (2years) --]]/100</f>
        <v>1.54</v>
      </c>
      <c r="R12097" s="32">
        <v>4016</v>
      </c>
      <c r="S12097" s="32">
        <f>scimagojr_2023[[#This Row],[Ref. / Doc. *100]]/100</f>
        <v>40.159999999999997</v>
      </c>
      <c r="T12097" s="32">
        <v>5138</v>
      </c>
      <c r="U12097" s="32">
        <f>scimagojr_2023[[#This Row],[%Female *100]]/100</f>
        <v>51.38</v>
      </c>
      <c r="V12097" s="32">
        <v>0</v>
      </c>
      <c r="W12097" s="32">
        <v>34</v>
      </c>
      <c r="X12097" t="s">
        <v>209432</v>
      </c>
      <c r="Y12097" t="s">
        <v>209433</v>
      </c>
      <c r="Z12097" t="s">
        <v>245</v>
      </c>
      <c r="AA12097" t="s">
        <v>21233</v>
      </c>
      <c r="AB12097" t="s">
        <v>215837</v>
      </c>
      <c r="AC12097" t="s">
        <v>223381</v>
      </c>
    </row>
    <row r="12098" spans="1:29" x14ac:dyDescent="0.25">
      <c r="A12098">
        <v>12097</v>
      </c>
      <c r="B12098" t="str">
        <f>"SOURCE-ID("&amp;scimagojr_2023[[#This Row],[Sourceid]]&amp;")"</f>
        <v>SOURCE-ID(21101120350)</v>
      </c>
      <c r="C12098">
        <v>21101120350</v>
      </c>
      <c r="D12098" t="s">
        <v>35574</v>
      </c>
      <c r="E12098" t="s">
        <v>209425</v>
      </c>
      <c r="F12098" t="s">
        <v>35573</v>
      </c>
      <c r="G12098">
        <v>439</v>
      </c>
      <c r="H12098">
        <f>scimagojr_2023[[#This Row],[SJR*1000]]/1000</f>
        <v>0.439</v>
      </c>
      <c r="I12098" t="s">
        <v>210758</v>
      </c>
      <c r="J12098" s="32">
        <v>7</v>
      </c>
      <c r="K12098" s="32">
        <v>37</v>
      </c>
      <c r="L12098" s="32">
        <v>58</v>
      </c>
      <c r="M12098" s="32">
        <v>2479</v>
      </c>
      <c r="N12098" s="32">
        <v>102</v>
      </c>
      <c r="O12098" s="32">
        <v>55</v>
      </c>
      <c r="P12098" s="32">
        <v>176</v>
      </c>
      <c r="Q12098" s="32">
        <f>scimagojr_2023[[#This Row],[Cites / Doc. (2years) --]]/100</f>
        <v>1.76</v>
      </c>
      <c r="R12098" s="32">
        <v>6700</v>
      </c>
      <c r="S12098" s="32">
        <f>scimagojr_2023[[#This Row],[Ref. / Doc. *100]]/100</f>
        <v>67</v>
      </c>
      <c r="T12098" s="32">
        <v>4188</v>
      </c>
      <c r="U12098" s="32">
        <f>scimagojr_2023[[#This Row],[%Female *100]]/100</f>
        <v>41.88</v>
      </c>
      <c r="V12098" s="32">
        <v>0</v>
      </c>
      <c r="W12098" s="32">
        <v>25</v>
      </c>
      <c r="X12098" t="s">
        <v>209432</v>
      </c>
      <c r="Y12098" t="s">
        <v>209433</v>
      </c>
      <c r="Z12098" t="s">
        <v>304</v>
      </c>
      <c r="AA12098" t="s">
        <v>450</v>
      </c>
      <c r="AB12098" t="s">
        <v>235105</v>
      </c>
      <c r="AC12098" t="s">
        <v>228745</v>
      </c>
    </row>
    <row r="12099" spans="1:29" x14ac:dyDescent="0.25">
      <c r="A12099">
        <v>12098</v>
      </c>
      <c r="B12099" t="str">
        <f>"SOURCE-ID("&amp;scimagojr_2023[[#This Row],[Sourceid]]&amp;")"</f>
        <v>SOURCE-ID(17400154810)</v>
      </c>
      <c r="C12099">
        <v>17400154810</v>
      </c>
      <c r="D12099" t="s">
        <v>34593</v>
      </c>
      <c r="E12099" t="s">
        <v>209425</v>
      </c>
      <c r="F12099" t="s">
        <v>235106</v>
      </c>
      <c r="G12099">
        <v>439</v>
      </c>
      <c r="H12099">
        <f>scimagojr_2023[[#This Row],[SJR*1000]]/1000</f>
        <v>0.439</v>
      </c>
      <c r="I12099" t="s">
        <v>210758</v>
      </c>
      <c r="J12099" s="32">
        <v>27</v>
      </c>
      <c r="K12099" s="32">
        <v>60</v>
      </c>
      <c r="L12099" s="32">
        <v>137</v>
      </c>
      <c r="M12099" s="32">
        <v>1697</v>
      </c>
      <c r="N12099" s="32">
        <v>254</v>
      </c>
      <c r="O12099" s="32">
        <v>132</v>
      </c>
      <c r="P12099" s="32">
        <v>172</v>
      </c>
      <c r="Q12099" s="32">
        <f>scimagojr_2023[[#This Row],[Cites / Doc. (2years) --]]/100</f>
        <v>1.72</v>
      </c>
      <c r="R12099" s="32">
        <v>2828</v>
      </c>
      <c r="S12099" s="32">
        <f>scimagojr_2023[[#This Row],[Ref. / Doc. *100]]/100</f>
        <v>28.28</v>
      </c>
      <c r="T12099" s="32">
        <v>1852</v>
      </c>
      <c r="U12099" s="32">
        <f>scimagojr_2023[[#This Row],[%Female *100]]/100</f>
        <v>18.52</v>
      </c>
      <c r="V12099" s="32">
        <v>0</v>
      </c>
      <c r="W12099" s="32">
        <v>12</v>
      </c>
      <c r="X12099" t="s">
        <v>210266</v>
      </c>
      <c r="Y12099" t="s">
        <v>209464</v>
      </c>
      <c r="Z12099" t="s">
        <v>16226</v>
      </c>
      <c r="AA12099" t="s">
        <v>1000</v>
      </c>
      <c r="AB12099" t="s">
        <v>235107</v>
      </c>
      <c r="AC12099" t="s">
        <v>215818</v>
      </c>
    </row>
    <row r="12100" spans="1:29" x14ac:dyDescent="0.25">
      <c r="A12100">
        <v>12099</v>
      </c>
      <c r="B12100" t="str">
        <f>"SOURCE-ID("&amp;scimagojr_2023[[#This Row],[Sourceid]]&amp;")"</f>
        <v>SOURCE-ID(21100791289)</v>
      </c>
      <c r="C12100">
        <v>21100791289</v>
      </c>
      <c r="D12100" t="s">
        <v>19476</v>
      </c>
      <c r="E12100" t="s">
        <v>209425</v>
      </c>
      <c r="F12100" t="s">
        <v>235108</v>
      </c>
      <c r="G12100">
        <v>439</v>
      </c>
      <c r="H12100">
        <f>scimagojr_2023[[#This Row],[SJR*1000]]/1000</f>
        <v>0.439</v>
      </c>
      <c r="I12100" t="s">
        <v>210758</v>
      </c>
      <c r="J12100" s="32">
        <v>13</v>
      </c>
      <c r="K12100" s="32">
        <v>17</v>
      </c>
      <c r="L12100" s="32">
        <v>58</v>
      </c>
      <c r="M12100" s="32">
        <v>807</v>
      </c>
      <c r="N12100" s="32">
        <v>91</v>
      </c>
      <c r="O12100" s="32">
        <v>57</v>
      </c>
      <c r="P12100" s="32">
        <v>133</v>
      </c>
      <c r="Q12100" s="32">
        <f>scimagojr_2023[[#This Row],[Cites / Doc. (2years) --]]/100</f>
        <v>1.33</v>
      </c>
      <c r="R12100" s="32">
        <v>4747</v>
      </c>
      <c r="S12100" s="32">
        <f>scimagojr_2023[[#This Row],[Ref. / Doc. *100]]/100</f>
        <v>47.47</v>
      </c>
      <c r="T12100" s="32">
        <v>5238</v>
      </c>
      <c r="U12100" s="32">
        <f>scimagojr_2023[[#This Row],[%Female *100]]/100</f>
        <v>52.38</v>
      </c>
      <c r="V12100" s="32">
        <v>0</v>
      </c>
      <c r="W12100" s="32">
        <v>6</v>
      </c>
      <c r="X12100" t="s">
        <v>209427</v>
      </c>
      <c r="Y12100" t="s">
        <v>209428</v>
      </c>
      <c r="Z12100" t="s">
        <v>3908</v>
      </c>
      <c r="AA12100" t="s">
        <v>481</v>
      </c>
      <c r="AB12100" t="s">
        <v>235109</v>
      </c>
      <c r="AC12100" t="s">
        <v>223484</v>
      </c>
    </row>
    <row r="12101" spans="1:29" x14ac:dyDescent="0.25">
      <c r="A12101">
        <v>12100</v>
      </c>
      <c r="B12101" t="str">
        <f>"SOURCE-ID("&amp;scimagojr_2023[[#This Row],[Sourceid]]&amp;")"</f>
        <v>SOURCE-ID(19588)</v>
      </c>
      <c r="C12101">
        <v>19588</v>
      </c>
      <c r="D12101" t="s">
        <v>16398</v>
      </c>
      <c r="E12101" t="s">
        <v>209425</v>
      </c>
      <c r="F12101" t="s">
        <v>235110</v>
      </c>
      <c r="G12101">
        <v>439</v>
      </c>
      <c r="H12101">
        <f>scimagojr_2023[[#This Row],[SJR*1000]]/1000</f>
        <v>0.439</v>
      </c>
      <c r="I12101" t="s">
        <v>210758</v>
      </c>
      <c r="J12101" s="32">
        <v>72</v>
      </c>
      <c r="K12101" s="32">
        <v>202</v>
      </c>
      <c r="L12101" s="32">
        <v>711</v>
      </c>
      <c r="M12101" s="32">
        <v>4648</v>
      </c>
      <c r="N12101" s="32">
        <v>1007</v>
      </c>
      <c r="O12101" s="32">
        <v>649</v>
      </c>
      <c r="P12101" s="32">
        <v>135</v>
      </c>
      <c r="Q12101" s="32">
        <f>scimagojr_2023[[#This Row],[Cites / Doc. (2years) --]]/100</f>
        <v>1.35</v>
      </c>
      <c r="R12101" s="32">
        <v>2301</v>
      </c>
      <c r="S12101" s="32">
        <f>scimagojr_2023[[#This Row],[Ref. / Doc. *100]]/100</f>
        <v>23.01</v>
      </c>
      <c r="T12101" s="32">
        <v>2896</v>
      </c>
      <c r="U12101" s="32">
        <f>scimagojr_2023[[#This Row],[%Female *100]]/100</f>
        <v>28.96</v>
      </c>
      <c r="V12101" s="32">
        <v>0</v>
      </c>
      <c r="W12101" s="32">
        <v>8</v>
      </c>
      <c r="X12101" t="s">
        <v>210089</v>
      </c>
      <c r="Y12101" t="s">
        <v>209433</v>
      </c>
      <c r="Z12101" t="s">
        <v>15288</v>
      </c>
      <c r="AA12101" t="s">
        <v>57458</v>
      </c>
      <c r="AB12101" t="s">
        <v>235111</v>
      </c>
      <c r="AC12101" t="s">
        <v>209430</v>
      </c>
    </row>
    <row r="12102" spans="1:29" x14ac:dyDescent="0.25">
      <c r="A12102">
        <v>12101</v>
      </c>
      <c r="B12102" t="str">
        <f>"SOURCE-ID("&amp;scimagojr_2023[[#This Row],[Sourceid]]&amp;")"</f>
        <v>SOURCE-ID(21100827893)</v>
      </c>
      <c r="C12102">
        <v>21100827893</v>
      </c>
      <c r="D12102" t="s">
        <v>16185</v>
      </c>
      <c r="E12102" t="s">
        <v>209425</v>
      </c>
      <c r="F12102" t="s">
        <v>235112</v>
      </c>
      <c r="G12102">
        <v>439</v>
      </c>
      <c r="H12102">
        <f>scimagojr_2023[[#This Row],[SJR*1000]]/1000</f>
        <v>0.439</v>
      </c>
      <c r="I12102" t="s">
        <v>210758</v>
      </c>
      <c r="J12102" s="32">
        <v>15</v>
      </c>
      <c r="K12102" s="32">
        <v>71</v>
      </c>
      <c r="L12102" s="32">
        <v>195</v>
      </c>
      <c r="M12102" s="32">
        <v>2203</v>
      </c>
      <c r="N12102" s="32">
        <v>236</v>
      </c>
      <c r="O12102" s="32">
        <v>194</v>
      </c>
      <c r="P12102" s="32">
        <v>137</v>
      </c>
      <c r="Q12102" s="32">
        <f>scimagojr_2023[[#This Row],[Cites / Doc. (2years) --]]/100</f>
        <v>1.37</v>
      </c>
      <c r="R12102" s="32">
        <v>3103</v>
      </c>
      <c r="S12102" s="32">
        <f>scimagojr_2023[[#This Row],[Ref. / Doc. *100]]/100</f>
        <v>31.03</v>
      </c>
      <c r="T12102" s="32">
        <v>4010</v>
      </c>
      <c r="U12102" s="32">
        <f>scimagojr_2023[[#This Row],[%Female *100]]/100</f>
        <v>40.1</v>
      </c>
      <c r="V12102" s="32">
        <v>0</v>
      </c>
      <c r="W12102" s="32">
        <v>37</v>
      </c>
      <c r="X12102" t="s">
        <v>211516</v>
      </c>
      <c r="Y12102" t="s">
        <v>210084</v>
      </c>
      <c r="Z12102" t="s">
        <v>16182</v>
      </c>
      <c r="AA12102" t="s">
        <v>866</v>
      </c>
      <c r="AB12102" t="s">
        <v>235113</v>
      </c>
      <c r="AC12102" t="s">
        <v>215838</v>
      </c>
    </row>
    <row r="12103" spans="1:29" x14ac:dyDescent="0.25">
      <c r="A12103">
        <v>12102</v>
      </c>
      <c r="B12103" t="str">
        <f>"SOURCE-ID("&amp;scimagojr_2023[[#This Row],[Sourceid]]&amp;")"</f>
        <v>SOURCE-ID(21100448239)</v>
      </c>
      <c r="C12103">
        <v>21100448239</v>
      </c>
      <c r="D12103" t="s">
        <v>151500</v>
      </c>
      <c r="E12103" t="s">
        <v>209425</v>
      </c>
      <c r="F12103" t="s">
        <v>235114</v>
      </c>
      <c r="G12103">
        <v>438</v>
      </c>
      <c r="H12103">
        <f>scimagojr_2023[[#This Row],[SJR*1000]]/1000</f>
        <v>0.438</v>
      </c>
      <c r="I12103" t="s">
        <v>212784</v>
      </c>
      <c r="J12103" s="32">
        <v>23</v>
      </c>
      <c r="K12103" s="32">
        <v>25</v>
      </c>
      <c r="L12103" s="32">
        <v>108</v>
      </c>
      <c r="M12103" s="32">
        <v>816</v>
      </c>
      <c r="N12103" s="32">
        <v>159</v>
      </c>
      <c r="O12103" s="32">
        <v>108</v>
      </c>
      <c r="P12103" s="32">
        <v>139</v>
      </c>
      <c r="Q12103" s="32">
        <f>scimagojr_2023[[#This Row],[Cites / Doc. (2years) --]]/100</f>
        <v>1.39</v>
      </c>
      <c r="R12103" s="32">
        <v>3264</v>
      </c>
      <c r="S12103" s="32">
        <f>scimagojr_2023[[#This Row],[Ref. / Doc. *100]]/100</f>
        <v>32.64</v>
      </c>
      <c r="T12103" s="32">
        <v>2065</v>
      </c>
      <c r="U12103" s="32">
        <f>scimagojr_2023[[#This Row],[%Female *100]]/100</f>
        <v>20.65</v>
      </c>
      <c r="V12103" s="32">
        <v>0</v>
      </c>
      <c r="W12103" s="32">
        <v>2</v>
      </c>
      <c r="X12103" t="s">
        <v>211523</v>
      </c>
      <c r="Y12103" t="s">
        <v>211524</v>
      </c>
      <c r="Z12103" t="s">
        <v>4100</v>
      </c>
      <c r="AA12103" t="s">
        <v>185</v>
      </c>
      <c r="AB12103" t="s">
        <v>215241</v>
      </c>
      <c r="AC12103" t="s">
        <v>209430</v>
      </c>
    </row>
    <row r="12104" spans="1:29" x14ac:dyDescent="0.25">
      <c r="A12104">
        <v>12103</v>
      </c>
      <c r="B12104" t="str">
        <f>"SOURCE-ID("&amp;scimagojr_2023[[#This Row],[Sourceid]]&amp;")"</f>
        <v>SOURCE-ID(16948)</v>
      </c>
      <c r="C12104">
        <v>16948</v>
      </c>
      <c r="D12104" t="s">
        <v>130274</v>
      </c>
      <c r="E12104" t="s">
        <v>209425</v>
      </c>
      <c r="F12104" t="s">
        <v>235115</v>
      </c>
      <c r="G12104">
        <v>438</v>
      </c>
      <c r="H12104">
        <f>scimagojr_2023[[#This Row],[SJR*1000]]/1000</f>
        <v>0.438</v>
      </c>
      <c r="I12104" t="s">
        <v>210758</v>
      </c>
      <c r="J12104" s="32">
        <v>83</v>
      </c>
      <c r="K12104" s="32">
        <v>87</v>
      </c>
      <c r="L12104" s="32">
        <v>326</v>
      </c>
      <c r="M12104" s="32">
        <v>4801</v>
      </c>
      <c r="N12104" s="32">
        <v>782</v>
      </c>
      <c r="O12104" s="32">
        <v>321</v>
      </c>
      <c r="P12104" s="32">
        <v>277</v>
      </c>
      <c r="Q12104" s="32">
        <f>scimagojr_2023[[#This Row],[Cites / Doc. (2years) --]]/100</f>
        <v>2.77</v>
      </c>
      <c r="R12104" s="32">
        <v>5518</v>
      </c>
      <c r="S12104" s="32">
        <f>scimagojr_2023[[#This Row],[Ref. / Doc. *100]]/100</f>
        <v>55.18</v>
      </c>
      <c r="T12104" s="32">
        <v>2802</v>
      </c>
      <c r="U12104" s="32">
        <f>scimagojr_2023[[#This Row],[%Female *100]]/100</f>
        <v>28.02</v>
      </c>
      <c r="V12104" s="32">
        <v>0</v>
      </c>
      <c r="W12104" s="32">
        <v>4</v>
      </c>
      <c r="X12104" t="s">
        <v>209427</v>
      </c>
      <c r="Y12104" t="s">
        <v>209428</v>
      </c>
      <c r="Z12104" t="s">
        <v>336</v>
      </c>
      <c r="AA12104" t="s">
        <v>14069</v>
      </c>
      <c r="AB12104" t="s">
        <v>215839</v>
      </c>
      <c r="AC12104" t="s">
        <v>233590</v>
      </c>
    </row>
    <row r="12105" spans="1:29" x14ac:dyDescent="0.25">
      <c r="A12105">
        <v>12104</v>
      </c>
      <c r="B12105" t="str">
        <f>"SOURCE-ID("&amp;scimagojr_2023[[#This Row],[Sourceid]]&amp;")"</f>
        <v>SOURCE-ID(19679)</v>
      </c>
      <c r="C12105">
        <v>19679</v>
      </c>
      <c r="D12105" t="s">
        <v>120498</v>
      </c>
      <c r="E12105" t="s">
        <v>209425</v>
      </c>
      <c r="F12105" t="s">
        <v>235116</v>
      </c>
      <c r="G12105">
        <v>438</v>
      </c>
      <c r="H12105">
        <f>scimagojr_2023[[#This Row],[SJR*1000]]/1000</f>
        <v>0.438</v>
      </c>
      <c r="I12105" t="s">
        <v>210758</v>
      </c>
      <c r="J12105" s="32">
        <v>111</v>
      </c>
      <c r="K12105" s="32">
        <v>41</v>
      </c>
      <c r="L12105" s="32">
        <v>286</v>
      </c>
      <c r="M12105" s="32">
        <v>512</v>
      </c>
      <c r="N12105" s="32">
        <v>383</v>
      </c>
      <c r="O12105" s="32">
        <v>286</v>
      </c>
      <c r="P12105" s="32">
        <v>106</v>
      </c>
      <c r="Q12105" s="32">
        <f>scimagojr_2023[[#This Row],[Cites / Doc. (2years) --]]/100</f>
        <v>1.06</v>
      </c>
      <c r="R12105" s="32">
        <v>1249</v>
      </c>
      <c r="S12105" s="32">
        <f>scimagojr_2023[[#This Row],[Ref. / Doc. *100]]/100</f>
        <v>12.49</v>
      </c>
      <c r="T12105" s="32">
        <v>4897</v>
      </c>
      <c r="U12105" s="32">
        <f>scimagojr_2023[[#This Row],[%Female *100]]/100</f>
        <v>48.97</v>
      </c>
      <c r="V12105" s="32">
        <v>0</v>
      </c>
      <c r="W12105" s="32">
        <v>19</v>
      </c>
      <c r="X12105" t="s">
        <v>209513</v>
      </c>
      <c r="Y12105" t="s">
        <v>209433</v>
      </c>
      <c r="Z12105" t="s">
        <v>59658</v>
      </c>
      <c r="AA12105" t="s">
        <v>13759</v>
      </c>
      <c r="AB12105" t="s">
        <v>231479</v>
      </c>
      <c r="AC12105" t="s">
        <v>209614</v>
      </c>
    </row>
    <row r="12106" spans="1:29" x14ac:dyDescent="0.25">
      <c r="A12106">
        <v>12105</v>
      </c>
      <c r="B12106" t="str">
        <f>"SOURCE-ID("&amp;scimagojr_2023[[#This Row],[Sourceid]]&amp;")"</f>
        <v>SOURCE-ID(21100206280)</v>
      </c>
      <c r="C12106">
        <v>21100206280</v>
      </c>
      <c r="D12106" t="s">
        <v>116286</v>
      </c>
      <c r="E12106" t="s">
        <v>209425</v>
      </c>
      <c r="F12106" t="s">
        <v>235117</v>
      </c>
      <c r="G12106">
        <v>438</v>
      </c>
      <c r="H12106">
        <f>scimagojr_2023[[#This Row],[SJR*1000]]/1000</f>
        <v>0.438</v>
      </c>
      <c r="I12106" t="s">
        <v>210758</v>
      </c>
      <c r="J12106" s="32">
        <v>22</v>
      </c>
      <c r="K12106" s="32">
        <v>24</v>
      </c>
      <c r="L12106" s="32">
        <v>100</v>
      </c>
      <c r="M12106" s="32">
        <v>1093</v>
      </c>
      <c r="N12106" s="32">
        <v>122</v>
      </c>
      <c r="O12106" s="32">
        <v>98</v>
      </c>
      <c r="P12106" s="32">
        <v>109</v>
      </c>
      <c r="Q12106" s="32">
        <f>scimagojr_2023[[#This Row],[Cites / Doc. (2years) --]]/100</f>
        <v>1.0900000000000001</v>
      </c>
      <c r="R12106" s="32">
        <v>4554</v>
      </c>
      <c r="S12106" s="32">
        <f>scimagojr_2023[[#This Row],[Ref. / Doc. *100]]/100</f>
        <v>45.54</v>
      </c>
      <c r="T12106" s="32">
        <v>5902</v>
      </c>
      <c r="U12106" s="32">
        <f>scimagojr_2023[[#This Row],[%Female *100]]/100</f>
        <v>59.02</v>
      </c>
      <c r="V12106" s="32">
        <v>0</v>
      </c>
      <c r="W12106" s="32">
        <v>3</v>
      </c>
      <c r="X12106" t="s">
        <v>210342</v>
      </c>
      <c r="Y12106" t="s">
        <v>209433</v>
      </c>
      <c r="Z12106" t="s">
        <v>18036</v>
      </c>
      <c r="AA12106" t="s">
        <v>53</v>
      </c>
      <c r="AB12106" t="s">
        <v>213493</v>
      </c>
      <c r="AC12106" t="s">
        <v>87</v>
      </c>
    </row>
    <row r="12107" spans="1:29" x14ac:dyDescent="0.25">
      <c r="A12107">
        <v>12106</v>
      </c>
      <c r="B12107" t="str">
        <f>"SOURCE-ID("&amp;scimagojr_2023[[#This Row],[Sourceid]]&amp;")"</f>
        <v>SOURCE-ID(56471)</v>
      </c>
      <c r="C12107">
        <v>56471</v>
      </c>
      <c r="D12107" t="s">
        <v>114440</v>
      </c>
      <c r="E12107" t="s">
        <v>209425</v>
      </c>
      <c r="F12107" t="s">
        <v>235118</v>
      </c>
      <c r="G12107">
        <v>438</v>
      </c>
      <c r="H12107">
        <f>scimagojr_2023[[#This Row],[SJR*1000]]/1000</f>
        <v>0.438</v>
      </c>
      <c r="I12107" t="s">
        <v>210758</v>
      </c>
      <c r="J12107" s="32">
        <v>122</v>
      </c>
      <c r="K12107" s="32">
        <v>125</v>
      </c>
      <c r="L12107" s="32">
        <v>579</v>
      </c>
      <c r="M12107" s="32">
        <v>6491</v>
      </c>
      <c r="N12107" s="32">
        <v>1087</v>
      </c>
      <c r="O12107" s="32">
        <v>579</v>
      </c>
      <c r="P12107" s="32">
        <v>168</v>
      </c>
      <c r="Q12107" s="32">
        <f>scimagojr_2023[[#This Row],[Cites / Doc. (2years) --]]/100</f>
        <v>1.68</v>
      </c>
      <c r="R12107" s="32">
        <v>5193</v>
      </c>
      <c r="S12107" s="32">
        <f>scimagojr_2023[[#This Row],[Ref. / Doc. *100]]/100</f>
        <v>51.93</v>
      </c>
      <c r="T12107" s="32">
        <v>3232</v>
      </c>
      <c r="U12107" s="32">
        <f>scimagojr_2023[[#This Row],[%Female *100]]/100</f>
        <v>32.32</v>
      </c>
      <c r="V12107" s="32">
        <v>0</v>
      </c>
      <c r="W12107" s="32">
        <v>37</v>
      </c>
      <c r="X12107" t="s">
        <v>209479</v>
      </c>
      <c r="Y12107" t="s">
        <v>209433</v>
      </c>
      <c r="Z12107" t="s">
        <v>4081</v>
      </c>
      <c r="AA12107" t="s">
        <v>209991</v>
      </c>
      <c r="AB12107" t="s">
        <v>215840</v>
      </c>
      <c r="AC12107" t="s">
        <v>223308</v>
      </c>
    </row>
    <row r="12108" spans="1:29" x14ac:dyDescent="0.25">
      <c r="A12108">
        <v>12107</v>
      </c>
      <c r="B12108" t="str">
        <f>"SOURCE-ID("&amp;scimagojr_2023[[#This Row],[Sourceid]]&amp;")"</f>
        <v>SOURCE-ID(21100941746)</v>
      </c>
      <c r="C12108">
        <v>21100941746</v>
      </c>
      <c r="D12108" t="s">
        <v>105839</v>
      </c>
      <c r="E12108" t="s">
        <v>209425</v>
      </c>
      <c r="F12108" t="s">
        <v>105838</v>
      </c>
      <c r="G12108">
        <v>438</v>
      </c>
      <c r="H12108">
        <f>scimagojr_2023[[#This Row],[SJR*1000]]/1000</f>
        <v>0.438</v>
      </c>
      <c r="I12108" t="s">
        <v>210758</v>
      </c>
      <c r="J12108" s="32">
        <v>22</v>
      </c>
      <c r="K12108" s="32">
        <v>70</v>
      </c>
      <c r="L12108" s="32">
        <v>365</v>
      </c>
      <c r="M12108" s="32">
        <v>1703</v>
      </c>
      <c r="N12108" s="32">
        <v>479</v>
      </c>
      <c r="O12108" s="32">
        <v>361</v>
      </c>
      <c r="P12108" s="32">
        <v>128</v>
      </c>
      <c r="Q12108" s="32">
        <f>scimagojr_2023[[#This Row],[Cites / Doc. (2years) --]]/100</f>
        <v>1.28</v>
      </c>
      <c r="R12108" s="32">
        <v>2433</v>
      </c>
      <c r="S12108" s="32">
        <f>scimagojr_2023[[#This Row],[Ref. / Doc. *100]]/100</f>
        <v>24.33</v>
      </c>
      <c r="T12108" s="32">
        <v>5108</v>
      </c>
      <c r="U12108" s="32">
        <f>scimagojr_2023[[#This Row],[%Female *100]]/100</f>
        <v>51.08</v>
      </c>
      <c r="V12108" s="32">
        <v>0</v>
      </c>
      <c r="W12108" s="32">
        <v>21</v>
      </c>
      <c r="X12108" t="s">
        <v>209427</v>
      </c>
      <c r="Y12108" t="s">
        <v>209428</v>
      </c>
      <c r="Z12108" t="s">
        <v>2311</v>
      </c>
      <c r="AA12108" t="s">
        <v>348</v>
      </c>
      <c r="AB12108" t="s">
        <v>235119</v>
      </c>
      <c r="AC12108" t="s">
        <v>209622</v>
      </c>
    </row>
    <row r="12109" spans="1:29" x14ac:dyDescent="0.25">
      <c r="A12109">
        <v>12108</v>
      </c>
      <c r="B12109" t="str">
        <f>"SOURCE-ID("&amp;scimagojr_2023[[#This Row],[Sourceid]]&amp;")"</f>
        <v>SOURCE-ID(21539)</v>
      </c>
      <c r="C12109">
        <v>21539</v>
      </c>
      <c r="D12109" t="s">
        <v>104465</v>
      </c>
      <c r="E12109" t="s">
        <v>209425</v>
      </c>
      <c r="F12109" t="s">
        <v>104464</v>
      </c>
      <c r="G12109">
        <v>438</v>
      </c>
      <c r="H12109">
        <f>scimagojr_2023[[#This Row],[SJR*1000]]/1000</f>
        <v>0.438</v>
      </c>
      <c r="I12109" t="s">
        <v>209426</v>
      </c>
      <c r="J12109" s="32">
        <v>30</v>
      </c>
      <c r="K12109" s="32">
        <v>18</v>
      </c>
      <c r="L12109" s="32">
        <v>45</v>
      </c>
      <c r="M12109" s="32">
        <v>4200</v>
      </c>
      <c r="N12109" s="32">
        <v>30</v>
      </c>
      <c r="O12109" s="32">
        <v>43</v>
      </c>
      <c r="P12109" s="32">
        <v>25</v>
      </c>
      <c r="Q12109" s="32">
        <f>scimagojr_2023[[#This Row],[Cites / Doc. (2years) --]]/100</f>
        <v>0.25</v>
      </c>
      <c r="R12109" s="32">
        <v>23333</v>
      </c>
      <c r="S12109" s="32">
        <f>scimagojr_2023[[#This Row],[Ref. / Doc. *100]]/100</f>
        <v>233.33</v>
      </c>
      <c r="T12109" s="32">
        <v>7368</v>
      </c>
      <c r="U12109" s="32">
        <f>scimagojr_2023[[#This Row],[%Female *100]]/100</f>
        <v>73.680000000000007</v>
      </c>
      <c r="V12109" s="32">
        <v>0</v>
      </c>
      <c r="W12109" s="32">
        <v>16</v>
      </c>
      <c r="X12109" t="s">
        <v>209427</v>
      </c>
      <c r="Y12109" t="s">
        <v>209428</v>
      </c>
      <c r="Z12109" t="s">
        <v>104395</v>
      </c>
      <c r="AA12109" t="s">
        <v>235120</v>
      </c>
      <c r="AB12109" t="s">
        <v>209995</v>
      </c>
      <c r="AC12109" t="s">
        <v>87</v>
      </c>
    </row>
    <row r="12110" spans="1:29" x14ac:dyDescent="0.25">
      <c r="A12110">
        <v>12109</v>
      </c>
      <c r="B12110" t="str">
        <f>"SOURCE-ID("&amp;scimagojr_2023[[#This Row],[Sourceid]]&amp;")"</f>
        <v>SOURCE-ID(6100153023)</v>
      </c>
      <c r="C12110">
        <v>6100153023</v>
      </c>
      <c r="D12110" t="s">
        <v>99734</v>
      </c>
      <c r="E12110" t="s">
        <v>209425</v>
      </c>
      <c r="F12110" t="s">
        <v>99733</v>
      </c>
      <c r="G12110">
        <v>438</v>
      </c>
      <c r="H12110">
        <f>scimagojr_2023[[#This Row],[SJR*1000]]/1000</f>
        <v>0.438</v>
      </c>
      <c r="I12110" t="s">
        <v>210758</v>
      </c>
      <c r="J12110" s="32">
        <v>82</v>
      </c>
      <c r="K12110" s="32">
        <v>126</v>
      </c>
      <c r="L12110" s="32">
        <v>566</v>
      </c>
      <c r="M12110" s="32">
        <v>3523</v>
      </c>
      <c r="N12110" s="32">
        <v>940</v>
      </c>
      <c r="O12110" s="32">
        <v>563</v>
      </c>
      <c r="P12110" s="32">
        <v>136</v>
      </c>
      <c r="Q12110" s="32">
        <f>scimagojr_2023[[#This Row],[Cites / Doc. (2years) --]]/100</f>
        <v>1.36</v>
      </c>
      <c r="R12110" s="32">
        <v>2796</v>
      </c>
      <c r="S12110" s="32">
        <f>scimagojr_2023[[#This Row],[Ref. / Doc. *100]]/100</f>
        <v>27.96</v>
      </c>
      <c r="T12110" s="32">
        <v>2410</v>
      </c>
      <c r="U12110" s="32">
        <f>scimagojr_2023[[#This Row],[%Female *100]]/100</f>
        <v>24.1</v>
      </c>
      <c r="V12110" s="32">
        <v>0</v>
      </c>
      <c r="W12110" s="32">
        <v>6</v>
      </c>
      <c r="X12110" t="s">
        <v>209432</v>
      </c>
      <c r="Y12110" t="s">
        <v>209433</v>
      </c>
      <c r="Z12110" t="s">
        <v>209442</v>
      </c>
      <c r="AA12110" t="s">
        <v>2150</v>
      </c>
      <c r="AB12110" t="s">
        <v>213048</v>
      </c>
      <c r="AC12110" t="s">
        <v>116575</v>
      </c>
    </row>
    <row r="12111" spans="1:29" x14ac:dyDescent="0.25">
      <c r="A12111">
        <v>12110</v>
      </c>
      <c r="B12111" t="str">
        <f>"SOURCE-ID("&amp;scimagojr_2023[[#This Row],[Sourceid]]&amp;")"</f>
        <v>SOURCE-ID(5300152720)</v>
      </c>
      <c r="C12111">
        <v>5300152720</v>
      </c>
      <c r="D12111" t="s">
        <v>99702</v>
      </c>
      <c r="E12111" t="s">
        <v>209425</v>
      </c>
      <c r="F12111" t="s">
        <v>235121</v>
      </c>
      <c r="G12111">
        <v>438</v>
      </c>
      <c r="H12111">
        <f>scimagojr_2023[[#This Row],[SJR*1000]]/1000</f>
        <v>0.438</v>
      </c>
      <c r="I12111" t="s">
        <v>210758</v>
      </c>
      <c r="J12111" s="32">
        <v>57</v>
      </c>
      <c r="K12111" s="32">
        <v>42</v>
      </c>
      <c r="L12111" s="32">
        <v>288</v>
      </c>
      <c r="M12111" s="32">
        <v>1290</v>
      </c>
      <c r="N12111" s="32">
        <v>522</v>
      </c>
      <c r="O12111" s="32">
        <v>286</v>
      </c>
      <c r="P12111" s="32">
        <v>178</v>
      </c>
      <c r="Q12111" s="32">
        <f>scimagojr_2023[[#This Row],[Cites / Doc. (2years) --]]/100</f>
        <v>1.78</v>
      </c>
      <c r="R12111" s="32">
        <v>3071</v>
      </c>
      <c r="S12111" s="32">
        <f>scimagojr_2023[[#This Row],[Ref. / Doc. *100]]/100</f>
        <v>30.71</v>
      </c>
      <c r="T12111" s="32">
        <v>2761</v>
      </c>
      <c r="U12111" s="32">
        <f>scimagojr_2023[[#This Row],[%Female *100]]/100</f>
        <v>27.61</v>
      </c>
      <c r="V12111" s="32">
        <v>0</v>
      </c>
      <c r="W12111" s="32">
        <v>2</v>
      </c>
      <c r="X12111" t="s">
        <v>209432</v>
      </c>
      <c r="Y12111" t="s">
        <v>209433</v>
      </c>
      <c r="Z12111" t="s">
        <v>209442</v>
      </c>
      <c r="AA12111" t="s">
        <v>2150</v>
      </c>
      <c r="AB12111" t="s">
        <v>235122</v>
      </c>
      <c r="AC12111" t="s">
        <v>209735</v>
      </c>
    </row>
    <row r="12112" spans="1:29" x14ac:dyDescent="0.25">
      <c r="A12112">
        <v>12111</v>
      </c>
      <c r="B12112" t="str">
        <f>"SOURCE-ID("&amp;scimagojr_2023[[#This Row],[Sourceid]]&amp;")"</f>
        <v>SOURCE-ID(13762)</v>
      </c>
      <c r="C12112">
        <v>13762</v>
      </c>
      <c r="D12112" t="s">
        <v>90639</v>
      </c>
      <c r="E12112" t="s">
        <v>209425</v>
      </c>
      <c r="F12112" t="s">
        <v>235123</v>
      </c>
      <c r="G12112">
        <v>438</v>
      </c>
      <c r="H12112">
        <f>scimagojr_2023[[#This Row],[SJR*1000]]/1000</f>
        <v>0.438</v>
      </c>
      <c r="I12112" t="s">
        <v>210758</v>
      </c>
      <c r="J12112" s="32">
        <v>78</v>
      </c>
      <c r="K12112" s="32">
        <v>181</v>
      </c>
      <c r="L12112" s="32">
        <v>509</v>
      </c>
      <c r="M12112" s="32">
        <v>8610</v>
      </c>
      <c r="N12112" s="32">
        <v>1132</v>
      </c>
      <c r="O12112" s="32">
        <v>504</v>
      </c>
      <c r="P12112" s="32">
        <v>221</v>
      </c>
      <c r="Q12112" s="32">
        <f>scimagojr_2023[[#This Row],[Cites / Doc. (2years) --]]/100</f>
        <v>2.21</v>
      </c>
      <c r="R12112" s="32">
        <v>4757</v>
      </c>
      <c r="S12112" s="32">
        <f>scimagojr_2023[[#This Row],[Ref. / Doc. *100]]/100</f>
        <v>47.57</v>
      </c>
      <c r="T12112" s="32">
        <v>2313</v>
      </c>
      <c r="U12112" s="32">
        <f>scimagojr_2023[[#This Row],[%Female *100]]/100</f>
        <v>23.13</v>
      </c>
      <c r="V12112" s="32">
        <v>0</v>
      </c>
      <c r="W12112" s="32">
        <v>25</v>
      </c>
      <c r="X12112" t="s">
        <v>209427</v>
      </c>
      <c r="Y12112" t="s">
        <v>209428</v>
      </c>
      <c r="Z12112" t="s">
        <v>4086</v>
      </c>
      <c r="AA12112" t="s">
        <v>10416</v>
      </c>
      <c r="AB12112" t="s">
        <v>213943</v>
      </c>
      <c r="AC12112" t="s">
        <v>209454</v>
      </c>
    </row>
    <row r="12113" spans="1:29" x14ac:dyDescent="0.25">
      <c r="A12113">
        <v>12112</v>
      </c>
      <c r="B12113" t="str">
        <f>"SOURCE-ID("&amp;scimagojr_2023[[#This Row],[Sourceid]]&amp;")"</f>
        <v>SOURCE-ID(29822)</v>
      </c>
      <c r="C12113">
        <v>29822</v>
      </c>
      <c r="D12113" t="s">
        <v>235124</v>
      </c>
      <c r="E12113" t="s">
        <v>209425</v>
      </c>
      <c r="F12113" t="s">
        <v>13355</v>
      </c>
      <c r="G12113">
        <v>438</v>
      </c>
      <c r="H12113">
        <f>scimagojr_2023[[#This Row],[SJR*1000]]/1000</f>
        <v>0.438</v>
      </c>
      <c r="I12113" t="s">
        <v>212784</v>
      </c>
      <c r="J12113" s="32">
        <v>49</v>
      </c>
      <c r="K12113" s="32">
        <v>24</v>
      </c>
      <c r="L12113" s="32">
        <v>155</v>
      </c>
      <c r="M12113" s="32">
        <v>0</v>
      </c>
      <c r="N12113" s="32">
        <v>164</v>
      </c>
      <c r="O12113" s="32">
        <v>152</v>
      </c>
      <c r="P12113" s="32">
        <v>85</v>
      </c>
      <c r="Q12113" s="32">
        <f>scimagojr_2023[[#This Row],[Cites / Doc. (2years) --]]/100</f>
        <v>0.85</v>
      </c>
      <c r="R12113" s="32">
        <v>0</v>
      </c>
      <c r="S12113" s="32">
        <f>scimagojr_2023[[#This Row],[Ref. / Doc. *100]]/100</f>
        <v>0</v>
      </c>
      <c r="T12113" s="32">
        <v>2295</v>
      </c>
      <c r="U12113" s="32">
        <f>scimagojr_2023[[#This Row],[%Female *100]]/100</f>
        <v>22.95</v>
      </c>
      <c r="V12113" s="32">
        <v>0</v>
      </c>
      <c r="W12113" s="32">
        <v>8</v>
      </c>
      <c r="X12113" t="s">
        <v>209427</v>
      </c>
      <c r="Y12113" t="s">
        <v>209428</v>
      </c>
      <c r="Z12113" t="s">
        <v>5196</v>
      </c>
      <c r="AA12113" t="s">
        <v>235125</v>
      </c>
      <c r="AB12113" t="s">
        <v>215007</v>
      </c>
      <c r="AC12113" t="s">
        <v>209430</v>
      </c>
    </row>
    <row r="12114" spans="1:29" x14ac:dyDescent="0.25">
      <c r="A12114">
        <v>12113</v>
      </c>
      <c r="B12114" t="str">
        <f>"SOURCE-ID("&amp;scimagojr_2023[[#This Row],[Sourceid]]&amp;")"</f>
        <v>SOURCE-ID(29571)</v>
      </c>
      <c r="C12114">
        <v>29571</v>
      </c>
      <c r="D12114" t="s">
        <v>83622</v>
      </c>
      <c r="E12114" t="s">
        <v>209425</v>
      </c>
      <c r="F12114" t="s">
        <v>235126</v>
      </c>
      <c r="G12114">
        <v>438</v>
      </c>
      <c r="H12114">
        <f>scimagojr_2023[[#This Row],[SJR*1000]]/1000</f>
        <v>0.438</v>
      </c>
      <c r="I12114" t="s">
        <v>210758</v>
      </c>
      <c r="J12114" s="32">
        <v>47</v>
      </c>
      <c r="K12114" s="32">
        <v>119</v>
      </c>
      <c r="L12114" s="32">
        <v>194</v>
      </c>
      <c r="M12114" s="32">
        <v>5537</v>
      </c>
      <c r="N12114" s="32">
        <v>294</v>
      </c>
      <c r="O12114" s="32">
        <v>182</v>
      </c>
      <c r="P12114" s="32">
        <v>123</v>
      </c>
      <c r="Q12114" s="32">
        <f>scimagojr_2023[[#This Row],[Cites / Doc. (2years) --]]/100</f>
        <v>1.23</v>
      </c>
      <c r="R12114" s="32">
        <v>4653</v>
      </c>
      <c r="S12114" s="32">
        <f>scimagojr_2023[[#This Row],[Ref. / Doc. *100]]/100</f>
        <v>46.53</v>
      </c>
      <c r="T12114" s="32">
        <v>5500</v>
      </c>
      <c r="U12114" s="32">
        <f>scimagojr_2023[[#This Row],[%Female *100]]/100</f>
        <v>55</v>
      </c>
      <c r="V12114" s="32">
        <v>0</v>
      </c>
      <c r="W12114" s="32">
        <v>42</v>
      </c>
      <c r="X12114" t="s">
        <v>209432</v>
      </c>
      <c r="Y12114" t="s">
        <v>209433</v>
      </c>
      <c r="Z12114" t="s">
        <v>245</v>
      </c>
      <c r="AA12114" t="s">
        <v>34545</v>
      </c>
      <c r="AB12114" t="s">
        <v>215841</v>
      </c>
      <c r="AC12114" t="s">
        <v>210762</v>
      </c>
    </row>
    <row r="12115" spans="1:29" x14ac:dyDescent="0.25">
      <c r="A12115">
        <v>12114</v>
      </c>
      <c r="B12115" t="str">
        <f>"SOURCE-ID("&amp;scimagojr_2023[[#This Row],[Sourceid]]&amp;")"</f>
        <v>SOURCE-ID(21101017599)</v>
      </c>
      <c r="C12115">
        <v>21101017599</v>
      </c>
      <c r="D12115" t="s">
        <v>79460</v>
      </c>
      <c r="E12115" t="s">
        <v>209425</v>
      </c>
      <c r="F12115" t="s">
        <v>235127</v>
      </c>
      <c r="G12115">
        <v>438</v>
      </c>
      <c r="H12115">
        <f>scimagojr_2023[[#This Row],[SJR*1000]]/1000</f>
        <v>0.438</v>
      </c>
      <c r="I12115" t="s">
        <v>212784</v>
      </c>
      <c r="J12115" s="32">
        <v>59</v>
      </c>
      <c r="K12115" s="32">
        <v>8</v>
      </c>
      <c r="L12115" s="32">
        <v>54</v>
      </c>
      <c r="M12115" s="32">
        <v>659</v>
      </c>
      <c r="N12115" s="32">
        <v>116</v>
      </c>
      <c r="O12115" s="32">
        <v>53</v>
      </c>
      <c r="P12115" s="32">
        <v>141</v>
      </c>
      <c r="Q12115" s="32">
        <f>scimagojr_2023[[#This Row],[Cites / Doc. (2years) --]]/100</f>
        <v>1.41</v>
      </c>
      <c r="R12115" s="32">
        <v>8238</v>
      </c>
      <c r="S12115" s="32">
        <f>scimagojr_2023[[#This Row],[Ref. / Doc. *100]]/100</f>
        <v>82.38</v>
      </c>
      <c r="T12115" s="32">
        <v>4762</v>
      </c>
      <c r="U12115" s="32">
        <f>scimagojr_2023[[#This Row],[%Female *100]]/100</f>
        <v>47.62</v>
      </c>
      <c r="V12115" s="32">
        <v>0</v>
      </c>
      <c r="W12115" s="32">
        <v>4</v>
      </c>
      <c r="X12115" t="s">
        <v>209427</v>
      </c>
      <c r="Y12115" t="s">
        <v>209428</v>
      </c>
      <c r="Z12115" t="s">
        <v>9565</v>
      </c>
      <c r="AA12115" t="s">
        <v>1286</v>
      </c>
      <c r="AB12115" t="s">
        <v>235128</v>
      </c>
      <c r="AC12115" t="s">
        <v>224871</v>
      </c>
    </row>
    <row r="12116" spans="1:29" x14ac:dyDescent="0.25">
      <c r="A12116">
        <v>12115</v>
      </c>
      <c r="B12116" t="str">
        <f>"SOURCE-ID("&amp;scimagojr_2023[[#This Row],[Sourceid]]&amp;")"</f>
        <v>SOURCE-ID(15400154800)</v>
      </c>
      <c r="C12116">
        <v>15400154800</v>
      </c>
      <c r="D12116" t="s">
        <v>78411</v>
      </c>
      <c r="E12116" t="s">
        <v>209425</v>
      </c>
      <c r="F12116" t="s">
        <v>235129</v>
      </c>
      <c r="G12116">
        <v>438</v>
      </c>
      <c r="H12116">
        <f>scimagojr_2023[[#This Row],[SJR*1000]]/1000</f>
        <v>0.438</v>
      </c>
      <c r="I12116" t="s">
        <v>212784</v>
      </c>
      <c r="J12116" s="32">
        <v>53</v>
      </c>
      <c r="K12116" s="32">
        <v>224</v>
      </c>
      <c r="L12116" s="32">
        <v>539</v>
      </c>
      <c r="M12116" s="32">
        <v>7848</v>
      </c>
      <c r="N12116" s="32">
        <v>906</v>
      </c>
      <c r="O12116" s="32">
        <v>529</v>
      </c>
      <c r="P12116" s="32">
        <v>175</v>
      </c>
      <c r="Q12116" s="32">
        <f>scimagojr_2023[[#This Row],[Cites / Doc. (2years) --]]/100</f>
        <v>1.75</v>
      </c>
      <c r="R12116" s="32">
        <v>3504</v>
      </c>
      <c r="S12116" s="32">
        <f>scimagojr_2023[[#This Row],[Ref. / Doc. *100]]/100</f>
        <v>35.04</v>
      </c>
      <c r="T12116" s="32">
        <v>3312</v>
      </c>
      <c r="U12116" s="32">
        <f>scimagojr_2023[[#This Row],[%Female *100]]/100</f>
        <v>33.119999999999997</v>
      </c>
      <c r="V12116" s="32">
        <v>3</v>
      </c>
      <c r="W12116" s="32">
        <v>203</v>
      </c>
      <c r="X12116" t="s">
        <v>209427</v>
      </c>
      <c r="Y12116" t="s">
        <v>209428</v>
      </c>
      <c r="Z12116" t="s">
        <v>18628</v>
      </c>
      <c r="AA12116" t="s">
        <v>2150</v>
      </c>
      <c r="AB12116" t="s">
        <v>214279</v>
      </c>
      <c r="AC12116" t="s">
        <v>209430</v>
      </c>
    </row>
    <row r="12117" spans="1:29" x14ac:dyDescent="0.25">
      <c r="A12117">
        <v>12116</v>
      </c>
      <c r="B12117" t="str">
        <f>"SOURCE-ID("&amp;scimagojr_2023[[#This Row],[Sourceid]]&amp;")"</f>
        <v>SOURCE-ID(25427)</v>
      </c>
      <c r="C12117">
        <v>25427</v>
      </c>
      <c r="D12117" t="s">
        <v>77434</v>
      </c>
      <c r="E12117" t="s">
        <v>209425</v>
      </c>
      <c r="F12117" t="s">
        <v>77433</v>
      </c>
      <c r="G12117">
        <v>438</v>
      </c>
      <c r="H12117">
        <f>scimagojr_2023[[#This Row],[SJR*1000]]/1000</f>
        <v>0.438</v>
      </c>
      <c r="I12117" t="s">
        <v>210758</v>
      </c>
      <c r="J12117" s="32">
        <v>70</v>
      </c>
      <c r="K12117" s="32">
        <v>83</v>
      </c>
      <c r="L12117" s="32">
        <v>224</v>
      </c>
      <c r="M12117" s="32">
        <v>6071</v>
      </c>
      <c r="N12117" s="32">
        <v>475</v>
      </c>
      <c r="O12117" s="32">
        <v>218</v>
      </c>
      <c r="P12117" s="32">
        <v>211</v>
      </c>
      <c r="Q12117" s="32">
        <f>scimagojr_2023[[#This Row],[Cites / Doc. (2years) --]]/100</f>
        <v>2.11</v>
      </c>
      <c r="R12117" s="32">
        <v>7314</v>
      </c>
      <c r="S12117" s="32">
        <f>scimagojr_2023[[#This Row],[Ref. / Doc. *100]]/100</f>
        <v>73.14</v>
      </c>
      <c r="T12117" s="32">
        <v>4206</v>
      </c>
      <c r="U12117" s="32">
        <f>scimagojr_2023[[#This Row],[%Female *100]]/100</f>
        <v>42.06</v>
      </c>
      <c r="V12117" s="32">
        <v>0</v>
      </c>
      <c r="W12117" s="32">
        <v>17</v>
      </c>
      <c r="X12117" t="s">
        <v>209432</v>
      </c>
      <c r="Y12117" t="s">
        <v>209433</v>
      </c>
      <c r="Z12117" t="s">
        <v>245</v>
      </c>
      <c r="AA12117" t="s">
        <v>767</v>
      </c>
      <c r="AB12117" t="s">
        <v>215461</v>
      </c>
      <c r="AC12117" t="s">
        <v>223308</v>
      </c>
    </row>
    <row r="12118" spans="1:29" x14ac:dyDescent="0.25">
      <c r="A12118">
        <v>12117</v>
      </c>
      <c r="B12118" t="str">
        <f>"SOURCE-ID("&amp;scimagojr_2023[[#This Row],[Sourceid]]&amp;")"</f>
        <v>SOURCE-ID(21101021772)</v>
      </c>
      <c r="C12118">
        <v>21101021772</v>
      </c>
      <c r="D12118" t="s">
        <v>70279</v>
      </c>
      <c r="E12118" t="s">
        <v>209425</v>
      </c>
      <c r="F12118" t="s">
        <v>70278</v>
      </c>
      <c r="G12118">
        <v>438</v>
      </c>
      <c r="H12118">
        <f>scimagojr_2023[[#This Row],[SJR*1000]]/1000</f>
        <v>0.438</v>
      </c>
      <c r="I12118" t="s">
        <v>210758</v>
      </c>
      <c r="J12118" s="32">
        <v>11</v>
      </c>
      <c r="K12118" s="32">
        <v>104</v>
      </c>
      <c r="L12118" s="32">
        <v>210</v>
      </c>
      <c r="M12118" s="32">
        <v>3771</v>
      </c>
      <c r="N12118" s="32">
        <v>421</v>
      </c>
      <c r="O12118" s="32">
        <v>207</v>
      </c>
      <c r="P12118" s="32">
        <v>209</v>
      </c>
      <c r="Q12118" s="32">
        <f>scimagojr_2023[[#This Row],[Cites / Doc. (2years) --]]/100</f>
        <v>2.09</v>
      </c>
      <c r="R12118" s="32">
        <v>3626</v>
      </c>
      <c r="S12118" s="32">
        <f>scimagojr_2023[[#This Row],[Ref. / Doc. *100]]/100</f>
        <v>36.26</v>
      </c>
      <c r="T12118" s="32">
        <v>4540</v>
      </c>
      <c r="U12118" s="32">
        <f>scimagojr_2023[[#This Row],[%Female *100]]/100</f>
        <v>45.4</v>
      </c>
      <c r="V12118" s="32">
        <v>0</v>
      </c>
      <c r="W12118" s="32">
        <v>77</v>
      </c>
      <c r="X12118" t="s">
        <v>209463</v>
      </c>
      <c r="Y12118" t="s">
        <v>209464</v>
      </c>
      <c r="Z12118" t="s">
        <v>70277</v>
      </c>
      <c r="AA12118" t="s">
        <v>204</v>
      </c>
      <c r="AB12118" t="s">
        <v>235130</v>
      </c>
      <c r="AC12118" t="s">
        <v>209573</v>
      </c>
    </row>
    <row r="12119" spans="1:29" x14ac:dyDescent="0.25">
      <c r="A12119">
        <v>12118</v>
      </c>
      <c r="B12119" t="str">
        <f>"SOURCE-ID("&amp;scimagojr_2023[[#This Row],[Sourceid]]&amp;")"</f>
        <v>SOURCE-ID(14123)</v>
      </c>
      <c r="C12119">
        <v>14123</v>
      </c>
      <c r="D12119" t="s">
        <v>61304</v>
      </c>
      <c r="E12119" t="s">
        <v>209425</v>
      </c>
      <c r="F12119" t="s">
        <v>235131</v>
      </c>
      <c r="G12119">
        <v>438</v>
      </c>
      <c r="H12119">
        <f>scimagojr_2023[[#This Row],[SJR*1000]]/1000</f>
        <v>0.438</v>
      </c>
      <c r="I12119" t="s">
        <v>212784</v>
      </c>
      <c r="J12119" s="32">
        <v>132</v>
      </c>
      <c r="K12119" s="32">
        <v>24</v>
      </c>
      <c r="L12119" s="32">
        <v>135</v>
      </c>
      <c r="M12119" s="32">
        <v>1015</v>
      </c>
      <c r="N12119" s="32">
        <v>259</v>
      </c>
      <c r="O12119" s="32">
        <v>132</v>
      </c>
      <c r="P12119" s="32">
        <v>223</v>
      </c>
      <c r="Q12119" s="32">
        <f>scimagojr_2023[[#This Row],[Cites / Doc. (2years) --]]/100</f>
        <v>2.23</v>
      </c>
      <c r="R12119" s="32">
        <v>4229</v>
      </c>
      <c r="S12119" s="32">
        <f>scimagojr_2023[[#This Row],[Ref. / Doc. *100]]/100</f>
        <v>42.29</v>
      </c>
      <c r="T12119" s="32">
        <v>4467</v>
      </c>
      <c r="U12119" s="32">
        <f>scimagojr_2023[[#This Row],[%Female *100]]/100</f>
        <v>44.67</v>
      </c>
      <c r="V12119" s="32">
        <v>1</v>
      </c>
      <c r="W12119" s="32">
        <v>13</v>
      </c>
      <c r="X12119" t="s">
        <v>209513</v>
      </c>
      <c r="Y12119" t="s">
        <v>209433</v>
      </c>
      <c r="Z12119" t="s">
        <v>209442</v>
      </c>
      <c r="AA12119" t="s">
        <v>90</v>
      </c>
      <c r="AB12119" t="s">
        <v>215842</v>
      </c>
      <c r="AC12119" t="s">
        <v>223869</v>
      </c>
    </row>
    <row r="12120" spans="1:29" x14ac:dyDescent="0.25">
      <c r="A12120">
        <v>12119</v>
      </c>
      <c r="B12120" t="str">
        <f>"SOURCE-ID("&amp;scimagojr_2023[[#This Row],[Sourceid]]&amp;")"</f>
        <v>SOURCE-ID(20920)</v>
      </c>
      <c r="C12120">
        <v>20920</v>
      </c>
      <c r="D12120" t="s">
        <v>55957</v>
      </c>
      <c r="E12120" t="s">
        <v>209425</v>
      </c>
      <c r="F12120" t="s">
        <v>235132</v>
      </c>
      <c r="G12120">
        <v>438</v>
      </c>
      <c r="H12120">
        <f>scimagojr_2023[[#This Row],[SJR*1000]]/1000</f>
        <v>0.438</v>
      </c>
      <c r="I12120" t="s">
        <v>210758</v>
      </c>
      <c r="J12120" s="32">
        <v>131</v>
      </c>
      <c r="K12120" s="32">
        <v>153</v>
      </c>
      <c r="L12120" s="32">
        <v>802</v>
      </c>
      <c r="M12120" s="32">
        <v>7136</v>
      </c>
      <c r="N12120" s="32">
        <v>2040</v>
      </c>
      <c r="O12120" s="32">
        <v>799</v>
      </c>
      <c r="P12120" s="32">
        <v>257</v>
      </c>
      <c r="Q12120" s="32">
        <f>scimagojr_2023[[#This Row],[Cites / Doc. (2years) --]]/100</f>
        <v>2.57</v>
      </c>
      <c r="R12120" s="32">
        <v>4664</v>
      </c>
      <c r="S12120" s="32">
        <f>scimagojr_2023[[#This Row],[Ref. / Doc. *100]]/100</f>
        <v>46.64</v>
      </c>
      <c r="T12120" s="32">
        <v>4343</v>
      </c>
      <c r="U12120" s="32">
        <f>scimagojr_2023[[#This Row],[%Female *100]]/100</f>
        <v>43.43</v>
      </c>
      <c r="V12120" s="32">
        <v>0</v>
      </c>
      <c r="W12120" s="32">
        <v>24</v>
      </c>
      <c r="X12120" t="s">
        <v>209427</v>
      </c>
      <c r="Y12120" t="s">
        <v>209428</v>
      </c>
      <c r="Z12120" t="s">
        <v>336</v>
      </c>
      <c r="AA12120" t="s">
        <v>11975</v>
      </c>
      <c r="AB12120" t="s">
        <v>215843</v>
      </c>
      <c r="AC12120" t="s">
        <v>215818</v>
      </c>
    </row>
    <row r="12121" spans="1:29" x14ac:dyDescent="0.25">
      <c r="A12121">
        <v>12120</v>
      </c>
      <c r="B12121" t="str">
        <f>"SOURCE-ID("&amp;scimagojr_2023[[#This Row],[Sourceid]]&amp;")"</f>
        <v>SOURCE-ID(21100857120)</v>
      </c>
      <c r="C12121">
        <v>21100857120</v>
      </c>
      <c r="D12121" t="s">
        <v>47352</v>
      </c>
      <c r="E12121" t="s">
        <v>209425</v>
      </c>
      <c r="F12121" t="s">
        <v>47351</v>
      </c>
      <c r="G12121">
        <v>438</v>
      </c>
      <c r="H12121">
        <f>scimagojr_2023[[#This Row],[SJR*1000]]/1000</f>
        <v>0.438</v>
      </c>
      <c r="I12121" t="s">
        <v>210758</v>
      </c>
      <c r="J12121" s="32">
        <v>25</v>
      </c>
      <c r="K12121" s="32">
        <v>85</v>
      </c>
      <c r="L12121" s="32">
        <v>240</v>
      </c>
      <c r="M12121" s="32">
        <v>4617</v>
      </c>
      <c r="N12121" s="32">
        <v>576</v>
      </c>
      <c r="O12121" s="32">
        <v>236</v>
      </c>
      <c r="P12121" s="32">
        <v>234</v>
      </c>
      <c r="Q12121" s="32">
        <f>scimagojr_2023[[#This Row],[Cites / Doc. (2years) --]]/100</f>
        <v>2.34</v>
      </c>
      <c r="R12121" s="32">
        <v>5432</v>
      </c>
      <c r="S12121" s="32">
        <f>scimagojr_2023[[#This Row],[Ref. / Doc. *100]]/100</f>
        <v>54.32</v>
      </c>
      <c r="T12121" s="32">
        <v>4416</v>
      </c>
      <c r="U12121" s="32">
        <f>scimagojr_2023[[#This Row],[%Female *100]]/100</f>
        <v>44.16</v>
      </c>
      <c r="V12121" s="32">
        <v>0</v>
      </c>
      <c r="W12121" s="32">
        <v>42</v>
      </c>
      <c r="X12121" t="s">
        <v>210787</v>
      </c>
      <c r="Y12121" t="s">
        <v>210084</v>
      </c>
      <c r="Z12121" t="s">
        <v>114</v>
      </c>
      <c r="AA12121" t="s">
        <v>481</v>
      </c>
      <c r="AB12121" t="s">
        <v>214598</v>
      </c>
      <c r="AC12121" t="s">
        <v>209614</v>
      </c>
    </row>
    <row r="12122" spans="1:29" x14ac:dyDescent="0.25">
      <c r="A12122">
        <v>12121</v>
      </c>
      <c r="B12122" t="str">
        <f>"SOURCE-ID("&amp;scimagojr_2023[[#This Row],[Sourceid]]&amp;")"</f>
        <v>SOURCE-ID(55581)</v>
      </c>
      <c r="C12122">
        <v>55581</v>
      </c>
      <c r="D12122" t="s">
        <v>44013</v>
      </c>
      <c r="E12122" t="s">
        <v>209425</v>
      </c>
      <c r="F12122" t="s">
        <v>44012</v>
      </c>
      <c r="G12122">
        <v>438</v>
      </c>
      <c r="H12122">
        <f>scimagojr_2023[[#This Row],[SJR*1000]]/1000</f>
        <v>0.438</v>
      </c>
      <c r="I12122" t="s">
        <v>210758</v>
      </c>
      <c r="J12122" s="32">
        <v>44</v>
      </c>
      <c r="K12122" s="32">
        <v>0</v>
      </c>
      <c r="L12122" s="32">
        <v>25</v>
      </c>
      <c r="M12122" s="32">
        <v>0</v>
      </c>
      <c r="N12122" s="32">
        <v>29</v>
      </c>
      <c r="O12122" s="32">
        <v>24</v>
      </c>
      <c r="P12122" s="32">
        <v>0</v>
      </c>
      <c r="Q12122" s="32">
        <f>scimagojr_2023[[#This Row],[Cites / Doc. (2years) --]]/100</f>
        <v>0</v>
      </c>
      <c r="R12122" s="32">
        <v>0</v>
      </c>
      <c r="S12122" s="32">
        <f>scimagojr_2023[[#This Row],[Ref. / Doc. *100]]/100</f>
        <v>0</v>
      </c>
      <c r="T12122" s="32">
        <v>0</v>
      </c>
      <c r="U12122" s="32">
        <f>scimagojr_2023[[#This Row],[%Female *100]]/100</f>
        <v>0</v>
      </c>
      <c r="V12122" s="32">
        <v>0</v>
      </c>
      <c r="W12122" s="32">
        <v>0</v>
      </c>
      <c r="X12122" t="s">
        <v>215844</v>
      </c>
      <c r="Y12122" t="s">
        <v>210076</v>
      </c>
      <c r="Z12122" t="s">
        <v>44011</v>
      </c>
      <c r="AA12122" t="s">
        <v>14967</v>
      </c>
      <c r="AB12122" t="s">
        <v>235133</v>
      </c>
      <c r="AC12122" t="s">
        <v>209430</v>
      </c>
    </row>
    <row r="12123" spans="1:29" x14ac:dyDescent="0.25">
      <c r="A12123">
        <v>12122</v>
      </c>
      <c r="B12123" t="str">
        <f>"SOURCE-ID("&amp;scimagojr_2023[[#This Row],[Sourceid]]&amp;")"</f>
        <v>SOURCE-ID(16621)</v>
      </c>
      <c r="C12123">
        <v>16621</v>
      </c>
      <c r="D12123" t="s">
        <v>41025</v>
      </c>
      <c r="E12123" t="s">
        <v>209425</v>
      </c>
      <c r="F12123" t="s">
        <v>235134</v>
      </c>
      <c r="G12123">
        <v>438</v>
      </c>
      <c r="H12123">
        <f>scimagojr_2023[[#This Row],[SJR*1000]]/1000</f>
        <v>0.438</v>
      </c>
      <c r="I12123" t="s">
        <v>210758</v>
      </c>
      <c r="J12123" s="32">
        <v>41</v>
      </c>
      <c r="K12123" s="32">
        <v>27</v>
      </c>
      <c r="L12123" s="32">
        <v>117</v>
      </c>
      <c r="M12123" s="32">
        <v>1561</v>
      </c>
      <c r="N12123" s="32">
        <v>144</v>
      </c>
      <c r="O12123" s="32">
        <v>111</v>
      </c>
      <c r="P12123" s="32">
        <v>116</v>
      </c>
      <c r="Q12123" s="32">
        <f>scimagojr_2023[[#This Row],[Cites / Doc. (2years) --]]/100</f>
        <v>1.1599999999999999</v>
      </c>
      <c r="R12123" s="32">
        <v>5781</v>
      </c>
      <c r="S12123" s="32">
        <f>scimagojr_2023[[#This Row],[Ref. / Doc. *100]]/100</f>
        <v>57.81</v>
      </c>
      <c r="T12123" s="32">
        <v>4059</v>
      </c>
      <c r="U12123" s="32">
        <f>scimagojr_2023[[#This Row],[%Female *100]]/100</f>
        <v>40.590000000000003</v>
      </c>
      <c r="V12123" s="32">
        <v>0</v>
      </c>
      <c r="W12123" s="32">
        <v>9</v>
      </c>
      <c r="X12123" t="s">
        <v>209432</v>
      </c>
      <c r="Y12123" t="s">
        <v>209433</v>
      </c>
      <c r="Z12123" t="s">
        <v>217</v>
      </c>
      <c r="AA12123" t="s">
        <v>57458</v>
      </c>
      <c r="AB12123" t="s">
        <v>231762</v>
      </c>
      <c r="AC12123" t="s">
        <v>209573</v>
      </c>
    </row>
    <row r="12124" spans="1:29" x14ac:dyDescent="0.25">
      <c r="A12124">
        <v>12123</v>
      </c>
      <c r="B12124" t="str">
        <f>"SOURCE-ID("&amp;scimagojr_2023[[#This Row],[Sourceid]]&amp;")"</f>
        <v>SOURCE-ID(12991)</v>
      </c>
      <c r="C12124">
        <v>12991</v>
      </c>
      <c r="D12124" t="s">
        <v>34454</v>
      </c>
      <c r="E12124" t="s">
        <v>209425</v>
      </c>
      <c r="F12124" t="s">
        <v>235135</v>
      </c>
      <c r="G12124">
        <v>438</v>
      </c>
      <c r="H12124">
        <f>scimagojr_2023[[#This Row],[SJR*1000]]/1000</f>
        <v>0.438</v>
      </c>
      <c r="I12124" t="s">
        <v>212784</v>
      </c>
      <c r="J12124" s="32">
        <v>36</v>
      </c>
      <c r="K12124" s="32">
        <v>163</v>
      </c>
      <c r="L12124" s="32">
        <v>634</v>
      </c>
      <c r="M12124" s="32">
        <v>6230</v>
      </c>
      <c r="N12124" s="32">
        <v>1417</v>
      </c>
      <c r="O12124" s="32">
        <v>633</v>
      </c>
      <c r="P12124" s="32">
        <v>219</v>
      </c>
      <c r="Q12124" s="32">
        <f>scimagojr_2023[[#This Row],[Cites / Doc. (2years) --]]/100</f>
        <v>2.19</v>
      </c>
      <c r="R12124" s="32">
        <v>3822</v>
      </c>
      <c r="S12124" s="32">
        <f>scimagojr_2023[[#This Row],[Ref. / Doc. *100]]/100</f>
        <v>38.22</v>
      </c>
      <c r="T12124" s="32">
        <v>3525</v>
      </c>
      <c r="U12124" s="32">
        <f>scimagojr_2023[[#This Row],[%Female *100]]/100</f>
        <v>35.25</v>
      </c>
      <c r="V12124" s="32">
        <v>0</v>
      </c>
      <c r="W12124" s="32">
        <v>26</v>
      </c>
      <c r="X12124" t="s">
        <v>210089</v>
      </c>
      <c r="Y12124" t="s">
        <v>209433</v>
      </c>
      <c r="Z12124" t="s">
        <v>2828</v>
      </c>
      <c r="AA12124" t="s">
        <v>235136</v>
      </c>
      <c r="AB12124" t="s">
        <v>215845</v>
      </c>
      <c r="AC12124" t="s">
        <v>210015</v>
      </c>
    </row>
    <row r="12125" spans="1:29" x14ac:dyDescent="0.25">
      <c r="A12125">
        <v>12124</v>
      </c>
      <c r="B12125" t="str">
        <f>"SOURCE-ID("&amp;scimagojr_2023[[#This Row],[Sourceid]]&amp;")"</f>
        <v>SOURCE-ID(19092)</v>
      </c>
      <c r="C12125">
        <v>19092</v>
      </c>
      <c r="D12125" t="s">
        <v>153628</v>
      </c>
      <c r="E12125" t="s">
        <v>209425</v>
      </c>
      <c r="F12125" t="s">
        <v>235137</v>
      </c>
      <c r="G12125">
        <v>437</v>
      </c>
      <c r="H12125">
        <f>scimagojr_2023[[#This Row],[SJR*1000]]/1000</f>
        <v>0.437</v>
      </c>
      <c r="I12125" t="s">
        <v>212784</v>
      </c>
      <c r="J12125" s="32">
        <v>41</v>
      </c>
      <c r="K12125" s="32">
        <v>127</v>
      </c>
      <c r="L12125" s="32">
        <v>489</v>
      </c>
      <c r="M12125" s="32">
        <v>5817</v>
      </c>
      <c r="N12125" s="32">
        <v>744</v>
      </c>
      <c r="O12125" s="32">
        <v>489</v>
      </c>
      <c r="P12125" s="32">
        <v>140</v>
      </c>
      <c r="Q12125" s="32">
        <f>scimagojr_2023[[#This Row],[Cites / Doc. (2years) --]]/100</f>
        <v>1.4</v>
      </c>
      <c r="R12125" s="32">
        <v>4580</v>
      </c>
      <c r="S12125" s="32">
        <f>scimagojr_2023[[#This Row],[Ref. / Doc. *100]]/100</f>
        <v>45.8</v>
      </c>
      <c r="T12125" s="32">
        <v>4159</v>
      </c>
      <c r="U12125" s="32">
        <f>scimagojr_2023[[#This Row],[%Female *100]]/100</f>
        <v>41.59</v>
      </c>
      <c r="V12125" s="32">
        <v>0</v>
      </c>
      <c r="W12125" s="32">
        <v>30</v>
      </c>
      <c r="X12125" t="s">
        <v>209513</v>
      </c>
      <c r="Y12125" t="s">
        <v>209433</v>
      </c>
      <c r="Z12125" t="s">
        <v>114</v>
      </c>
      <c r="AA12125" t="s">
        <v>223313</v>
      </c>
      <c r="AB12125" t="s">
        <v>215846</v>
      </c>
      <c r="AC12125" t="s">
        <v>209756</v>
      </c>
    </row>
    <row r="12126" spans="1:29" x14ac:dyDescent="0.25">
      <c r="A12126">
        <v>12125</v>
      </c>
      <c r="B12126" t="str">
        <f>"SOURCE-ID("&amp;scimagojr_2023[[#This Row],[Sourceid]]&amp;")"</f>
        <v>SOURCE-ID(19700201155)</v>
      </c>
      <c r="C12126">
        <v>19700201155</v>
      </c>
      <c r="D12126" t="s">
        <v>151861</v>
      </c>
      <c r="E12126" t="s">
        <v>209425</v>
      </c>
      <c r="F12126" t="s">
        <v>235138</v>
      </c>
      <c r="G12126">
        <v>437</v>
      </c>
      <c r="H12126">
        <f>scimagojr_2023[[#This Row],[SJR*1000]]/1000</f>
        <v>0.437</v>
      </c>
      <c r="I12126" t="s">
        <v>210758</v>
      </c>
      <c r="J12126" s="32">
        <v>47</v>
      </c>
      <c r="K12126" s="32">
        <v>22</v>
      </c>
      <c r="L12126" s="32">
        <v>202</v>
      </c>
      <c r="M12126" s="32">
        <v>728</v>
      </c>
      <c r="N12126" s="32">
        <v>225</v>
      </c>
      <c r="O12126" s="32">
        <v>200</v>
      </c>
      <c r="P12126" s="32">
        <v>127</v>
      </c>
      <c r="Q12126" s="32">
        <f>scimagojr_2023[[#This Row],[Cites / Doc. (2years) --]]/100</f>
        <v>1.27</v>
      </c>
      <c r="R12126" s="32">
        <v>3309</v>
      </c>
      <c r="S12126" s="32">
        <f>scimagojr_2023[[#This Row],[Ref. / Doc. *100]]/100</f>
        <v>33.090000000000003</v>
      </c>
      <c r="T12126" s="32">
        <v>2308</v>
      </c>
      <c r="U12126" s="32">
        <f>scimagojr_2023[[#This Row],[%Female *100]]/100</f>
        <v>23.08</v>
      </c>
      <c r="V12126" s="32">
        <v>0</v>
      </c>
      <c r="W12126" s="32">
        <v>0</v>
      </c>
      <c r="X12126" t="s">
        <v>209427</v>
      </c>
      <c r="Y12126" t="s">
        <v>209428</v>
      </c>
      <c r="Z12126" t="s">
        <v>2701</v>
      </c>
      <c r="AA12126" t="s">
        <v>1648</v>
      </c>
      <c r="AB12126" t="s">
        <v>212678</v>
      </c>
      <c r="AC12126" t="s">
        <v>209454</v>
      </c>
    </row>
    <row r="12127" spans="1:29" x14ac:dyDescent="0.25">
      <c r="A12127">
        <v>12126</v>
      </c>
      <c r="B12127" t="str">
        <f>"SOURCE-ID("&amp;scimagojr_2023[[#This Row],[Sourceid]]&amp;")"</f>
        <v>SOURCE-ID(5600152813)</v>
      </c>
      <c r="C12127">
        <v>5600152813</v>
      </c>
      <c r="D12127" t="s">
        <v>134725</v>
      </c>
      <c r="E12127" t="s">
        <v>209425</v>
      </c>
      <c r="F12127" t="s">
        <v>235139</v>
      </c>
      <c r="G12127">
        <v>437</v>
      </c>
      <c r="H12127">
        <f>scimagojr_2023[[#This Row],[SJR*1000]]/1000</f>
        <v>0.437</v>
      </c>
      <c r="I12127" t="s">
        <v>210758</v>
      </c>
      <c r="J12127" s="32">
        <v>29</v>
      </c>
      <c r="K12127" s="32">
        <v>32</v>
      </c>
      <c r="L12127" s="32">
        <v>85</v>
      </c>
      <c r="M12127" s="32">
        <v>2721</v>
      </c>
      <c r="N12127" s="32">
        <v>207</v>
      </c>
      <c r="O12127" s="32">
        <v>85</v>
      </c>
      <c r="P12127" s="32">
        <v>237</v>
      </c>
      <c r="Q12127" s="32">
        <f>scimagojr_2023[[#This Row],[Cites / Doc. (2years) --]]/100</f>
        <v>2.37</v>
      </c>
      <c r="R12127" s="32">
        <v>8503</v>
      </c>
      <c r="S12127" s="32">
        <f>scimagojr_2023[[#This Row],[Ref. / Doc. *100]]/100</f>
        <v>85.03</v>
      </c>
      <c r="T12127" s="32">
        <v>3649</v>
      </c>
      <c r="U12127" s="32">
        <f>scimagojr_2023[[#This Row],[%Female *100]]/100</f>
        <v>36.49</v>
      </c>
      <c r="V12127" s="32">
        <v>0</v>
      </c>
      <c r="W12127" s="32">
        <v>17</v>
      </c>
      <c r="X12127" t="s">
        <v>209432</v>
      </c>
      <c r="Y12127" t="s">
        <v>209433</v>
      </c>
      <c r="Z12127" t="s">
        <v>217</v>
      </c>
      <c r="AA12127" t="s">
        <v>2150</v>
      </c>
      <c r="AB12127" t="s">
        <v>215847</v>
      </c>
      <c r="AC12127" t="s">
        <v>223484</v>
      </c>
    </row>
    <row r="12128" spans="1:29" x14ac:dyDescent="0.25">
      <c r="A12128">
        <v>12127</v>
      </c>
      <c r="B12128" t="str">
        <f>"SOURCE-ID("&amp;scimagojr_2023[[#This Row],[Sourceid]]&amp;")"</f>
        <v>SOURCE-ID(7000153259)</v>
      </c>
      <c r="C12128">
        <v>7000153259</v>
      </c>
      <c r="D12128" t="s">
        <v>132968</v>
      </c>
      <c r="E12128" t="s">
        <v>209425</v>
      </c>
      <c r="F12128" t="s">
        <v>235140</v>
      </c>
      <c r="G12128">
        <v>437</v>
      </c>
      <c r="H12128">
        <f>scimagojr_2023[[#This Row],[SJR*1000]]/1000</f>
        <v>0.437</v>
      </c>
      <c r="I12128" t="s">
        <v>210758</v>
      </c>
      <c r="J12128" s="32">
        <v>20</v>
      </c>
      <c r="K12128" s="32">
        <v>9</v>
      </c>
      <c r="L12128" s="32">
        <v>61</v>
      </c>
      <c r="M12128" s="32">
        <v>652</v>
      </c>
      <c r="N12128" s="32">
        <v>78</v>
      </c>
      <c r="O12128" s="32">
        <v>59</v>
      </c>
      <c r="P12128" s="32">
        <v>129</v>
      </c>
      <c r="Q12128" s="32">
        <f>scimagojr_2023[[#This Row],[Cites / Doc. (2years) --]]/100</f>
        <v>1.29</v>
      </c>
      <c r="R12128" s="32">
        <v>7244</v>
      </c>
      <c r="S12128" s="32">
        <f>scimagojr_2023[[#This Row],[Ref. / Doc. *100]]/100</f>
        <v>72.44</v>
      </c>
      <c r="T12128" s="32">
        <v>2963</v>
      </c>
      <c r="U12128" s="32">
        <f>scimagojr_2023[[#This Row],[%Female *100]]/100</f>
        <v>29.63</v>
      </c>
      <c r="V12128" s="32">
        <v>0</v>
      </c>
      <c r="W12128" s="32">
        <v>0</v>
      </c>
      <c r="X12128" t="s">
        <v>210089</v>
      </c>
      <c r="Y12128" t="s">
        <v>209433</v>
      </c>
      <c r="Z12128" t="s">
        <v>132968</v>
      </c>
      <c r="AA12128" t="s">
        <v>2150</v>
      </c>
      <c r="AB12128" t="s">
        <v>214503</v>
      </c>
      <c r="AC12128" t="s">
        <v>209523</v>
      </c>
    </row>
    <row r="12129" spans="1:29" x14ac:dyDescent="0.25">
      <c r="A12129">
        <v>12128</v>
      </c>
      <c r="B12129" t="str">
        <f>"SOURCE-ID("&amp;scimagojr_2023[[#This Row],[Sourceid]]&amp;")"</f>
        <v>SOURCE-ID(145573)</v>
      </c>
      <c r="C12129">
        <v>145573</v>
      </c>
      <c r="D12129" t="s">
        <v>107671</v>
      </c>
      <c r="E12129" t="s">
        <v>209425</v>
      </c>
      <c r="F12129" t="s">
        <v>235141</v>
      </c>
      <c r="G12129">
        <v>437</v>
      </c>
      <c r="H12129">
        <f>scimagojr_2023[[#This Row],[SJR*1000]]/1000</f>
        <v>0.437</v>
      </c>
      <c r="I12129" t="s">
        <v>210758</v>
      </c>
      <c r="J12129" s="32">
        <v>23</v>
      </c>
      <c r="K12129" s="32">
        <v>12</v>
      </c>
      <c r="L12129" s="32">
        <v>33</v>
      </c>
      <c r="M12129" s="32">
        <v>437</v>
      </c>
      <c r="N12129" s="32">
        <v>55</v>
      </c>
      <c r="O12129" s="32">
        <v>31</v>
      </c>
      <c r="P12129" s="32">
        <v>83</v>
      </c>
      <c r="Q12129" s="32">
        <f>scimagojr_2023[[#This Row],[Cites / Doc. (2years) --]]/100</f>
        <v>0.83</v>
      </c>
      <c r="R12129" s="32">
        <v>3642</v>
      </c>
      <c r="S12129" s="32">
        <f>scimagojr_2023[[#This Row],[Ref. / Doc. *100]]/100</f>
        <v>36.42</v>
      </c>
      <c r="T12129" s="32">
        <v>2105</v>
      </c>
      <c r="U12129" s="32">
        <f>scimagojr_2023[[#This Row],[%Female *100]]/100</f>
        <v>21.05</v>
      </c>
      <c r="V12129" s="32">
        <v>0</v>
      </c>
      <c r="W12129" s="32">
        <v>3</v>
      </c>
      <c r="X12129" t="s">
        <v>209432</v>
      </c>
      <c r="Y12129" t="s">
        <v>209433</v>
      </c>
      <c r="Z12129" t="s">
        <v>3457</v>
      </c>
      <c r="AA12129" t="s">
        <v>235142</v>
      </c>
      <c r="AB12129" t="s">
        <v>235143</v>
      </c>
      <c r="AC12129" t="s">
        <v>223161</v>
      </c>
    </row>
    <row r="12130" spans="1:29" x14ac:dyDescent="0.25">
      <c r="A12130">
        <v>12129</v>
      </c>
      <c r="B12130" t="str">
        <f>"SOURCE-ID("&amp;scimagojr_2023[[#This Row],[Sourceid]]&amp;")"</f>
        <v>SOURCE-ID(29799)</v>
      </c>
      <c r="C12130">
        <v>29799</v>
      </c>
      <c r="D12130" t="s">
        <v>98718</v>
      </c>
      <c r="E12130" t="s">
        <v>209425</v>
      </c>
      <c r="F12130" t="s">
        <v>235144</v>
      </c>
      <c r="G12130">
        <v>437</v>
      </c>
      <c r="H12130">
        <f>scimagojr_2023[[#This Row],[SJR*1000]]/1000</f>
        <v>0.437</v>
      </c>
      <c r="I12130" t="s">
        <v>212784</v>
      </c>
      <c r="J12130" s="32">
        <v>44</v>
      </c>
      <c r="K12130" s="32">
        <v>275</v>
      </c>
      <c r="L12130" s="32">
        <v>730</v>
      </c>
      <c r="M12130" s="32">
        <v>7679</v>
      </c>
      <c r="N12130" s="32">
        <v>884</v>
      </c>
      <c r="O12130" s="32">
        <v>675</v>
      </c>
      <c r="P12130" s="32">
        <v>109</v>
      </c>
      <c r="Q12130" s="32">
        <f>scimagojr_2023[[#This Row],[Cites / Doc. (2years) --]]/100</f>
        <v>1.0900000000000001</v>
      </c>
      <c r="R12130" s="32">
        <v>2792</v>
      </c>
      <c r="S12130" s="32">
        <f>scimagojr_2023[[#This Row],[Ref. / Doc. *100]]/100</f>
        <v>27.92</v>
      </c>
      <c r="T12130" s="32">
        <v>1524</v>
      </c>
      <c r="U12130" s="32">
        <f>scimagojr_2023[[#This Row],[%Female *100]]/100</f>
        <v>15.24</v>
      </c>
      <c r="V12130" s="32">
        <v>0</v>
      </c>
      <c r="W12130" s="32">
        <v>25</v>
      </c>
      <c r="X12130" t="s">
        <v>209859</v>
      </c>
      <c r="Y12130" t="s">
        <v>209464</v>
      </c>
      <c r="Z12130" t="s">
        <v>3298</v>
      </c>
      <c r="AA12130" t="s">
        <v>235145</v>
      </c>
      <c r="AB12130" t="s">
        <v>215241</v>
      </c>
      <c r="AC12130" t="s">
        <v>209430</v>
      </c>
    </row>
    <row r="12131" spans="1:29" x14ac:dyDescent="0.25">
      <c r="A12131">
        <v>12130</v>
      </c>
      <c r="B12131" t="str">
        <f>"SOURCE-ID("&amp;scimagojr_2023[[#This Row],[Sourceid]]&amp;")"</f>
        <v>SOURCE-ID(21100331504)</v>
      </c>
      <c r="C12131">
        <v>21100331504</v>
      </c>
      <c r="D12131" t="s">
        <v>89908</v>
      </c>
      <c r="E12131" t="s">
        <v>209425</v>
      </c>
      <c r="F12131" t="s">
        <v>235146</v>
      </c>
      <c r="G12131">
        <v>437</v>
      </c>
      <c r="H12131">
        <f>scimagojr_2023[[#This Row],[SJR*1000]]/1000</f>
        <v>0.437</v>
      </c>
      <c r="I12131" t="s">
        <v>210758</v>
      </c>
      <c r="J12131" s="32">
        <v>19</v>
      </c>
      <c r="K12131" s="32">
        <v>23</v>
      </c>
      <c r="L12131" s="32">
        <v>91</v>
      </c>
      <c r="M12131" s="32">
        <v>677</v>
      </c>
      <c r="N12131" s="32">
        <v>158</v>
      </c>
      <c r="O12131" s="32">
        <v>91</v>
      </c>
      <c r="P12131" s="32">
        <v>181</v>
      </c>
      <c r="Q12131" s="32">
        <f>scimagojr_2023[[#This Row],[Cites / Doc. (2years) --]]/100</f>
        <v>1.81</v>
      </c>
      <c r="R12131" s="32">
        <v>2943</v>
      </c>
      <c r="S12131" s="32">
        <f>scimagojr_2023[[#This Row],[Ref. / Doc. *100]]/100</f>
        <v>29.43</v>
      </c>
      <c r="T12131" s="32">
        <v>1449</v>
      </c>
      <c r="U12131" s="32">
        <f>scimagojr_2023[[#This Row],[%Female *100]]/100</f>
        <v>14.49</v>
      </c>
      <c r="V12131" s="32">
        <v>0</v>
      </c>
      <c r="W12131" s="32">
        <v>2</v>
      </c>
      <c r="X12131" t="s">
        <v>210087</v>
      </c>
      <c r="Y12131" t="s">
        <v>209433</v>
      </c>
      <c r="Z12131" t="s">
        <v>89756</v>
      </c>
      <c r="AA12131" t="s">
        <v>185</v>
      </c>
      <c r="AB12131" t="s">
        <v>215848</v>
      </c>
      <c r="AC12131" t="s">
        <v>211706</v>
      </c>
    </row>
    <row r="12132" spans="1:29" x14ac:dyDescent="0.25">
      <c r="A12132">
        <v>12131</v>
      </c>
      <c r="B12132" t="str">
        <f>"SOURCE-ID("&amp;scimagojr_2023[[#This Row],[Sourceid]]&amp;")"</f>
        <v>SOURCE-ID(6600153102)</v>
      </c>
      <c r="C12132">
        <v>6600153102</v>
      </c>
      <c r="D12132" t="s">
        <v>84548</v>
      </c>
      <c r="E12132" t="s">
        <v>209425</v>
      </c>
      <c r="F12132" t="s">
        <v>235147</v>
      </c>
      <c r="G12132">
        <v>437</v>
      </c>
      <c r="H12132">
        <f>scimagojr_2023[[#This Row],[SJR*1000]]/1000</f>
        <v>0.437</v>
      </c>
      <c r="I12132" t="s">
        <v>210758</v>
      </c>
      <c r="J12132" s="32">
        <v>29</v>
      </c>
      <c r="K12132" s="32">
        <v>38</v>
      </c>
      <c r="L12132" s="32">
        <v>133</v>
      </c>
      <c r="M12132" s="32">
        <v>2138</v>
      </c>
      <c r="N12132" s="32">
        <v>287</v>
      </c>
      <c r="O12132" s="32">
        <v>133</v>
      </c>
      <c r="P12132" s="32">
        <v>159</v>
      </c>
      <c r="Q12132" s="32">
        <f>scimagojr_2023[[#This Row],[Cites / Doc. (2years) --]]/100</f>
        <v>1.59</v>
      </c>
      <c r="R12132" s="32">
        <v>5626</v>
      </c>
      <c r="S12132" s="32">
        <f>scimagojr_2023[[#This Row],[Ref. / Doc. *100]]/100</f>
        <v>56.26</v>
      </c>
      <c r="T12132" s="32">
        <v>2111</v>
      </c>
      <c r="U12132" s="32">
        <f>scimagojr_2023[[#This Row],[%Female *100]]/100</f>
        <v>21.11</v>
      </c>
      <c r="V12132" s="32">
        <v>0</v>
      </c>
      <c r="W12132" s="32">
        <v>20</v>
      </c>
      <c r="X12132" t="s">
        <v>209432</v>
      </c>
      <c r="Y12132" t="s">
        <v>209433</v>
      </c>
      <c r="Z12132" t="s">
        <v>245</v>
      </c>
      <c r="AA12132" t="s">
        <v>2524</v>
      </c>
      <c r="AB12132" t="s">
        <v>233947</v>
      </c>
      <c r="AC12132" t="s">
        <v>223148</v>
      </c>
    </row>
    <row r="12133" spans="1:29" x14ac:dyDescent="0.25">
      <c r="A12133">
        <v>12132</v>
      </c>
      <c r="B12133" t="str">
        <f>"SOURCE-ID("&amp;scimagojr_2023[[#This Row],[Sourceid]]&amp;")"</f>
        <v>SOURCE-ID(4000148108)</v>
      </c>
      <c r="C12133">
        <v>4000148108</v>
      </c>
      <c r="D12133" t="s">
        <v>215849</v>
      </c>
      <c r="E12133" t="s">
        <v>209425</v>
      </c>
      <c r="F12133" t="s">
        <v>235148</v>
      </c>
      <c r="G12133">
        <v>437</v>
      </c>
      <c r="H12133">
        <f>scimagojr_2023[[#This Row],[SJR*1000]]/1000</f>
        <v>0.437</v>
      </c>
      <c r="I12133" t="s">
        <v>210758</v>
      </c>
      <c r="J12133" s="32">
        <v>30</v>
      </c>
      <c r="K12133" s="32">
        <v>60</v>
      </c>
      <c r="L12133" s="32">
        <v>160</v>
      </c>
      <c r="M12133" s="32">
        <v>2447</v>
      </c>
      <c r="N12133" s="32">
        <v>386</v>
      </c>
      <c r="O12133" s="32">
        <v>136</v>
      </c>
      <c r="P12133" s="32">
        <v>274</v>
      </c>
      <c r="Q12133" s="32">
        <f>scimagojr_2023[[#This Row],[Cites / Doc. (2years) --]]/100</f>
        <v>2.74</v>
      </c>
      <c r="R12133" s="32">
        <v>4078</v>
      </c>
      <c r="S12133" s="32">
        <f>scimagojr_2023[[#This Row],[Ref. / Doc. *100]]/100</f>
        <v>40.78</v>
      </c>
      <c r="T12133" s="32">
        <v>3352</v>
      </c>
      <c r="U12133" s="32">
        <f>scimagojr_2023[[#This Row],[%Female *100]]/100</f>
        <v>33.520000000000003</v>
      </c>
      <c r="V12133" s="32">
        <v>0</v>
      </c>
      <c r="W12133" s="32">
        <v>8</v>
      </c>
      <c r="X12133" t="s">
        <v>209427</v>
      </c>
      <c r="Y12133" t="s">
        <v>209428</v>
      </c>
      <c r="Z12133" t="s">
        <v>11383</v>
      </c>
      <c r="AA12133" t="s">
        <v>2524</v>
      </c>
      <c r="AB12133" t="s">
        <v>235149</v>
      </c>
      <c r="AC12133" t="s">
        <v>215138</v>
      </c>
    </row>
    <row r="12134" spans="1:29" x14ac:dyDescent="0.25">
      <c r="A12134">
        <v>12133</v>
      </c>
      <c r="B12134" t="str">
        <f>"SOURCE-ID("&amp;scimagojr_2023[[#This Row],[Sourceid]]&amp;")"</f>
        <v>SOURCE-ID(21100312008)</v>
      </c>
      <c r="C12134">
        <v>21100312008</v>
      </c>
      <c r="D12134" t="s">
        <v>78859</v>
      </c>
      <c r="E12134" t="s">
        <v>209425</v>
      </c>
      <c r="F12134" t="s">
        <v>235150</v>
      </c>
      <c r="G12134">
        <v>437</v>
      </c>
      <c r="H12134">
        <f>scimagojr_2023[[#This Row],[SJR*1000]]/1000</f>
        <v>0.437</v>
      </c>
      <c r="I12134" t="s">
        <v>210758</v>
      </c>
      <c r="J12134" s="32">
        <v>29</v>
      </c>
      <c r="K12134" s="32">
        <v>35</v>
      </c>
      <c r="L12134" s="32">
        <v>64</v>
      </c>
      <c r="M12134" s="32">
        <v>2410</v>
      </c>
      <c r="N12134" s="32">
        <v>171</v>
      </c>
      <c r="O12134" s="32">
        <v>63</v>
      </c>
      <c r="P12134" s="32">
        <v>197</v>
      </c>
      <c r="Q12134" s="32">
        <f>scimagojr_2023[[#This Row],[Cites / Doc. (2years) --]]/100</f>
        <v>1.97</v>
      </c>
      <c r="R12134" s="32">
        <v>6886</v>
      </c>
      <c r="S12134" s="32">
        <f>scimagojr_2023[[#This Row],[Ref. / Doc. *100]]/100</f>
        <v>68.86</v>
      </c>
      <c r="T12134" s="32">
        <v>2366</v>
      </c>
      <c r="U12134" s="32">
        <f>scimagojr_2023[[#This Row],[%Female *100]]/100</f>
        <v>23.66</v>
      </c>
      <c r="V12134" s="32">
        <v>0</v>
      </c>
      <c r="W12134" s="32">
        <v>12</v>
      </c>
      <c r="X12134" t="s">
        <v>209432</v>
      </c>
      <c r="Y12134" t="s">
        <v>209433</v>
      </c>
      <c r="Z12134" t="s">
        <v>2351</v>
      </c>
      <c r="AA12134" t="s">
        <v>2773</v>
      </c>
      <c r="AB12134" t="s">
        <v>215850</v>
      </c>
      <c r="AC12134" t="s">
        <v>223161</v>
      </c>
    </row>
    <row r="12135" spans="1:29" x14ac:dyDescent="0.25">
      <c r="A12135">
        <v>12134</v>
      </c>
      <c r="B12135" t="str">
        <f>"SOURCE-ID("&amp;scimagojr_2023[[#This Row],[Sourceid]]&amp;")"</f>
        <v>SOURCE-ID(21100242617)</v>
      </c>
      <c r="C12135">
        <v>21100242617</v>
      </c>
      <c r="D12135" t="s">
        <v>76655</v>
      </c>
      <c r="E12135" t="s">
        <v>209425</v>
      </c>
      <c r="F12135" t="s">
        <v>235151</v>
      </c>
      <c r="G12135">
        <v>437</v>
      </c>
      <c r="H12135">
        <f>scimagojr_2023[[#This Row],[SJR*1000]]/1000</f>
        <v>0.437</v>
      </c>
      <c r="I12135" t="s">
        <v>209426</v>
      </c>
      <c r="J12135" s="32">
        <v>26</v>
      </c>
      <c r="K12135" s="32">
        <v>33</v>
      </c>
      <c r="L12135" s="32">
        <v>106</v>
      </c>
      <c r="M12135" s="32">
        <v>2069</v>
      </c>
      <c r="N12135" s="32">
        <v>250</v>
      </c>
      <c r="O12135" s="32">
        <v>99</v>
      </c>
      <c r="P12135" s="32">
        <v>225</v>
      </c>
      <c r="Q12135" s="32">
        <f>scimagojr_2023[[#This Row],[Cites / Doc. (2years) --]]/100</f>
        <v>2.25</v>
      </c>
      <c r="R12135" s="32">
        <v>6270</v>
      </c>
      <c r="S12135" s="32">
        <f>scimagojr_2023[[#This Row],[Ref. / Doc. *100]]/100</f>
        <v>62.7</v>
      </c>
      <c r="T12135" s="32">
        <v>3548</v>
      </c>
      <c r="U12135" s="32">
        <f>scimagojr_2023[[#This Row],[%Female *100]]/100</f>
        <v>35.479999999999997</v>
      </c>
      <c r="V12135" s="32">
        <v>0</v>
      </c>
      <c r="W12135" s="32">
        <v>18</v>
      </c>
      <c r="X12135" t="s">
        <v>209432</v>
      </c>
      <c r="Y12135" t="s">
        <v>209433</v>
      </c>
      <c r="Z12135" t="s">
        <v>2351</v>
      </c>
      <c r="AA12135" t="s">
        <v>1891</v>
      </c>
      <c r="AB12135" t="s">
        <v>215851</v>
      </c>
      <c r="AC12135" t="s">
        <v>210492</v>
      </c>
    </row>
    <row r="12136" spans="1:29" x14ac:dyDescent="0.25">
      <c r="A12136">
        <v>12135</v>
      </c>
      <c r="B12136" t="str">
        <f>"SOURCE-ID("&amp;scimagojr_2023[[#This Row],[Sourceid]]&amp;")"</f>
        <v>SOURCE-ID(21100205990)</v>
      </c>
      <c r="C12136">
        <v>21100205990</v>
      </c>
      <c r="D12136" t="s">
        <v>46634</v>
      </c>
      <c r="E12136" t="s">
        <v>209425</v>
      </c>
      <c r="F12136" t="s">
        <v>235152</v>
      </c>
      <c r="G12136">
        <v>437</v>
      </c>
      <c r="H12136">
        <f>scimagojr_2023[[#This Row],[SJR*1000]]/1000</f>
        <v>0.437</v>
      </c>
      <c r="I12136" t="s">
        <v>210758</v>
      </c>
      <c r="J12136" s="32">
        <v>20</v>
      </c>
      <c r="K12136" s="32">
        <v>48</v>
      </c>
      <c r="L12136" s="32">
        <v>124</v>
      </c>
      <c r="M12136" s="32">
        <v>1073</v>
      </c>
      <c r="N12136" s="32">
        <v>150</v>
      </c>
      <c r="O12136" s="32">
        <v>124</v>
      </c>
      <c r="P12136" s="32">
        <v>111</v>
      </c>
      <c r="Q12136" s="32">
        <f>scimagojr_2023[[#This Row],[Cites / Doc. (2years) --]]/100</f>
        <v>1.1100000000000001</v>
      </c>
      <c r="R12136" s="32">
        <v>2235</v>
      </c>
      <c r="S12136" s="32">
        <f>scimagojr_2023[[#This Row],[Ref. / Doc. *100]]/100</f>
        <v>22.35</v>
      </c>
      <c r="T12136" s="32">
        <v>2371</v>
      </c>
      <c r="U12136" s="32">
        <f>scimagojr_2023[[#This Row],[%Female *100]]/100</f>
        <v>23.71</v>
      </c>
      <c r="V12136" s="32">
        <v>0</v>
      </c>
      <c r="W12136" s="32">
        <v>0</v>
      </c>
      <c r="X12136" t="s">
        <v>210787</v>
      </c>
      <c r="Y12136" t="s">
        <v>210084</v>
      </c>
      <c r="Z12136" t="s">
        <v>46631</v>
      </c>
      <c r="AA12136" t="s">
        <v>251</v>
      </c>
      <c r="AB12136" t="s">
        <v>213719</v>
      </c>
      <c r="AC12136" t="s">
        <v>58865</v>
      </c>
    </row>
    <row r="12137" spans="1:29" x14ac:dyDescent="0.25">
      <c r="A12137">
        <v>12136</v>
      </c>
      <c r="B12137" t="str">
        <f>"SOURCE-ID("&amp;scimagojr_2023[[#This Row],[Sourceid]]&amp;")"</f>
        <v>SOURCE-ID(4700152486)</v>
      </c>
      <c r="C12137">
        <v>4700152486</v>
      </c>
      <c r="D12137" t="s">
        <v>40918</v>
      </c>
      <c r="E12137" t="s">
        <v>209425</v>
      </c>
      <c r="F12137" t="s">
        <v>40917</v>
      </c>
      <c r="G12137">
        <v>437</v>
      </c>
      <c r="H12137">
        <f>scimagojr_2023[[#This Row],[SJR*1000]]/1000</f>
        <v>0.437</v>
      </c>
      <c r="I12137" t="s">
        <v>212784</v>
      </c>
      <c r="J12137" s="32">
        <v>72</v>
      </c>
      <c r="K12137" s="32">
        <v>386</v>
      </c>
      <c r="L12137" s="32">
        <v>720</v>
      </c>
      <c r="M12137" s="32">
        <v>18594</v>
      </c>
      <c r="N12137" s="32">
        <v>2461</v>
      </c>
      <c r="O12137" s="32">
        <v>719</v>
      </c>
      <c r="P12137" s="32">
        <v>356</v>
      </c>
      <c r="Q12137" s="32">
        <f>scimagojr_2023[[#This Row],[Cites / Doc. (2years) --]]/100</f>
        <v>3.56</v>
      </c>
      <c r="R12137" s="32">
        <v>4817</v>
      </c>
      <c r="S12137" s="32">
        <f>scimagojr_2023[[#This Row],[Ref. / Doc. *100]]/100</f>
        <v>48.17</v>
      </c>
      <c r="T12137" s="32">
        <v>3045</v>
      </c>
      <c r="U12137" s="32">
        <f>scimagojr_2023[[#This Row],[%Female *100]]/100</f>
        <v>30.45</v>
      </c>
      <c r="V12137" s="32">
        <v>0</v>
      </c>
      <c r="W12137" s="32">
        <v>87</v>
      </c>
      <c r="X12137" t="s">
        <v>209427</v>
      </c>
      <c r="Y12137" t="s">
        <v>209428</v>
      </c>
      <c r="Z12137" t="s">
        <v>3037</v>
      </c>
      <c r="AA12137" t="s">
        <v>2524</v>
      </c>
      <c r="AB12137" t="s">
        <v>215852</v>
      </c>
      <c r="AC12137" t="s">
        <v>235153</v>
      </c>
    </row>
    <row r="12138" spans="1:29" x14ac:dyDescent="0.25">
      <c r="A12138">
        <v>12137</v>
      </c>
      <c r="B12138" t="str">
        <f>"SOURCE-ID("&amp;scimagojr_2023[[#This Row],[Sourceid]]&amp;")"</f>
        <v>SOURCE-ID(14249)</v>
      </c>
      <c r="C12138">
        <v>14249</v>
      </c>
      <c r="D12138" t="s">
        <v>39072</v>
      </c>
      <c r="E12138" t="s">
        <v>209425</v>
      </c>
      <c r="F12138" t="s">
        <v>235154</v>
      </c>
      <c r="G12138">
        <v>437</v>
      </c>
      <c r="H12138">
        <f>scimagojr_2023[[#This Row],[SJR*1000]]/1000</f>
        <v>0.437</v>
      </c>
      <c r="I12138" t="s">
        <v>212784</v>
      </c>
      <c r="J12138" s="32">
        <v>39</v>
      </c>
      <c r="K12138" s="32">
        <v>157</v>
      </c>
      <c r="L12138" s="32">
        <v>352</v>
      </c>
      <c r="M12138" s="32">
        <v>8375</v>
      </c>
      <c r="N12138" s="32">
        <v>1013</v>
      </c>
      <c r="O12138" s="32">
        <v>352</v>
      </c>
      <c r="P12138" s="32">
        <v>261</v>
      </c>
      <c r="Q12138" s="32">
        <f>scimagojr_2023[[#This Row],[Cites / Doc. (2years) --]]/100</f>
        <v>2.61</v>
      </c>
      <c r="R12138" s="32">
        <v>5334</v>
      </c>
      <c r="S12138" s="32">
        <f>scimagojr_2023[[#This Row],[Ref. / Doc. *100]]/100</f>
        <v>53.34</v>
      </c>
      <c r="T12138" s="32">
        <v>4782</v>
      </c>
      <c r="U12138" s="32">
        <f>scimagojr_2023[[#This Row],[%Female *100]]/100</f>
        <v>47.82</v>
      </c>
      <c r="V12138" s="32">
        <v>0</v>
      </c>
      <c r="W12138" s="32">
        <v>43</v>
      </c>
      <c r="X12138" t="s">
        <v>209427</v>
      </c>
      <c r="Y12138" t="s">
        <v>209428</v>
      </c>
      <c r="Z12138" t="s">
        <v>245</v>
      </c>
      <c r="AA12138" t="s">
        <v>767</v>
      </c>
      <c r="AB12138" t="s">
        <v>215853</v>
      </c>
      <c r="AC12138" t="s">
        <v>223150</v>
      </c>
    </row>
    <row r="12139" spans="1:29" x14ac:dyDescent="0.25">
      <c r="A12139">
        <v>12138</v>
      </c>
      <c r="B12139" t="str">
        <f>"SOURCE-ID("&amp;scimagojr_2023[[#This Row],[Sourceid]]&amp;")"</f>
        <v>SOURCE-ID(28831)</v>
      </c>
      <c r="C12139">
        <v>28831</v>
      </c>
      <c r="D12139" t="s">
        <v>36013</v>
      </c>
      <c r="E12139" t="s">
        <v>209425</v>
      </c>
      <c r="F12139" t="s">
        <v>235155</v>
      </c>
      <c r="G12139">
        <v>437</v>
      </c>
      <c r="H12139">
        <f>scimagojr_2023[[#This Row],[SJR*1000]]/1000</f>
        <v>0.437</v>
      </c>
      <c r="I12139" t="s">
        <v>210758</v>
      </c>
      <c r="J12139" s="32">
        <v>86</v>
      </c>
      <c r="K12139" s="32">
        <v>16</v>
      </c>
      <c r="L12139" s="32">
        <v>93</v>
      </c>
      <c r="M12139" s="32">
        <v>718</v>
      </c>
      <c r="N12139" s="32">
        <v>92</v>
      </c>
      <c r="O12139" s="32">
        <v>75</v>
      </c>
      <c r="P12139" s="32">
        <v>63</v>
      </c>
      <c r="Q12139" s="32">
        <f>scimagojr_2023[[#This Row],[Cites / Doc. (2years) --]]/100</f>
        <v>0.63</v>
      </c>
      <c r="R12139" s="32">
        <v>4488</v>
      </c>
      <c r="S12139" s="32">
        <f>scimagojr_2023[[#This Row],[Ref. / Doc. *100]]/100</f>
        <v>44.88</v>
      </c>
      <c r="T12139" s="32">
        <v>4118</v>
      </c>
      <c r="U12139" s="32">
        <f>scimagojr_2023[[#This Row],[%Female *100]]/100</f>
        <v>41.18</v>
      </c>
      <c r="V12139" s="32">
        <v>0</v>
      </c>
      <c r="W12139" s="32">
        <v>1</v>
      </c>
      <c r="X12139" t="s">
        <v>209427</v>
      </c>
      <c r="Y12139" t="s">
        <v>209428</v>
      </c>
      <c r="Z12139" t="s">
        <v>3194</v>
      </c>
      <c r="AA12139" t="s">
        <v>767</v>
      </c>
      <c r="AB12139" t="s">
        <v>215854</v>
      </c>
      <c r="AC12139" t="s">
        <v>210219</v>
      </c>
    </row>
    <row r="12140" spans="1:29" x14ac:dyDescent="0.25">
      <c r="A12140">
        <v>12139</v>
      </c>
      <c r="B12140" t="str">
        <f>"SOURCE-ID("&amp;scimagojr_2023[[#This Row],[Sourceid]]&amp;")"</f>
        <v>SOURCE-ID(27414)</v>
      </c>
      <c r="C12140">
        <v>27414</v>
      </c>
      <c r="D12140" t="s">
        <v>11344</v>
      </c>
      <c r="E12140" t="s">
        <v>209425</v>
      </c>
      <c r="F12140" t="s">
        <v>11343</v>
      </c>
      <c r="G12140">
        <v>437</v>
      </c>
      <c r="H12140">
        <f>scimagojr_2023[[#This Row],[SJR*1000]]/1000</f>
        <v>0.437</v>
      </c>
      <c r="I12140" t="s">
        <v>210758</v>
      </c>
      <c r="J12140" s="32">
        <v>35</v>
      </c>
      <c r="K12140" s="32">
        <v>27</v>
      </c>
      <c r="L12140" s="32">
        <v>81</v>
      </c>
      <c r="M12140" s="32">
        <v>674</v>
      </c>
      <c r="N12140" s="32">
        <v>38</v>
      </c>
      <c r="O12140" s="32">
        <v>81</v>
      </c>
      <c r="P12140" s="32">
        <v>41</v>
      </c>
      <c r="Q12140" s="32">
        <f>scimagojr_2023[[#This Row],[Cites / Doc. (2years) --]]/100</f>
        <v>0.41</v>
      </c>
      <c r="R12140" s="32">
        <v>2496</v>
      </c>
      <c r="S12140" s="32">
        <f>scimagojr_2023[[#This Row],[Ref. / Doc. *100]]/100</f>
        <v>24.96</v>
      </c>
      <c r="T12140" s="32">
        <v>2683</v>
      </c>
      <c r="U12140" s="32">
        <f>scimagojr_2023[[#This Row],[%Female *100]]/100</f>
        <v>26.83</v>
      </c>
      <c r="V12140" s="32">
        <v>0</v>
      </c>
      <c r="W12140" s="32">
        <v>0</v>
      </c>
      <c r="X12140" t="s">
        <v>210266</v>
      </c>
      <c r="Y12140" t="s">
        <v>209464</v>
      </c>
      <c r="Z12140" t="s">
        <v>11341</v>
      </c>
      <c r="AA12140" t="s">
        <v>5484</v>
      </c>
      <c r="AB12140" t="s">
        <v>213719</v>
      </c>
      <c r="AC12140" t="s">
        <v>58865</v>
      </c>
    </row>
    <row r="12141" spans="1:29" x14ac:dyDescent="0.25">
      <c r="A12141">
        <v>12140</v>
      </c>
      <c r="B12141" t="str">
        <f>"SOURCE-ID("&amp;scimagojr_2023[[#This Row],[Sourceid]]&amp;")"</f>
        <v>SOURCE-ID(22445)</v>
      </c>
      <c r="C12141">
        <v>22445</v>
      </c>
      <c r="D12141" t="s">
        <v>146633</v>
      </c>
      <c r="E12141" t="s">
        <v>209425</v>
      </c>
      <c r="F12141" t="s">
        <v>235156</v>
      </c>
      <c r="G12141">
        <v>436</v>
      </c>
      <c r="H12141">
        <f>scimagojr_2023[[#This Row],[SJR*1000]]/1000</f>
        <v>0.436</v>
      </c>
      <c r="I12141" t="s">
        <v>212784</v>
      </c>
      <c r="J12141" s="32">
        <v>55</v>
      </c>
      <c r="K12141" s="32">
        <v>83</v>
      </c>
      <c r="L12141" s="32">
        <v>289</v>
      </c>
      <c r="M12141" s="32">
        <v>1824</v>
      </c>
      <c r="N12141" s="32">
        <v>413</v>
      </c>
      <c r="O12141" s="32">
        <v>271</v>
      </c>
      <c r="P12141" s="32">
        <v>125</v>
      </c>
      <c r="Q12141" s="32">
        <f>scimagojr_2023[[#This Row],[Cites / Doc. (2years) --]]/100</f>
        <v>1.25</v>
      </c>
      <c r="R12141" s="32">
        <v>2198</v>
      </c>
      <c r="S12141" s="32">
        <f>scimagojr_2023[[#This Row],[Ref. / Doc. *100]]/100</f>
        <v>21.98</v>
      </c>
      <c r="T12141" s="32">
        <v>3091</v>
      </c>
      <c r="U12141" s="32">
        <f>scimagojr_2023[[#This Row],[%Female *100]]/100</f>
        <v>30.91</v>
      </c>
      <c r="V12141" s="32">
        <v>0</v>
      </c>
      <c r="W12141" s="32">
        <v>23</v>
      </c>
      <c r="X12141" t="s">
        <v>209432</v>
      </c>
      <c r="Y12141" t="s">
        <v>209433</v>
      </c>
      <c r="Z12141" t="s">
        <v>217</v>
      </c>
      <c r="AA12141" t="s">
        <v>767</v>
      </c>
      <c r="AB12141" t="s">
        <v>215855</v>
      </c>
      <c r="AC12141" t="s">
        <v>209430</v>
      </c>
    </row>
    <row r="12142" spans="1:29" x14ac:dyDescent="0.25">
      <c r="A12142">
        <v>12141</v>
      </c>
      <c r="B12142" t="str">
        <f>"SOURCE-ID("&amp;scimagojr_2023[[#This Row],[Sourceid]]&amp;")"</f>
        <v>SOURCE-ID(21041)</v>
      </c>
      <c r="C12142">
        <v>21041</v>
      </c>
      <c r="D12142" t="s">
        <v>43367</v>
      </c>
      <c r="E12142" t="s">
        <v>209425</v>
      </c>
      <c r="F12142" t="s">
        <v>235157</v>
      </c>
      <c r="G12142">
        <v>436</v>
      </c>
      <c r="H12142">
        <f>scimagojr_2023[[#This Row],[SJR*1000]]/1000</f>
        <v>0.436</v>
      </c>
      <c r="I12142" t="s">
        <v>210758</v>
      </c>
      <c r="J12142" s="32">
        <v>52</v>
      </c>
      <c r="K12142" s="32">
        <v>110</v>
      </c>
      <c r="L12142" s="32">
        <v>208</v>
      </c>
      <c r="M12142" s="32">
        <v>4724</v>
      </c>
      <c r="N12142" s="32">
        <v>310</v>
      </c>
      <c r="O12142" s="32">
        <v>175</v>
      </c>
      <c r="P12142" s="32">
        <v>121</v>
      </c>
      <c r="Q12142" s="32">
        <f>scimagojr_2023[[#This Row],[Cites / Doc. (2years) --]]/100</f>
        <v>1.21</v>
      </c>
      <c r="R12142" s="32">
        <v>4295</v>
      </c>
      <c r="S12142" s="32">
        <f>scimagojr_2023[[#This Row],[Ref. / Doc. *100]]/100</f>
        <v>42.95</v>
      </c>
      <c r="T12142" s="32">
        <v>5137</v>
      </c>
      <c r="U12142" s="32">
        <f>scimagojr_2023[[#This Row],[%Female *100]]/100</f>
        <v>51.37</v>
      </c>
      <c r="V12142" s="32">
        <v>0</v>
      </c>
      <c r="W12142" s="32">
        <v>53</v>
      </c>
      <c r="X12142" t="s">
        <v>209427</v>
      </c>
      <c r="Y12142" t="s">
        <v>209428</v>
      </c>
      <c r="Z12142" t="s">
        <v>2523</v>
      </c>
      <c r="AA12142" t="s">
        <v>4101</v>
      </c>
      <c r="AB12142" t="s">
        <v>215394</v>
      </c>
      <c r="AC12142" t="s">
        <v>209430</v>
      </c>
    </row>
    <row r="12143" spans="1:29" x14ac:dyDescent="0.25">
      <c r="A12143">
        <v>12142</v>
      </c>
      <c r="B12143" t="str">
        <f>"SOURCE-ID("&amp;scimagojr_2023[[#This Row],[Sourceid]]&amp;")"</f>
        <v>SOURCE-ID(21100809808)</v>
      </c>
      <c r="C12143">
        <v>21100809808</v>
      </c>
      <c r="D12143" t="s">
        <v>118351</v>
      </c>
      <c r="E12143" t="s">
        <v>209425</v>
      </c>
      <c r="F12143" t="s">
        <v>235158</v>
      </c>
      <c r="G12143">
        <v>436</v>
      </c>
      <c r="H12143">
        <f>scimagojr_2023[[#This Row],[SJR*1000]]/1000</f>
        <v>0.436</v>
      </c>
      <c r="I12143" t="s">
        <v>210758</v>
      </c>
      <c r="J12143" s="32">
        <v>21</v>
      </c>
      <c r="K12143" s="32">
        <v>29</v>
      </c>
      <c r="L12143" s="32">
        <v>60</v>
      </c>
      <c r="M12143" s="32">
        <v>1417</v>
      </c>
      <c r="N12143" s="32">
        <v>115</v>
      </c>
      <c r="O12143" s="32">
        <v>55</v>
      </c>
      <c r="P12143" s="32">
        <v>202</v>
      </c>
      <c r="Q12143" s="32">
        <f>scimagojr_2023[[#This Row],[Cites / Doc. (2years) --]]/100</f>
        <v>2.02</v>
      </c>
      <c r="R12143" s="32">
        <v>4886</v>
      </c>
      <c r="S12143" s="32">
        <f>scimagojr_2023[[#This Row],[Ref. / Doc. *100]]/100</f>
        <v>48.86</v>
      </c>
      <c r="T12143" s="32">
        <v>6444</v>
      </c>
      <c r="U12143" s="32">
        <f>scimagojr_2023[[#This Row],[%Female *100]]/100</f>
        <v>64.44</v>
      </c>
      <c r="V12143" s="32">
        <v>1</v>
      </c>
      <c r="W12143" s="32">
        <v>7</v>
      </c>
      <c r="X12143" t="s">
        <v>209432</v>
      </c>
      <c r="Y12143" t="s">
        <v>209433</v>
      </c>
      <c r="Z12143" t="s">
        <v>3636</v>
      </c>
      <c r="AA12143" t="s">
        <v>481</v>
      </c>
      <c r="AB12143" t="s">
        <v>214775</v>
      </c>
      <c r="AC12143" t="s">
        <v>209730</v>
      </c>
    </row>
    <row r="12144" spans="1:29" x14ac:dyDescent="0.25">
      <c r="A12144">
        <v>12143</v>
      </c>
      <c r="B12144" t="str">
        <f>"SOURCE-ID("&amp;scimagojr_2023[[#This Row],[Sourceid]]&amp;")"</f>
        <v>SOURCE-ID(21100981084)</v>
      </c>
      <c r="C12144">
        <v>21100981084</v>
      </c>
      <c r="D12144" t="s">
        <v>113277</v>
      </c>
      <c r="E12144" t="s">
        <v>209425</v>
      </c>
      <c r="F12144" t="s">
        <v>113276</v>
      </c>
      <c r="G12144">
        <v>436</v>
      </c>
      <c r="H12144">
        <f>scimagojr_2023[[#This Row],[SJR*1000]]/1000</f>
        <v>0.436</v>
      </c>
      <c r="I12144" t="s">
        <v>212784</v>
      </c>
      <c r="J12144" s="32">
        <v>11</v>
      </c>
      <c r="K12144" s="32">
        <v>195</v>
      </c>
      <c r="L12144" s="32">
        <v>361</v>
      </c>
      <c r="M12144" s="32">
        <v>3775</v>
      </c>
      <c r="N12144" s="32">
        <v>369</v>
      </c>
      <c r="O12144" s="32">
        <v>360</v>
      </c>
      <c r="P12144" s="32">
        <v>109</v>
      </c>
      <c r="Q12144" s="32">
        <f>scimagojr_2023[[#This Row],[Cites / Doc. (2years) --]]/100</f>
        <v>1.0900000000000001</v>
      </c>
      <c r="R12144" s="32">
        <v>1936</v>
      </c>
      <c r="S12144" s="32">
        <f>scimagojr_2023[[#This Row],[Ref. / Doc. *100]]/100</f>
        <v>19.36</v>
      </c>
      <c r="T12144" s="32">
        <v>3170</v>
      </c>
      <c r="U12144" s="32">
        <f>scimagojr_2023[[#This Row],[%Female *100]]/100</f>
        <v>31.7</v>
      </c>
      <c r="V12144" s="32">
        <v>0</v>
      </c>
      <c r="W12144" s="32">
        <v>9</v>
      </c>
      <c r="X12144" t="s">
        <v>209427</v>
      </c>
      <c r="Y12144" t="s">
        <v>209428</v>
      </c>
      <c r="Z12144" t="s">
        <v>113275</v>
      </c>
      <c r="AA12144" t="s">
        <v>204</v>
      </c>
      <c r="AB12144" t="s">
        <v>215856</v>
      </c>
      <c r="AC12144" t="s">
        <v>58865</v>
      </c>
    </row>
    <row r="12145" spans="1:29" x14ac:dyDescent="0.25">
      <c r="A12145">
        <v>12144</v>
      </c>
      <c r="B12145" t="str">
        <f>"SOURCE-ID("&amp;scimagojr_2023[[#This Row],[Sourceid]]&amp;")"</f>
        <v>SOURCE-ID(21100204502)</v>
      </c>
      <c r="C12145">
        <v>21100204502</v>
      </c>
      <c r="D12145" t="s">
        <v>110689</v>
      </c>
      <c r="E12145" t="s">
        <v>209425</v>
      </c>
      <c r="F12145" t="s">
        <v>235159</v>
      </c>
      <c r="G12145">
        <v>436</v>
      </c>
      <c r="H12145">
        <f>scimagojr_2023[[#This Row],[SJR*1000]]/1000</f>
        <v>0.436</v>
      </c>
      <c r="I12145" t="s">
        <v>209426</v>
      </c>
      <c r="J12145" s="32">
        <v>25</v>
      </c>
      <c r="K12145" s="32">
        <v>24</v>
      </c>
      <c r="L12145" s="32">
        <v>81</v>
      </c>
      <c r="M12145" s="32">
        <v>1054</v>
      </c>
      <c r="N12145" s="32">
        <v>111</v>
      </c>
      <c r="O12145" s="32">
        <v>77</v>
      </c>
      <c r="P12145" s="32">
        <v>146</v>
      </c>
      <c r="Q12145" s="32">
        <f>scimagojr_2023[[#This Row],[Cites / Doc. (2years) --]]/100</f>
        <v>1.46</v>
      </c>
      <c r="R12145" s="32">
        <v>4392</v>
      </c>
      <c r="S12145" s="32">
        <f>scimagojr_2023[[#This Row],[Ref. / Doc. *100]]/100</f>
        <v>43.92</v>
      </c>
      <c r="T12145" s="32">
        <v>4615</v>
      </c>
      <c r="U12145" s="32">
        <f>scimagojr_2023[[#This Row],[%Female *100]]/100</f>
        <v>46.15</v>
      </c>
      <c r="V12145" s="32">
        <v>0</v>
      </c>
      <c r="W12145" s="32">
        <v>14</v>
      </c>
      <c r="X12145" t="s">
        <v>209479</v>
      </c>
      <c r="Y12145" t="s">
        <v>209433</v>
      </c>
      <c r="Z12145" t="s">
        <v>110686</v>
      </c>
      <c r="AA12145" t="s">
        <v>866</v>
      </c>
      <c r="AB12145" t="s">
        <v>212627</v>
      </c>
      <c r="AC12145" t="s">
        <v>87</v>
      </c>
    </row>
    <row r="12146" spans="1:29" x14ac:dyDescent="0.25">
      <c r="A12146">
        <v>12145</v>
      </c>
      <c r="B12146" t="str">
        <f>"SOURCE-ID("&amp;scimagojr_2023[[#This Row],[Sourceid]]&amp;")"</f>
        <v>SOURCE-ID(110096)</v>
      </c>
      <c r="C12146">
        <v>110096</v>
      </c>
      <c r="D12146" t="s">
        <v>110567</v>
      </c>
      <c r="E12146" t="s">
        <v>209425</v>
      </c>
      <c r="F12146" t="s">
        <v>235160</v>
      </c>
      <c r="G12146">
        <v>436</v>
      </c>
      <c r="H12146">
        <f>scimagojr_2023[[#This Row],[SJR*1000]]/1000</f>
        <v>0.436</v>
      </c>
      <c r="I12146" t="s">
        <v>210758</v>
      </c>
      <c r="J12146" s="32">
        <v>47</v>
      </c>
      <c r="K12146" s="32">
        <v>17</v>
      </c>
      <c r="L12146" s="32">
        <v>93</v>
      </c>
      <c r="M12146" s="32">
        <v>960</v>
      </c>
      <c r="N12146" s="32">
        <v>154</v>
      </c>
      <c r="O12146" s="32">
        <v>93</v>
      </c>
      <c r="P12146" s="32">
        <v>171</v>
      </c>
      <c r="Q12146" s="32">
        <f>scimagojr_2023[[#This Row],[Cites / Doc. (2years) --]]/100</f>
        <v>1.71</v>
      </c>
      <c r="R12146" s="32">
        <v>5647</v>
      </c>
      <c r="S12146" s="32">
        <f>scimagojr_2023[[#This Row],[Ref. / Doc. *100]]/100</f>
        <v>56.47</v>
      </c>
      <c r="T12146" s="32">
        <v>5429</v>
      </c>
      <c r="U12146" s="32">
        <f>scimagojr_2023[[#This Row],[%Female *100]]/100</f>
        <v>54.29</v>
      </c>
      <c r="V12146" s="32">
        <v>0</v>
      </c>
      <c r="W12146" s="32">
        <v>7</v>
      </c>
      <c r="X12146" t="s">
        <v>210787</v>
      </c>
      <c r="Y12146" t="s">
        <v>210084</v>
      </c>
      <c r="Z12146" t="s">
        <v>8160</v>
      </c>
      <c r="AA12146" t="s">
        <v>20559</v>
      </c>
      <c r="AB12146" t="s">
        <v>215857</v>
      </c>
      <c r="AC12146" t="s">
        <v>209430</v>
      </c>
    </row>
    <row r="12147" spans="1:29" x14ac:dyDescent="0.25">
      <c r="A12147">
        <v>12146</v>
      </c>
      <c r="B12147" t="str">
        <f>"SOURCE-ID("&amp;scimagojr_2023[[#This Row],[Sourceid]]&amp;")"</f>
        <v>SOURCE-ID(21100913558)</v>
      </c>
      <c r="C12147">
        <v>21100913558</v>
      </c>
      <c r="D12147" t="s">
        <v>108973</v>
      </c>
      <c r="E12147" t="s">
        <v>209425</v>
      </c>
      <c r="F12147" t="s">
        <v>108972</v>
      </c>
      <c r="G12147">
        <v>436</v>
      </c>
      <c r="H12147">
        <f>scimagojr_2023[[#This Row],[SJR*1000]]/1000</f>
        <v>0.436</v>
      </c>
      <c r="I12147" t="s">
        <v>210758</v>
      </c>
      <c r="J12147" s="32">
        <v>41</v>
      </c>
      <c r="K12147" s="32">
        <v>1150</v>
      </c>
      <c r="L12147" s="32">
        <v>2796</v>
      </c>
      <c r="M12147" s="32">
        <v>34702</v>
      </c>
      <c r="N12147" s="32">
        <v>4539</v>
      </c>
      <c r="O12147" s="32">
        <v>2723</v>
      </c>
      <c r="P12147" s="32">
        <v>155</v>
      </c>
      <c r="Q12147" s="32">
        <f>scimagojr_2023[[#This Row],[Cites / Doc. (2years) --]]/100</f>
        <v>1.55</v>
      </c>
      <c r="R12147" s="32">
        <v>3018</v>
      </c>
      <c r="S12147" s="32">
        <f>scimagojr_2023[[#This Row],[Ref. / Doc. *100]]/100</f>
        <v>30.18</v>
      </c>
      <c r="T12147" s="32">
        <v>3173</v>
      </c>
      <c r="U12147" s="32">
        <f>scimagojr_2023[[#This Row],[%Female *100]]/100</f>
        <v>31.73</v>
      </c>
      <c r="V12147" s="32">
        <v>1</v>
      </c>
      <c r="W12147" s="32">
        <v>380</v>
      </c>
      <c r="X12147" t="s">
        <v>209507</v>
      </c>
      <c r="Y12147" t="s">
        <v>209433</v>
      </c>
      <c r="Z12147" t="s">
        <v>9756</v>
      </c>
      <c r="AA12147" t="s">
        <v>185</v>
      </c>
      <c r="AB12147" t="s">
        <v>213575</v>
      </c>
      <c r="AC12147" t="s">
        <v>209430</v>
      </c>
    </row>
    <row r="12148" spans="1:29" x14ac:dyDescent="0.25">
      <c r="A12148">
        <v>12147</v>
      </c>
      <c r="B12148" t="str">
        <f>"SOURCE-ID("&amp;scimagojr_2023[[#This Row],[Sourceid]]&amp;")"</f>
        <v>SOURCE-ID(13583)</v>
      </c>
      <c r="C12148">
        <v>13583</v>
      </c>
      <c r="D12148" t="s">
        <v>106810</v>
      </c>
      <c r="E12148" t="s">
        <v>209425</v>
      </c>
      <c r="F12148" t="s">
        <v>106809</v>
      </c>
      <c r="G12148">
        <v>436</v>
      </c>
      <c r="H12148">
        <f>scimagojr_2023[[#This Row],[SJR*1000]]/1000</f>
        <v>0.436</v>
      </c>
      <c r="I12148" t="s">
        <v>209426</v>
      </c>
      <c r="J12148" s="32">
        <v>35</v>
      </c>
      <c r="K12148" s="32">
        <v>32</v>
      </c>
      <c r="L12148" s="32">
        <v>93</v>
      </c>
      <c r="M12148" s="32">
        <v>8476</v>
      </c>
      <c r="N12148" s="32">
        <v>103</v>
      </c>
      <c r="O12148" s="32">
        <v>90</v>
      </c>
      <c r="P12148" s="32">
        <v>122</v>
      </c>
      <c r="Q12148" s="32">
        <f>scimagojr_2023[[#This Row],[Cites / Doc. (2years) --]]/100</f>
        <v>1.22</v>
      </c>
      <c r="R12148" s="32">
        <v>26488</v>
      </c>
      <c r="S12148" s="32">
        <f>scimagojr_2023[[#This Row],[Ref. / Doc. *100]]/100</f>
        <v>264.88</v>
      </c>
      <c r="T12148" s="32">
        <v>4242</v>
      </c>
      <c r="U12148" s="32">
        <f>scimagojr_2023[[#This Row],[%Female *100]]/100</f>
        <v>42.42</v>
      </c>
      <c r="V12148" s="32">
        <v>0</v>
      </c>
      <c r="W12148" s="32">
        <v>12</v>
      </c>
      <c r="X12148" t="s">
        <v>209427</v>
      </c>
      <c r="Y12148" t="s">
        <v>209428</v>
      </c>
      <c r="Z12148" t="s">
        <v>106807</v>
      </c>
      <c r="AA12148" t="s">
        <v>235161</v>
      </c>
      <c r="AB12148" t="s">
        <v>209995</v>
      </c>
      <c r="AC12148" t="s">
        <v>87</v>
      </c>
    </row>
    <row r="12149" spans="1:29" x14ac:dyDescent="0.25">
      <c r="A12149">
        <v>12148</v>
      </c>
      <c r="B12149" t="str">
        <f>"SOURCE-ID("&amp;scimagojr_2023[[#This Row],[Sourceid]]&amp;")"</f>
        <v>SOURCE-ID(19700186850)</v>
      </c>
      <c r="C12149">
        <v>19700186850</v>
      </c>
      <c r="D12149" t="s">
        <v>100319</v>
      </c>
      <c r="E12149" t="s">
        <v>209894</v>
      </c>
      <c r="F12149" t="s">
        <v>235162</v>
      </c>
      <c r="G12149">
        <v>436</v>
      </c>
      <c r="H12149">
        <f>scimagojr_2023[[#This Row],[SJR*1000]]/1000</f>
        <v>0.436</v>
      </c>
      <c r="I12149" t="s">
        <v>210758</v>
      </c>
      <c r="J12149" s="32">
        <v>29</v>
      </c>
      <c r="K12149" s="32">
        <v>68</v>
      </c>
      <c r="L12149" s="32">
        <v>164</v>
      </c>
      <c r="M12149" s="32">
        <v>871</v>
      </c>
      <c r="N12149" s="32">
        <v>186</v>
      </c>
      <c r="O12149" s="32">
        <v>164</v>
      </c>
      <c r="P12149" s="32">
        <v>82</v>
      </c>
      <c r="Q12149" s="32">
        <f>scimagojr_2023[[#This Row],[Cites / Doc. (2years) --]]/100</f>
        <v>0.82</v>
      </c>
      <c r="R12149" s="32">
        <v>1281</v>
      </c>
      <c r="S12149" s="32">
        <f>scimagojr_2023[[#This Row],[Ref. / Doc. *100]]/100</f>
        <v>12.81</v>
      </c>
      <c r="T12149" s="32">
        <v>2241</v>
      </c>
      <c r="U12149" s="32">
        <f>scimagojr_2023[[#This Row],[%Female *100]]/100</f>
        <v>22.41</v>
      </c>
      <c r="V12149" s="32">
        <v>0</v>
      </c>
      <c r="W12149" s="32">
        <v>3</v>
      </c>
      <c r="X12149" t="s">
        <v>209427</v>
      </c>
      <c r="Y12149" t="s">
        <v>209428</v>
      </c>
      <c r="Z12149" t="s">
        <v>10279</v>
      </c>
      <c r="AA12149" t="s">
        <v>53</v>
      </c>
      <c r="AB12149" t="s">
        <v>213048</v>
      </c>
      <c r="AC12149" t="s">
        <v>116575</v>
      </c>
    </row>
    <row r="12150" spans="1:29" x14ac:dyDescent="0.25">
      <c r="A12150">
        <v>12149</v>
      </c>
      <c r="B12150" t="str">
        <f>"SOURCE-ID("&amp;scimagojr_2023[[#This Row],[Sourceid]]&amp;")"</f>
        <v>SOURCE-ID(26049)</v>
      </c>
      <c r="C12150">
        <v>26049</v>
      </c>
      <c r="D12150" t="s">
        <v>100177</v>
      </c>
      <c r="E12150" t="s">
        <v>209425</v>
      </c>
      <c r="F12150" t="s">
        <v>100176</v>
      </c>
      <c r="G12150">
        <v>436</v>
      </c>
      <c r="H12150">
        <f>scimagojr_2023[[#This Row],[SJR*1000]]/1000</f>
        <v>0.436</v>
      </c>
      <c r="I12150" t="s">
        <v>210758</v>
      </c>
      <c r="J12150" s="32">
        <v>79</v>
      </c>
      <c r="K12150" s="32">
        <v>85</v>
      </c>
      <c r="L12150" s="32">
        <v>240</v>
      </c>
      <c r="M12150" s="32">
        <v>2050</v>
      </c>
      <c r="N12150" s="32">
        <v>601</v>
      </c>
      <c r="O12150" s="32">
        <v>228</v>
      </c>
      <c r="P12150" s="32">
        <v>268</v>
      </c>
      <c r="Q12150" s="32">
        <f>scimagojr_2023[[#This Row],[Cites / Doc. (2years) --]]/100</f>
        <v>2.68</v>
      </c>
      <c r="R12150" s="32">
        <v>2412</v>
      </c>
      <c r="S12150" s="32">
        <f>scimagojr_2023[[#This Row],[Ref. / Doc. *100]]/100</f>
        <v>24.12</v>
      </c>
      <c r="T12150" s="32">
        <v>2685</v>
      </c>
      <c r="U12150" s="32">
        <f>scimagojr_2023[[#This Row],[%Female *100]]/100</f>
        <v>26.85</v>
      </c>
      <c r="V12150" s="32">
        <v>0</v>
      </c>
      <c r="W12150" s="32">
        <v>8</v>
      </c>
      <c r="X12150" t="s">
        <v>209427</v>
      </c>
      <c r="Y12150" t="s">
        <v>209428</v>
      </c>
      <c r="Z12150" t="s">
        <v>10279</v>
      </c>
      <c r="AA12150" t="s">
        <v>4101</v>
      </c>
      <c r="AB12150" t="s">
        <v>235163</v>
      </c>
      <c r="AC12150" t="s">
        <v>209518</v>
      </c>
    </row>
    <row r="12151" spans="1:29" x14ac:dyDescent="0.25">
      <c r="A12151">
        <v>12150</v>
      </c>
      <c r="B12151" t="str">
        <f>"SOURCE-ID("&amp;scimagojr_2023[[#This Row],[Sourceid]]&amp;")"</f>
        <v>SOURCE-ID(5700165202)</v>
      </c>
      <c r="C12151">
        <v>5700165202</v>
      </c>
      <c r="D12151" t="s">
        <v>99709</v>
      </c>
      <c r="E12151" t="s">
        <v>209425</v>
      </c>
      <c r="F12151" t="s">
        <v>235164</v>
      </c>
      <c r="G12151">
        <v>436</v>
      </c>
      <c r="H12151">
        <f>scimagojr_2023[[#This Row],[SJR*1000]]/1000</f>
        <v>0.436</v>
      </c>
      <c r="I12151" t="s">
        <v>210758</v>
      </c>
      <c r="J12151" s="32">
        <v>94</v>
      </c>
      <c r="K12151" s="32">
        <v>176</v>
      </c>
      <c r="L12151" s="32">
        <v>519</v>
      </c>
      <c r="M12151" s="32">
        <v>6170</v>
      </c>
      <c r="N12151" s="32">
        <v>1027</v>
      </c>
      <c r="O12151" s="32">
        <v>514</v>
      </c>
      <c r="P12151" s="32">
        <v>178</v>
      </c>
      <c r="Q12151" s="32">
        <f>scimagojr_2023[[#This Row],[Cites / Doc. (2years) --]]/100</f>
        <v>1.78</v>
      </c>
      <c r="R12151" s="32">
        <v>3506</v>
      </c>
      <c r="S12151" s="32">
        <f>scimagojr_2023[[#This Row],[Ref. / Doc. *100]]/100</f>
        <v>35.06</v>
      </c>
      <c r="T12151" s="32">
        <v>2600</v>
      </c>
      <c r="U12151" s="32">
        <f>scimagojr_2023[[#This Row],[%Female *100]]/100</f>
        <v>26</v>
      </c>
      <c r="V12151" s="32">
        <v>0</v>
      </c>
      <c r="W12151" s="32">
        <v>10</v>
      </c>
      <c r="X12151" t="s">
        <v>209432</v>
      </c>
      <c r="Y12151" t="s">
        <v>209433</v>
      </c>
      <c r="Z12151" t="s">
        <v>209442</v>
      </c>
      <c r="AA12151" t="s">
        <v>2150</v>
      </c>
      <c r="AB12151" t="s">
        <v>213048</v>
      </c>
      <c r="AC12151" t="s">
        <v>116575</v>
      </c>
    </row>
    <row r="12152" spans="1:29" x14ac:dyDescent="0.25">
      <c r="A12152">
        <v>12151</v>
      </c>
      <c r="B12152" t="str">
        <f>"SOURCE-ID("&amp;scimagojr_2023[[#This Row],[Sourceid]]&amp;")"</f>
        <v>SOURCE-ID(12204)</v>
      </c>
      <c r="C12152">
        <v>12204</v>
      </c>
      <c r="D12152" t="s">
        <v>95337</v>
      </c>
      <c r="E12152" t="s">
        <v>209425</v>
      </c>
      <c r="F12152" t="s">
        <v>235165</v>
      </c>
      <c r="G12152">
        <v>436</v>
      </c>
      <c r="H12152">
        <f>scimagojr_2023[[#This Row],[SJR*1000]]/1000</f>
        <v>0.436</v>
      </c>
      <c r="I12152" t="s">
        <v>210758</v>
      </c>
      <c r="J12152" s="32">
        <v>44</v>
      </c>
      <c r="K12152" s="32">
        <v>19</v>
      </c>
      <c r="L12152" s="32">
        <v>75</v>
      </c>
      <c r="M12152" s="32">
        <v>659</v>
      </c>
      <c r="N12152" s="32">
        <v>116</v>
      </c>
      <c r="O12152" s="32">
        <v>75</v>
      </c>
      <c r="P12152" s="32">
        <v>123</v>
      </c>
      <c r="Q12152" s="32">
        <f>scimagojr_2023[[#This Row],[Cites / Doc. (2years) --]]/100</f>
        <v>1.23</v>
      </c>
      <c r="R12152" s="32">
        <v>3468</v>
      </c>
      <c r="S12152" s="32">
        <f>scimagojr_2023[[#This Row],[Ref. / Doc. *100]]/100</f>
        <v>34.68</v>
      </c>
      <c r="T12152" s="32">
        <v>2093</v>
      </c>
      <c r="U12152" s="32">
        <f>scimagojr_2023[[#This Row],[%Female *100]]/100</f>
        <v>20.93</v>
      </c>
      <c r="V12152" s="32">
        <v>0</v>
      </c>
      <c r="W12152" s="32">
        <v>0</v>
      </c>
      <c r="X12152" t="s">
        <v>209432</v>
      </c>
      <c r="Y12152" t="s">
        <v>209433</v>
      </c>
      <c r="Z12152" t="s">
        <v>6657</v>
      </c>
      <c r="AA12152" t="s">
        <v>767</v>
      </c>
      <c r="AB12152" t="s">
        <v>215493</v>
      </c>
      <c r="AC12152" t="s">
        <v>209518</v>
      </c>
    </row>
    <row r="12153" spans="1:29" x14ac:dyDescent="0.25">
      <c r="A12153">
        <v>12152</v>
      </c>
      <c r="B12153" t="str">
        <f>"SOURCE-ID("&amp;scimagojr_2023[[#This Row],[Sourceid]]&amp;")"</f>
        <v>SOURCE-ID(21100454434)</v>
      </c>
      <c r="C12153">
        <v>21100454434</v>
      </c>
      <c r="D12153" t="s">
        <v>76190</v>
      </c>
      <c r="E12153" t="s">
        <v>209425</v>
      </c>
      <c r="F12153" t="s">
        <v>235166</v>
      </c>
      <c r="G12153">
        <v>436</v>
      </c>
      <c r="H12153">
        <f>scimagojr_2023[[#This Row],[SJR*1000]]/1000</f>
        <v>0.436</v>
      </c>
      <c r="I12153" t="s">
        <v>210758</v>
      </c>
      <c r="J12153" s="32">
        <v>12</v>
      </c>
      <c r="K12153" s="32">
        <v>14</v>
      </c>
      <c r="L12153" s="32">
        <v>46</v>
      </c>
      <c r="M12153" s="32">
        <v>834</v>
      </c>
      <c r="N12153" s="32">
        <v>70</v>
      </c>
      <c r="O12153" s="32">
        <v>46</v>
      </c>
      <c r="P12153" s="32">
        <v>113</v>
      </c>
      <c r="Q12153" s="32">
        <f>scimagojr_2023[[#This Row],[Cites / Doc. (2years) --]]/100</f>
        <v>1.1299999999999999</v>
      </c>
      <c r="R12153" s="32">
        <v>5957</v>
      </c>
      <c r="S12153" s="32">
        <f>scimagojr_2023[[#This Row],[Ref. / Doc. *100]]/100</f>
        <v>59.57</v>
      </c>
      <c r="T12153" s="32">
        <v>3571</v>
      </c>
      <c r="U12153" s="32">
        <f>scimagojr_2023[[#This Row],[%Female *100]]/100</f>
        <v>35.71</v>
      </c>
      <c r="V12153" s="32">
        <v>0</v>
      </c>
      <c r="W12153" s="32">
        <v>3</v>
      </c>
      <c r="X12153" t="s">
        <v>209432</v>
      </c>
      <c r="Y12153" t="s">
        <v>209433</v>
      </c>
      <c r="Z12153" t="s">
        <v>245</v>
      </c>
      <c r="AA12153" t="s">
        <v>5257</v>
      </c>
      <c r="AB12153" t="s">
        <v>215047</v>
      </c>
      <c r="AC12153" t="s">
        <v>87</v>
      </c>
    </row>
    <row r="12154" spans="1:29" x14ac:dyDescent="0.25">
      <c r="A12154">
        <v>12153</v>
      </c>
      <c r="B12154" t="str">
        <f>"SOURCE-ID("&amp;scimagojr_2023[[#This Row],[Sourceid]]&amp;")"</f>
        <v>SOURCE-ID(4700152496)</v>
      </c>
      <c r="C12154">
        <v>4700152496</v>
      </c>
      <c r="D12154" t="s">
        <v>63149</v>
      </c>
      <c r="E12154" t="s">
        <v>209425</v>
      </c>
      <c r="F12154" t="s">
        <v>235167</v>
      </c>
      <c r="G12154">
        <v>436</v>
      </c>
      <c r="H12154">
        <f>scimagojr_2023[[#This Row],[SJR*1000]]/1000</f>
        <v>0.436</v>
      </c>
      <c r="I12154" t="s">
        <v>210758</v>
      </c>
      <c r="J12154" s="32">
        <v>34</v>
      </c>
      <c r="K12154" s="32">
        <v>56</v>
      </c>
      <c r="L12154" s="32">
        <v>116</v>
      </c>
      <c r="M12154" s="32">
        <v>2794</v>
      </c>
      <c r="N12154" s="32">
        <v>240</v>
      </c>
      <c r="O12154" s="32">
        <v>113</v>
      </c>
      <c r="P12154" s="32">
        <v>201</v>
      </c>
      <c r="Q12154" s="32">
        <f>scimagojr_2023[[#This Row],[Cites / Doc. (2years) --]]/100</f>
        <v>2.0099999999999998</v>
      </c>
      <c r="R12154" s="32">
        <v>4989</v>
      </c>
      <c r="S12154" s="32">
        <f>scimagojr_2023[[#This Row],[Ref. / Doc. *100]]/100</f>
        <v>49.89</v>
      </c>
      <c r="T12154" s="32">
        <v>2769</v>
      </c>
      <c r="U12154" s="32">
        <f>scimagojr_2023[[#This Row],[%Female *100]]/100</f>
        <v>27.69</v>
      </c>
      <c r="V12154" s="32">
        <v>0</v>
      </c>
      <c r="W12154" s="32">
        <v>47</v>
      </c>
      <c r="X12154" t="s">
        <v>210266</v>
      </c>
      <c r="Y12154" t="s">
        <v>209464</v>
      </c>
      <c r="Z12154" t="s">
        <v>16226</v>
      </c>
      <c r="AA12154" t="s">
        <v>2773</v>
      </c>
      <c r="AB12154" t="s">
        <v>235168</v>
      </c>
      <c r="AC12154" t="s">
        <v>209631</v>
      </c>
    </row>
    <row r="12155" spans="1:29" x14ac:dyDescent="0.25">
      <c r="A12155">
        <v>12154</v>
      </c>
      <c r="B12155" t="str">
        <f>"SOURCE-ID("&amp;scimagojr_2023[[#This Row],[Sourceid]]&amp;")"</f>
        <v>SOURCE-ID(17832)</v>
      </c>
      <c r="C12155">
        <v>17832</v>
      </c>
      <c r="D12155" t="s">
        <v>58123</v>
      </c>
      <c r="E12155" t="s">
        <v>209425</v>
      </c>
      <c r="F12155" t="s">
        <v>235169</v>
      </c>
      <c r="G12155">
        <v>436</v>
      </c>
      <c r="H12155">
        <f>scimagojr_2023[[#This Row],[SJR*1000]]/1000</f>
        <v>0.436</v>
      </c>
      <c r="I12155" t="s">
        <v>209426</v>
      </c>
      <c r="J12155" s="32">
        <v>34</v>
      </c>
      <c r="K12155" s="32">
        <v>99</v>
      </c>
      <c r="L12155" s="32">
        <v>224</v>
      </c>
      <c r="M12155" s="32">
        <v>5581</v>
      </c>
      <c r="N12155" s="32">
        <v>349</v>
      </c>
      <c r="O12155" s="32">
        <v>211</v>
      </c>
      <c r="P12155" s="32">
        <v>149</v>
      </c>
      <c r="Q12155" s="32">
        <f>scimagojr_2023[[#This Row],[Cites / Doc. (2years) --]]/100</f>
        <v>1.49</v>
      </c>
      <c r="R12155" s="32">
        <v>5637</v>
      </c>
      <c r="S12155" s="32">
        <f>scimagojr_2023[[#This Row],[Ref. / Doc. *100]]/100</f>
        <v>56.37</v>
      </c>
      <c r="T12155" s="32">
        <v>7421</v>
      </c>
      <c r="U12155" s="32">
        <f>scimagojr_2023[[#This Row],[%Female *100]]/100</f>
        <v>74.209999999999994</v>
      </c>
      <c r="V12155" s="32">
        <v>3</v>
      </c>
      <c r="W12155" s="32">
        <v>46</v>
      </c>
      <c r="X12155" t="s">
        <v>209432</v>
      </c>
      <c r="Y12155" t="s">
        <v>209433</v>
      </c>
      <c r="Z12155" t="s">
        <v>3323</v>
      </c>
      <c r="AA12155" t="s">
        <v>230540</v>
      </c>
      <c r="AB12155" t="s">
        <v>215858</v>
      </c>
      <c r="AC12155" t="s">
        <v>211005</v>
      </c>
    </row>
    <row r="12156" spans="1:29" x14ac:dyDescent="0.25">
      <c r="A12156">
        <v>12155</v>
      </c>
      <c r="B12156" t="str">
        <f>"SOURCE-ID("&amp;scimagojr_2023[[#This Row],[Sourceid]]&amp;")"</f>
        <v>SOURCE-ID(21100851416)</v>
      </c>
      <c r="C12156">
        <v>21100851416</v>
      </c>
      <c r="D12156" t="s">
        <v>45705</v>
      </c>
      <c r="E12156" t="s">
        <v>209425</v>
      </c>
      <c r="F12156" t="s">
        <v>235170</v>
      </c>
      <c r="G12156">
        <v>436</v>
      </c>
      <c r="H12156">
        <f>scimagojr_2023[[#This Row],[SJR*1000]]/1000</f>
        <v>0.436</v>
      </c>
      <c r="I12156" t="s">
        <v>210758</v>
      </c>
      <c r="J12156" s="32">
        <v>32</v>
      </c>
      <c r="K12156" s="32">
        <v>41</v>
      </c>
      <c r="L12156" s="32">
        <v>105</v>
      </c>
      <c r="M12156" s="32">
        <v>2727</v>
      </c>
      <c r="N12156" s="32">
        <v>326</v>
      </c>
      <c r="O12156" s="32">
        <v>102</v>
      </c>
      <c r="P12156" s="32">
        <v>220</v>
      </c>
      <c r="Q12156" s="32">
        <f>scimagojr_2023[[#This Row],[Cites / Doc. (2years) --]]/100</f>
        <v>2.2000000000000002</v>
      </c>
      <c r="R12156" s="32">
        <v>6651</v>
      </c>
      <c r="S12156" s="32">
        <f>scimagojr_2023[[#This Row],[Ref. / Doc. *100]]/100</f>
        <v>66.510000000000005</v>
      </c>
      <c r="T12156" s="32">
        <v>3500</v>
      </c>
      <c r="U12156" s="32">
        <f>scimagojr_2023[[#This Row],[%Female *100]]/100</f>
        <v>35</v>
      </c>
      <c r="V12156" s="32">
        <v>0</v>
      </c>
      <c r="W12156" s="32">
        <v>18</v>
      </c>
      <c r="X12156" t="s">
        <v>209432</v>
      </c>
      <c r="Y12156" t="s">
        <v>209433</v>
      </c>
      <c r="Z12156" t="s">
        <v>2351</v>
      </c>
      <c r="AA12156" t="s">
        <v>235171</v>
      </c>
      <c r="AB12156" t="s">
        <v>215446</v>
      </c>
      <c r="AC12156" t="s">
        <v>223161</v>
      </c>
    </row>
    <row r="12157" spans="1:29" x14ac:dyDescent="0.25">
      <c r="A12157">
        <v>12156</v>
      </c>
      <c r="B12157" t="str">
        <f>"SOURCE-ID("&amp;scimagojr_2023[[#This Row],[Sourceid]]&amp;")"</f>
        <v>SOURCE-ID(21101041416)</v>
      </c>
      <c r="C12157">
        <v>21101041416</v>
      </c>
      <c r="D12157" t="s">
        <v>23764</v>
      </c>
      <c r="E12157" t="s">
        <v>209425</v>
      </c>
      <c r="F12157" t="s">
        <v>235172</v>
      </c>
      <c r="G12157">
        <v>436</v>
      </c>
      <c r="H12157">
        <f>scimagojr_2023[[#This Row],[SJR*1000]]/1000</f>
        <v>0.436</v>
      </c>
      <c r="I12157" t="s">
        <v>212784</v>
      </c>
      <c r="J12157" s="32">
        <v>19</v>
      </c>
      <c r="K12157" s="32">
        <v>55</v>
      </c>
      <c r="L12157" s="32">
        <v>89</v>
      </c>
      <c r="M12157" s="32">
        <v>2219</v>
      </c>
      <c r="N12157" s="32">
        <v>147</v>
      </c>
      <c r="O12157" s="32">
        <v>87</v>
      </c>
      <c r="P12157" s="32">
        <v>167</v>
      </c>
      <c r="Q12157" s="32">
        <f>scimagojr_2023[[#This Row],[Cites / Doc. (2years) --]]/100</f>
        <v>1.67</v>
      </c>
      <c r="R12157" s="32">
        <v>4035</v>
      </c>
      <c r="S12157" s="32">
        <f>scimagojr_2023[[#This Row],[Ref. / Doc. *100]]/100</f>
        <v>40.35</v>
      </c>
      <c r="T12157" s="32">
        <v>1429</v>
      </c>
      <c r="U12157" s="32">
        <f>scimagojr_2023[[#This Row],[%Female *100]]/100</f>
        <v>14.29</v>
      </c>
      <c r="V12157" s="32">
        <v>0</v>
      </c>
      <c r="W12157" s="32">
        <v>3</v>
      </c>
      <c r="X12157" t="s">
        <v>209507</v>
      </c>
      <c r="Y12157" t="s">
        <v>209433</v>
      </c>
      <c r="Z12157" t="s">
        <v>231</v>
      </c>
      <c r="AA12157" t="s">
        <v>1648</v>
      </c>
      <c r="AB12157" t="s">
        <v>215859</v>
      </c>
      <c r="AC12157" t="s">
        <v>58865</v>
      </c>
    </row>
    <row r="12158" spans="1:29" x14ac:dyDescent="0.25">
      <c r="A12158">
        <v>12157</v>
      </c>
      <c r="B12158" t="str">
        <f>"SOURCE-ID("&amp;scimagojr_2023[[#This Row],[Sourceid]]&amp;")"</f>
        <v>SOURCE-ID(15324)</v>
      </c>
      <c r="C12158">
        <v>15324</v>
      </c>
      <c r="D12158" t="s">
        <v>12097</v>
      </c>
      <c r="E12158" t="s">
        <v>209425</v>
      </c>
      <c r="F12158" t="s">
        <v>235173</v>
      </c>
      <c r="G12158">
        <v>436</v>
      </c>
      <c r="H12158">
        <f>scimagojr_2023[[#This Row],[SJR*1000]]/1000</f>
        <v>0.436</v>
      </c>
      <c r="I12158" t="s">
        <v>209426</v>
      </c>
      <c r="J12158" s="32">
        <v>63</v>
      </c>
      <c r="K12158" s="32">
        <v>53</v>
      </c>
      <c r="L12158" s="32">
        <v>192</v>
      </c>
      <c r="M12158" s="32">
        <v>2924</v>
      </c>
      <c r="N12158" s="32">
        <v>279</v>
      </c>
      <c r="O12158" s="32">
        <v>180</v>
      </c>
      <c r="P12158" s="32">
        <v>137</v>
      </c>
      <c r="Q12158" s="32">
        <f>scimagojr_2023[[#This Row],[Cites / Doc. (2years) --]]/100</f>
        <v>1.37</v>
      </c>
      <c r="R12158" s="32">
        <v>5517</v>
      </c>
      <c r="S12158" s="32">
        <f>scimagojr_2023[[#This Row],[Ref. / Doc. *100]]/100</f>
        <v>55.17</v>
      </c>
      <c r="T12158" s="32">
        <v>3600</v>
      </c>
      <c r="U12158" s="32">
        <f>scimagojr_2023[[#This Row],[%Female *100]]/100</f>
        <v>36</v>
      </c>
      <c r="V12158" s="32">
        <v>0</v>
      </c>
      <c r="W12158" s="32">
        <v>2</v>
      </c>
      <c r="X12158" t="s">
        <v>209432</v>
      </c>
      <c r="Y12158" t="s">
        <v>209433</v>
      </c>
      <c r="Z12158" t="s">
        <v>3710</v>
      </c>
      <c r="AA12158" t="s">
        <v>11071</v>
      </c>
      <c r="AB12158" t="s">
        <v>215860</v>
      </c>
      <c r="AC12158" t="s">
        <v>209534</v>
      </c>
    </row>
    <row r="12159" spans="1:29" x14ac:dyDescent="0.25">
      <c r="A12159">
        <v>12158</v>
      </c>
      <c r="B12159" t="str">
        <f>"SOURCE-ID("&amp;scimagojr_2023[[#This Row],[Sourceid]]&amp;")"</f>
        <v>SOURCE-ID(21100806906)</v>
      </c>
      <c r="C12159">
        <v>21100806906</v>
      </c>
      <c r="D12159" t="s">
        <v>7891</v>
      </c>
      <c r="E12159" t="s">
        <v>209425</v>
      </c>
      <c r="F12159" t="s">
        <v>235174</v>
      </c>
      <c r="G12159">
        <v>436</v>
      </c>
      <c r="H12159">
        <f>scimagojr_2023[[#This Row],[SJR*1000]]/1000</f>
        <v>0.436</v>
      </c>
      <c r="I12159" t="s">
        <v>210758</v>
      </c>
      <c r="J12159" s="32">
        <v>33</v>
      </c>
      <c r="K12159" s="32">
        <v>190</v>
      </c>
      <c r="L12159" s="32">
        <v>344</v>
      </c>
      <c r="M12159" s="32">
        <v>9282</v>
      </c>
      <c r="N12159" s="32">
        <v>1712</v>
      </c>
      <c r="O12159" s="32">
        <v>343</v>
      </c>
      <c r="P12159" s="32">
        <v>515</v>
      </c>
      <c r="Q12159" s="32">
        <f>scimagojr_2023[[#This Row],[Cites / Doc. (2years) --]]/100</f>
        <v>5.15</v>
      </c>
      <c r="R12159" s="32">
        <v>4885</v>
      </c>
      <c r="S12159" s="32">
        <f>scimagojr_2023[[#This Row],[Ref. / Doc. *100]]/100</f>
        <v>48.85</v>
      </c>
      <c r="T12159" s="32">
        <v>3027</v>
      </c>
      <c r="U12159" s="32">
        <f>scimagojr_2023[[#This Row],[%Female *100]]/100</f>
        <v>30.27</v>
      </c>
      <c r="V12159" s="32">
        <v>0</v>
      </c>
      <c r="W12159" s="32">
        <v>80</v>
      </c>
      <c r="X12159" t="s">
        <v>209956</v>
      </c>
      <c r="Y12159" t="s">
        <v>209428</v>
      </c>
      <c r="Z12159" t="s">
        <v>7888</v>
      </c>
      <c r="AA12159" t="s">
        <v>1772</v>
      </c>
      <c r="AB12159" t="s">
        <v>235175</v>
      </c>
      <c r="AC12159" t="s">
        <v>223342</v>
      </c>
    </row>
    <row r="12160" spans="1:29" x14ac:dyDescent="0.25">
      <c r="A12160">
        <v>12159</v>
      </c>
      <c r="B12160" t="str">
        <f>"SOURCE-ID("&amp;scimagojr_2023[[#This Row],[Sourceid]]&amp;")"</f>
        <v>SOURCE-ID(19900191852)</v>
      </c>
      <c r="C12160">
        <v>19900191852</v>
      </c>
      <c r="D12160" t="s">
        <v>152172</v>
      </c>
      <c r="E12160" t="s">
        <v>209425</v>
      </c>
      <c r="F12160" t="s">
        <v>235176</v>
      </c>
      <c r="G12160">
        <v>435</v>
      </c>
      <c r="H12160">
        <f>scimagojr_2023[[#This Row],[SJR*1000]]/1000</f>
        <v>0.435</v>
      </c>
      <c r="I12160" t="s">
        <v>210758</v>
      </c>
      <c r="J12160" s="32">
        <v>48</v>
      </c>
      <c r="K12160" s="32">
        <v>318</v>
      </c>
      <c r="L12160" s="32">
        <v>3096</v>
      </c>
      <c r="M12160" s="32">
        <v>12262</v>
      </c>
      <c r="N12160" s="32">
        <v>5912</v>
      </c>
      <c r="O12160" s="32">
        <v>3093</v>
      </c>
      <c r="P12160" s="32">
        <v>170</v>
      </c>
      <c r="Q12160" s="32">
        <f>scimagojr_2023[[#This Row],[Cites / Doc. (2years) --]]/100</f>
        <v>1.7</v>
      </c>
      <c r="R12160" s="32">
        <v>3856</v>
      </c>
      <c r="S12160" s="32">
        <f>scimagojr_2023[[#This Row],[Ref. / Doc. *100]]/100</f>
        <v>38.56</v>
      </c>
      <c r="T12160" s="32">
        <v>2542</v>
      </c>
      <c r="U12160" s="32">
        <f>scimagojr_2023[[#This Row],[%Female *100]]/100</f>
        <v>25.42</v>
      </c>
      <c r="V12160" s="32">
        <v>0</v>
      </c>
      <c r="W12160" s="32">
        <v>74</v>
      </c>
      <c r="X12160" t="s">
        <v>209427</v>
      </c>
      <c r="Y12160" t="s">
        <v>209428</v>
      </c>
      <c r="Z12160" t="s">
        <v>2701</v>
      </c>
      <c r="AA12160" t="s">
        <v>1000</v>
      </c>
      <c r="AB12160" t="s">
        <v>214416</v>
      </c>
      <c r="AC12160" t="s">
        <v>116575</v>
      </c>
    </row>
    <row r="12161" spans="1:29" x14ac:dyDescent="0.25">
      <c r="A12161">
        <v>12160</v>
      </c>
      <c r="B12161" t="str">
        <f>"SOURCE-ID("&amp;scimagojr_2023[[#This Row],[Sourceid]]&amp;")"</f>
        <v>SOURCE-ID(21100778828)</v>
      </c>
      <c r="C12161">
        <v>21100778828</v>
      </c>
      <c r="D12161" t="s">
        <v>150413</v>
      </c>
      <c r="E12161" t="s">
        <v>209425</v>
      </c>
      <c r="F12161" t="s">
        <v>235177</v>
      </c>
      <c r="G12161">
        <v>435</v>
      </c>
      <c r="H12161">
        <f>scimagojr_2023[[#This Row],[SJR*1000]]/1000</f>
        <v>0.435</v>
      </c>
      <c r="I12161" t="s">
        <v>210758</v>
      </c>
      <c r="J12161" s="32">
        <v>33</v>
      </c>
      <c r="K12161" s="32">
        <v>48</v>
      </c>
      <c r="L12161" s="32">
        <v>157</v>
      </c>
      <c r="M12161" s="32">
        <v>1688</v>
      </c>
      <c r="N12161" s="32">
        <v>399</v>
      </c>
      <c r="O12161" s="32">
        <v>156</v>
      </c>
      <c r="P12161" s="32">
        <v>215</v>
      </c>
      <c r="Q12161" s="32">
        <f>scimagojr_2023[[#This Row],[Cites / Doc. (2years) --]]/100</f>
        <v>2.15</v>
      </c>
      <c r="R12161" s="32">
        <v>3517</v>
      </c>
      <c r="S12161" s="32">
        <f>scimagojr_2023[[#This Row],[Ref. / Doc. *100]]/100</f>
        <v>35.17</v>
      </c>
      <c r="T12161" s="32">
        <v>5036</v>
      </c>
      <c r="U12161" s="32">
        <f>scimagojr_2023[[#This Row],[%Female *100]]/100</f>
        <v>50.36</v>
      </c>
      <c r="V12161" s="32">
        <v>0</v>
      </c>
      <c r="W12161" s="32">
        <v>33</v>
      </c>
      <c r="X12161" t="s">
        <v>212232</v>
      </c>
      <c r="Y12161" t="s">
        <v>210084</v>
      </c>
      <c r="Z12161" t="s">
        <v>6339</v>
      </c>
      <c r="AA12161" t="s">
        <v>235178</v>
      </c>
      <c r="AB12161" t="s">
        <v>235179</v>
      </c>
      <c r="AC12161" t="s">
        <v>224406</v>
      </c>
    </row>
    <row r="12162" spans="1:29" x14ac:dyDescent="0.25">
      <c r="A12162">
        <v>12161</v>
      </c>
      <c r="B12162" t="str">
        <f>"SOURCE-ID("&amp;scimagojr_2023[[#This Row],[Sourceid]]&amp;")"</f>
        <v>SOURCE-ID(4900153304)</v>
      </c>
      <c r="C12162">
        <v>4900153304</v>
      </c>
      <c r="D12162" t="s">
        <v>144011</v>
      </c>
      <c r="E12162" t="s">
        <v>209425</v>
      </c>
      <c r="F12162" t="s">
        <v>235180</v>
      </c>
      <c r="G12162">
        <v>435</v>
      </c>
      <c r="H12162">
        <f>scimagojr_2023[[#This Row],[SJR*1000]]/1000</f>
        <v>0.435</v>
      </c>
      <c r="I12162" t="s">
        <v>210758</v>
      </c>
      <c r="J12162" s="32">
        <v>68</v>
      </c>
      <c r="K12162" s="32">
        <v>61</v>
      </c>
      <c r="L12162" s="32">
        <v>212</v>
      </c>
      <c r="M12162" s="32">
        <v>2228</v>
      </c>
      <c r="N12162" s="32">
        <v>409</v>
      </c>
      <c r="O12162" s="32">
        <v>207</v>
      </c>
      <c r="P12162" s="32">
        <v>191</v>
      </c>
      <c r="Q12162" s="32">
        <f>scimagojr_2023[[#This Row],[Cites / Doc. (2years) --]]/100</f>
        <v>1.91</v>
      </c>
      <c r="R12162" s="32">
        <v>3652</v>
      </c>
      <c r="S12162" s="32">
        <f>scimagojr_2023[[#This Row],[Ref. / Doc. *100]]/100</f>
        <v>36.520000000000003</v>
      </c>
      <c r="T12162" s="32">
        <v>5367</v>
      </c>
      <c r="U12162" s="32">
        <f>scimagojr_2023[[#This Row],[%Female *100]]/100</f>
        <v>53.67</v>
      </c>
      <c r="V12162" s="32">
        <v>1</v>
      </c>
      <c r="W12162" s="32">
        <v>39</v>
      </c>
      <c r="X12162" t="s">
        <v>209427</v>
      </c>
      <c r="Y12162" t="s">
        <v>209428</v>
      </c>
      <c r="Z12162" t="s">
        <v>245</v>
      </c>
      <c r="AA12162" t="s">
        <v>2773</v>
      </c>
      <c r="AB12162" t="s">
        <v>235181</v>
      </c>
      <c r="AC12162" t="s">
        <v>224416</v>
      </c>
    </row>
    <row r="12163" spans="1:29" x14ac:dyDescent="0.25">
      <c r="A12163">
        <v>12162</v>
      </c>
      <c r="B12163" t="str">
        <f>"SOURCE-ID("&amp;scimagojr_2023[[#This Row],[Sourceid]]&amp;")"</f>
        <v>SOURCE-ID(21101107165)</v>
      </c>
      <c r="C12163">
        <v>21101107165</v>
      </c>
      <c r="D12163" t="s">
        <v>139282</v>
      </c>
      <c r="E12163" t="s">
        <v>209425</v>
      </c>
      <c r="F12163" t="s">
        <v>139281</v>
      </c>
      <c r="G12163">
        <v>435</v>
      </c>
      <c r="H12163">
        <f>scimagojr_2023[[#This Row],[SJR*1000]]/1000</f>
        <v>0.435</v>
      </c>
      <c r="I12163" t="s">
        <v>212784</v>
      </c>
      <c r="J12163" s="32">
        <v>12</v>
      </c>
      <c r="K12163" s="32">
        <v>23</v>
      </c>
      <c r="L12163" s="32">
        <v>74</v>
      </c>
      <c r="M12163" s="32">
        <v>760</v>
      </c>
      <c r="N12163" s="32">
        <v>146</v>
      </c>
      <c r="O12163" s="32">
        <v>61</v>
      </c>
      <c r="P12163" s="32">
        <v>170</v>
      </c>
      <c r="Q12163" s="32">
        <f>scimagojr_2023[[#This Row],[Cites / Doc. (2years) --]]/100</f>
        <v>1.7</v>
      </c>
      <c r="R12163" s="32">
        <v>3304</v>
      </c>
      <c r="S12163" s="32">
        <f>scimagojr_2023[[#This Row],[Ref. / Doc. *100]]/100</f>
        <v>33.04</v>
      </c>
      <c r="T12163" s="32">
        <v>4500</v>
      </c>
      <c r="U12163" s="32">
        <f>scimagojr_2023[[#This Row],[%Female *100]]/100</f>
        <v>45</v>
      </c>
      <c r="V12163" s="32">
        <v>0</v>
      </c>
      <c r="W12163" s="32">
        <v>13</v>
      </c>
      <c r="X12163" t="s">
        <v>209794</v>
      </c>
      <c r="Y12163" t="s">
        <v>209433</v>
      </c>
      <c r="Z12163" t="s">
        <v>225</v>
      </c>
      <c r="AA12163" t="s">
        <v>1286</v>
      </c>
      <c r="AB12163" t="s">
        <v>235182</v>
      </c>
      <c r="AC12163" t="s">
        <v>223853</v>
      </c>
    </row>
    <row r="12164" spans="1:29" x14ac:dyDescent="0.25">
      <c r="A12164">
        <v>12163</v>
      </c>
      <c r="B12164" t="str">
        <f>"SOURCE-ID("&amp;scimagojr_2023[[#This Row],[Sourceid]]&amp;")"</f>
        <v>SOURCE-ID(19848)</v>
      </c>
      <c r="C12164">
        <v>19848</v>
      </c>
      <c r="D12164" t="s">
        <v>125439</v>
      </c>
      <c r="E12164" t="s">
        <v>209425</v>
      </c>
      <c r="F12164" t="s">
        <v>235183</v>
      </c>
      <c r="G12164">
        <v>435</v>
      </c>
      <c r="H12164">
        <f>scimagojr_2023[[#This Row],[SJR*1000]]/1000</f>
        <v>0.435</v>
      </c>
      <c r="I12164" t="s">
        <v>212784</v>
      </c>
      <c r="J12164" s="32">
        <v>60</v>
      </c>
      <c r="K12164" s="32">
        <v>30</v>
      </c>
      <c r="L12164" s="32">
        <v>29</v>
      </c>
      <c r="M12164" s="32">
        <v>1013</v>
      </c>
      <c r="N12164" s="32">
        <v>50</v>
      </c>
      <c r="O12164" s="32">
        <v>25</v>
      </c>
      <c r="P12164" s="32">
        <v>172</v>
      </c>
      <c r="Q12164" s="32">
        <f>scimagojr_2023[[#This Row],[Cites / Doc. (2years) --]]/100</f>
        <v>1.72</v>
      </c>
      <c r="R12164" s="32">
        <v>3377</v>
      </c>
      <c r="S12164" s="32">
        <f>scimagojr_2023[[#This Row],[Ref. / Doc. *100]]/100</f>
        <v>33.770000000000003</v>
      </c>
      <c r="T12164" s="32">
        <v>0</v>
      </c>
      <c r="U12164" s="32">
        <f>scimagojr_2023[[#This Row],[%Female *100]]/100</f>
        <v>0</v>
      </c>
      <c r="V12164" s="32">
        <v>0</v>
      </c>
      <c r="W12164" s="32">
        <v>6</v>
      </c>
      <c r="X12164" t="s">
        <v>209507</v>
      </c>
      <c r="Y12164" t="s">
        <v>209433</v>
      </c>
      <c r="Z12164" t="s">
        <v>3143</v>
      </c>
      <c r="AA12164" t="s">
        <v>235184</v>
      </c>
      <c r="AB12164" t="s">
        <v>215654</v>
      </c>
      <c r="AC12164" t="s">
        <v>209430</v>
      </c>
    </row>
    <row r="12165" spans="1:29" x14ac:dyDescent="0.25">
      <c r="A12165">
        <v>12164</v>
      </c>
      <c r="B12165" t="str">
        <f>"SOURCE-ID("&amp;scimagojr_2023[[#This Row],[Sourceid]]&amp;")"</f>
        <v>SOURCE-ID(144966)</v>
      </c>
      <c r="C12165">
        <v>144966</v>
      </c>
      <c r="D12165" t="s">
        <v>111500</v>
      </c>
      <c r="E12165" t="s">
        <v>209425</v>
      </c>
      <c r="F12165" t="s">
        <v>111499</v>
      </c>
      <c r="G12165">
        <v>435</v>
      </c>
      <c r="H12165">
        <f>scimagojr_2023[[#This Row],[SJR*1000]]/1000</f>
        <v>0.435</v>
      </c>
      <c r="I12165" t="s">
        <v>210758</v>
      </c>
      <c r="J12165" s="32">
        <v>35</v>
      </c>
      <c r="K12165" s="32">
        <v>31</v>
      </c>
      <c r="L12165" s="32">
        <v>50</v>
      </c>
      <c r="M12165" s="32">
        <v>1829</v>
      </c>
      <c r="N12165" s="32">
        <v>112</v>
      </c>
      <c r="O12165" s="32">
        <v>36</v>
      </c>
      <c r="P12165" s="32">
        <v>176</v>
      </c>
      <c r="Q12165" s="32">
        <f>scimagojr_2023[[#This Row],[Cites / Doc. (2years) --]]/100</f>
        <v>1.76</v>
      </c>
      <c r="R12165" s="32">
        <v>5900</v>
      </c>
      <c r="S12165" s="32">
        <f>scimagojr_2023[[#This Row],[Ref. / Doc. *100]]/100</f>
        <v>59</v>
      </c>
      <c r="T12165" s="32">
        <v>8000</v>
      </c>
      <c r="U12165" s="32">
        <f>scimagojr_2023[[#This Row],[%Female *100]]/100</f>
        <v>80</v>
      </c>
      <c r="V12165" s="32">
        <v>0</v>
      </c>
      <c r="W12165" s="32">
        <v>16</v>
      </c>
      <c r="X12165" t="s">
        <v>209507</v>
      </c>
      <c r="Y12165" t="s">
        <v>209433</v>
      </c>
      <c r="Z12165" t="s">
        <v>989</v>
      </c>
      <c r="AA12165" t="s">
        <v>235185</v>
      </c>
      <c r="AB12165" t="s">
        <v>215642</v>
      </c>
      <c r="AC12165" t="s">
        <v>87</v>
      </c>
    </row>
    <row r="12166" spans="1:29" x14ac:dyDescent="0.25">
      <c r="A12166">
        <v>12165</v>
      </c>
      <c r="B12166" t="str">
        <f>"SOURCE-ID("&amp;scimagojr_2023[[#This Row],[Sourceid]]&amp;")"</f>
        <v>SOURCE-ID(4800156304)</v>
      </c>
      <c r="C12166">
        <v>4800156304</v>
      </c>
      <c r="D12166" t="s">
        <v>101512</v>
      </c>
      <c r="E12166" t="s">
        <v>209425</v>
      </c>
      <c r="F12166" t="s">
        <v>235186</v>
      </c>
      <c r="G12166">
        <v>435</v>
      </c>
      <c r="H12166">
        <f>scimagojr_2023[[#This Row],[SJR*1000]]/1000</f>
        <v>0.435</v>
      </c>
      <c r="I12166" t="s">
        <v>210758</v>
      </c>
      <c r="J12166" s="32">
        <v>24</v>
      </c>
      <c r="K12166" s="32">
        <v>51</v>
      </c>
      <c r="L12166" s="32">
        <v>152</v>
      </c>
      <c r="M12166" s="32">
        <v>1970</v>
      </c>
      <c r="N12166" s="32">
        <v>226</v>
      </c>
      <c r="O12166" s="32">
        <v>152</v>
      </c>
      <c r="P12166" s="32">
        <v>147</v>
      </c>
      <c r="Q12166" s="32">
        <f>scimagojr_2023[[#This Row],[Cites / Doc. (2years) --]]/100</f>
        <v>1.47</v>
      </c>
      <c r="R12166" s="32">
        <v>3863</v>
      </c>
      <c r="S12166" s="32">
        <f>scimagojr_2023[[#This Row],[Ref. / Doc. *100]]/100</f>
        <v>38.630000000000003</v>
      </c>
      <c r="T12166" s="32">
        <v>2366</v>
      </c>
      <c r="U12166" s="32">
        <f>scimagojr_2023[[#This Row],[%Female *100]]/100</f>
        <v>23.66</v>
      </c>
      <c r="V12166" s="32">
        <v>0</v>
      </c>
      <c r="W12166" s="32">
        <v>3</v>
      </c>
      <c r="X12166" t="s">
        <v>210787</v>
      </c>
      <c r="Y12166" t="s">
        <v>210084</v>
      </c>
      <c r="Z12166" t="s">
        <v>41521</v>
      </c>
      <c r="AA12166" t="s">
        <v>2524</v>
      </c>
      <c r="AB12166" t="s">
        <v>235187</v>
      </c>
      <c r="AC12166" t="s">
        <v>223894</v>
      </c>
    </row>
    <row r="12167" spans="1:29" x14ac:dyDescent="0.25">
      <c r="A12167">
        <v>12166</v>
      </c>
      <c r="B12167" t="str">
        <f>"SOURCE-ID("&amp;scimagojr_2023[[#This Row],[Sourceid]]&amp;")"</f>
        <v>SOURCE-ID(22014)</v>
      </c>
      <c r="C12167">
        <v>22014</v>
      </c>
      <c r="D12167" t="s">
        <v>87018</v>
      </c>
      <c r="E12167" t="s">
        <v>209425</v>
      </c>
      <c r="F12167" t="s">
        <v>235188</v>
      </c>
      <c r="G12167">
        <v>435</v>
      </c>
      <c r="H12167">
        <f>scimagojr_2023[[#This Row],[SJR*1000]]/1000</f>
        <v>0.435</v>
      </c>
      <c r="I12167" t="s">
        <v>210758</v>
      </c>
      <c r="J12167" s="32">
        <v>40</v>
      </c>
      <c r="K12167" s="32">
        <v>61</v>
      </c>
      <c r="L12167" s="32">
        <v>143</v>
      </c>
      <c r="M12167" s="32">
        <v>2741</v>
      </c>
      <c r="N12167" s="32">
        <v>152</v>
      </c>
      <c r="O12167" s="32">
        <v>133</v>
      </c>
      <c r="P12167" s="32">
        <v>96</v>
      </c>
      <c r="Q12167" s="32">
        <f>scimagojr_2023[[#This Row],[Cites / Doc. (2years) --]]/100</f>
        <v>0.96</v>
      </c>
      <c r="R12167" s="32">
        <v>4493</v>
      </c>
      <c r="S12167" s="32">
        <f>scimagojr_2023[[#This Row],[Ref. / Doc. *100]]/100</f>
        <v>44.93</v>
      </c>
      <c r="T12167" s="32">
        <v>2139</v>
      </c>
      <c r="U12167" s="32">
        <f>scimagojr_2023[[#This Row],[%Female *100]]/100</f>
        <v>21.39</v>
      </c>
      <c r="V12167" s="32">
        <v>0</v>
      </c>
      <c r="W12167" s="32">
        <v>7</v>
      </c>
      <c r="X12167" t="s">
        <v>210266</v>
      </c>
      <c r="Y12167" t="s">
        <v>209464</v>
      </c>
      <c r="Z12167" t="s">
        <v>16226</v>
      </c>
      <c r="AA12167" t="s">
        <v>767</v>
      </c>
      <c r="AB12167" t="s">
        <v>230907</v>
      </c>
      <c r="AC12167" t="s">
        <v>209614</v>
      </c>
    </row>
    <row r="12168" spans="1:29" x14ac:dyDescent="0.25">
      <c r="A12168">
        <v>12167</v>
      </c>
      <c r="B12168" t="str">
        <f>"SOURCE-ID("&amp;scimagojr_2023[[#This Row],[Sourceid]]&amp;")"</f>
        <v>SOURCE-ID(15464)</v>
      </c>
      <c r="C12168">
        <v>15464</v>
      </c>
      <c r="D12168" t="s">
        <v>100034</v>
      </c>
      <c r="E12168" t="s">
        <v>209425</v>
      </c>
      <c r="F12168" t="s">
        <v>100033</v>
      </c>
      <c r="G12168">
        <v>435</v>
      </c>
      <c r="H12168">
        <f>scimagojr_2023[[#This Row],[SJR*1000]]/1000</f>
        <v>0.435</v>
      </c>
      <c r="I12168" t="s">
        <v>210758</v>
      </c>
      <c r="J12168" s="32">
        <v>94</v>
      </c>
      <c r="K12168" s="32">
        <v>110</v>
      </c>
      <c r="L12168" s="32">
        <v>344</v>
      </c>
      <c r="M12168" s="32">
        <v>3935</v>
      </c>
      <c r="N12168" s="32">
        <v>911</v>
      </c>
      <c r="O12168" s="32">
        <v>344</v>
      </c>
      <c r="P12168" s="32">
        <v>226</v>
      </c>
      <c r="Q12168" s="32">
        <f>scimagojr_2023[[#This Row],[Cites / Doc. (2years) --]]/100</f>
        <v>2.2599999999999998</v>
      </c>
      <c r="R12168" s="32">
        <v>3577</v>
      </c>
      <c r="S12168" s="32">
        <f>scimagojr_2023[[#This Row],[Ref. / Doc. *100]]/100</f>
        <v>35.770000000000003</v>
      </c>
      <c r="T12168" s="32">
        <v>2033</v>
      </c>
      <c r="U12168" s="32">
        <f>scimagojr_2023[[#This Row],[%Female *100]]/100</f>
        <v>20.329999999999998</v>
      </c>
      <c r="V12168" s="32">
        <v>0</v>
      </c>
      <c r="W12168" s="32">
        <v>17</v>
      </c>
      <c r="X12168" t="s">
        <v>209427</v>
      </c>
      <c r="Y12168" t="s">
        <v>209428</v>
      </c>
      <c r="Z12168" t="s">
        <v>10279</v>
      </c>
      <c r="AA12168" t="s">
        <v>3744</v>
      </c>
      <c r="AB12168" t="s">
        <v>215861</v>
      </c>
      <c r="AC12168" t="s">
        <v>211019</v>
      </c>
    </row>
    <row r="12169" spans="1:29" x14ac:dyDescent="0.25">
      <c r="A12169">
        <v>12168</v>
      </c>
      <c r="B12169" t="str">
        <f>"SOURCE-ID("&amp;scimagojr_2023[[#This Row],[Sourceid]]&amp;")"</f>
        <v>SOURCE-ID(21101027488)</v>
      </c>
      <c r="C12169">
        <v>21101027488</v>
      </c>
      <c r="D12169" t="s">
        <v>91979</v>
      </c>
      <c r="E12169" t="s">
        <v>209425</v>
      </c>
      <c r="F12169" t="s">
        <v>235189</v>
      </c>
      <c r="G12169">
        <v>435</v>
      </c>
      <c r="H12169">
        <f>scimagojr_2023[[#This Row],[SJR*1000]]/1000</f>
        <v>0.435</v>
      </c>
      <c r="I12169" t="s">
        <v>210758</v>
      </c>
      <c r="J12169" s="32">
        <v>14</v>
      </c>
      <c r="K12169" s="32">
        <v>18</v>
      </c>
      <c r="L12169" s="32">
        <v>137</v>
      </c>
      <c r="M12169" s="32">
        <v>884</v>
      </c>
      <c r="N12169" s="32">
        <v>230</v>
      </c>
      <c r="O12169" s="32">
        <v>137</v>
      </c>
      <c r="P12169" s="32">
        <v>115</v>
      </c>
      <c r="Q12169" s="32">
        <f>scimagojr_2023[[#This Row],[Cites / Doc. (2years) --]]/100</f>
        <v>1.1499999999999999</v>
      </c>
      <c r="R12169" s="32">
        <v>4911</v>
      </c>
      <c r="S12169" s="32">
        <f>scimagojr_2023[[#This Row],[Ref. / Doc. *100]]/100</f>
        <v>49.11</v>
      </c>
      <c r="T12169" s="32">
        <v>5405</v>
      </c>
      <c r="U12169" s="32">
        <f>scimagojr_2023[[#This Row],[%Female *100]]/100</f>
        <v>54.05</v>
      </c>
      <c r="V12169" s="32">
        <v>0</v>
      </c>
      <c r="W12169" s="32">
        <v>10</v>
      </c>
      <c r="X12169" t="s">
        <v>209432</v>
      </c>
      <c r="Y12169" t="s">
        <v>209433</v>
      </c>
      <c r="Z12169" t="s">
        <v>4100</v>
      </c>
      <c r="AA12169" t="s">
        <v>204</v>
      </c>
      <c r="AB12169" t="s">
        <v>230264</v>
      </c>
      <c r="AC12169" t="s">
        <v>209430</v>
      </c>
    </row>
    <row r="12170" spans="1:29" x14ac:dyDescent="0.25">
      <c r="A12170">
        <v>12169</v>
      </c>
      <c r="B12170" t="str">
        <f>"SOURCE-ID("&amp;scimagojr_2023[[#This Row],[Sourceid]]&amp;")"</f>
        <v>SOURCE-ID(17600155213)</v>
      </c>
      <c r="C12170">
        <v>17600155213</v>
      </c>
      <c r="D12170" t="s">
        <v>86598</v>
      </c>
      <c r="E12170" t="s">
        <v>209425</v>
      </c>
      <c r="F12170" t="s">
        <v>86597</v>
      </c>
      <c r="G12170">
        <v>435</v>
      </c>
      <c r="H12170">
        <f>scimagojr_2023[[#This Row],[SJR*1000]]/1000</f>
        <v>0.435</v>
      </c>
      <c r="I12170" t="s">
        <v>210758</v>
      </c>
      <c r="J12170" s="32">
        <v>35</v>
      </c>
      <c r="K12170" s="32">
        <v>142</v>
      </c>
      <c r="L12170" s="32">
        <v>474</v>
      </c>
      <c r="M12170" s="32">
        <v>6217</v>
      </c>
      <c r="N12170" s="32">
        <v>635</v>
      </c>
      <c r="O12170" s="32">
        <v>474</v>
      </c>
      <c r="P12170" s="32">
        <v>155</v>
      </c>
      <c r="Q12170" s="32">
        <f>scimagojr_2023[[#This Row],[Cites / Doc. (2years) --]]/100</f>
        <v>1.55</v>
      </c>
      <c r="R12170" s="32">
        <v>4378</v>
      </c>
      <c r="S12170" s="32">
        <f>scimagojr_2023[[#This Row],[Ref. / Doc. *100]]/100</f>
        <v>43.78</v>
      </c>
      <c r="T12170" s="32">
        <v>3511</v>
      </c>
      <c r="U12170" s="32">
        <f>scimagojr_2023[[#This Row],[%Female *100]]/100</f>
        <v>35.11</v>
      </c>
      <c r="V12170" s="32">
        <v>0</v>
      </c>
      <c r="W12170" s="32">
        <v>28</v>
      </c>
      <c r="X12170" t="s">
        <v>209463</v>
      </c>
      <c r="Y12170" t="s">
        <v>209464</v>
      </c>
      <c r="Z12170" t="s">
        <v>75781</v>
      </c>
      <c r="AA12170" t="s">
        <v>53</v>
      </c>
      <c r="AB12170" t="s">
        <v>215253</v>
      </c>
      <c r="AC12170" t="s">
        <v>209523</v>
      </c>
    </row>
    <row r="12171" spans="1:29" x14ac:dyDescent="0.25">
      <c r="A12171">
        <v>12170</v>
      </c>
      <c r="B12171" t="str">
        <f>"SOURCE-ID("&amp;scimagojr_2023[[#This Row],[Sourceid]]&amp;")"</f>
        <v>SOURCE-ID(21100443320)</v>
      </c>
      <c r="C12171">
        <v>21100443320</v>
      </c>
      <c r="D12171" t="s">
        <v>40824</v>
      </c>
      <c r="E12171" t="s">
        <v>209425</v>
      </c>
      <c r="F12171" t="s">
        <v>86390</v>
      </c>
      <c r="G12171">
        <v>435</v>
      </c>
      <c r="H12171">
        <f>scimagojr_2023[[#This Row],[SJR*1000]]/1000</f>
        <v>0.435</v>
      </c>
      <c r="I12171" t="s">
        <v>210758</v>
      </c>
      <c r="J12171" s="32">
        <v>59</v>
      </c>
      <c r="K12171" s="32">
        <v>51</v>
      </c>
      <c r="L12171" s="32">
        <v>140</v>
      </c>
      <c r="M12171" s="32">
        <v>1681</v>
      </c>
      <c r="N12171" s="32">
        <v>313</v>
      </c>
      <c r="O12171" s="32">
        <v>127</v>
      </c>
      <c r="P12171" s="32">
        <v>153</v>
      </c>
      <c r="Q12171" s="32">
        <f>scimagojr_2023[[#This Row],[Cites / Doc. (2years) --]]/100</f>
        <v>1.53</v>
      </c>
      <c r="R12171" s="32">
        <v>3296</v>
      </c>
      <c r="S12171" s="32">
        <f>scimagojr_2023[[#This Row],[Ref. / Doc. *100]]/100</f>
        <v>32.96</v>
      </c>
      <c r="T12171" s="32">
        <v>3478</v>
      </c>
      <c r="U12171" s="32">
        <f>scimagojr_2023[[#This Row],[%Female *100]]/100</f>
        <v>34.78</v>
      </c>
      <c r="V12171" s="32">
        <v>0</v>
      </c>
      <c r="W12171" s="32">
        <v>16</v>
      </c>
      <c r="X12171" t="s">
        <v>209432</v>
      </c>
      <c r="Y12171" t="s">
        <v>209433</v>
      </c>
      <c r="Z12171" t="s">
        <v>40823</v>
      </c>
      <c r="AA12171" t="s">
        <v>185</v>
      </c>
      <c r="AB12171" t="s">
        <v>215862</v>
      </c>
      <c r="AC12171" t="s">
        <v>210123</v>
      </c>
    </row>
    <row r="12172" spans="1:29" x14ac:dyDescent="0.25">
      <c r="A12172">
        <v>12171</v>
      </c>
      <c r="B12172" t="str">
        <f>"SOURCE-ID("&amp;scimagojr_2023[[#This Row],[Sourceid]]&amp;")"</f>
        <v>SOURCE-ID(23855)</v>
      </c>
      <c r="C12172">
        <v>23855</v>
      </c>
      <c r="D12172" t="s">
        <v>80126</v>
      </c>
      <c r="E12172" t="s">
        <v>209425</v>
      </c>
      <c r="F12172" t="s">
        <v>235190</v>
      </c>
      <c r="G12172">
        <v>435</v>
      </c>
      <c r="H12172">
        <f>scimagojr_2023[[#This Row],[SJR*1000]]/1000</f>
        <v>0.435</v>
      </c>
      <c r="I12172" t="s">
        <v>212784</v>
      </c>
      <c r="J12172" s="32">
        <v>68</v>
      </c>
      <c r="K12172" s="32">
        <v>156</v>
      </c>
      <c r="L12172" s="32">
        <v>566</v>
      </c>
      <c r="M12172" s="32">
        <v>3439</v>
      </c>
      <c r="N12172" s="32">
        <v>699</v>
      </c>
      <c r="O12172" s="32">
        <v>521</v>
      </c>
      <c r="P12172" s="32">
        <v>124</v>
      </c>
      <c r="Q12172" s="32">
        <f>scimagojr_2023[[#This Row],[Cites / Doc. (2years) --]]/100</f>
        <v>1.24</v>
      </c>
      <c r="R12172" s="32">
        <v>2204</v>
      </c>
      <c r="S12172" s="32">
        <f>scimagojr_2023[[#This Row],[Ref. / Doc. *100]]/100</f>
        <v>22.04</v>
      </c>
      <c r="T12172" s="32">
        <v>2716</v>
      </c>
      <c r="U12172" s="32">
        <f>scimagojr_2023[[#This Row],[%Female *100]]/100</f>
        <v>27.16</v>
      </c>
      <c r="V12172" s="32">
        <v>0</v>
      </c>
      <c r="W12172" s="32">
        <v>48</v>
      </c>
      <c r="X12172" t="s">
        <v>209427</v>
      </c>
      <c r="Y12172" t="s">
        <v>209428</v>
      </c>
      <c r="Z12172" t="s">
        <v>869</v>
      </c>
      <c r="AA12172" t="s">
        <v>58581</v>
      </c>
      <c r="AB12172" t="s">
        <v>215434</v>
      </c>
      <c r="AC12172" t="s">
        <v>209430</v>
      </c>
    </row>
    <row r="12173" spans="1:29" x14ac:dyDescent="0.25">
      <c r="A12173">
        <v>12172</v>
      </c>
      <c r="B12173" t="str">
        <f>"SOURCE-ID("&amp;scimagojr_2023[[#This Row],[Sourceid]]&amp;")"</f>
        <v>SOURCE-ID(21100824895)</v>
      </c>
      <c r="C12173">
        <v>21100824895</v>
      </c>
      <c r="D12173" t="s">
        <v>79875</v>
      </c>
      <c r="E12173" t="s">
        <v>209425</v>
      </c>
      <c r="F12173" t="s">
        <v>235191</v>
      </c>
      <c r="G12173">
        <v>435</v>
      </c>
      <c r="H12173">
        <f>scimagojr_2023[[#This Row],[SJR*1000]]/1000</f>
        <v>0.435</v>
      </c>
      <c r="I12173" t="s">
        <v>209426</v>
      </c>
      <c r="J12173" s="32">
        <v>17</v>
      </c>
      <c r="K12173" s="32">
        <v>36</v>
      </c>
      <c r="L12173" s="32">
        <v>83</v>
      </c>
      <c r="M12173" s="32">
        <v>0</v>
      </c>
      <c r="N12173" s="32">
        <v>154</v>
      </c>
      <c r="O12173" s="32">
        <v>60</v>
      </c>
      <c r="P12173" s="32">
        <v>116</v>
      </c>
      <c r="Q12173" s="32">
        <f>scimagojr_2023[[#This Row],[Cites / Doc. (2years) --]]/100</f>
        <v>1.1599999999999999</v>
      </c>
      <c r="R12173" s="32">
        <v>0</v>
      </c>
      <c r="S12173" s="32">
        <f>scimagojr_2023[[#This Row],[Ref. / Doc. *100]]/100</f>
        <v>0</v>
      </c>
      <c r="T12173" s="32">
        <v>4091</v>
      </c>
      <c r="U12173" s="32">
        <f>scimagojr_2023[[#This Row],[%Female *100]]/100</f>
        <v>40.909999999999997</v>
      </c>
      <c r="V12173" s="32">
        <v>3</v>
      </c>
      <c r="W12173" s="32">
        <v>24</v>
      </c>
      <c r="X12173" t="s">
        <v>209432</v>
      </c>
      <c r="Y12173" t="s">
        <v>209433</v>
      </c>
      <c r="Z12173" t="s">
        <v>245</v>
      </c>
      <c r="AA12173" t="s">
        <v>5257</v>
      </c>
      <c r="AB12173" t="s">
        <v>215863</v>
      </c>
      <c r="AC12173" t="s">
        <v>210180</v>
      </c>
    </row>
    <row r="12174" spans="1:29" x14ac:dyDescent="0.25">
      <c r="A12174">
        <v>12173</v>
      </c>
      <c r="B12174" t="str">
        <f>"SOURCE-ID("&amp;scimagojr_2023[[#This Row],[Sourceid]]&amp;")"</f>
        <v>SOURCE-ID(19120)</v>
      </c>
      <c r="C12174">
        <v>19120</v>
      </c>
      <c r="D12174" t="s">
        <v>53908</v>
      </c>
      <c r="E12174" t="s">
        <v>209425</v>
      </c>
      <c r="F12174" t="s">
        <v>235192</v>
      </c>
      <c r="G12174">
        <v>435</v>
      </c>
      <c r="H12174">
        <f>scimagojr_2023[[#This Row],[SJR*1000]]/1000</f>
        <v>0.435</v>
      </c>
      <c r="I12174" t="s">
        <v>210758</v>
      </c>
      <c r="J12174" s="32">
        <v>67</v>
      </c>
      <c r="K12174" s="32">
        <v>44</v>
      </c>
      <c r="L12174" s="32">
        <v>178</v>
      </c>
      <c r="M12174" s="32">
        <v>1395</v>
      </c>
      <c r="N12174" s="32">
        <v>178</v>
      </c>
      <c r="O12174" s="32">
        <v>178</v>
      </c>
      <c r="P12174" s="32">
        <v>84</v>
      </c>
      <c r="Q12174" s="32">
        <f>scimagojr_2023[[#This Row],[Cites / Doc. (2years) --]]/100</f>
        <v>0.84</v>
      </c>
      <c r="R12174" s="32">
        <v>3170</v>
      </c>
      <c r="S12174" s="32">
        <f>scimagojr_2023[[#This Row],[Ref. / Doc. *100]]/100</f>
        <v>31.7</v>
      </c>
      <c r="T12174" s="32">
        <v>4048</v>
      </c>
      <c r="U12174" s="32">
        <f>scimagojr_2023[[#This Row],[%Female *100]]/100</f>
        <v>40.479999999999997</v>
      </c>
      <c r="V12174" s="32">
        <v>0</v>
      </c>
      <c r="W12174" s="32">
        <v>18</v>
      </c>
      <c r="X12174" t="s">
        <v>209427</v>
      </c>
      <c r="Y12174" t="s">
        <v>209428</v>
      </c>
      <c r="Z12174" t="s">
        <v>53907</v>
      </c>
      <c r="AA12174" t="s">
        <v>3770</v>
      </c>
      <c r="AB12174" t="s">
        <v>235193</v>
      </c>
      <c r="AC12174" t="s">
        <v>209494</v>
      </c>
    </row>
    <row r="12175" spans="1:29" x14ac:dyDescent="0.25">
      <c r="A12175">
        <v>12174</v>
      </c>
      <c r="B12175" t="str">
        <f>"SOURCE-ID("&amp;scimagojr_2023[[#This Row],[Sourceid]]&amp;")"</f>
        <v>SOURCE-ID(21100918256)</v>
      </c>
      <c r="C12175">
        <v>21100918256</v>
      </c>
      <c r="D12175" t="s">
        <v>46068</v>
      </c>
      <c r="E12175" t="s">
        <v>209425</v>
      </c>
      <c r="F12175" t="s">
        <v>46067</v>
      </c>
      <c r="G12175">
        <v>435</v>
      </c>
      <c r="H12175">
        <f>scimagojr_2023[[#This Row],[SJR*1000]]/1000</f>
        <v>0.435</v>
      </c>
      <c r="I12175" t="s">
        <v>210758</v>
      </c>
      <c r="J12175" s="32">
        <v>27</v>
      </c>
      <c r="K12175" s="32">
        <v>212</v>
      </c>
      <c r="L12175" s="32">
        <v>833</v>
      </c>
      <c r="M12175" s="32">
        <v>7096</v>
      </c>
      <c r="N12175" s="32">
        <v>1273</v>
      </c>
      <c r="O12175" s="32">
        <v>833</v>
      </c>
      <c r="P12175" s="32">
        <v>148</v>
      </c>
      <c r="Q12175" s="32">
        <f>scimagojr_2023[[#This Row],[Cites / Doc. (2years) --]]/100</f>
        <v>1.48</v>
      </c>
      <c r="R12175" s="32">
        <v>3347</v>
      </c>
      <c r="S12175" s="32">
        <f>scimagojr_2023[[#This Row],[Ref. / Doc. *100]]/100</f>
        <v>33.47</v>
      </c>
      <c r="T12175" s="32">
        <v>2027</v>
      </c>
      <c r="U12175" s="32">
        <f>scimagojr_2023[[#This Row],[%Female *100]]/100</f>
        <v>20.27</v>
      </c>
      <c r="V12175" s="32">
        <v>0</v>
      </c>
      <c r="W12175" s="32">
        <v>12</v>
      </c>
      <c r="X12175" t="s">
        <v>209427</v>
      </c>
      <c r="Y12175" t="s">
        <v>209428</v>
      </c>
      <c r="Z12175" t="s">
        <v>42077</v>
      </c>
      <c r="AA12175" t="s">
        <v>2227</v>
      </c>
      <c r="AB12175" t="s">
        <v>235194</v>
      </c>
      <c r="AC12175" t="s">
        <v>209496</v>
      </c>
    </row>
    <row r="12176" spans="1:29" x14ac:dyDescent="0.25">
      <c r="A12176">
        <v>12175</v>
      </c>
      <c r="B12176" t="str">
        <f>"SOURCE-ID("&amp;scimagojr_2023[[#This Row],[Sourceid]]&amp;")"</f>
        <v>SOURCE-ID(21458)</v>
      </c>
      <c r="C12176">
        <v>21458</v>
      </c>
      <c r="D12176" t="s">
        <v>35613</v>
      </c>
      <c r="E12176" t="s">
        <v>209425</v>
      </c>
      <c r="F12176" t="s">
        <v>235195</v>
      </c>
      <c r="G12176">
        <v>435</v>
      </c>
      <c r="H12176">
        <f>scimagojr_2023[[#This Row],[SJR*1000]]/1000</f>
        <v>0.435</v>
      </c>
      <c r="I12176" t="s">
        <v>210758</v>
      </c>
      <c r="J12176" s="32">
        <v>163</v>
      </c>
      <c r="K12176" s="32">
        <v>100</v>
      </c>
      <c r="L12176" s="32">
        <v>315</v>
      </c>
      <c r="M12176" s="32">
        <v>5116</v>
      </c>
      <c r="N12176" s="32">
        <v>662</v>
      </c>
      <c r="O12176" s="32">
        <v>294</v>
      </c>
      <c r="P12176" s="32">
        <v>211</v>
      </c>
      <c r="Q12176" s="32">
        <f>scimagojr_2023[[#This Row],[Cites / Doc. (2years) --]]/100</f>
        <v>2.11</v>
      </c>
      <c r="R12176" s="32">
        <v>5116</v>
      </c>
      <c r="S12176" s="32">
        <f>scimagojr_2023[[#This Row],[Ref. / Doc. *100]]/100</f>
        <v>51.16</v>
      </c>
      <c r="T12176" s="32">
        <v>3493</v>
      </c>
      <c r="U12176" s="32">
        <f>scimagojr_2023[[#This Row],[%Female *100]]/100</f>
        <v>34.93</v>
      </c>
      <c r="V12176" s="32">
        <v>1</v>
      </c>
      <c r="W12176" s="32">
        <v>19</v>
      </c>
      <c r="X12176" t="s">
        <v>209427</v>
      </c>
      <c r="Y12176" t="s">
        <v>209428</v>
      </c>
      <c r="Z12176" t="s">
        <v>114</v>
      </c>
      <c r="AA12176" t="s">
        <v>8905</v>
      </c>
      <c r="AB12176" t="s">
        <v>213420</v>
      </c>
      <c r="AC12176" t="s">
        <v>209498</v>
      </c>
    </row>
    <row r="12177" spans="1:29" x14ac:dyDescent="0.25">
      <c r="A12177">
        <v>12176</v>
      </c>
      <c r="B12177" t="str">
        <f>"SOURCE-ID("&amp;scimagojr_2023[[#This Row],[Sourceid]]&amp;")"</f>
        <v>SOURCE-ID(19437)</v>
      </c>
      <c r="C12177">
        <v>19437</v>
      </c>
      <c r="D12177" t="s">
        <v>151041</v>
      </c>
      <c r="E12177" t="s">
        <v>209425</v>
      </c>
      <c r="F12177" t="s">
        <v>151040</v>
      </c>
      <c r="G12177">
        <v>434</v>
      </c>
      <c r="H12177">
        <f>scimagojr_2023[[#This Row],[SJR*1000]]/1000</f>
        <v>0.434</v>
      </c>
      <c r="I12177" t="s">
        <v>209426</v>
      </c>
      <c r="J12177" s="32">
        <v>66</v>
      </c>
      <c r="K12177" s="32">
        <v>63</v>
      </c>
      <c r="L12177" s="32">
        <v>178</v>
      </c>
      <c r="M12177" s="32">
        <v>2797</v>
      </c>
      <c r="N12177" s="32">
        <v>313</v>
      </c>
      <c r="O12177" s="32">
        <v>175</v>
      </c>
      <c r="P12177" s="32">
        <v>175</v>
      </c>
      <c r="Q12177" s="32">
        <f>scimagojr_2023[[#This Row],[Cites / Doc. (2years) --]]/100</f>
        <v>1.75</v>
      </c>
      <c r="R12177" s="32">
        <v>4440</v>
      </c>
      <c r="S12177" s="32">
        <f>scimagojr_2023[[#This Row],[Ref. / Doc. *100]]/100</f>
        <v>44.4</v>
      </c>
      <c r="T12177" s="32">
        <v>1444</v>
      </c>
      <c r="U12177" s="32">
        <f>scimagojr_2023[[#This Row],[%Female *100]]/100</f>
        <v>14.44</v>
      </c>
      <c r="V12177" s="32">
        <v>0</v>
      </c>
      <c r="W12177" s="32">
        <v>1</v>
      </c>
      <c r="X12177" t="s">
        <v>209427</v>
      </c>
      <c r="Y12177" t="s">
        <v>209428</v>
      </c>
      <c r="Z12177" t="s">
        <v>151039</v>
      </c>
      <c r="AA12177" t="s">
        <v>17140</v>
      </c>
      <c r="AB12177" t="s">
        <v>215864</v>
      </c>
      <c r="AC12177" t="s">
        <v>213509</v>
      </c>
    </row>
    <row r="12178" spans="1:29" x14ac:dyDescent="0.25">
      <c r="A12178">
        <v>12177</v>
      </c>
      <c r="B12178" t="str">
        <f>"SOURCE-ID("&amp;scimagojr_2023[[#This Row],[Sourceid]]&amp;")"</f>
        <v>SOURCE-ID(19800188058)</v>
      </c>
      <c r="C12178">
        <v>19800188058</v>
      </c>
      <c r="D12178" t="s">
        <v>140902</v>
      </c>
      <c r="E12178" t="s">
        <v>209425</v>
      </c>
      <c r="F12178" t="s">
        <v>235196</v>
      </c>
      <c r="G12178">
        <v>434</v>
      </c>
      <c r="H12178">
        <f>scimagojr_2023[[#This Row],[SJR*1000]]/1000</f>
        <v>0.434</v>
      </c>
      <c r="I12178" t="s">
        <v>210758</v>
      </c>
      <c r="J12178" s="32">
        <v>18</v>
      </c>
      <c r="K12178" s="32">
        <v>10</v>
      </c>
      <c r="L12178" s="32">
        <v>30</v>
      </c>
      <c r="M12178" s="32">
        <v>550</v>
      </c>
      <c r="N12178" s="32">
        <v>37</v>
      </c>
      <c r="O12178" s="32">
        <v>30</v>
      </c>
      <c r="P12178" s="32">
        <v>105</v>
      </c>
      <c r="Q12178" s="32">
        <f>scimagojr_2023[[#This Row],[Cites / Doc. (2years) --]]/100</f>
        <v>1.05</v>
      </c>
      <c r="R12178" s="32">
        <v>5500</v>
      </c>
      <c r="S12178" s="32">
        <f>scimagojr_2023[[#This Row],[Ref. / Doc. *100]]/100</f>
        <v>55</v>
      </c>
      <c r="T12178" s="32">
        <v>7143</v>
      </c>
      <c r="U12178" s="32">
        <f>scimagojr_2023[[#This Row],[%Female *100]]/100</f>
        <v>71.430000000000007</v>
      </c>
      <c r="V12178" s="32">
        <v>1</v>
      </c>
      <c r="W12178" s="32">
        <v>3</v>
      </c>
      <c r="X12178" t="s">
        <v>209432</v>
      </c>
      <c r="Y12178" t="s">
        <v>209433</v>
      </c>
      <c r="Z12178" t="s">
        <v>3636</v>
      </c>
      <c r="AA12178" t="s">
        <v>1000</v>
      </c>
      <c r="AB12178" t="s">
        <v>215865</v>
      </c>
      <c r="AC12178" t="s">
        <v>209730</v>
      </c>
    </row>
    <row r="12179" spans="1:29" x14ac:dyDescent="0.25">
      <c r="A12179">
        <v>12178</v>
      </c>
      <c r="B12179" t="str">
        <f>"SOURCE-ID("&amp;scimagojr_2023[[#This Row],[Sourceid]]&amp;")"</f>
        <v>SOURCE-ID(52416)</v>
      </c>
      <c r="C12179">
        <v>52416</v>
      </c>
      <c r="D12179" t="s">
        <v>134991</v>
      </c>
      <c r="E12179" t="s">
        <v>209425</v>
      </c>
      <c r="F12179" t="s">
        <v>134990</v>
      </c>
      <c r="G12179">
        <v>434</v>
      </c>
      <c r="H12179">
        <f>scimagojr_2023[[#This Row],[SJR*1000]]/1000</f>
        <v>0.434</v>
      </c>
      <c r="I12179" t="s">
        <v>210758</v>
      </c>
      <c r="J12179" s="32">
        <v>41</v>
      </c>
      <c r="K12179" s="32">
        <v>17</v>
      </c>
      <c r="L12179" s="32">
        <v>60</v>
      </c>
      <c r="M12179" s="32">
        <v>684</v>
      </c>
      <c r="N12179" s="32">
        <v>70</v>
      </c>
      <c r="O12179" s="32">
        <v>58</v>
      </c>
      <c r="P12179" s="32">
        <v>98</v>
      </c>
      <c r="Q12179" s="32">
        <f>scimagojr_2023[[#This Row],[Cites / Doc. (2years) --]]/100</f>
        <v>0.98</v>
      </c>
      <c r="R12179" s="32">
        <v>4024</v>
      </c>
      <c r="S12179" s="32">
        <f>scimagojr_2023[[#This Row],[Ref. / Doc. *100]]/100</f>
        <v>40.24</v>
      </c>
      <c r="T12179" s="32">
        <v>3061</v>
      </c>
      <c r="U12179" s="32">
        <f>scimagojr_2023[[#This Row],[%Female *100]]/100</f>
        <v>30.61</v>
      </c>
      <c r="V12179" s="32">
        <v>0</v>
      </c>
      <c r="W12179" s="32">
        <v>8</v>
      </c>
      <c r="X12179" t="s">
        <v>210260</v>
      </c>
      <c r="Y12179" t="s">
        <v>209944</v>
      </c>
      <c r="Z12179" t="s">
        <v>134987</v>
      </c>
      <c r="AA12179" t="s">
        <v>235197</v>
      </c>
      <c r="AB12179" t="s">
        <v>215121</v>
      </c>
      <c r="AC12179" t="s">
        <v>210128</v>
      </c>
    </row>
    <row r="12180" spans="1:29" x14ac:dyDescent="0.25">
      <c r="A12180">
        <v>12179</v>
      </c>
      <c r="B12180" t="str">
        <f>"SOURCE-ID("&amp;scimagojr_2023[[#This Row],[Sourceid]]&amp;")"</f>
        <v>SOURCE-ID(5800169269)</v>
      </c>
      <c r="C12180">
        <v>5800169269</v>
      </c>
      <c r="D12180" t="s">
        <v>130662</v>
      </c>
      <c r="E12180" t="s">
        <v>209425</v>
      </c>
      <c r="F12180" t="s">
        <v>235198</v>
      </c>
      <c r="G12180">
        <v>434</v>
      </c>
      <c r="H12180">
        <f>scimagojr_2023[[#This Row],[SJR*1000]]/1000</f>
        <v>0.434</v>
      </c>
      <c r="I12180" t="s">
        <v>209426</v>
      </c>
      <c r="J12180" s="32">
        <v>24</v>
      </c>
      <c r="K12180" s="32">
        <v>29</v>
      </c>
      <c r="L12180" s="32">
        <v>80</v>
      </c>
      <c r="M12180" s="32">
        <v>2601</v>
      </c>
      <c r="N12180" s="32">
        <v>47</v>
      </c>
      <c r="O12180" s="32">
        <v>62</v>
      </c>
      <c r="P12180" s="32">
        <v>74</v>
      </c>
      <c r="Q12180" s="32">
        <f>scimagojr_2023[[#This Row],[Cites / Doc. (2years) --]]/100</f>
        <v>0.74</v>
      </c>
      <c r="R12180" s="32">
        <v>8969</v>
      </c>
      <c r="S12180" s="32">
        <f>scimagojr_2023[[#This Row],[Ref. / Doc. *100]]/100</f>
        <v>89.69</v>
      </c>
      <c r="T12180" s="32">
        <v>1538</v>
      </c>
      <c r="U12180" s="32">
        <f>scimagojr_2023[[#This Row],[%Female *100]]/100</f>
        <v>15.38</v>
      </c>
      <c r="V12180" s="32">
        <v>0</v>
      </c>
      <c r="W12180" s="32">
        <v>6</v>
      </c>
      <c r="X12180" t="s">
        <v>209432</v>
      </c>
      <c r="Y12180" t="s">
        <v>209433</v>
      </c>
      <c r="Z12180" t="s">
        <v>304</v>
      </c>
      <c r="AA12180" t="s">
        <v>1000</v>
      </c>
      <c r="AB12180" t="s">
        <v>215573</v>
      </c>
      <c r="AC12180" t="s">
        <v>87</v>
      </c>
    </row>
    <row r="12181" spans="1:29" x14ac:dyDescent="0.25">
      <c r="A12181">
        <v>12180</v>
      </c>
      <c r="B12181" t="str">
        <f>"SOURCE-ID("&amp;scimagojr_2023[[#This Row],[Sourceid]]&amp;")"</f>
        <v>SOURCE-ID(19700201448)</v>
      </c>
      <c r="C12181">
        <v>19700201448</v>
      </c>
      <c r="D12181" t="s">
        <v>124551</v>
      </c>
      <c r="E12181" t="s">
        <v>209425</v>
      </c>
      <c r="F12181" t="s">
        <v>235199</v>
      </c>
      <c r="G12181">
        <v>434</v>
      </c>
      <c r="H12181">
        <f>scimagojr_2023[[#This Row],[SJR*1000]]/1000</f>
        <v>0.434</v>
      </c>
      <c r="I12181" t="s">
        <v>210758</v>
      </c>
      <c r="J12181" s="32">
        <v>34</v>
      </c>
      <c r="K12181" s="32">
        <v>34</v>
      </c>
      <c r="L12181" s="32">
        <v>131</v>
      </c>
      <c r="M12181" s="32">
        <v>2571</v>
      </c>
      <c r="N12181" s="32">
        <v>270</v>
      </c>
      <c r="O12181" s="32">
        <v>119</v>
      </c>
      <c r="P12181" s="32">
        <v>196</v>
      </c>
      <c r="Q12181" s="32">
        <f>scimagojr_2023[[#This Row],[Cites / Doc. (2years) --]]/100</f>
        <v>1.96</v>
      </c>
      <c r="R12181" s="32">
        <v>7562</v>
      </c>
      <c r="S12181" s="32">
        <f>scimagojr_2023[[#This Row],[Ref. / Doc. *100]]/100</f>
        <v>75.62</v>
      </c>
      <c r="T12181" s="32">
        <v>5000</v>
      </c>
      <c r="U12181" s="32">
        <f>scimagojr_2023[[#This Row],[%Female *100]]/100</f>
        <v>50</v>
      </c>
      <c r="V12181" s="32">
        <v>0</v>
      </c>
      <c r="W12181" s="32">
        <v>29</v>
      </c>
      <c r="X12181" t="s">
        <v>209432</v>
      </c>
      <c r="Y12181" t="s">
        <v>209433</v>
      </c>
      <c r="Z12181" t="s">
        <v>245</v>
      </c>
      <c r="AA12181" t="s">
        <v>1000</v>
      </c>
      <c r="AB12181" t="s">
        <v>215866</v>
      </c>
      <c r="AC12181" t="s">
        <v>87</v>
      </c>
    </row>
    <row r="12182" spans="1:29" x14ac:dyDescent="0.25">
      <c r="A12182">
        <v>12181</v>
      </c>
      <c r="B12182" t="str">
        <f>"SOURCE-ID("&amp;scimagojr_2023[[#This Row],[Sourceid]]&amp;")"</f>
        <v>SOURCE-ID(13300154705)</v>
      </c>
      <c r="C12182">
        <v>13300154705</v>
      </c>
      <c r="D12182" t="s">
        <v>117615</v>
      </c>
      <c r="E12182" t="s">
        <v>209425</v>
      </c>
      <c r="F12182" t="s">
        <v>235200</v>
      </c>
      <c r="G12182">
        <v>434</v>
      </c>
      <c r="H12182">
        <f>scimagojr_2023[[#This Row],[SJR*1000]]/1000</f>
        <v>0.434</v>
      </c>
      <c r="I12182" t="s">
        <v>212784</v>
      </c>
      <c r="J12182" s="32">
        <v>43</v>
      </c>
      <c r="K12182" s="32">
        <v>80</v>
      </c>
      <c r="L12182" s="32">
        <v>187</v>
      </c>
      <c r="M12182" s="32">
        <v>3354</v>
      </c>
      <c r="N12182" s="32">
        <v>396</v>
      </c>
      <c r="O12182" s="32">
        <v>187</v>
      </c>
      <c r="P12182" s="32">
        <v>223</v>
      </c>
      <c r="Q12182" s="32">
        <f>scimagojr_2023[[#This Row],[Cites / Doc. (2years) --]]/100</f>
        <v>2.23</v>
      </c>
      <c r="R12182" s="32">
        <v>4193</v>
      </c>
      <c r="S12182" s="32">
        <f>scimagojr_2023[[#This Row],[Ref. / Doc. *100]]/100</f>
        <v>41.93</v>
      </c>
      <c r="T12182" s="32">
        <v>2424</v>
      </c>
      <c r="U12182" s="32">
        <f>scimagojr_2023[[#This Row],[%Female *100]]/100</f>
        <v>24.24</v>
      </c>
      <c r="V12182" s="32">
        <v>0</v>
      </c>
      <c r="W12182" s="32">
        <v>25</v>
      </c>
      <c r="X12182" t="s">
        <v>209795</v>
      </c>
      <c r="Y12182" t="s">
        <v>209464</v>
      </c>
      <c r="Z12182" t="s">
        <v>4081</v>
      </c>
      <c r="AA12182" t="s">
        <v>1000</v>
      </c>
      <c r="AB12182" t="s">
        <v>235201</v>
      </c>
      <c r="AC12182" t="s">
        <v>20025</v>
      </c>
    </row>
    <row r="12183" spans="1:29" x14ac:dyDescent="0.25">
      <c r="A12183">
        <v>12182</v>
      </c>
      <c r="B12183" t="str">
        <f>"SOURCE-ID("&amp;scimagojr_2023[[#This Row],[Sourceid]]&amp;")"</f>
        <v>SOURCE-ID(21487)</v>
      </c>
      <c r="C12183">
        <v>21487</v>
      </c>
      <c r="D12183" t="s">
        <v>116034</v>
      </c>
      <c r="E12183" t="s">
        <v>209425</v>
      </c>
      <c r="F12183" t="s">
        <v>235202</v>
      </c>
      <c r="G12183">
        <v>434</v>
      </c>
      <c r="H12183">
        <f>scimagojr_2023[[#This Row],[SJR*1000]]/1000</f>
        <v>0.434</v>
      </c>
      <c r="I12183" t="s">
        <v>210758</v>
      </c>
      <c r="J12183" s="32">
        <v>97</v>
      </c>
      <c r="K12183" s="32">
        <v>154</v>
      </c>
      <c r="L12183" s="32">
        <v>380</v>
      </c>
      <c r="M12183" s="32">
        <v>10052</v>
      </c>
      <c r="N12183" s="32">
        <v>508</v>
      </c>
      <c r="O12183" s="32">
        <v>376</v>
      </c>
      <c r="P12183" s="32">
        <v>122</v>
      </c>
      <c r="Q12183" s="32">
        <f>scimagojr_2023[[#This Row],[Cites / Doc. (2years) --]]/100</f>
        <v>1.22</v>
      </c>
      <c r="R12183" s="32">
        <v>6527</v>
      </c>
      <c r="S12183" s="32">
        <f>scimagojr_2023[[#This Row],[Ref. / Doc. *100]]/100</f>
        <v>65.27</v>
      </c>
      <c r="T12183" s="32">
        <v>3005</v>
      </c>
      <c r="U12183" s="32">
        <f>scimagojr_2023[[#This Row],[%Female *100]]/100</f>
        <v>30.05</v>
      </c>
      <c r="V12183" s="32">
        <v>0</v>
      </c>
      <c r="W12183" s="32">
        <v>63</v>
      </c>
      <c r="X12183" t="s">
        <v>209479</v>
      </c>
      <c r="Y12183" t="s">
        <v>209433</v>
      </c>
      <c r="Z12183" t="s">
        <v>4081</v>
      </c>
      <c r="AA12183" t="s">
        <v>28243</v>
      </c>
      <c r="AB12183" t="s">
        <v>231479</v>
      </c>
      <c r="AC12183" t="s">
        <v>209614</v>
      </c>
    </row>
    <row r="12184" spans="1:29" x14ac:dyDescent="0.25">
      <c r="A12184">
        <v>12183</v>
      </c>
      <c r="B12184" t="str">
        <f>"SOURCE-ID("&amp;scimagojr_2023[[#This Row],[Sourceid]]&amp;")"</f>
        <v>SOURCE-ID(21100913135)</v>
      </c>
      <c r="C12184">
        <v>21100913135</v>
      </c>
      <c r="D12184" t="s">
        <v>93973</v>
      </c>
      <c r="E12184" t="s">
        <v>209425</v>
      </c>
      <c r="F12184" t="s">
        <v>93972</v>
      </c>
      <c r="G12184">
        <v>434</v>
      </c>
      <c r="H12184">
        <f>scimagojr_2023[[#This Row],[SJR*1000]]/1000</f>
        <v>0.434</v>
      </c>
      <c r="I12184" t="s">
        <v>210758</v>
      </c>
      <c r="J12184" s="32">
        <v>30</v>
      </c>
      <c r="K12184" s="32">
        <v>150</v>
      </c>
      <c r="L12184" s="32">
        <v>264</v>
      </c>
      <c r="M12184" s="32">
        <v>8719</v>
      </c>
      <c r="N12184" s="32">
        <v>849</v>
      </c>
      <c r="O12184" s="32">
        <v>264</v>
      </c>
      <c r="P12184" s="32">
        <v>294</v>
      </c>
      <c r="Q12184" s="32">
        <f>scimagojr_2023[[#This Row],[Cites / Doc. (2years) --]]/100</f>
        <v>2.94</v>
      </c>
      <c r="R12184" s="32">
        <v>5813</v>
      </c>
      <c r="S12184" s="32">
        <f>scimagojr_2023[[#This Row],[Ref. / Doc. *100]]/100</f>
        <v>58.13</v>
      </c>
      <c r="T12184" s="32">
        <v>3608</v>
      </c>
      <c r="U12184" s="32">
        <f>scimagojr_2023[[#This Row],[%Female *100]]/100</f>
        <v>36.08</v>
      </c>
      <c r="V12184" s="32">
        <v>1</v>
      </c>
      <c r="W12184" s="32">
        <v>66</v>
      </c>
      <c r="X12184" t="s">
        <v>209507</v>
      </c>
      <c r="Y12184" t="s">
        <v>209433</v>
      </c>
      <c r="Z12184" t="s">
        <v>3518</v>
      </c>
      <c r="AA12184" t="s">
        <v>1772</v>
      </c>
      <c r="AB12184" t="s">
        <v>212727</v>
      </c>
      <c r="AC12184" t="s">
        <v>223148</v>
      </c>
    </row>
    <row r="12185" spans="1:29" x14ac:dyDescent="0.25">
      <c r="A12185">
        <v>12184</v>
      </c>
      <c r="B12185" t="str">
        <f>"SOURCE-ID("&amp;scimagojr_2023[[#This Row],[Sourceid]]&amp;")"</f>
        <v>SOURCE-ID(19700182347)</v>
      </c>
      <c r="C12185">
        <v>19700182347</v>
      </c>
      <c r="D12185" t="s">
        <v>88040</v>
      </c>
      <c r="E12185" t="s">
        <v>209476</v>
      </c>
      <c r="F12185" t="s">
        <v>88039</v>
      </c>
      <c r="G12185">
        <v>434</v>
      </c>
      <c r="H12185">
        <f>scimagojr_2023[[#This Row],[SJR*1000]]/1000</f>
        <v>0.434</v>
      </c>
      <c r="I12185" t="s">
        <v>210758</v>
      </c>
      <c r="J12185" s="32">
        <v>8</v>
      </c>
      <c r="K12185" s="32">
        <v>0</v>
      </c>
      <c r="L12185" s="32">
        <v>2</v>
      </c>
      <c r="M12185" s="32">
        <v>0</v>
      </c>
      <c r="N12185" s="32">
        <v>6</v>
      </c>
      <c r="O12185" s="32">
        <v>2</v>
      </c>
      <c r="P12185" s="32">
        <v>600</v>
      </c>
      <c r="Q12185" s="32">
        <f>scimagojr_2023[[#This Row],[Cites / Doc. (2years) --]]/100</f>
        <v>6</v>
      </c>
      <c r="R12185" s="32">
        <v>0</v>
      </c>
      <c r="S12185" s="32">
        <f>scimagojr_2023[[#This Row],[Ref. / Doc. *100]]/100</f>
        <v>0</v>
      </c>
      <c r="T12185" s="32">
        <v>0</v>
      </c>
      <c r="U12185" s="32">
        <f>scimagojr_2023[[#This Row],[%Female *100]]/100</f>
        <v>0</v>
      </c>
      <c r="V12185" s="32">
        <v>0</v>
      </c>
      <c r="W12185" s="32">
        <v>0</v>
      </c>
      <c r="X12185" t="s">
        <v>209427</v>
      </c>
      <c r="Y12185" t="s">
        <v>209428</v>
      </c>
      <c r="Z12185" t="s">
        <v>88037</v>
      </c>
      <c r="AA12185" t="s">
        <v>235203</v>
      </c>
      <c r="AB12185" t="s">
        <v>215867</v>
      </c>
      <c r="AC12185" t="s">
        <v>209631</v>
      </c>
    </row>
    <row r="12186" spans="1:29" x14ac:dyDescent="0.25">
      <c r="A12186">
        <v>12185</v>
      </c>
      <c r="B12186" t="str">
        <f>"SOURCE-ID("&amp;scimagojr_2023[[#This Row],[Sourceid]]&amp;")"</f>
        <v>SOURCE-ID(21100239803)</v>
      </c>
      <c r="C12186">
        <v>21100239803</v>
      </c>
      <c r="D12186" t="s">
        <v>86673</v>
      </c>
      <c r="E12186" t="s">
        <v>209425</v>
      </c>
      <c r="F12186" t="s">
        <v>235204</v>
      </c>
      <c r="G12186">
        <v>434</v>
      </c>
      <c r="H12186">
        <f>scimagojr_2023[[#This Row],[SJR*1000]]/1000</f>
        <v>0.434</v>
      </c>
      <c r="I12186" t="s">
        <v>209426</v>
      </c>
      <c r="J12186" s="32">
        <v>6</v>
      </c>
      <c r="K12186" s="32">
        <v>26</v>
      </c>
      <c r="L12186" s="32">
        <v>73</v>
      </c>
      <c r="M12186" s="32">
        <v>690</v>
      </c>
      <c r="N12186" s="32">
        <v>14</v>
      </c>
      <c r="O12186" s="32">
        <v>73</v>
      </c>
      <c r="P12186" s="32">
        <v>22</v>
      </c>
      <c r="Q12186" s="32">
        <f>scimagojr_2023[[#This Row],[Cites / Doc. (2years) --]]/100</f>
        <v>0.22</v>
      </c>
      <c r="R12186" s="32">
        <v>2654</v>
      </c>
      <c r="S12186" s="32">
        <f>scimagojr_2023[[#This Row],[Ref. / Doc. *100]]/100</f>
        <v>26.54</v>
      </c>
      <c r="T12186" s="32">
        <v>6563</v>
      </c>
      <c r="U12186" s="32">
        <f>scimagojr_2023[[#This Row],[%Female *100]]/100</f>
        <v>65.63</v>
      </c>
      <c r="V12186" s="32">
        <v>0</v>
      </c>
      <c r="W12186" s="32">
        <v>0</v>
      </c>
      <c r="X12186" t="s">
        <v>213571</v>
      </c>
      <c r="Y12186" t="s">
        <v>210084</v>
      </c>
      <c r="Z12186" t="s">
        <v>10739</v>
      </c>
      <c r="AA12186" t="s">
        <v>235205</v>
      </c>
      <c r="AB12186" t="s">
        <v>210207</v>
      </c>
      <c r="AC12186" t="s">
        <v>87</v>
      </c>
    </row>
    <row r="12187" spans="1:29" x14ac:dyDescent="0.25">
      <c r="A12187">
        <v>12186</v>
      </c>
      <c r="B12187" t="str">
        <f>"SOURCE-ID("&amp;scimagojr_2023[[#This Row],[Sourceid]]&amp;")"</f>
        <v>SOURCE-ID(17200154707)</v>
      </c>
      <c r="C12187">
        <v>17200154707</v>
      </c>
      <c r="D12187" t="s">
        <v>80134</v>
      </c>
      <c r="E12187" t="s">
        <v>209425</v>
      </c>
      <c r="F12187" t="s">
        <v>80133</v>
      </c>
      <c r="G12187">
        <v>434</v>
      </c>
      <c r="H12187">
        <f>scimagojr_2023[[#This Row],[SJR*1000]]/1000</f>
        <v>0.434</v>
      </c>
      <c r="I12187" t="s">
        <v>210758</v>
      </c>
      <c r="J12187" s="32">
        <v>39</v>
      </c>
      <c r="K12187" s="32">
        <v>431</v>
      </c>
      <c r="L12187" s="32">
        <v>847</v>
      </c>
      <c r="M12187" s="32">
        <v>12747</v>
      </c>
      <c r="N12187" s="32">
        <v>1921</v>
      </c>
      <c r="O12187" s="32">
        <v>847</v>
      </c>
      <c r="P12187" s="32">
        <v>218</v>
      </c>
      <c r="Q12187" s="32">
        <f>scimagojr_2023[[#This Row],[Cites / Doc. (2years) --]]/100</f>
        <v>2.1800000000000002</v>
      </c>
      <c r="R12187" s="32">
        <v>2958</v>
      </c>
      <c r="S12187" s="32">
        <f>scimagojr_2023[[#This Row],[Ref. / Doc. *100]]/100</f>
        <v>29.58</v>
      </c>
      <c r="T12187" s="32">
        <v>2686</v>
      </c>
      <c r="U12187" s="32">
        <f>scimagojr_2023[[#This Row],[%Female *100]]/100</f>
        <v>26.86</v>
      </c>
      <c r="V12187" s="32">
        <v>0</v>
      </c>
      <c r="W12187" s="32">
        <v>153</v>
      </c>
      <c r="X12187" t="s">
        <v>209795</v>
      </c>
      <c r="Y12187" t="s">
        <v>209464</v>
      </c>
      <c r="Z12187" t="s">
        <v>10249</v>
      </c>
      <c r="AA12187" t="s">
        <v>1000</v>
      </c>
      <c r="AB12187" t="s">
        <v>213048</v>
      </c>
      <c r="AC12187" t="s">
        <v>116575</v>
      </c>
    </row>
    <row r="12188" spans="1:29" x14ac:dyDescent="0.25">
      <c r="A12188">
        <v>12187</v>
      </c>
      <c r="B12188" t="str">
        <f>"SOURCE-ID("&amp;scimagojr_2023[[#This Row],[Sourceid]]&amp;")"</f>
        <v>SOURCE-ID(5300152528)</v>
      </c>
      <c r="C12188">
        <v>5300152528</v>
      </c>
      <c r="D12188" t="s">
        <v>79380</v>
      </c>
      <c r="E12188" t="s">
        <v>209425</v>
      </c>
      <c r="F12188" t="s">
        <v>79379</v>
      </c>
      <c r="G12188">
        <v>434</v>
      </c>
      <c r="H12188">
        <f>scimagojr_2023[[#This Row],[SJR*1000]]/1000</f>
        <v>0.434</v>
      </c>
      <c r="I12188" t="s">
        <v>210758</v>
      </c>
      <c r="J12188" s="32">
        <v>39</v>
      </c>
      <c r="K12188" s="32">
        <v>114</v>
      </c>
      <c r="L12188" s="32">
        <v>358</v>
      </c>
      <c r="M12188" s="32">
        <v>5502</v>
      </c>
      <c r="N12188" s="32">
        <v>900</v>
      </c>
      <c r="O12188" s="32">
        <v>358</v>
      </c>
      <c r="P12188" s="32">
        <v>233</v>
      </c>
      <c r="Q12188" s="32">
        <f>scimagojr_2023[[#This Row],[Cites / Doc. (2years) --]]/100</f>
        <v>2.33</v>
      </c>
      <c r="R12188" s="32">
        <v>4826</v>
      </c>
      <c r="S12188" s="32">
        <f>scimagojr_2023[[#This Row],[Ref. / Doc. *100]]/100</f>
        <v>48.26</v>
      </c>
      <c r="T12188" s="32">
        <v>4176</v>
      </c>
      <c r="U12188" s="32">
        <f>scimagojr_2023[[#This Row],[%Female *100]]/100</f>
        <v>41.76</v>
      </c>
      <c r="V12188" s="32">
        <v>0</v>
      </c>
      <c r="W12188" s="32">
        <v>26</v>
      </c>
      <c r="X12188" t="s">
        <v>209432</v>
      </c>
      <c r="Y12188" t="s">
        <v>209433</v>
      </c>
      <c r="Z12188" t="s">
        <v>245</v>
      </c>
      <c r="AA12188" t="s">
        <v>1891</v>
      </c>
      <c r="AB12188" t="s">
        <v>215868</v>
      </c>
      <c r="AC12188" t="s">
        <v>223869</v>
      </c>
    </row>
    <row r="12189" spans="1:29" x14ac:dyDescent="0.25">
      <c r="A12189">
        <v>12188</v>
      </c>
      <c r="B12189" t="str">
        <f>"SOURCE-ID("&amp;scimagojr_2023[[#This Row],[Sourceid]]&amp;")"</f>
        <v>SOURCE-ID(21100879731)</v>
      </c>
      <c r="C12189">
        <v>21100879731</v>
      </c>
      <c r="D12189" t="s">
        <v>79097</v>
      </c>
      <c r="E12189" t="s">
        <v>209425</v>
      </c>
      <c r="F12189" t="s">
        <v>79096</v>
      </c>
      <c r="G12189">
        <v>434</v>
      </c>
      <c r="H12189">
        <f>scimagojr_2023[[#This Row],[SJR*1000]]/1000</f>
        <v>0.434</v>
      </c>
      <c r="I12189" t="s">
        <v>212784</v>
      </c>
      <c r="J12189" s="32">
        <v>22</v>
      </c>
      <c r="K12189" s="32">
        <v>18</v>
      </c>
      <c r="L12189" s="32">
        <v>51</v>
      </c>
      <c r="M12189" s="32">
        <v>1077</v>
      </c>
      <c r="N12189" s="32">
        <v>75</v>
      </c>
      <c r="O12189" s="32">
        <v>51</v>
      </c>
      <c r="P12189" s="32">
        <v>113</v>
      </c>
      <c r="Q12189" s="32">
        <f>scimagojr_2023[[#This Row],[Cites / Doc. (2years) --]]/100</f>
        <v>1.1299999999999999</v>
      </c>
      <c r="R12189" s="32">
        <v>5983</v>
      </c>
      <c r="S12189" s="32">
        <f>scimagojr_2023[[#This Row],[Ref. / Doc. *100]]/100</f>
        <v>59.83</v>
      </c>
      <c r="T12189" s="32">
        <v>4872</v>
      </c>
      <c r="U12189" s="32">
        <f>scimagojr_2023[[#This Row],[%Female *100]]/100</f>
        <v>48.72</v>
      </c>
      <c r="V12189" s="32">
        <v>0</v>
      </c>
      <c r="W12189" s="32">
        <v>1</v>
      </c>
      <c r="X12189" t="s">
        <v>209432</v>
      </c>
      <c r="Y12189" t="s">
        <v>209433</v>
      </c>
      <c r="Z12189" t="s">
        <v>3710</v>
      </c>
      <c r="AA12189" t="s">
        <v>5257</v>
      </c>
      <c r="AB12189" t="s">
        <v>215243</v>
      </c>
      <c r="AC12189" t="s">
        <v>209560</v>
      </c>
    </row>
    <row r="12190" spans="1:29" x14ac:dyDescent="0.25">
      <c r="A12190">
        <v>12189</v>
      </c>
      <c r="B12190" t="str">
        <f>"SOURCE-ID("&amp;scimagojr_2023[[#This Row],[Sourceid]]&amp;")"</f>
        <v>SOURCE-ID(21101092895)</v>
      </c>
      <c r="C12190">
        <v>21101092895</v>
      </c>
      <c r="D12190" t="s">
        <v>71729</v>
      </c>
      <c r="E12190" t="s">
        <v>209425</v>
      </c>
      <c r="F12190" t="s">
        <v>235206</v>
      </c>
      <c r="G12190">
        <v>434</v>
      </c>
      <c r="H12190">
        <f>scimagojr_2023[[#This Row],[SJR*1000]]/1000</f>
        <v>0.434</v>
      </c>
      <c r="I12190" t="s">
        <v>210758</v>
      </c>
      <c r="J12190" s="32">
        <v>9</v>
      </c>
      <c r="K12190" s="32">
        <v>50</v>
      </c>
      <c r="L12190" s="32">
        <v>139</v>
      </c>
      <c r="M12190" s="32">
        <v>1792</v>
      </c>
      <c r="N12190" s="32">
        <v>167</v>
      </c>
      <c r="O12190" s="32">
        <v>125</v>
      </c>
      <c r="P12190" s="32">
        <v>106</v>
      </c>
      <c r="Q12190" s="32">
        <f>scimagojr_2023[[#This Row],[Cites / Doc. (2years) --]]/100</f>
        <v>1.06</v>
      </c>
      <c r="R12190" s="32">
        <v>3584</v>
      </c>
      <c r="S12190" s="32">
        <f>scimagojr_2023[[#This Row],[Ref. / Doc. *100]]/100</f>
        <v>35.840000000000003</v>
      </c>
      <c r="T12190" s="32">
        <v>6723</v>
      </c>
      <c r="U12190" s="32">
        <f>scimagojr_2023[[#This Row],[%Female *100]]/100</f>
        <v>67.23</v>
      </c>
      <c r="V12190" s="32">
        <v>0</v>
      </c>
      <c r="W12190" s="32">
        <v>18</v>
      </c>
      <c r="X12190" t="s">
        <v>209432</v>
      </c>
      <c r="Y12190" t="s">
        <v>209433</v>
      </c>
      <c r="Z12190" t="s">
        <v>7207</v>
      </c>
      <c r="AA12190" t="s">
        <v>204</v>
      </c>
      <c r="AB12190" t="s">
        <v>235207</v>
      </c>
      <c r="AC12190" t="s">
        <v>209693</v>
      </c>
    </row>
    <row r="12191" spans="1:29" x14ac:dyDescent="0.25">
      <c r="A12191">
        <v>12190</v>
      </c>
      <c r="B12191" t="str">
        <f>"SOURCE-ID("&amp;scimagojr_2023[[#This Row],[Sourceid]]&amp;")"</f>
        <v>SOURCE-ID(145395)</v>
      </c>
      <c r="C12191">
        <v>145395</v>
      </c>
      <c r="D12191" t="s">
        <v>70349</v>
      </c>
      <c r="E12191" t="s">
        <v>209425</v>
      </c>
      <c r="F12191" t="s">
        <v>235208</v>
      </c>
      <c r="G12191">
        <v>434</v>
      </c>
      <c r="H12191">
        <f>scimagojr_2023[[#This Row],[SJR*1000]]/1000</f>
        <v>0.434</v>
      </c>
      <c r="I12191" t="s">
        <v>212784</v>
      </c>
      <c r="J12191" s="32">
        <v>54</v>
      </c>
      <c r="K12191" s="32">
        <v>83</v>
      </c>
      <c r="L12191" s="32">
        <v>342</v>
      </c>
      <c r="M12191" s="32">
        <v>2837</v>
      </c>
      <c r="N12191" s="32">
        <v>467</v>
      </c>
      <c r="O12191" s="32">
        <v>301</v>
      </c>
      <c r="P12191" s="32">
        <v>140</v>
      </c>
      <c r="Q12191" s="32">
        <f>scimagojr_2023[[#This Row],[Cites / Doc. (2years) --]]/100</f>
        <v>1.4</v>
      </c>
      <c r="R12191" s="32">
        <v>3418</v>
      </c>
      <c r="S12191" s="32">
        <f>scimagojr_2023[[#This Row],[Ref. / Doc. *100]]/100</f>
        <v>34.18</v>
      </c>
      <c r="T12191" s="32">
        <v>4196</v>
      </c>
      <c r="U12191" s="32">
        <f>scimagojr_2023[[#This Row],[%Female *100]]/100</f>
        <v>41.96</v>
      </c>
      <c r="V12191" s="32">
        <v>0</v>
      </c>
      <c r="W12191" s="32">
        <v>36</v>
      </c>
      <c r="X12191" t="s">
        <v>88970</v>
      </c>
      <c r="Y12191" t="s">
        <v>210076</v>
      </c>
      <c r="Z12191" t="s">
        <v>3298</v>
      </c>
      <c r="AA12191" t="s">
        <v>2773</v>
      </c>
      <c r="AB12191" t="s">
        <v>215007</v>
      </c>
      <c r="AC12191" t="s">
        <v>209430</v>
      </c>
    </row>
    <row r="12192" spans="1:29" x14ac:dyDescent="0.25">
      <c r="A12192">
        <v>12191</v>
      </c>
      <c r="B12192" t="str">
        <f>"SOURCE-ID("&amp;scimagojr_2023[[#This Row],[Sourceid]]&amp;")"</f>
        <v>SOURCE-ID(15810)</v>
      </c>
      <c r="C12192">
        <v>15810</v>
      </c>
      <c r="D12192" t="s">
        <v>38738</v>
      </c>
      <c r="E12192" t="s">
        <v>209425</v>
      </c>
      <c r="F12192" t="s">
        <v>235209</v>
      </c>
      <c r="G12192">
        <v>434</v>
      </c>
      <c r="H12192">
        <f>scimagojr_2023[[#This Row],[SJR*1000]]/1000</f>
        <v>0.434</v>
      </c>
      <c r="I12192" t="s">
        <v>210758</v>
      </c>
      <c r="J12192" s="32">
        <v>41</v>
      </c>
      <c r="K12192" s="32">
        <v>44</v>
      </c>
      <c r="L12192" s="32">
        <v>155</v>
      </c>
      <c r="M12192" s="32">
        <v>1435</v>
      </c>
      <c r="N12192" s="32">
        <v>182</v>
      </c>
      <c r="O12192" s="32">
        <v>155</v>
      </c>
      <c r="P12192" s="32">
        <v>102</v>
      </c>
      <c r="Q12192" s="32">
        <f>scimagojr_2023[[#This Row],[Cites / Doc. (2years) --]]/100</f>
        <v>1.02</v>
      </c>
      <c r="R12192" s="32">
        <v>3261</v>
      </c>
      <c r="S12192" s="32">
        <f>scimagojr_2023[[#This Row],[Ref. / Doc. *100]]/100</f>
        <v>32.61</v>
      </c>
      <c r="T12192" s="32">
        <v>2500</v>
      </c>
      <c r="U12192" s="32">
        <f>scimagojr_2023[[#This Row],[%Female *100]]/100</f>
        <v>25</v>
      </c>
      <c r="V12192" s="32">
        <v>0</v>
      </c>
      <c r="W12192" s="32">
        <v>2</v>
      </c>
      <c r="X12192" t="s">
        <v>209432</v>
      </c>
      <c r="Y12192" t="s">
        <v>209433</v>
      </c>
      <c r="Z12192" t="s">
        <v>77</v>
      </c>
      <c r="AA12192" t="s">
        <v>20587</v>
      </c>
      <c r="AB12192" t="s">
        <v>235210</v>
      </c>
      <c r="AC12192" t="s">
        <v>211248</v>
      </c>
    </row>
    <row r="12193" spans="1:29" x14ac:dyDescent="0.25">
      <c r="A12193">
        <v>12192</v>
      </c>
      <c r="B12193" t="str">
        <f>"SOURCE-ID("&amp;scimagojr_2023[[#This Row],[Sourceid]]&amp;")"</f>
        <v>SOURCE-ID(14917)</v>
      </c>
      <c r="C12193">
        <v>14917</v>
      </c>
      <c r="D12193" t="s">
        <v>34798</v>
      </c>
      <c r="E12193" t="s">
        <v>209425</v>
      </c>
      <c r="F12193" t="s">
        <v>235211</v>
      </c>
      <c r="G12193">
        <v>434</v>
      </c>
      <c r="H12193">
        <f>scimagojr_2023[[#This Row],[SJR*1000]]/1000</f>
        <v>0.434</v>
      </c>
      <c r="I12193" t="s">
        <v>210758</v>
      </c>
      <c r="J12193" s="32">
        <v>58</v>
      </c>
      <c r="K12193" s="32">
        <v>44</v>
      </c>
      <c r="L12193" s="32">
        <v>176</v>
      </c>
      <c r="M12193" s="32">
        <v>1716</v>
      </c>
      <c r="N12193" s="32">
        <v>303</v>
      </c>
      <c r="O12193" s="32">
        <v>166</v>
      </c>
      <c r="P12193" s="32">
        <v>153</v>
      </c>
      <c r="Q12193" s="32">
        <f>scimagojr_2023[[#This Row],[Cites / Doc. (2years) --]]/100</f>
        <v>1.53</v>
      </c>
      <c r="R12193" s="32">
        <v>3900</v>
      </c>
      <c r="S12193" s="32">
        <f>scimagojr_2023[[#This Row],[Ref. / Doc. *100]]/100</f>
        <v>39</v>
      </c>
      <c r="T12193" s="32">
        <v>4762</v>
      </c>
      <c r="U12193" s="32">
        <f>scimagojr_2023[[#This Row],[%Female *100]]/100</f>
        <v>47.62</v>
      </c>
      <c r="V12193" s="32">
        <v>0</v>
      </c>
      <c r="W12193" s="32">
        <v>18</v>
      </c>
      <c r="X12193" t="s">
        <v>209513</v>
      </c>
      <c r="Y12193" t="s">
        <v>209433</v>
      </c>
      <c r="Z12193" t="s">
        <v>3037</v>
      </c>
      <c r="AA12193" t="s">
        <v>14694</v>
      </c>
      <c r="AB12193" t="s">
        <v>215869</v>
      </c>
      <c r="AC12193" t="s">
        <v>235212</v>
      </c>
    </row>
    <row r="12194" spans="1:29" x14ac:dyDescent="0.25">
      <c r="A12194">
        <v>12193</v>
      </c>
      <c r="B12194" t="str">
        <f>"SOURCE-ID("&amp;scimagojr_2023[[#This Row],[Sourceid]]&amp;")"</f>
        <v>SOURCE-ID(29496)</v>
      </c>
      <c r="C12194">
        <v>29496</v>
      </c>
      <c r="D12194" t="s">
        <v>33452</v>
      </c>
      <c r="E12194" t="s">
        <v>209425</v>
      </c>
      <c r="F12194" t="s">
        <v>235213</v>
      </c>
      <c r="G12194">
        <v>434</v>
      </c>
      <c r="H12194">
        <f>scimagojr_2023[[#This Row],[SJR*1000]]/1000</f>
        <v>0.434</v>
      </c>
      <c r="I12194" t="s">
        <v>209426</v>
      </c>
      <c r="J12194" s="32">
        <v>39</v>
      </c>
      <c r="K12194" s="32">
        <v>36</v>
      </c>
      <c r="L12194" s="32">
        <v>104</v>
      </c>
      <c r="M12194" s="32">
        <v>2559</v>
      </c>
      <c r="N12194" s="32">
        <v>118</v>
      </c>
      <c r="O12194" s="32">
        <v>95</v>
      </c>
      <c r="P12194" s="32">
        <v>120</v>
      </c>
      <c r="Q12194" s="32">
        <f>scimagojr_2023[[#This Row],[Cites / Doc. (2years) --]]/100</f>
        <v>1.2</v>
      </c>
      <c r="R12194" s="32">
        <v>7108</v>
      </c>
      <c r="S12194" s="32">
        <f>scimagojr_2023[[#This Row],[Ref. / Doc. *100]]/100</f>
        <v>71.08</v>
      </c>
      <c r="T12194" s="32">
        <v>5641</v>
      </c>
      <c r="U12194" s="32">
        <f>scimagojr_2023[[#This Row],[%Female *100]]/100</f>
        <v>56.41</v>
      </c>
      <c r="V12194" s="32">
        <v>0</v>
      </c>
      <c r="W12194" s="32">
        <v>5</v>
      </c>
      <c r="X12194" t="s">
        <v>209432</v>
      </c>
      <c r="Y12194" t="s">
        <v>209433</v>
      </c>
      <c r="Z12194" t="s">
        <v>245</v>
      </c>
      <c r="AA12194" t="s">
        <v>131983</v>
      </c>
      <c r="AB12194" t="s">
        <v>215870</v>
      </c>
      <c r="AC12194" t="s">
        <v>209474</v>
      </c>
    </row>
    <row r="12195" spans="1:29" x14ac:dyDescent="0.25">
      <c r="A12195">
        <v>12194</v>
      </c>
      <c r="B12195" t="str">
        <f>"SOURCE-ID("&amp;scimagojr_2023[[#This Row],[Sourceid]]&amp;")"</f>
        <v>SOURCE-ID(15563)</v>
      </c>
      <c r="C12195">
        <v>15563</v>
      </c>
      <c r="D12195" t="s">
        <v>31477</v>
      </c>
      <c r="E12195" t="s">
        <v>209425</v>
      </c>
      <c r="F12195" t="s">
        <v>235214</v>
      </c>
      <c r="G12195">
        <v>434</v>
      </c>
      <c r="H12195">
        <f>scimagojr_2023[[#This Row],[SJR*1000]]/1000</f>
        <v>0.434</v>
      </c>
      <c r="I12195" t="s">
        <v>212784</v>
      </c>
      <c r="J12195" s="32">
        <v>180</v>
      </c>
      <c r="K12195" s="32">
        <v>875</v>
      </c>
      <c r="L12195" s="32">
        <v>2949</v>
      </c>
      <c r="M12195" s="32">
        <v>30389</v>
      </c>
      <c r="N12195" s="32">
        <v>4394</v>
      </c>
      <c r="O12195" s="32">
        <v>2933</v>
      </c>
      <c r="P12195" s="32">
        <v>137</v>
      </c>
      <c r="Q12195" s="32">
        <f>scimagojr_2023[[#This Row],[Cites / Doc. (2years) --]]/100</f>
        <v>1.37</v>
      </c>
      <c r="R12195" s="32">
        <v>3473</v>
      </c>
      <c r="S12195" s="32">
        <f>scimagojr_2023[[#This Row],[Ref. / Doc. *100]]/100</f>
        <v>34.729999999999997</v>
      </c>
      <c r="T12195" s="32">
        <v>2114</v>
      </c>
      <c r="U12195" s="32">
        <f>scimagojr_2023[[#This Row],[%Female *100]]/100</f>
        <v>21.14</v>
      </c>
      <c r="V12195" s="32">
        <v>0</v>
      </c>
      <c r="W12195" s="32">
        <v>111</v>
      </c>
      <c r="X12195" t="s">
        <v>209427</v>
      </c>
      <c r="Y12195" t="s">
        <v>209428</v>
      </c>
      <c r="Z12195" t="s">
        <v>16468</v>
      </c>
      <c r="AA12195" t="s">
        <v>21858</v>
      </c>
      <c r="AB12195" t="s">
        <v>215871</v>
      </c>
      <c r="AC12195" t="s">
        <v>209647</v>
      </c>
    </row>
    <row r="12196" spans="1:29" x14ac:dyDescent="0.25">
      <c r="A12196">
        <v>12195</v>
      </c>
      <c r="B12196" t="str">
        <f>"SOURCE-ID("&amp;scimagojr_2023[[#This Row],[Sourceid]]&amp;")"</f>
        <v>SOURCE-ID(21100239854)</v>
      </c>
      <c r="C12196">
        <v>21100239854</v>
      </c>
      <c r="D12196" t="s">
        <v>25623</v>
      </c>
      <c r="E12196" t="s">
        <v>209425</v>
      </c>
      <c r="F12196" t="s">
        <v>25622</v>
      </c>
      <c r="G12196">
        <v>434</v>
      </c>
      <c r="H12196">
        <f>scimagojr_2023[[#This Row],[SJR*1000]]/1000</f>
        <v>0.434</v>
      </c>
      <c r="I12196" t="s">
        <v>210758</v>
      </c>
      <c r="J12196" s="32">
        <v>24</v>
      </c>
      <c r="K12196" s="32">
        <v>24</v>
      </c>
      <c r="L12196" s="32">
        <v>57</v>
      </c>
      <c r="M12196" s="32">
        <v>2131</v>
      </c>
      <c r="N12196" s="32">
        <v>83</v>
      </c>
      <c r="O12196" s="32">
        <v>57</v>
      </c>
      <c r="P12196" s="32">
        <v>142</v>
      </c>
      <c r="Q12196" s="32">
        <f>scimagojr_2023[[#This Row],[Cites / Doc. (2years) --]]/100</f>
        <v>1.42</v>
      </c>
      <c r="R12196" s="32">
        <v>8879</v>
      </c>
      <c r="S12196" s="32">
        <f>scimagojr_2023[[#This Row],[Ref. / Doc. *100]]/100</f>
        <v>88.79</v>
      </c>
      <c r="T12196" s="32">
        <v>4486</v>
      </c>
      <c r="U12196" s="32">
        <f>scimagojr_2023[[#This Row],[%Female *100]]/100</f>
        <v>44.86</v>
      </c>
      <c r="V12196" s="32">
        <v>0</v>
      </c>
      <c r="W12196" s="32">
        <v>16</v>
      </c>
      <c r="X12196" t="s">
        <v>209427</v>
      </c>
      <c r="Y12196" t="s">
        <v>209428</v>
      </c>
      <c r="Z12196" t="s">
        <v>25621</v>
      </c>
      <c r="AA12196" t="s">
        <v>1772</v>
      </c>
      <c r="AB12196" t="s">
        <v>215817</v>
      </c>
      <c r="AC12196" t="s">
        <v>209573</v>
      </c>
    </row>
    <row r="12197" spans="1:29" x14ac:dyDescent="0.25">
      <c r="A12197">
        <v>12196</v>
      </c>
      <c r="B12197" t="str">
        <f>"SOURCE-ID("&amp;scimagojr_2023[[#This Row],[Sourceid]]&amp;")"</f>
        <v>SOURCE-ID(23697)</v>
      </c>
      <c r="C12197">
        <v>23697</v>
      </c>
      <c r="D12197" t="s">
        <v>24534</v>
      </c>
      <c r="E12197" t="s">
        <v>209425</v>
      </c>
      <c r="F12197" t="s">
        <v>235215</v>
      </c>
      <c r="G12197">
        <v>434</v>
      </c>
      <c r="H12197">
        <f>scimagojr_2023[[#This Row],[SJR*1000]]/1000</f>
        <v>0.434</v>
      </c>
      <c r="I12197" t="s">
        <v>209426</v>
      </c>
      <c r="J12197" s="32">
        <v>44</v>
      </c>
      <c r="K12197" s="32">
        <v>176</v>
      </c>
      <c r="L12197" s="32">
        <v>683</v>
      </c>
      <c r="M12197" s="32">
        <v>7685</v>
      </c>
      <c r="N12197" s="32">
        <v>1625</v>
      </c>
      <c r="O12197" s="32">
        <v>676</v>
      </c>
      <c r="P12197" s="32">
        <v>250</v>
      </c>
      <c r="Q12197" s="32">
        <f>scimagojr_2023[[#This Row],[Cites / Doc. (2years) --]]/100</f>
        <v>2.5</v>
      </c>
      <c r="R12197" s="32">
        <v>4366</v>
      </c>
      <c r="S12197" s="32">
        <f>scimagojr_2023[[#This Row],[Ref. / Doc. *100]]/100</f>
        <v>43.66</v>
      </c>
      <c r="T12197" s="32">
        <v>3281</v>
      </c>
      <c r="U12197" s="32">
        <f>scimagojr_2023[[#This Row],[%Female *100]]/100</f>
        <v>32.81</v>
      </c>
      <c r="V12197" s="32">
        <v>0</v>
      </c>
      <c r="W12197" s="32">
        <v>65</v>
      </c>
      <c r="X12197" t="s">
        <v>209432</v>
      </c>
      <c r="Y12197" t="s">
        <v>209433</v>
      </c>
      <c r="Z12197" t="s">
        <v>3710</v>
      </c>
      <c r="AA12197" t="s">
        <v>235216</v>
      </c>
      <c r="AB12197" t="s">
        <v>209445</v>
      </c>
      <c r="AC12197" t="s">
        <v>209446</v>
      </c>
    </row>
    <row r="12198" spans="1:29" x14ac:dyDescent="0.25">
      <c r="A12198">
        <v>12197</v>
      </c>
      <c r="B12198" t="str">
        <f>"SOURCE-ID("&amp;scimagojr_2023[[#This Row],[Sourceid]]&amp;")"</f>
        <v>SOURCE-ID(19700201439)</v>
      </c>
      <c r="C12198">
        <v>19700201439</v>
      </c>
      <c r="D12198" t="s">
        <v>16850</v>
      </c>
      <c r="E12198" t="s">
        <v>209425</v>
      </c>
      <c r="F12198" t="s">
        <v>235217</v>
      </c>
      <c r="G12198">
        <v>434</v>
      </c>
      <c r="H12198">
        <f>scimagojr_2023[[#This Row],[SJR*1000]]/1000</f>
        <v>0.434</v>
      </c>
      <c r="I12198" t="s">
        <v>210758</v>
      </c>
      <c r="J12198" s="32">
        <v>24</v>
      </c>
      <c r="K12198" s="32">
        <v>33</v>
      </c>
      <c r="L12198" s="32">
        <v>64</v>
      </c>
      <c r="M12198" s="32">
        <v>1694</v>
      </c>
      <c r="N12198" s="32">
        <v>113</v>
      </c>
      <c r="O12198" s="32">
        <v>55</v>
      </c>
      <c r="P12198" s="32">
        <v>179</v>
      </c>
      <c r="Q12198" s="32">
        <f>scimagojr_2023[[#This Row],[Cites / Doc. (2years) --]]/100</f>
        <v>1.79</v>
      </c>
      <c r="R12198" s="32">
        <v>5133</v>
      </c>
      <c r="S12198" s="32">
        <f>scimagojr_2023[[#This Row],[Ref. / Doc. *100]]/100</f>
        <v>51.33</v>
      </c>
      <c r="T12198" s="32">
        <v>6809</v>
      </c>
      <c r="U12198" s="32">
        <f>scimagojr_2023[[#This Row],[%Female *100]]/100</f>
        <v>68.09</v>
      </c>
      <c r="V12198" s="32">
        <v>0</v>
      </c>
      <c r="W12198" s="32">
        <v>7</v>
      </c>
      <c r="X12198" t="s">
        <v>209432</v>
      </c>
      <c r="Y12198" t="s">
        <v>209433</v>
      </c>
      <c r="Z12198" t="s">
        <v>245</v>
      </c>
      <c r="AA12198" t="s">
        <v>1648</v>
      </c>
      <c r="AB12198" t="s">
        <v>213493</v>
      </c>
      <c r="AC12198" t="s">
        <v>87</v>
      </c>
    </row>
    <row r="12199" spans="1:29" x14ac:dyDescent="0.25">
      <c r="A12199">
        <v>12198</v>
      </c>
      <c r="B12199" t="str">
        <f>"SOURCE-ID("&amp;scimagojr_2023[[#This Row],[Sourceid]]&amp;")"</f>
        <v>SOURCE-ID(17913)</v>
      </c>
      <c r="C12199">
        <v>17913</v>
      </c>
      <c r="D12199" t="s">
        <v>14958</v>
      </c>
      <c r="E12199" t="s">
        <v>209425</v>
      </c>
      <c r="F12199" t="s">
        <v>235218</v>
      </c>
      <c r="G12199">
        <v>434</v>
      </c>
      <c r="H12199">
        <f>scimagojr_2023[[#This Row],[SJR*1000]]/1000</f>
        <v>0.434</v>
      </c>
      <c r="I12199" t="s">
        <v>212784</v>
      </c>
      <c r="J12199" s="32">
        <v>49</v>
      </c>
      <c r="K12199" s="32">
        <v>40</v>
      </c>
      <c r="L12199" s="32">
        <v>124</v>
      </c>
      <c r="M12199" s="32">
        <v>1173</v>
      </c>
      <c r="N12199" s="32">
        <v>187</v>
      </c>
      <c r="O12199" s="32">
        <v>113</v>
      </c>
      <c r="P12199" s="32">
        <v>127</v>
      </c>
      <c r="Q12199" s="32">
        <f>scimagojr_2023[[#This Row],[Cites / Doc. (2years) --]]/100</f>
        <v>1.27</v>
      </c>
      <c r="R12199" s="32">
        <v>2933</v>
      </c>
      <c r="S12199" s="32">
        <f>scimagojr_2023[[#This Row],[Ref. / Doc. *100]]/100</f>
        <v>29.33</v>
      </c>
      <c r="T12199" s="32">
        <v>2647</v>
      </c>
      <c r="U12199" s="32">
        <f>scimagojr_2023[[#This Row],[%Female *100]]/100</f>
        <v>26.47</v>
      </c>
      <c r="V12199" s="32">
        <v>0</v>
      </c>
      <c r="W12199" s="32">
        <v>9</v>
      </c>
      <c r="X12199" t="s">
        <v>209427</v>
      </c>
      <c r="Y12199" t="s">
        <v>209428</v>
      </c>
      <c r="Z12199" t="s">
        <v>6289</v>
      </c>
      <c r="AA12199" t="s">
        <v>14955</v>
      </c>
      <c r="AB12199" t="s">
        <v>235219</v>
      </c>
      <c r="AC12199" t="s">
        <v>209430</v>
      </c>
    </row>
    <row r="12200" spans="1:29" x14ac:dyDescent="0.25">
      <c r="A12200">
        <v>12199</v>
      </c>
      <c r="B12200" t="str">
        <f>"SOURCE-ID("&amp;scimagojr_2023[[#This Row],[Sourceid]]&amp;")"</f>
        <v>SOURCE-ID(21101021170)</v>
      </c>
      <c r="C12200">
        <v>21101021170</v>
      </c>
      <c r="D12200" t="s">
        <v>154678</v>
      </c>
      <c r="E12200" t="s">
        <v>209425</v>
      </c>
      <c r="F12200" t="s">
        <v>154677</v>
      </c>
      <c r="G12200">
        <v>433</v>
      </c>
      <c r="H12200">
        <f>scimagojr_2023[[#This Row],[SJR*1000]]/1000</f>
        <v>0.433</v>
      </c>
      <c r="I12200" t="s">
        <v>210758</v>
      </c>
      <c r="J12200" s="32">
        <v>5</v>
      </c>
      <c r="K12200" s="32">
        <v>53</v>
      </c>
      <c r="L12200" s="32">
        <v>136</v>
      </c>
      <c r="M12200" s="32">
        <v>1794</v>
      </c>
      <c r="N12200" s="32">
        <v>96</v>
      </c>
      <c r="O12200" s="32">
        <v>136</v>
      </c>
      <c r="P12200" s="32">
        <v>56</v>
      </c>
      <c r="Q12200" s="32">
        <f>scimagojr_2023[[#This Row],[Cites / Doc. (2years) --]]/100</f>
        <v>0.56000000000000005</v>
      </c>
      <c r="R12200" s="32">
        <v>3385</v>
      </c>
      <c r="S12200" s="32">
        <f>scimagojr_2023[[#This Row],[Ref. / Doc. *100]]/100</f>
        <v>33.85</v>
      </c>
      <c r="T12200" s="32">
        <v>4615</v>
      </c>
      <c r="U12200" s="32">
        <f>scimagojr_2023[[#This Row],[%Female *100]]/100</f>
        <v>46.15</v>
      </c>
      <c r="V12200" s="32">
        <v>0</v>
      </c>
      <c r="W12200" s="32">
        <v>15</v>
      </c>
      <c r="X12200" t="s">
        <v>211516</v>
      </c>
      <c r="Y12200" t="s">
        <v>210084</v>
      </c>
      <c r="Z12200" t="s">
        <v>8717</v>
      </c>
      <c r="AA12200" t="s">
        <v>204</v>
      </c>
      <c r="AB12200" t="s">
        <v>235220</v>
      </c>
      <c r="AC12200" t="s">
        <v>209573</v>
      </c>
    </row>
    <row r="12201" spans="1:29" x14ac:dyDescent="0.25">
      <c r="A12201">
        <v>12200</v>
      </c>
      <c r="B12201" t="str">
        <f>"SOURCE-ID("&amp;scimagojr_2023[[#This Row],[Sourceid]]&amp;")"</f>
        <v>SOURCE-ID(21100204305)</v>
      </c>
      <c r="C12201">
        <v>21100204305</v>
      </c>
      <c r="D12201" t="s">
        <v>151675</v>
      </c>
      <c r="E12201" t="s">
        <v>209425</v>
      </c>
      <c r="F12201" t="s">
        <v>235221</v>
      </c>
      <c r="G12201">
        <v>433</v>
      </c>
      <c r="H12201">
        <f>scimagojr_2023[[#This Row],[SJR*1000]]/1000</f>
        <v>0.433</v>
      </c>
      <c r="I12201" t="s">
        <v>212784</v>
      </c>
      <c r="J12201" s="32">
        <v>18</v>
      </c>
      <c r="K12201" s="32">
        <v>25</v>
      </c>
      <c r="L12201" s="32">
        <v>69</v>
      </c>
      <c r="M12201" s="32">
        <v>846</v>
      </c>
      <c r="N12201" s="32">
        <v>92</v>
      </c>
      <c r="O12201" s="32">
        <v>67</v>
      </c>
      <c r="P12201" s="32">
        <v>150</v>
      </c>
      <c r="Q12201" s="32">
        <f>scimagojr_2023[[#This Row],[Cites / Doc. (2years) --]]/100</f>
        <v>1.5</v>
      </c>
      <c r="R12201" s="32">
        <v>3384</v>
      </c>
      <c r="S12201" s="32">
        <f>scimagojr_2023[[#This Row],[Ref. / Doc. *100]]/100</f>
        <v>33.840000000000003</v>
      </c>
      <c r="T12201" s="32">
        <v>5714</v>
      </c>
      <c r="U12201" s="32">
        <f>scimagojr_2023[[#This Row],[%Female *100]]/100</f>
        <v>57.14</v>
      </c>
      <c r="V12201" s="32">
        <v>0</v>
      </c>
      <c r="W12201" s="32">
        <v>4</v>
      </c>
      <c r="X12201" t="s">
        <v>209432</v>
      </c>
      <c r="Y12201" t="s">
        <v>209433</v>
      </c>
      <c r="Z12201" t="s">
        <v>2351</v>
      </c>
      <c r="AA12201" t="s">
        <v>1648</v>
      </c>
      <c r="AB12201" t="s">
        <v>214173</v>
      </c>
      <c r="AC12201" t="s">
        <v>209430</v>
      </c>
    </row>
    <row r="12202" spans="1:29" x14ac:dyDescent="0.25">
      <c r="A12202">
        <v>12201</v>
      </c>
      <c r="B12202" t="str">
        <f>"SOURCE-ID("&amp;scimagojr_2023[[#This Row],[Sourceid]]&amp;")"</f>
        <v>SOURCE-ID(20976)</v>
      </c>
      <c r="C12202">
        <v>20976</v>
      </c>
      <c r="D12202" t="s">
        <v>143460</v>
      </c>
      <c r="E12202" t="s">
        <v>209425</v>
      </c>
      <c r="F12202" t="s">
        <v>235222</v>
      </c>
      <c r="G12202">
        <v>433</v>
      </c>
      <c r="H12202">
        <f>scimagojr_2023[[#This Row],[SJR*1000]]/1000</f>
        <v>0.433</v>
      </c>
      <c r="I12202" t="s">
        <v>210758</v>
      </c>
      <c r="J12202" s="32">
        <v>31</v>
      </c>
      <c r="K12202" s="32">
        <v>20</v>
      </c>
      <c r="L12202" s="32">
        <v>67</v>
      </c>
      <c r="M12202" s="32">
        <v>1069</v>
      </c>
      <c r="N12202" s="32">
        <v>80</v>
      </c>
      <c r="O12202" s="32">
        <v>67</v>
      </c>
      <c r="P12202" s="32">
        <v>132</v>
      </c>
      <c r="Q12202" s="32">
        <f>scimagojr_2023[[#This Row],[Cites / Doc. (2years) --]]/100</f>
        <v>1.32</v>
      </c>
      <c r="R12202" s="32">
        <v>5345</v>
      </c>
      <c r="S12202" s="32">
        <f>scimagojr_2023[[#This Row],[Ref. / Doc. *100]]/100</f>
        <v>53.45</v>
      </c>
      <c r="T12202" s="32">
        <v>2680</v>
      </c>
      <c r="U12202" s="32">
        <f>scimagojr_2023[[#This Row],[%Female *100]]/100</f>
        <v>26.8</v>
      </c>
      <c r="V12202" s="32">
        <v>1</v>
      </c>
      <c r="W12202" s="32">
        <v>9</v>
      </c>
      <c r="X12202" t="s">
        <v>210342</v>
      </c>
      <c r="Y12202" t="s">
        <v>209433</v>
      </c>
      <c r="Z12202" t="s">
        <v>143456</v>
      </c>
      <c r="AA12202" t="s">
        <v>235223</v>
      </c>
      <c r="AB12202" t="s">
        <v>233344</v>
      </c>
      <c r="AC12202" t="s">
        <v>209614</v>
      </c>
    </row>
    <row r="12203" spans="1:29" x14ac:dyDescent="0.25">
      <c r="A12203">
        <v>12202</v>
      </c>
      <c r="B12203" t="str">
        <f>"SOURCE-ID("&amp;scimagojr_2023[[#This Row],[Sourceid]]&amp;")"</f>
        <v>SOURCE-ID(17320)</v>
      </c>
      <c r="C12203">
        <v>17320</v>
      </c>
      <c r="D12203" t="s">
        <v>135009</v>
      </c>
      <c r="E12203" t="s">
        <v>209425</v>
      </c>
      <c r="F12203" t="s">
        <v>235224</v>
      </c>
      <c r="G12203">
        <v>433</v>
      </c>
      <c r="H12203">
        <f>scimagojr_2023[[#This Row],[SJR*1000]]/1000</f>
        <v>0.433</v>
      </c>
      <c r="I12203" t="s">
        <v>212784</v>
      </c>
      <c r="J12203" s="32">
        <v>44</v>
      </c>
      <c r="K12203" s="32">
        <v>26</v>
      </c>
      <c r="L12203" s="32">
        <v>69</v>
      </c>
      <c r="M12203" s="32">
        <v>1454</v>
      </c>
      <c r="N12203" s="32">
        <v>86</v>
      </c>
      <c r="O12203" s="32">
        <v>67</v>
      </c>
      <c r="P12203" s="32">
        <v>104</v>
      </c>
      <c r="Q12203" s="32">
        <f>scimagojr_2023[[#This Row],[Cites / Doc. (2years) --]]/100</f>
        <v>1.04</v>
      </c>
      <c r="R12203" s="32">
        <v>5592</v>
      </c>
      <c r="S12203" s="32">
        <f>scimagojr_2023[[#This Row],[Ref. / Doc. *100]]/100</f>
        <v>55.92</v>
      </c>
      <c r="T12203" s="32">
        <v>7073</v>
      </c>
      <c r="U12203" s="32">
        <f>scimagojr_2023[[#This Row],[%Female *100]]/100</f>
        <v>70.73</v>
      </c>
      <c r="V12203" s="32">
        <v>0</v>
      </c>
      <c r="W12203" s="32">
        <v>7</v>
      </c>
      <c r="X12203" t="s">
        <v>209427</v>
      </c>
      <c r="Y12203" t="s">
        <v>209428</v>
      </c>
      <c r="Z12203" t="s">
        <v>21729</v>
      </c>
      <c r="AA12203" t="s">
        <v>28917</v>
      </c>
      <c r="AB12203" t="s">
        <v>215243</v>
      </c>
      <c r="AC12203" t="s">
        <v>209560</v>
      </c>
    </row>
    <row r="12204" spans="1:29" x14ac:dyDescent="0.25">
      <c r="A12204">
        <v>12203</v>
      </c>
      <c r="B12204" t="str">
        <f>"SOURCE-ID("&amp;scimagojr_2023[[#This Row],[Sourceid]]&amp;")"</f>
        <v>SOURCE-ID(21100852983)</v>
      </c>
      <c r="C12204">
        <v>21100852983</v>
      </c>
      <c r="D12204" t="s">
        <v>133168</v>
      </c>
      <c r="E12204" t="s">
        <v>209425</v>
      </c>
      <c r="F12204" t="s">
        <v>235225</v>
      </c>
      <c r="G12204">
        <v>433</v>
      </c>
      <c r="H12204">
        <f>scimagojr_2023[[#This Row],[SJR*1000]]/1000</f>
        <v>0.433</v>
      </c>
      <c r="I12204" t="s">
        <v>212784</v>
      </c>
      <c r="J12204" s="32">
        <v>11</v>
      </c>
      <c r="K12204" s="32">
        <v>61</v>
      </c>
      <c r="L12204" s="32">
        <v>129</v>
      </c>
      <c r="M12204" s="32">
        <v>1799</v>
      </c>
      <c r="N12204" s="32">
        <v>201</v>
      </c>
      <c r="O12204" s="32">
        <v>122</v>
      </c>
      <c r="P12204" s="32">
        <v>122</v>
      </c>
      <c r="Q12204" s="32">
        <f>scimagojr_2023[[#This Row],[Cites / Doc. (2years) --]]/100</f>
        <v>1.22</v>
      </c>
      <c r="R12204" s="32">
        <v>2949</v>
      </c>
      <c r="S12204" s="32">
        <f>scimagojr_2023[[#This Row],[Ref. / Doc. *100]]/100</f>
        <v>29.49</v>
      </c>
      <c r="T12204" s="32">
        <v>2853</v>
      </c>
      <c r="U12204" s="32">
        <f>scimagojr_2023[[#This Row],[%Female *100]]/100</f>
        <v>28.53</v>
      </c>
      <c r="V12204" s="32">
        <v>0</v>
      </c>
      <c r="W12204" s="32">
        <v>38</v>
      </c>
      <c r="X12204" t="s">
        <v>209956</v>
      </c>
      <c r="Y12204" t="s">
        <v>209428</v>
      </c>
      <c r="Z12204" t="s">
        <v>3340</v>
      </c>
      <c r="AA12204" t="s">
        <v>235226</v>
      </c>
      <c r="AB12204" t="s">
        <v>215434</v>
      </c>
      <c r="AC12204" t="s">
        <v>209430</v>
      </c>
    </row>
    <row r="12205" spans="1:29" x14ac:dyDescent="0.25">
      <c r="A12205">
        <v>12204</v>
      </c>
      <c r="B12205" t="str">
        <f>"SOURCE-ID("&amp;scimagojr_2023[[#This Row],[Sourceid]]&amp;")"</f>
        <v>SOURCE-ID(21101024200)</v>
      </c>
      <c r="C12205">
        <v>21101024200</v>
      </c>
      <c r="D12205" t="s">
        <v>121798</v>
      </c>
      <c r="E12205" t="s">
        <v>209425</v>
      </c>
      <c r="F12205" t="s">
        <v>121797</v>
      </c>
      <c r="G12205">
        <v>433</v>
      </c>
      <c r="H12205">
        <f>scimagojr_2023[[#This Row],[SJR*1000]]/1000</f>
        <v>0.433</v>
      </c>
      <c r="I12205" t="s">
        <v>210758</v>
      </c>
      <c r="J12205" s="32">
        <v>23</v>
      </c>
      <c r="K12205" s="32">
        <v>143</v>
      </c>
      <c r="L12205" s="32">
        <v>257</v>
      </c>
      <c r="M12205" s="32">
        <v>7156</v>
      </c>
      <c r="N12205" s="32">
        <v>780</v>
      </c>
      <c r="O12205" s="32">
        <v>254</v>
      </c>
      <c r="P12205" s="32">
        <v>284</v>
      </c>
      <c r="Q12205" s="32">
        <f>scimagojr_2023[[#This Row],[Cites / Doc. (2years) --]]/100</f>
        <v>2.84</v>
      </c>
      <c r="R12205" s="32">
        <v>5004</v>
      </c>
      <c r="S12205" s="32">
        <f>scimagojr_2023[[#This Row],[Ref. / Doc. *100]]/100</f>
        <v>50.04</v>
      </c>
      <c r="T12205" s="32">
        <v>2440</v>
      </c>
      <c r="U12205" s="32">
        <f>scimagojr_2023[[#This Row],[%Female *100]]/100</f>
        <v>24.4</v>
      </c>
      <c r="V12205" s="32">
        <v>0</v>
      </c>
      <c r="W12205" s="32">
        <v>71</v>
      </c>
      <c r="X12205" t="s">
        <v>209507</v>
      </c>
      <c r="Y12205" t="s">
        <v>209433</v>
      </c>
      <c r="Z12205" t="s">
        <v>3518</v>
      </c>
      <c r="AA12205" t="s">
        <v>348</v>
      </c>
      <c r="AB12205" t="s">
        <v>215872</v>
      </c>
      <c r="AC12205" t="s">
        <v>116575</v>
      </c>
    </row>
    <row r="12206" spans="1:29" x14ac:dyDescent="0.25">
      <c r="A12206">
        <v>12205</v>
      </c>
      <c r="B12206" t="str">
        <f>"SOURCE-ID("&amp;scimagojr_2023[[#This Row],[Sourceid]]&amp;")"</f>
        <v>SOURCE-ID(21100800769)</v>
      </c>
      <c r="C12206">
        <v>21100800769</v>
      </c>
      <c r="D12206" t="s">
        <v>99588</v>
      </c>
      <c r="E12206" t="s">
        <v>209425</v>
      </c>
      <c r="F12206" t="s">
        <v>235227</v>
      </c>
      <c r="G12206">
        <v>433</v>
      </c>
      <c r="H12206">
        <f>scimagojr_2023[[#This Row],[SJR*1000]]/1000</f>
        <v>0.433</v>
      </c>
      <c r="I12206" t="s">
        <v>210758</v>
      </c>
      <c r="J12206" s="32">
        <v>26</v>
      </c>
      <c r="K12206" s="32">
        <v>35</v>
      </c>
      <c r="L12206" s="32">
        <v>69</v>
      </c>
      <c r="M12206" s="32">
        <v>2226</v>
      </c>
      <c r="N12206" s="32">
        <v>158</v>
      </c>
      <c r="O12206" s="32">
        <v>69</v>
      </c>
      <c r="P12206" s="32">
        <v>220</v>
      </c>
      <c r="Q12206" s="32">
        <f>scimagojr_2023[[#This Row],[Cites / Doc. (2years) --]]/100</f>
        <v>2.2000000000000002</v>
      </c>
      <c r="R12206" s="32">
        <v>6360</v>
      </c>
      <c r="S12206" s="32">
        <f>scimagojr_2023[[#This Row],[Ref. / Doc. *100]]/100</f>
        <v>63.6</v>
      </c>
      <c r="T12206" s="32">
        <v>3675</v>
      </c>
      <c r="U12206" s="32">
        <f>scimagojr_2023[[#This Row],[%Female *100]]/100</f>
        <v>36.75</v>
      </c>
      <c r="V12206" s="32">
        <v>1</v>
      </c>
      <c r="W12206" s="32">
        <v>13</v>
      </c>
      <c r="X12206" t="s">
        <v>209427</v>
      </c>
      <c r="Y12206" t="s">
        <v>209428</v>
      </c>
      <c r="Z12206" t="s">
        <v>245</v>
      </c>
      <c r="AA12206" t="s">
        <v>348</v>
      </c>
      <c r="AB12206" t="s">
        <v>235053</v>
      </c>
      <c r="AC12206" t="s">
        <v>210405</v>
      </c>
    </row>
    <row r="12207" spans="1:29" x14ac:dyDescent="0.25">
      <c r="A12207">
        <v>12206</v>
      </c>
      <c r="B12207" t="str">
        <f>"SOURCE-ID("&amp;scimagojr_2023[[#This Row],[Sourceid]]&amp;")"</f>
        <v>SOURCE-ID(21100356783)</v>
      </c>
      <c r="C12207">
        <v>21100356783</v>
      </c>
      <c r="D12207" t="s">
        <v>96020</v>
      </c>
      <c r="E12207" t="s">
        <v>209425</v>
      </c>
      <c r="F12207" t="s">
        <v>96019</v>
      </c>
      <c r="G12207">
        <v>433</v>
      </c>
      <c r="H12207">
        <f>scimagojr_2023[[#This Row],[SJR*1000]]/1000</f>
        <v>0.433</v>
      </c>
      <c r="I12207" t="s">
        <v>210758</v>
      </c>
      <c r="J12207" s="32">
        <v>23</v>
      </c>
      <c r="K12207" s="32">
        <v>133</v>
      </c>
      <c r="L12207" s="32">
        <v>324</v>
      </c>
      <c r="M12207" s="32">
        <v>4928</v>
      </c>
      <c r="N12207" s="32">
        <v>535</v>
      </c>
      <c r="O12207" s="32">
        <v>324</v>
      </c>
      <c r="P12207" s="32">
        <v>130</v>
      </c>
      <c r="Q12207" s="32">
        <f>scimagojr_2023[[#This Row],[Cites / Doc. (2years) --]]/100</f>
        <v>1.3</v>
      </c>
      <c r="R12207" s="32">
        <v>3705</v>
      </c>
      <c r="S12207" s="32">
        <f>scimagojr_2023[[#This Row],[Ref. / Doc. *100]]/100</f>
        <v>37.049999999999997</v>
      </c>
      <c r="T12207" s="32">
        <v>5302</v>
      </c>
      <c r="U12207" s="32">
        <f>scimagojr_2023[[#This Row],[%Female *100]]/100</f>
        <v>53.02</v>
      </c>
      <c r="V12207" s="32">
        <v>0</v>
      </c>
      <c r="W12207" s="32">
        <v>72</v>
      </c>
      <c r="X12207" t="s">
        <v>209432</v>
      </c>
      <c r="Y12207" t="s">
        <v>209433</v>
      </c>
      <c r="Z12207" t="s">
        <v>3204</v>
      </c>
      <c r="AA12207" t="s">
        <v>185</v>
      </c>
      <c r="AB12207" t="s">
        <v>214016</v>
      </c>
      <c r="AC12207" t="s">
        <v>48503</v>
      </c>
    </row>
    <row r="12208" spans="1:29" x14ac:dyDescent="0.25">
      <c r="A12208">
        <v>12207</v>
      </c>
      <c r="B12208" t="str">
        <f>"SOURCE-ID("&amp;scimagojr_2023[[#This Row],[Sourceid]]&amp;")"</f>
        <v>SOURCE-ID(145580)</v>
      </c>
      <c r="C12208">
        <v>145580</v>
      </c>
      <c r="D12208" t="s">
        <v>61918</v>
      </c>
      <c r="E12208" t="s">
        <v>209425</v>
      </c>
      <c r="F12208" t="s">
        <v>235228</v>
      </c>
      <c r="G12208">
        <v>433</v>
      </c>
      <c r="H12208">
        <f>scimagojr_2023[[#This Row],[SJR*1000]]/1000</f>
        <v>0.433</v>
      </c>
      <c r="I12208" t="s">
        <v>212784</v>
      </c>
      <c r="J12208" s="32">
        <v>45</v>
      </c>
      <c r="K12208" s="32">
        <v>102</v>
      </c>
      <c r="L12208" s="32">
        <v>643</v>
      </c>
      <c r="M12208" s="32">
        <v>7228</v>
      </c>
      <c r="N12208" s="32">
        <v>1540</v>
      </c>
      <c r="O12208" s="32">
        <v>641</v>
      </c>
      <c r="P12208" s="32">
        <v>237</v>
      </c>
      <c r="Q12208" s="32">
        <f>scimagojr_2023[[#This Row],[Cites / Doc. (2years) --]]/100</f>
        <v>2.37</v>
      </c>
      <c r="R12208" s="32">
        <v>7086</v>
      </c>
      <c r="S12208" s="32">
        <f>scimagojr_2023[[#This Row],[Ref. / Doc. *100]]/100</f>
        <v>70.86</v>
      </c>
      <c r="T12208" s="32">
        <v>4425</v>
      </c>
      <c r="U12208" s="32">
        <f>scimagojr_2023[[#This Row],[%Female *100]]/100</f>
        <v>44.25</v>
      </c>
      <c r="V12208" s="32">
        <v>0</v>
      </c>
      <c r="W12208" s="32">
        <v>43</v>
      </c>
      <c r="X12208" t="s">
        <v>209479</v>
      </c>
      <c r="Y12208" t="s">
        <v>209433</v>
      </c>
      <c r="Z12208" t="s">
        <v>4081</v>
      </c>
      <c r="AA12208" t="s">
        <v>225994</v>
      </c>
      <c r="AB12208" t="s">
        <v>215873</v>
      </c>
      <c r="AC12208" t="s">
        <v>232723</v>
      </c>
    </row>
    <row r="12209" spans="1:29" x14ac:dyDescent="0.25">
      <c r="A12209">
        <v>12208</v>
      </c>
      <c r="B12209" t="str">
        <f>"SOURCE-ID("&amp;scimagojr_2023[[#This Row],[Sourceid]]&amp;")"</f>
        <v>SOURCE-ID(21100202511)</v>
      </c>
      <c r="C12209">
        <v>21100202511</v>
      </c>
      <c r="D12209" t="s">
        <v>90556</v>
      </c>
      <c r="E12209" t="s">
        <v>209425</v>
      </c>
      <c r="F12209" t="s">
        <v>235229</v>
      </c>
      <c r="G12209">
        <v>433</v>
      </c>
      <c r="H12209">
        <f>scimagojr_2023[[#This Row],[SJR*1000]]/1000</f>
        <v>0.433</v>
      </c>
      <c r="I12209" t="s">
        <v>212784</v>
      </c>
      <c r="J12209" s="32">
        <v>33</v>
      </c>
      <c r="K12209" s="32">
        <v>25</v>
      </c>
      <c r="L12209" s="32">
        <v>114</v>
      </c>
      <c r="M12209" s="32">
        <v>473</v>
      </c>
      <c r="N12209" s="32">
        <v>97</v>
      </c>
      <c r="O12209" s="32">
        <v>86</v>
      </c>
      <c r="P12209" s="32">
        <v>68</v>
      </c>
      <c r="Q12209" s="32">
        <f>scimagojr_2023[[#This Row],[Cites / Doc. (2years) --]]/100</f>
        <v>0.68</v>
      </c>
      <c r="R12209" s="32">
        <v>1892</v>
      </c>
      <c r="S12209" s="32">
        <f>scimagojr_2023[[#This Row],[Ref. / Doc. *100]]/100</f>
        <v>18.920000000000002</v>
      </c>
      <c r="T12209" s="32">
        <v>3896</v>
      </c>
      <c r="U12209" s="32">
        <f>scimagojr_2023[[#This Row],[%Female *100]]/100</f>
        <v>38.96</v>
      </c>
      <c r="V12209" s="32">
        <v>0</v>
      </c>
      <c r="W12209" s="32">
        <v>3</v>
      </c>
      <c r="X12209" t="s">
        <v>209859</v>
      </c>
      <c r="Y12209" t="s">
        <v>209464</v>
      </c>
      <c r="Z12209" t="s">
        <v>3298</v>
      </c>
      <c r="AA12209" t="s">
        <v>53</v>
      </c>
      <c r="AB12209" t="s">
        <v>215874</v>
      </c>
      <c r="AC12209" t="s">
        <v>209430</v>
      </c>
    </row>
    <row r="12210" spans="1:29" x14ac:dyDescent="0.25">
      <c r="A12210">
        <v>12209</v>
      </c>
      <c r="B12210" t="str">
        <f>"SOURCE-ID("&amp;scimagojr_2023[[#This Row],[Sourceid]]&amp;")"</f>
        <v>SOURCE-ID(21100200660)</v>
      </c>
      <c r="C12210">
        <v>21100200660</v>
      </c>
      <c r="D12210" t="s">
        <v>90412</v>
      </c>
      <c r="E12210" t="s">
        <v>209425</v>
      </c>
      <c r="F12210" t="s">
        <v>235230</v>
      </c>
      <c r="G12210">
        <v>433</v>
      </c>
      <c r="H12210">
        <f>scimagojr_2023[[#This Row],[SJR*1000]]/1000</f>
        <v>0.433</v>
      </c>
      <c r="I12210" t="s">
        <v>212784</v>
      </c>
      <c r="J12210" s="32">
        <v>22</v>
      </c>
      <c r="K12210" s="32">
        <v>16</v>
      </c>
      <c r="L12210" s="32">
        <v>92</v>
      </c>
      <c r="M12210" s="32">
        <v>579</v>
      </c>
      <c r="N12210" s="32">
        <v>255</v>
      </c>
      <c r="O12210" s="32">
        <v>90</v>
      </c>
      <c r="P12210" s="32">
        <v>313</v>
      </c>
      <c r="Q12210" s="32">
        <f>scimagojr_2023[[#This Row],[Cites / Doc. (2years) --]]/100</f>
        <v>3.13</v>
      </c>
      <c r="R12210" s="32">
        <v>3619</v>
      </c>
      <c r="S12210" s="32">
        <f>scimagojr_2023[[#This Row],[Ref. / Doc. *100]]/100</f>
        <v>36.19</v>
      </c>
      <c r="T12210" s="32">
        <v>2778</v>
      </c>
      <c r="U12210" s="32">
        <f>scimagojr_2023[[#This Row],[%Female *100]]/100</f>
        <v>27.78</v>
      </c>
      <c r="V12210" s="32">
        <v>0</v>
      </c>
      <c r="W12210" s="32">
        <v>3</v>
      </c>
      <c r="X12210" t="s">
        <v>209432</v>
      </c>
      <c r="Y12210" t="s">
        <v>209433</v>
      </c>
      <c r="Z12210" t="s">
        <v>2351</v>
      </c>
      <c r="AA12210" t="s">
        <v>2773</v>
      </c>
      <c r="AB12210" t="s">
        <v>215875</v>
      </c>
      <c r="AC12210" t="s">
        <v>126512</v>
      </c>
    </row>
    <row r="12211" spans="1:29" x14ac:dyDescent="0.25">
      <c r="A12211">
        <v>12210</v>
      </c>
      <c r="B12211" t="str">
        <f>"SOURCE-ID("&amp;scimagojr_2023[[#This Row],[Sourceid]]&amp;")"</f>
        <v>SOURCE-ID(21101163444)</v>
      </c>
      <c r="C12211">
        <v>21101163444</v>
      </c>
      <c r="D12211" t="s">
        <v>90332</v>
      </c>
      <c r="E12211" t="s">
        <v>209425</v>
      </c>
      <c r="F12211" t="s">
        <v>235231</v>
      </c>
      <c r="G12211">
        <v>433</v>
      </c>
      <c r="H12211">
        <f>scimagojr_2023[[#This Row],[SJR*1000]]/1000</f>
        <v>0.433</v>
      </c>
      <c r="I12211" t="s">
        <v>209426</v>
      </c>
      <c r="J12211" s="32">
        <v>10</v>
      </c>
      <c r="K12211" s="32">
        <v>43</v>
      </c>
      <c r="L12211" s="32">
        <v>90</v>
      </c>
      <c r="M12211" s="32">
        <v>1644</v>
      </c>
      <c r="N12211" s="32">
        <v>132</v>
      </c>
      <c r="O12211" s="32">
        <v>81</v>
      </c>
      <c r="P12211" s="32">
        <v>151</v>
      </c>
      <c r="Q12211" s="32">
        <f>scimagojr_2023[[#This Row],[Cites / Doc. (2years) --]]/100</f>
        <v>1.51</v>
      </c>
      <c r="R12211" s="32">
        <v>3823</v>
      </c>
      <c r="S12211" s="32">
        <f>scimagojr_2023[[#This Row],[Ref. / Doc. *100]]/100</f>
        <v>38.229999999999997</v>
      </c>
      <c r="T12211" s="32">
        <v>6279</v>
      </c>
      <c r="U12211" s="32">
        <f>scimagojr_2023[[#This Row],[%Female *100]]/100</f>
        <v>62.79</v>
      </c>
      <c r="V12211" s="32">
        <v>0</v>
      </c>
      <c r="W12211" s="32">
        <v>38</v>
      </c>
      <c r="X12211" t="s">
        <v>209507</v>
      </c>
      <c r="Y12211" t="s">
        <v>209433</v>
      </c>
      <c r="Z12211" t="s">
        <v>231</v>
      </c>
      <c r="AA12211" t="s">
        <v>2227</v>
      </c>
      <c r="AB12211" t="s">
        <v>235232</v>
      </c>
      <c r="AC12211" t="s">
        <v>209982</v>
      </c>
    </row>
    <row r="12212" spans="1:29" x14ac:dyDescent="0.25">
      <c r="A12212">
        <v>12211</v>
      </c>
      <c r="B12212" t="str">
        <f>"SOURCE-ID("&amp;scimagojr_2023[[#This Row],[Sourceid]]&amp;")"</f>
        <v>SOURCE-ID(21100407145)</v>
      </c>
      <c r="C12212">
        <v>21100407145</v>
      </c>
      <c r="D12212" t="s">
        <v>89132</v>
      </c>
      <c r="E12212" t="s">
        <v>209425</v>
      </c>
      <c r="F12212" t="s">
        <v>235233</v>
      </c>
      <c r="G12212">
        <v>433</v>
      </c>
      <c r="H12212">
        <f>scimagojr_2023[[#This Row],[SJR*1000]]/1000</f>
        <v>0.433</v>
      </c>
      <c r="I12212" t="s">
        <v>210758</v>
      </c>
      <c r="J12212" s="32">
        <v>19</v>
      </c>
      <c r="K12212" s="32">
        <v>48</v>
      </c>
      <c r="L12212" s="32">
        <v>136</v>
      </c>
      <c r="M12212" s="32">
        <v>1401</v>
      </c>
      <c r="N12212" s="32">
        <v>216</v>
      </c>
      <c r="O12212" s="32">
        <v>128</v>
      </c>
      <c r="P12212" s="32">
        <v>133</v>
      </c>
      <c r="Q12212" s="32">
        <f>scimagojr_2023[[#This Row],[Cites / Doc. (2years) --]]/100</f>
        <v>1.33</v>
      </c>
      <c r="R12212" s="32">
        <v>2919</v>
      </c>
      <c r="S12212" s="32">
        <f>scimagojr_2023[[#This Row],[Ref. / Doc. *100]]/100</f>
        <v>29.19</v>
      </c>
      <c r="T12212" s="32">
        <v>7524</v>
      </c>
      <c r="U12212" s="32">
        <f>scimagojr_2023[[#This Row],[%Female *100]]/100</f>
        <v>75.239999999999995</v>
      </c>
      <c r="V12212" s="32">
        <v>0</v>
      </c>
      <c r="W12212" s="32">
        <v>17</v>
      </c>
      <c r="X12212" t="s">
        <v>215338</v>
      </c>
      <c r="Y12212" t="s">
        <v>211182</v>
      </c>
      <c r="Z12212" t="s">
        <v>89129</v>
      </c>
      <c r="AA12212" t="s">
        <v>185</v>
      </c>
      <c r="AB12212" t="s">
        <v>215876</v>
      </c>
      <c r="AC12212" t="s">
        <v>211313</v>
      </c>
    </row>
    <row r="12213" spans="1:29" x14ac:dyDescent="0.25">
      <c r="A12213">
        <v>12212</v>
      </c>
      <c r="B12213" t="str">
        <f>"SOURCE-ID("&amp;scimagojr_2023[[#This Row],[Sourceid]]&amp;")"</f>
        <v>SOURCE-ID(19700175219)</v>
      </c>
      <c r="C12213">
        <v>19700175219</v>
      </c>
      <c r="D12213" t="s">
        <v>88847</v>
      </c>
      <c r="E12213" t="s">
        <v>209425</v>
      </c>
      <c r="F12213" t="s">
        <v>88846</v>
      </c>
      <c r="G12213">
        <v>433</v>
      </c>
      <c r="H12213">
        <f>scimagojr_2023[[#This Row],[SJR*1000]]/1000</f>
        <v>0.433</v>
      </c>
      <c r="I12213" t="s">
        <v>210758</v>
      </c>
      <c r="J12213" s="32">
        <v>37</v>
      </c>
      <c r="K12213" s="32">
        <v>70</v>
      </c>
      <c r="L12213" s="32">
        <v>232</v>
      </c>
      <c r="M12213" s="32">
        <v>2456</v>
      </c>
      <c r="N12213" s="32">
        <v>454</v>
      </c>
      <c r="O12213" s="32">
        <v>232</v>
      </c>
      <c r="P12213" s="32">
        <v>193</v>
      </c>
      <c r="Q12213" s="32">
        <f>scimagojr_2023[[#This Row],[Cites / Doc. (2years) --]]/100</f>
        <v>1.93</v>
      </c>
      <c r="R12213" s="32">
        <v>3509</v>
      </c>
      <c r="S12213" s="32">
        <f>scimagojr_2023[[#This Row],[Ref. / Doc. *100]]/100</f>
        <v>35.090000000000003</v>
      </c>
      <c r="T12213" s="32">
        <v>2662</v>
      </c>
      <c r="U12213" s="32">
        <f>scimagojr_2023[[#This Row],[%Female *100]]/100</f>
        <v>26.62</v>
      </c>
      <c r="V12213" s="32">
        <v>0</v>
      </c>
      <c r="W12213" s="32">
        <v>4</v>
      </c>
      <c r="X12213" t="s">
        <v>88970</v>
      </c>
      <c r="Y12213" t="s">
        <v>210076</v>
      </c>
      <c r="Z12213" t="s">
        <v>88845</v>
      </c>
      <c r="AA12213" t="s">
        <v>3225</v>
      </c>
      <c r="AB12213" t="s">
        <v>215877</v>
      </c>
      <c r="AC12213" t="s">
        <v>210015</v>
      </c>
    </row>
    <row r="12214" spans="1:29" x14ac:dyDescent="0.25">
      <c r="A12214">
        <v>12213</v>
      </c>
      <c r="B12214" t="str">
        <f>"SOURCE-ID("&amp;scimagojr_2023[[#This Row],[Sourceid]]&amp;")"</f>
        <v>SOURCE-ID(21101039768)</v>
      </c>
      <c r="C12214">
        <v>21101039768</v>
      </c>
      <c r="D12214" t="s">
        <v>87424</v>
      </c>
      <c r="E12214" t="s">
        <v>209425</v>
      </c>
      <c r="F12214" t="s">
        <v>87423</v>
      </c>
      <c r="G12214">
        <v>433</v>
      </c>
      <c r="H12214">
        <f>scimagojr_2023[[#This Row],[SJR*1000]]/1000</f>
        <v>0.433</v>
      </c>
      <c r="I12214" t="s">
        <v>210758</v>
      </c>
      <c r="J12214" s="32">
        <v>19</v>
      </c>
      <c r="K12214" s="32">
        <v>167</v>
      </c>
      <c r="L12214" s="32">
        <v>497</v>
      </c>
      <c r="M12214" s="32">
        <v>5047</v>
      </c>
      <c r="N12214" s="32">
        <v>643</v>
      </c>
      <c r="O12214" s="32">
        <v>412</v>
      </c>
      <c r="P12214" s="32">
        <v>109</v>
      </c>
      <c r="Q12214" s="32">
        <f>scimagojr_2023[[#This Row],[Cites / Doc. (2years) --]]/100</f>
        <v>1.0900000000000001</v>
      </c>
      <c r="R12214" s="32">
        <v>3022</v>
      </c>
      <c r="S12214" s="32">
        <f>scimagojr_2023[[#This Row],[Ref. / Doc. *100]]/100</f>
        <v>30.22</v>
      </c>
      <c r="T12214" s="32">
        <v>6348</v>
      </c>
      <c r="U12214" s="32">
        <f>scimagojr_2023[[#This Row],[%Female *100]]/100</f>
        <v>63.48</v>
      </c>
      <c r="V12214" s="32">
        <v>0</v>
      </c>
      <c r="W12214" s="32">
        <v>50</v>
      </c>
      <c r="X12214" t="s">
        <v>209427</v>
      </c>
      <c r="Y12214" t="s">
        <v>209428</v>
      </c>
      <c r="Z12214" t="s">
        <v>217</v>
      </c>
      <c r="AA12214" t="s">
        <v>2227</v>
      </c>
      <c r="AB12214" t="s">
        <v>215878</v>
      </c>
      <c r="AC12214" t="s">
        <v>229632</v>
      </c>
    </row>
    <row r="12215" spans="1:29" x14ac:dyDescent="0.25">
      <c r="A12215">
        <v>12214</v>
      </c>
      <c r="B12215" t="str">
        <f>"SOURCE-ID("&amp;scimagojr_2023[[#This Row],[Sourceid]]&amp;")"</f>
        <v>SOURCE-ID(21100826224)</v>
      </c>
      <c r="C12215">
        <v>21100826224</v>
      </c>
      <c r="D12215" t="s">
        <v>85359</v>
      </c>
      <c r="E12215" t="s">
        <v>209425</v>
      </c>
      <c r="F12215" t="s">
        <v>85358</v>
      </c>
      <c r="G12215">
        <v>433</v>
      </c>
      <c r="H12215">
        <f>scimagojr_2023[[#This Row],[SJR*1000]]/1000</f>
        <v>0.433</v>
      </c>
      <c r="I12215" t="s">
        <v>210758</v>
      </c>
      <c r="J12215" s="32">
        <v>19</v>
      </c>
      <c r="K12215" s="32">
        <v>93</v>
      </c>
      <c r="L12215" s="32">
        <v>260</v>
      </c>
      <c r="M12215" s="32">
        <v>4224</v>
      </c>
      <c r="N12215" s="32">
        <v>514</v>
      </c>
      <c r="O12215" s="32">
        <v>258</v>
      </c>
      <c r="P12215" s="32">
        <v>188</v>
      </c>
      <c r="Q12215" s="32">
        <f>scimagojr_2023[[#This Row],[Cites / Doc. (2years) --]]/100</f>
        <v>1.88</v>
      </c>
      <c r="R12215" s="32">
        <v>4542</v>
      </c>
      <c r="S12215" s="32">
        <f>scimagojr_2023[[#This Row],[Ref. / Doc. *100]]/100</f>
        <v>45.42</v>
      </c>
      <c r="T12215" s="32">
        <v>3969</v>
      </c>
      <c r="U12215" s="32">
        <f>scimagojr_2023[[#This Row],[%Female *100]]/100</f>
        <v>39.69</v>
      </c>
      <c r="V12215" s="32">
        <v>0</v>
      </c>
      <c r="W12215" s="32">
        <v>21</v>
      </c>
      <c r="X12215" t="s">
        <v>215879</v>
      </c>
      <c r="Y12215" t="s">
        <v>209464</v>
      </c>
      <c r="Z12215" t="s">
        <v>85357</v>
      </c>
      <c r="AA12215" t="s">
        <v>185</v>
      </c>
      <c r="AB12215" t="s">
        <v>215352</v>
      </c>
      <c r="AC12215" t="s">
        <v>211123</v>
      </c>
    </row>
    <row r="12216" spans="1:29" x14ac:dyDescent="0.25">
      <c r="A12216">
        <v>12215</v>
      </c>
      <c r="B12216" t="str">
        <f>"SOURCE-ID("&amp;scimagojr_2023[[#This Row],[Sourceid]]&amp;")"</f>
        <v>SOURCE-ID(12214)</v>
      </c>
      <c r="C12216">
        <v>12214</v>
      </c>
      <c r="D12216" t="s">
        <v>79989</v>
      </c>
      <c r="E12216" t="s">
        <v>209425</v>
      </c>
      <c r="F12216" t="s">
        <v>235234</v>
      </c>
      <c r="G12216">
        <v>433</v>
      </c>
      <c r="H12216">
        <f>scimagojr_2023[[#This Row],[SJR*1000]]/1000</f>
        <v>0.433</v>
      </c>
      <c r="I12216" t="s">
        <v>210758</v>
      </c>
      <c r="J12216" s="32">
        <v>92</v>
      </c>
      <c r="K12216" s="32">
        <v>221</v>
      </c>
      <c r="L12216" s="32">
        <v>1088</v>
      </c>
      <c r="M12216" s="32">
        <v>4751</v>
      </c>
      <c r="N12216" s="32">
        <v>1142</v>
      </c>
      <c r="O12216" s="32">
        <v>966</v>
      </c>
      <c r="P12216" s="32">
        <v>95</v>
      </c>
      <c r="Q12216" s="32">
        <f>scimagojr_2023[[#This Row],[Cites / Doc. (2years) --]]/100</f>
        <v>0.95</v>
      </c>
      <c r="R12216" s="32">
        <v>2150</v>
      </c>
      <c r="S12216" s="32">
        <f>scimagojr_2023[[#This Row],[Ref. / Doc. *100]]/100</f>
        <v>21.5</v>
      </c>
      <c r="T12216" s="32">
        <v>3674</v>
      </c>
      <c r="U12216" s="32">
        <f>scimagojr_2023[[#This Row],[%Female *100]]/100</f>
        <v>36.74</v>
      </c>
      <c r="V12216" s="32">
        <v>0</v>
      </c>
      <c r="W12216" s="32">
        <v>66</v>
      </c>
      <c r="X12216" t="s">
        <v>209427</v>
      </c>
      <c r="Y12216" t="s">
        <v>209428</v>
      </c>
      <c r="Z12216" t="s">
        <v>3243</v>
      </c>
      <c r="AA12216" t="s">
        <v>4793</v>
      </c>
      <c r="AB12216" t="s">
        <v>214370</v>
      </c>
      <c r="AC12216" t="s">
        <v>209430</v>
      </c>
    </row>
    <row r="12217" spans="1:29" x14ac:dyDescent="0.25">
      <c r="A12217">
        <v>12216</v>
      </c>
      <c r="B12217" t="str">
        <f>"SOURCE-ID("&amp;scimagojr_2023[[#This Row],[Sourceid]]&amp;")"</f>
        <v>SOURCE-ID(21100828148)</v>
      </c>
      <c r="C12217">
        <v>21100828148</v>
      </c>
      <c r="D12217" t="s">
        <v>59859</v>
      </c>
      <c r="E12217" t="s">
        <v>209425</v>
      </c>
      <c r="F12217" t="s">
        <v>59858</v>
      </c>
      <c r="G12217">
        <v>433</v>
      </c>
      <c r="H12217">
        <f>scimagojr_2023[[#This Row],[SJR*1000]]/1000</f>
        <v>0.433</v>
      </c>
      <c r="I12217" t="s">
        <v>210758</v>
      </c>
      <c r="J12217" s="32">
        <v>23</v>
      </c>
      <c r="K12217" s="32">
        <v>15</v>
      </c>
      <c r="L12217" s="32">
        <v>107</v>
      </c>
      <c r="M12217" s="32">
        <v>1038</v>
      </c>
      <c r="N12217" s="32">
        <v>304</v>
      </c>
      <c r="O12217" s="32">
        <v>107</v>
      </c>
      <c r="P12217" s="32">
        <v>282</v>
      </c>
      <c r="Q12217" s="32">
        <f>scimagojr_2023[[#This Row],[Cites / Doc. (2years) --]]/100</f>
        <v>2.82</v>
      </c>
      <c r="R12217" s="32">
        <v>6920</v>
      </c>
      <c r="S12217" s="32">
        <f>scimagojr_2023[[#This Row],[Ref. / Doc. *100]]/100</f>
        <v>69.2</v>
      </c>
      <c r="T12217" s="32">
        <v>2000</v>
      </c>
      <c r="U12217" s="32">
        <f>scimagojr_2023[[#This Row],[%Female *100]]/100</f>
        <v>20</v>
      </c>
      <c r="V12217" s="32">
        <v>0</v>
      </c>
      <c r="W12217" s="32">
        <v>5</v>
      </c>
      <c r="X12217" t="s">
        <v>210089</v>
      </c>
      <c r="Y12217" t="s">
        <v>209433</v>
      </c>
      <c r="Z12217" t="s">
        <v>2828</v>
      </c>
      <c r="AA12217" t="s">
        <v>185</v>
      </c>
      <c r="AB12217" t="s">
        <v>213610</v>
      </c>
      <c r="AC12217" t="s">
        <v>116575</v>
      </c>
    </row>
    <row r="12218" spans="1:29" x14ac:dyDescent="0.25">
      <c r="A12218">
        <v>12217</v>
      </c>
      <c r="B12218" t="str">
        <f>"SOURCE-ID("&amp;scimagojr_2023[[#This Row],[Sourceid]]&amp;")"</f>
        <v>SOURCE-ID(21101039774)</v>
      </c>
      <c r="C12218">
        <v>21101039774</v>
      </c>
      <c r="D12218" t="s">
        <v>59365</v>
      </c>
      <c r="E12218" t="s">
        <v>209425</v>
      </c>
      <c r="F12218" t="s">
        <v>59364</v>
      </c>
      <c r="G12218">
        <v>433</v>
      </c>
      <c r="H12218">
        <f>scimagojr_2023[[#This Row],[SJR*1000]]/1000</f>
        <v>0.433</v>
      </c>
      <c r="I12218" t="s">
        <v>210758</v>
      </c>
      <c r="J12218" s="32">
        <v>16</v>
      </c>
      <c r="K12218" s="32">
        <v>5</v>
      </c>
      <c r="L12218" s="32">
        <v>160</v>
      </c>
      <c r="M12218" s="32">
        <v>149</v>
      </c>
      <c r="N12218" s="32">
        <v>337</v>
      </c>
      <c r="O12218" s="32">
        <v>155</v>
      </c>
      <c r="P12218" s="32">
        <v>221</v>
      </c>
      <c r="Q12218" s="32">
        <f>scimagojr_2023[[#This Row],[Cites / Doc. (2years) --]]/100</f>
        <v>2.21</v>
      </c>
      <c r="R12218" s="32">
        <v>2980</v>
      </c>
      <c r="S12218" s="32">
        <f>scimagojr_2023[[#This Row],[Ref. / Doc. *100]]/100</f>
        <v>29.8</v>
      </c>
      <c r="T12218" s="32">
        <v>3571</v>
      </c>
      <c r="U12218" s="32">
        <f>scimagojr_2023[[#This Row],[%Female *100]]/100</f>
        <v>35.71</v>
      </c>
      <c r="V12218" s="32">
        <v>0</v>
      </c>
      <c r="W12218" s="32">
        <v>1</v>
      </c>
      <c r="X12218" t="s">
        <v>209427</v>
      </c>
      <c r="Y12218" t="s">
        <v>209428</v>
      </c>
      <c r="Z12218" t="s">
        <v>209442</v>
      </c>
      <c r="AA12218" t="s">
        <v>204</v>
      </c>
      <c r="AB12218" t="s">
        <v>213623</v>
      </c>
      <c r="AC12218" t="s">
        <v>116575</v>
      </c>
    </row>
    <row r="12219" spans="1:29" x14ac:dyDescent="0.25">
      <c r="A12219">
        <v>12218</v>
      </c>
      <c r="B12219" t="str">
        <f>"SOURCE-ID("&amp;scimagojr_2023[[#This Row],[Sourceid]]&amp;")"</f>
        <v>SOURCE-ID(13310)</v>
      </c>
      <c r="C12219">
        <v>13310</v>
      </c>
      <c r="D12219" t="s">
        <v>48458</v>
      </c>
      <c r="E12219" t="s">
        <v>209425</v>
      </c>
      <c r="F12219" t="s">
        <v>235235</v>
      </c>
      <c r="G12219">
        <v>433</v>
      </c>
      <c r="H12219">
        <f>scimagojr_2023[[#This Row],[SJR*1000]]/1000</f>
        <v>0.433</v>
      </c>
      <c r="I12219" t="s">
        <v>212784</v>
      </c>
      <c r="J12219" s="32">
        <v>30</v>
      </c>
      <c r="K12219" s="32">
        <v>163</v>
      </c>
      <c r="L12219" s="32">
        <v>243</v>
      </c>
      <c r="M12219" s="32">
        <v>7199</v>
      </c>
      <c r="N12219" s="32">
        <v>434</v>
      </c>
      <c r="O12219" s="32">
        <v>235</v>
      </c>
      <c r="P12219" s="32">
        <v>159</v>
      </c>
      <c r="Q12219" s="32">
        <f>scimagojr_2023[[#This Row],[Cites / Doc. (2years) --]]/100</f>
        <v>1.59</v>
      </c>
      <c r="R12219" s="32">
        <v>4417</v>
      </c>
      <c r="S12219" s="32">
        <f>scimagojr_2023[[#This Row],[Ref. / Doc. *100]]/100</f>
        <v>44.17</v>
      </c>
      <c r="T12219" s="32">
        <v>5957</v>
      </c>
      <c r="U12219" s="32">
        <f>scimagojr_2023[[#This Row],[%Female *100]]/100</f>
        <v>59.57</v>
      </c>
      <c r="V12219" s="32">
        <v>0</v>
      </c>
      <c r="W12219" s="32">
        <v>92</v>
      </c>
      <c r="X12219" t="s">
        <v>209432</v>
      </c>
      <c r="Y12219" t="s">
        <v>209433</v>
      </c>
      <c r="Z12219" t="s">
        <v>2311</v>
      </c>
      <c r="AA12219" t="s">
        <v>235236</v>
      </c>
      <c r="AB12219" t="s">
        <v>215760</v>
      </c>
      <c r="AC12219" t="s">
        <v>209622</v>
      </c>
    </row>
    <row r="12220" spans="1:29" x14ac:dyDescent="0.25">
      <c r="A12220">
        <v>12219</v>
      </c>
      <c r="B12220" t="str">
        <f>"SOURCE-ID("&amp;scimagojr_2023[[#This Row],[Sourceid]]&amp;")"</f>
        <v>SOURCE-ID(21100856193)</v>
      </c>
      <c r="C12220">
        <v>21100856193</v>
      </c>
      <c r="D12220" t="s">
        <v>48453</v>
      </c>
      <c r="E12220" t="s">
        <v>209425</v>
      </c>
      <c r="F12220" t="s">
        <v>235237</v>
      </c>
      <c r="G12220">
        <v>433</v>
      </c>
      <c r="H12220">
        <f>scimagojr_2023[[#This Row],[SJR*1000]]/1000</f>
        <v>0.433</v>
      </c>
      <c r="I12220" t="s">
        <v>210758</v>
      </c>
      <c r="J12220" s="32">
        <v>20</v>
      </c>
      <c r="K12220" s="32">
        <v>13</v>
      </c>
      <c r="L12220" s="32">
        <v>46</v>
      </c>
      <c r="M12220" s="32">
        <v>696</v>
      </c>
      <c r="N12220" s="32">
        <v>65</v>
      </c>
      <c r="O12220" s="32">
        <v>46</v>
      </c>
      <c r="P12220" s="32">
        <v>128</v>
      </c>
      <c r="Q12220" s="32">
        <f>scimagojr_2023[[#This Row],[Cites / Doc. (2years) --]]/100</f>
        <v>1.28</v>
      </c>
      <c r="R12220" s="32">
        <v>5354</v>
      </c>
      <c r="S12220" s="32">
        <f>scimagojr_2023[[#This Row],[Ref. / Doc. *100]]/100</f>
        <v>53.54</v>
      </c>
      <c r="T12220" s="32">
        <v>5040</v>
      </c>
      <c r="U12220" s="32">
        <f>scimagojr_2023[[#This Row],[%Female *100]]/100</f>
        <v>50.4</v>
      </c>
      <c r="V12220" s="32">
        <v>0</v>
      </c>
      <c r="W12220" s="32">
        <v>2</v>
      </c>
      <c r="X12220" t="s">
        <v>209479</v>
      </c>
      <c r="Y12220" t="s">
        <v>209433</v>
      </c>
      <c r="Z12220" t="s">
        <v>1502</v>
      </c>
      <c r="AA12220" t="s">
        <v>348</v>
      </c>
      <c r="AB12220" t="s">
        <v>215880</v>
      </c>
      <c r="AC12220" t="s">
        <v>235238</v>
      </c>
    </row>
    <row r="12221" spans="1:29" x14ac:dyDescent="0.25">
      <c r="A12221">
        <v>12220</v>
      </c>
      <c r="B12221" t="str">
        <f>"SOURCE-ID("&amp;scimagojr_2023[[#This Row],[Sourceid]]&amp;")"</f>
        <v>SOURCE-ID(20528)</v>
      </c>
      <c r="C12221">
        <v>20528</v>
      </c>
      <c r="D12221" t="s">
        <v>43612</v>
      </c>
      <c r="E12221" t="s">
        <v>209425</v>
      </c>
      <c r="F12221" t="s">
        <v>235239</v>
      </c>
      <c r="G12221">
        <v>433</v>
      </c>
      <c r="H12221">
        <f>scimagojr_2023[[#This Row],[SJR*1000]]/1000</f>
        <v>0.433</v>
      </c>
      <c r="I12221" t="s">
        <v>210758</v>
      </c>
      <c r="J12221" s="32">
        <v>53</v>
      </c>
      <c r="K12221" s="32">
        <v>425</v>
      </c>
      <c r="L12221" s="32">
        <v>427</v>
      </c>
      <c r="M12221" s="32">
        <v>10880</v>
      </c>
      <c r="N12221" s="32">
        <v>630</v>
      </c>
      <c r="O12221" s="32">
        <v>371</v>
      </c>
      <c r="P12221" s="32">
        <v>146</v>
      </c>
      <c r="Q12221" s="32">
        <f>scimagojr_2023[[#This Row],[Cites / Doc. (2years) --]]/100</f>
        <v>1.46</v>
      </c>
      <c r="R12221" s="32">
        <v>2560</v>
      </c>
      <c r="S12221" s="32">
        <f>scimagojr_2023[[#This Row],[Ref. / Doc. *100]]/100</f>
        <v>25.6</v>
      </c>
      <c r="T12221" s="32">
        <v>3108</v>
      </c>
      <c r="U12221" s="32">
        <f>scimagojr_2023[[#This Row],[%Female *100]]/100</f>
        <v>31.08</v>
      </c>
      <c r="V12221" s="32">
        <v>6</v>
      </c>
      <c r="W12221" s="32">
        <v>113</v>
      </c>
      <c r="X12221" t="s">
        <v>209432</v>
      </c>
      <c r="Y12221" t="s">
        <v>209433</v>
      </c>
      <c r="Z12221" t="s">
        <v>3710</v>
      </c>
      <c r="AA12221" t="s">
        <v>57458</v>
      </c>
      <c r="AB12221" t="s">
        <v>235240</v>
      </c>
      <c r="AC12221" t="s">
        <v>211313</v>
      </c>
    </row>
    <row r="12222" spans="1:29" x14ac:dyDescent="0.25">
      <c r="A12222">
        <v>12221</v>
      </c>
      <c r="B12222" t="str">
        <f>"SOURCE-ID("&amp;scimagojr_2023[[#This Row],[Sourceid]]&amp;")"</f>
        <v>SOURCE-ID(21100823603)</v>
      </c>
      <c r="C12222">
        <v>21100823603</v>
      </c>
      <c r="D12222" t="s">
        <v>33086</v>
      </c>
      <c r="E12222" t="s">
        <v>209425</v>
      </c>
      <c r="F12222" t="s">
        <v>33085</v>
      </c>
      <c r="G12222">
        <v>433</v>
      </c>
      <c r="H12222">
        <f>scimagojr_2023[[#This Row],[SJR*1000]]/1000</f>
        <v>0.433</v>
      </c>
      <c r="I12222" t="s">
        <v>212784</v>
      </c>
      <c r="J12222" s="32">
        <v>18</v>
      </c>
      <c r="K12222" s="32">
        <v>48</v>
      </c>
      <c r="L12222" s="32">
        <v>210</v>
      </c>
      <c r="M12222" s="32">
        <v>1620</v>
      </c>
      <c r="N12222" s="32">
        <v>359</v>
      </c>
      <c r="O12222" s="32">
        <v>210</v>
      </c>
      <c r="P12222" s="32">
        <v>170</v>
      </c>
      <c r="Q12222" s="32">
        <f>scimagojr_2023[[#This Row],[Cites / Doc. (2years) --]]/100</f>
        <v>1.7</v>
      </c>
      <c r="R12222" s="32">
        <v>3375</v>
      </c>
      <c r="S12222" s="32">
        <f>scimagojr_2023[[#This Row],[Ref. / Doc. *100]]/100</f>
        <v>33.75</v>
      </c>
      <c r="T12222" s="32">
        <v>4728</v>
      </c>
      <c r="U12222" s="32">
        <f>scimagojr_2023[[#This Row],[%Female *100]]/100</f>
        <v>47.28</v>
      </c>
      <c r="V12222" s="32">
        <v>0</v>
      </c>
      <c r="W12222" s="32">
        <v>22</v>
      </c>
      <c r="X12222" t="s">
        <v>88970</v>
      </c>
      <c r="Y12222" t="s">
        <v>210076</v>
      </c>
      <c r="Z12222" t="s">
        <v>33084</v>
      </c>
      <c r="AA12222" t="s">
        <v>348</v>
      </c>
      <c r="AB12222" t="s">
        <v>215881</v>
      </c>
      <c r="AC12222" t="s">
        <v>223150</v>
      </c>
    </row>
    <row r="12223" spans="1:29" x14ac:dyDescent="0.25">
      <c r="A12223">
        <v>12222</v>
      </c>
      <c r="B12223" t="str">
        <f>"SOURCE-ID("&amp;scimagojr_2023[[#This Row],[Sourceid]]&amp;")"</f>
        <v>SOURCE-ID(21100845659)</v>
      </c>
      <c r="C12223">
        <v>21100845659</v>
      </c>
      <c r="D12223" t="s">
        <v>30759</v>
      </c>
      <c r="E12223" t="s">
        <v>209425</v>
      </c>
      <c r="F12223" t="s">
        <v>235241</v>
      </c>
      <c r="G12223">
        <v>433</v>
      </c>
      <c r="H12223">
        <f>scimagojr_2023[[#This Row],[SJR*1000]]/1000</f>
        <v>0.433</v>
      </c>
      <c r="I12223" t="s">
        <v>209426</v>
      </c>
      <c r="J12223" s="32">
        <v>6</v>
      </c>
      <c r="K12223" s="32">
        <v>18</v>
      </c>
      <c r="L12223" s="32">
        <v>62</v>
      </c>
      <c r="M12223" s="32">
        <v>871</v>
      </c>
      <c r="N12223" s="32">
        <v>49</v>
      </c>
      <c r="O12223" s="32">
        <v>60</v>
      </c>
      <c r="P12223" s="32">
        <v>63</v>
      </c>
      <c r="Q12223" s="32">
        <f>scimagojr_2023[[#This Row],[Cites / Doc. (2years) --]]/100</f>
        <v>0.63</v>
      </c>
      <c r="R12223" s="32">
        <v>4839</v>
      </c>
      <c r="S12223" s="32">
        <f>scimagojr_2023[[#This Row],[Ref. / Doc. *100]]/100</f>
        <v>48.39</v>
      </c>
      <c r="T12223" s="32">
        <v>3214</v>
      </c>
      <c r="U12223" s="32">
        <f>scimagojr_2023[[#This Row],[%Female *100]]/100</f>
        <v>32.14</v>
      </c>
      <c r="V12223" s="32">
        <v>0</v>
      </c>
      <c r="W12223" s="32">
        <v>7</v>
      </c>
      <c r="X12223" t="s">
        <v>213285</v>
      </c>
      <c r="Y12223" t="s">
        <v>211182</v>
      </c>
      <c r="Z12223" t="s">
        <v>28711</v>
      </c>
      <c r="AA12223" t="s">
        <v>348</v>
      </c>
      <c r="AB12223" t="s">
        <v>215882</v>
      </c>
      <c r="AC12223" t="s">
        <v>209758</v>
      </c>
    </row>
    <row r="12224" spans="1:29" x14ac:dyDescent="0.25">
      <c r="A12224">
        <v>12223</v>
      </c>
      <c r="B12224" t="str">
        <f>"SOURCE-ID("&amp;scimagojr_2023[[#This Row],[Sourceid]]&amp;")"</f>
        <v>SOURCE-ID(21100897169)</v>
      </c>
      <c r="C12224">
        <v>21100897169</v>
      </c>
      <c r="D12224" t="s">
        <v>17048</v>
      </c>
      <c r="E12224" t="s">
        <v>209425</v>
      </c>
      <c r="F12224" t="s">
        <v>235242</v>
      </c>
      <c r="G12224">
        <v>433</v>
      </c>
      <c r="H12224">
        <f>scimagojr_2023[[#This Row],[SJR*1000]]/1000</f>
        <v>0.433</v>
      </c>
      <c r="I12224" t="s">
        <v>210758</v>
      </c>
      <c r="J12224" s="32">
        <v>31</v>
      </c>
      <c r="K12224" s="32">
        <v>40</v>
      </c>
      <c r="L12224" s="32">
        <v>44</v>
      </c>
      <c r="M12224" s="32">
        <v>1882</v>
      </c>
      <c r="N12224" s="32">
        <v>88</v>
      </c>
      <c r="O12224" s="32">
        <v>38</v>
      </c>
      <c r="P12224" s="32">
        <v>136</v>
      </c>
      <c r="Q12224" s="32">
        <f>scimagojr_2023[[#This Row],[Cites / Doc. (2years) --]]/100</f>
        <v>1.36</v>
      </c>
      <c r="R12224" s="32">
        <v>4705</v>
      </c>
      <c r="S12224" s="32">
        <f>scimagojr_2023[[#This Row],[Ref. / Doc. *100]]/100</f>
        <v>47.05</v>
      </c>
      <c r="T12224" s="32">
        <v>6133</v>
      </c>
      <c r="U12224" s="32">
        <f>scimagojr_2023[[#This Row],[%Female *100]]/100</f>
        <v>61.33</v>
      </c>
      <c r="V12224" s="32">
        <v>2</v>
      </c>
      <c r="W12224" s="32">
        <v>22</v>
      </c>
      <c r="X12224" t="s">
        <v>209432</v>
      </c>
      <c r="Y12224" t="s">
        <v>209433</v>
      </c>
      <c r="Z12224" t="s">
        <v>245</v>
      </c>
      <c r="AA12224" t="s">
        <v>767</v>
      </c>
      <c r="AB12224" t="s">
        <v>215168</v>
      </c>
      <c r="AC12224" t="s">
        <v>87</v>
      </c>
    </row>
    <row r="12225" spans="1:29" x14ac:dyDescent="0.25">
      <c r="A12225">
        <v>12224</v>
      </c>
      <c r="B12225" t="str">
        <f>"SOURCE-ID("&amp;scimagojr_2023[[#This Row],[Sourceid]]&amp;")"</f>
        <v>SOURCE-ID(21100286934)</v>
      </c>
      <c r="C12225">
        <v>21100286934</v>
      </c>
      <c r="D12225" t="s">
        <v>6003</v>
      </c>
      <c r="E12225" t="s">
        <v>209425</v>
      </c>
      <c r="F12225" t="s">
        <v>235243</v>
      </c>
      <c r="G12225">
        <v>433</v>
      </c>
      <c r="H12225">
        <f>scimagojr_2023[[#This Row],[SJR*1000]]/1000</f>
        <v>0.433</v>
      </c>
      <c r="I12225" t="s">
        <v>210758</v>
      </c>
      <c r="J12225" s="32">
        <v>18</v>
      </c>
      <c r="K12225" s="32">
        <v>98</v>
      </c>
      <c r="L12225" s="32">
        <v>184</v>
      </c>
      <c r="M12225" s="32">
        <v>2920</v>
      </c>
      <c r="N12225" s="32">
        <v>175</v>
      </c>
      <c r="O12225" s="32">
        <v>176</v>
      </c>
      <c r="P12225" s="32">
        <v>99</v>
      </c>
      <c r="Q12225" s="32">
        <f>scimagojr_2023[[#This Row],[Cites / Doc. (2years) --]]/100</f>
        <v>0.99</v>
      </c>
      <c r="R12225" s="32">
        <v>2980</v>
      </c>
      <c r="S12225" s="32">
        <f>scimagojr_2023[[#This Row],[Ref. / Doc. *100]]/100</f>
        <v>29.8</v>
      </c>
      <c r="T12225" s="32">
        <v>1711</v>
      </c>
      <c r="U12225" s="32">
        <f>scimagojr_2023[[#This Row],[%Female *100]]/100</f>
        <v>17.11</v>
      </c>
      <c r="V12225" s="32">
        <v>0</v>
      </c>
      <c r="W12225" s="32">
        <v>0</v>
      </c>
      <c r="X12225" t="s">
        <v>209427</v>
      </c>
      <c r="Y12225" t="s">
        <v>209428</v>
      </c>
      <c r="Z12225" t="s">
        <v>3355</v>
      </c>
      <c r="AA12225" t="s">
        <v>1772</v>
      </c>
      <c r="AB12225" t="s">
        <v>213719</v>
      </c>
      <c r="AC12225" t="s">
        <v>58865</v>
      </c>
    </row>
    <row r="12226" spans="1:29" x14ac:dyDescent="0.25">
      <c r="A12226">
        <v>12225</v>
      </c>
      <c r="B12226" t="str">
        <f>"SOURCE-ID("&amp;scimagojr_2023[[#This Row],[Sourceid]]&amp;")"</f>
        <v>SOURCE-ID(21100828138)</v>
      </c>
      <c r="C12226">
        <v>21100828138</v>
      </c>
      <c r="D12226" t="s">
        <v>40727</v>
      </c>
      <c r="E12226" t="s">
        <v>209425</v>
      </c>
      <c r="F12226" t="s">
        <v>235244</v>
      </c>
      <c r="G12226">
        <v>432</v>
      </c>
      <c r="H12226">
        <f>scimagojr_2023[[#This Row],[SJR*1000]]/1000</f>
        <v>0.432</v>
      </c>
      <c r="I12226" t="s">
        <v>212784</v>
      </c>
      <c r="J12226" s="32">
        <v>24</v>
      </c>
      <c r="K12226" s="32">
        <v>40</v>
      </c>
      <c r="L12226" s="32">
        <v>286</v>
      </c>
      <c r="M12226" s="32">
        <v>2360</v>
      </c>
      <c r="N12226" s="32">
        <v>333</v>
      </c>
      <c r="O12226" s="32">
        <v>196</v>
      </c>
      <c r="P12226" s="32">
        <v>127</v>
      </c>
      <c r="Q12226" s="32">
        <f>scimagojr_2023[[#This Row],[Cites / Doc. (2years) --]]/100</f>
        <v>1.27</v>
      </c>
      <c r="R12226" s="32">
        <v>5900</v>
      </c>
      <c r="S12226" s="32">
        <f>scimagojr_2023[[#This Row],[Ref. / Doc. *100]]/100</f>
        <v>59</v>
      </c>
      <c r="T12226" s="32">
        <v>4444</v>
      </c>
      <c r="U12226" s="32">
        <f>scimagojr_2023[[#This Row],[%Female *100]]/100</f>
        <v>44.44</v>
      </c>
      <c r="V12226" s="32">
        <v>1</v>
      </c>
      <c r="W12226" s="32">
        <v>29</v>
      </c>
      <c r="X12226" t="s">
        <v>209507</v>
      </c>
      <c r="Y12226" t="s">
        <v>209433</v>
      </c>
      <c r="Z12226" t="s">
        <v>3518</v>
      </c>
      <c r="AA12226" t="s">
        <v>5257</v>
      </c>
      <c r="AB12226" t="s">
        <v>214688</v>
      </c>
      <c r="AC12226" t="s">
        <v>209430</v>
      </c>
    </row>
    <row r="12227" spans="1:29" x14ac:dyDescent="0.25">
      <c r="A12227">
        <v>12226</v>
      </c>
      <c r="B12227" t="str">
        <f>"SOURCE-ID("&amp;scimagojr_2023[[#This Row],[Sourceid]]&amp;")"</f>
        <v>SOURCE-ID(14943)</v>
      </c>
      <c r="C12227">
        <v>14943</v>
      </c>
      <c r="D12227" t="s">
        <v>147554</v>
      </c>
      <c r="E12227" t="s">
        <v>209425</v>
      </c>
      <c r="F12227" t="s">
        <v>235245</v>
      </c>
      <c r="G12227">
        <v>432</v>
      </c>
      <c r="H12227">
        <f>scimagojr_2023[[#This Row],[SJR*1000]]/1000</f>
        <v>0.432</v>
      </c>
      <c r="I12227" t="s">
        <v>210758</v>
      </c>
      <c r="J12227" s="32">
        <v>39</v>
      </c>
      <c r="K12227" s="32">
        <v>525</v>
      </c>
      <c r="L12227" s="32">
        <v>352</v>
      </c>
      <c r="M12227" s="32">
        <v>24847</v>
      </c>
      <c r="N12227" s="32">
        <v>750</v>
      </c>
      <c r="O12227" s="32">
        <v>352</v>
      </c>
      <c r="P12227" s="32">
        <v>222</v>
      </c>
      <c r="Q12227" s="32">
        <f>scimagojr_2023[[#This Row],[Cites / Doc. (2years) --]]/100</f>
        <v>2.2200000000000002</v>
      </c>
      <c r="R12227" s="32">
        <v>4733</v>
      </c>
      <c r="S12227" s="32">
        <f>scimagojr_2023[[#This Row],[Ref. / Doc. *100]]/100</f>
        <v>47.33</v>
      </c>
      <c r="T12227" s="32">
        <v>3716</v>
      </c>
      <c r="U12227" s="32">
        <f>scimagojr_2023[[#This Row],[%Female *100]]/100</f>
        <v>37.159999999999997</v>
      </c>
      <c r="V12227" s="32">
        <v>3</v>
      </c>
      <c r="W12227" s="32">
        <v>54</v>
      </c>
      <c r="X12227" t="s">
        <v>209427</v>
      </c>
      <c r="Y12227" t="s">
        <v>209428</v>
      </c>
      <c r="Z12227" t="s">
        <v>245</v>
      </c>
      <c r="AA12227" t="s">
        <v>13759</v>
      </c>
      <c r="AB12227" t="s">
        <v>215883</v>
      </c>
      <c r="AC12227" t="s">
        <v>230145</v>
      </c>
    </row>
    <row r="12228" spans="1:29" x14ac:dyDescent="0.25">
      <c r="A12228">
        <v>12227</v>
      </c>
      <c r="B12228" t="str">
        <f>"SOURCE-ID("&amp;scimagojr_2023[[#This Row],[Sourceid]]&amp;")"</f>
        <v>SOURCE-ID(21100831064)</v>
      </c>
      <c r="C12228">
        <v>21100831064</v>
      </c>
      <c r="D12228" t="s">
        <v>130868</v>
      </c>
      <c r="E12228" t="s">
        <v>209425</v>
      </c>
      <c r="F12228" t="s">
        <v>235246</v>
      </c>
      <c r="G12228">
        <v>432</v>
      </c>
      <c r="H12228">
        <f>scimagojr_2023[[#This Row],[SJR*1000]]/1000</f>
        <v>0.432</v>
      </c>
      <c r="I12228" t="s">
        <v>209426</v>
      </c>
      <c r="J12228" s="32">
        <v>12</v>
      </c>
      <c r="K12228" s="32">
        <v>26</v>
      </c>
      <c r="L12228" s="32">
        <v>106</v>
      </c>
      <c r="M12228" s="32">
        <v>1150</v>
      </c>
      <c r="N12228" s="32">
        <v>115</v>
      </c>
      <c r="O12228" s="32">
        <v>105</v>
      </c>
      <c r="P12228" s="32">
        <v>107</v>
      </c>
      <c r="Q12228" s="32">
        <f>scimagojr_2023[[#This Row],[Cites / Doc. (2years) --]]/100</f>
        <v>1.07</v>
      </c>
      <c r="R12228" s="32">
        <v>4423</v>
      </c>
      <c r="S12228" s="32">
        <f>scimagojr_2023[[#This Row],[Ref. / Doc. *100]]/100</f>
        <v>44.23</v>
      </c>
      <c r="T12228" s="32">
        <v>5581</v>
      </c>
      <c r="U12228" s="32">
        <f>scimagojr_2023[[#This Row],[%Female *100]]/100</f>
        <v>55.81</v>
      </c>
      <c r="V12228" s="32">
        <v>0</v>
      </c>
      <c r="W12228" s="32">
        <v>6</v>
      </c>
      <c r="X12228" t="s">
        <v>209513</v>
      </c>
      <c r="Y12228" t="s">
        <v>209433</v>
      </c>
      <c r="Z12228" t="s">
        <v>1163</v>
      </c>
      <c r="AA12228" t="s">
        <v>348</v>
      </c>
      <c r="AB12228" t="s">
        <v>210207</v>
      </c>
      <c r="AC12228" t="s">
        <v>87</v>
      </c>
    </row>
    <row r="12229" spans="1:29" x14ac:dyDescent="0.25">
      <c r="A12229">
        <v>12228</v>
      </c>
      <c r="B12229" t="str">
        <f>"SOURCE-ID("&amp;scimagojr_2023[[#This Row],[Sourceid]]&amp;")"</f>
        <v>SOURCE-ID(18725)</v>
      </c>
      <c r="C12229">
        <v>18725</v>
      </c>
      <c r="D12229" t="s">
        <v>215884</v>
      </c>
      <c r="E12229" t="s">
        <v>209425</v>
      </c>
      <c r="F12229" t="s">
        <v>124258</v>
      </c>
      <c r="G12229">
        <v>432</v>
      </c>
      <c r="H12229">
        <f>scimagojr_2023[[#This Row],[SJR*1000]]/1000</f>
        <v>0.432</v>
      </c>
      <c r="I12229" t="s">
        <v>210758</v>
      </c>
      <c r="J12229" s="32">
        <v>15</v>
      </c>
      <c r="K12229" s="32">
        <v>43</v>
      </c>
      <c r="L12229" s="32">
        <v>88</v>
      </c>
      <c r="M12229" s="32">
        <v>2125</v>
      </c>
      <c r="N12229" s="32">
        <v>286</v>
      </c>
      <c r="O12229" s="32">
        <v>87</v>
      </c>
      <c r="P12229" s="32">
        <v>469</v>
      </c>
      <c r="Q12229" s="32">
        <f>scimagojr_2023[[#This Row],[Cites / Doc. (2years) --]]/100</f>
        <v>4.6900000000000004</v>
      </c>
      <c r="R12229" s="32">
        <v>4942</v>
      </c>
      <c r="S12229" s="32">
        <f>scimagojr_2023[[#This Row],[Ref. / Doc. *100]]/100</f>
        <v>49.42</v>
      </c>
      <c r="T12229" s="32">
        <v>3048</v>
      </c>
      <c r="U12229" s="32">
        <f>scimagojr_2023[[#This Row],[%Female *100]]/100</f>
        <v>30.48</v>
      </c>
      <c r="V12229" s="32">
        <v>0</v>
      </c>
      <c r="W12229" s="32">
        <v>30</v>
      </c>
      <c r="X12229" t="s">
        <v>210342</v>
      </c>
      <c r="Y12229" t="s">
        <v>209433</v>
      </c>
      <c r="Z12229" t="s">
        <v>124256</v>
      </c>
      <c r="AA12229" t="s">
        <v>235247</v>
      </c>
      <c r="AB12229" t="s">
        <v>233947</v>
      </c>
      <c r="AC12229" t="s">
        <v>223148</v>
      </c>
    </row>
    <row r="12230" spans="1:29" x14ac:dyDescent="0.25">
      <c r="A12230">
        <v>12229</v>
      </c>
      <c r="B12230" t="str">
        <f>"SOURCE-ID("&amp;scimagojr_2023[[#This Row],[Sourceid]]&amp;")"</f>
        <v>SOURCE-ID(21101086775)</v>
      </c>
      <c r="C12230">
        <v>21101086775</v>
      </c>
      <c r="D12230" t="s">
        <v>122416</v>
      </c>
      <c r="E12230" t="s">
        <v>209425</v>
      </c>
      <c r="F12230" t="s">
        <v>122415</v>
      </c>
      <c r="G12230">
        <v>432</v>
      </c>
      <c r="H12230">
        <f>scimagojr_2023[[#This Row],[SJR*1000]]/1000</f>
        <v>0.432</v>
      </c>
      <c r="I12230" t="s">
        <v>210758</v>
      </c>
      <c r="J12230" s="32">
        <v>11</v>
      </c>
      <c r="K12230" s="32">
        <v>30</v>
      </c>
      <c r="L12230" s="32">
        <v>79</v>
      </c>
      <c r="M12230" s="32">
        <v>1621</v>
      </c>
      <c r="N12230" s="32">
        <v>166</v>
      </c>
      <c r="O12230" s="32">
        <v>74</v>
      </c>
      <c r="P12230" s="32">
        <v>221</v>
      </c>
      <c r="Q12230" s="32">
        <f>scimagojr_2023[[#This Row],[Cites / Doc. (2years) --]]/100</f>
        <v>2.21</v>
      </c>
      <c r="R12230" s="32">
        <v>5403</v>
      </c>
      <c r="S12230" s="32">
        <f>scimagojr_2023[[#This Row],[Ref. / Doc. *100]]/100</f>
        <v>54.03</v>
      </c>
      <c r="T12230" s="32">
        <v>3810</v>
      </c>
      <c r="U12230" s="32">
        <f>scimagojr_2023[[#This Row],[%Female *100]]/100</f>
        <v>38.1</v>
      </c>
      <c r="V12230" s="32">
        <v>0</v>
      </c>
      <c r="W12230" s="32">
        <v>8</v>
      </c>
      <c r="X12230" t="s">
        <v>209432</v>
      </c>
      <c r="Y12230" t="s">
        <v>209433</v>
      </c>
      <c r="Z12230" t="s">
        <v>3204</v>
      </c>
      <c r="AA12230" t="s">
        <v>348</v>
      </c>
      <c r="AB12230" t="s">
        <v>215457</v>
      </c>
      <c r="AC12230" t="s">
        <v>209758</v>
      </c>
    </row>
    <row r="12231" spans="1:29" x14ac:dyDescent="0.25">
      <c r="A12231">
        <v>12230</v>
      </c>
      <c r="B12231" t="str">
        <f>"SOURCE-ID("&amp;scimagojr_2023[[#This Row],[Sourceid]]&amp;")"</f>
        <v>SOURCE-ID(21101079112)</v>
      </c>
      <c r="C12231">
        <v>21101079112</v>
      </c>
      <c r="D12231" t="s">
        <v>117005</v>
      </c>
      <c r="E12231" t="s">
        <v>209425</v>
      </c>
      <c r="F12231" t="s">
        <v>117004</v>
      </c>
      <c r="G12231">
        <v>432</v>
      </c>
      <c r="H12231">
        <f>scimagojr_2023[[#This Row],[SJR*1000]]/1000</f>
        <v>0.432</v>
      </c>
      <c r="I12231" t="s">
        <v>212784</v>
      </c>
      <c r="J12231" s="32">
        <v>8</v>
      </c>
      <c r="K12231" s="32">
        <v>28</v>
      </c>
      <c r="L12231" s="32">
        <v>73</v>
      </c>
      <c r="M12231" s="32">
        <v>1276</v>
      </c>
      <c r="N12231" s="32">
        <v>139</v>
      </c>
      <c r="O12231" s="32">
        <v>70</v>
      </c>
      <c r="P12231" s="32">
        <v>204</v>
      </c>
      <c r="Q12231" s="32">
        <f>scimagojr_2023[[#This Row],[Cites / Doc. (2years) --]]/100</f>
        <v>2.04</v>
      </c>
      <c r="R12231" s="32">
        <v>4557</v>
      </c>
      <c r="S12231" s="32">
        <f>scimagojr_2023[[#This Row],[Ref. / Doc. *100]]/100</f>
        <v>45.57</v>
      </c>
      <c r="T12231" s="32">
        <v>4713</v>
      </c>
      <c r="U12231" s="32">
        <f>scimagojr_2023[[#This Row],[%Female *100]]/100</f>
        <v>47.13</v>
      </c>
      <c r="V12231" s="32">
        <v>0</v>
      </c>
      <c r="W12231" s="32">
        <v>23</v>
      </c>
      <c r="X12231" t="s">
        <v>209479</v>
      </c>
      <c r="Y12231" t="s">
        <v>209433</v>
      </c>
      <c r="Z12231" t="s">
        <v>869</v>
      </c>
      <c r="AA12231" t="s">
        <v>1286</v>
      </c>
      <c r="AB12231" t="s">
        <v>235248</v>
      </c>
      <c r="AC12231" t="s">
        <v>223150</v>
      </c>
    </row>
    <row r="12232" spans="1:29" x14ac:dyDescent="0.25">
      <c r="A12232">
        <v>12231</v>
      </c>
      <c r="B12232" t="str">
        <f>"SOURCE-ID("&amp;scimagojr_2023[[#This Row],[Sourceid]]&amp;")"</f>
        <v>SOURCE-ID(5700168403)</v>
      </c>
      <c r="C12232">
        <v>5700168403</v>
      </c>
      <c r="D12232" t="s">
        <v>105991</v>
      </c>
      <c r="E12232" t="s">
        <v>209425</v>
      </c>
      <c r="F12232" t="s">
        <v>105990</v>
      </c>
      <c r="G12232">
        <v>432</v>
      </c>
      <c r="H12232">
        <f>scimagojr_2023[[#This Row],[SJR*1000]]/1000</f>
        <v>0.432</v>
      </c>
      <c r="I12232" t="s">
        <v>209426</v>
      </c>
      <c r="J12232" s="32">
        <v>34</v>
      </c>
      <c r="K12232" s="32">
        <v>16</v>
      </c>
      <c r="L12232" s="32">
        <v>52</v>
      </c>
      <c r="M12232" s="32">
        <v>1006</v>
      </c>
      <c r="N12232" s="32">
        <v>125</v>
      </c>
      <c r="O12232" s="32">
        <v>49</v>
      </c>
      <c r="P12232" s="32">
        <v>181</v>
      </c>
      <c r="Q12232" s="32">
        <f>scimagojr_2023[[#This Row],[Cites / Doc. (2years) --]]/100</f>
        <v>1.81</v>
      </c>
      <c r="R12232" s="32">
        <v>6288</v>
      </c>
      <c r="S12232" s="32">
        <f>scimagojr_2023[[#This Row],[Ref. / Doc. *100]]/100</f>
        <v>62.88</v>
      </c>
      <c r="T12232" s="32">
        <v>4528</v>
      </c>
      <c r="U12232" s="32">
        <f>scimagojr_2023[[#This Row],[%Female *100]]/100</f>
        <v>45.28</v>
      </c>
      <c r="V12232" s="32">
        <v>0</v>
      </c>
      <c r="W12232" s="32">
        <v>9</v>
      </c>
      <c r="X12232" t="s">
        <v>209432</v>
      </c>
      <c r="Y12232" t="s">
        <v>209433</v>
      </c>
      <c r="Z12232" t="s">
        <v>3636</v>
      </c>
      <c r="AA12232" t="s">
        <v>2150</v>
      </c>
      <c r="AB12232" t="s">
        <v>215606</v>
      </c>
      <c r="AC12232" t="s">
        <v>87</v>
      </c>
    </row>
    <row r="12233" spans="1:29" x14ac:dyDescent="0.25">
      <c r="A12233">
        <v>12232</v>
      </c>
      <c r="B12233" t="str">
        <f>"SOURCE-ID("&amp;scimagojr_2023[[#This Row],[Sourceid]]&amp;")"</f>
        <v>SOURCE-ID(26733)</v>
      </c>
      <c r="C12233">
        <v>26733</v>
      </c>
      <c r="D12233" t="s">
        <v>102442</v>
      </c>
      <c r="E12233" t="s">
        <v>209425</v>
      </c>
      <c r="F12233" t="s">
        <v>235249</v>
      </c>
      <c r="G12233">
        <v>432</v>
      </c>
      <c r="H12233">
        <f>scimagojr_2023[[#This Row],[SJR*1000]]/1000</f>
        <v>0.432</v>
      </c>
      <c r="I12233" t="s">
        <v>209426</v>
      </c>
      <c r="J12233" s="32">
        <v>40</v>
      </c>
      <c r="K12233" s="32">
        <v>40</v>
      </c>
      <c r="L12233" s="32">
        <v>125</v>
      </c>
      <c r="M12233" s="32">
        <v>3018</v>
      </c>
      <c r="N12233" s="32">
        <v>123</v>
      </c>
      <c r="O12233" s="32">
        <v>117</v>
      </c>
      <c r="P12233" s="32">
        <v>99</v>
      </c>
      <c r="Q12233" s="32">
        <f>scimagojr_2023[[#This Row],[Cites / Doc. (2years) --]]/100</f>
        <v>0.99</v>
      </c>
      <c r="R12233" s="32">
        <v>7545</v>
      </c>
      <c r="S12233" s="32">
        <f>scimagojr_2023[[#This Row],[Ref. / Doc. *100]]/100</f>
        <v>75.45</v>
      </c>
      <c r="T12233" s="32">
        <v>3800</v>
      </c>
      <c r="U12233" s="32">
        <f>scimagojr_2023[[#This Row],[%Female *100]]/100</f>
        <v>38</v>
      </c>
      <c r="V12233" s="32">
        <v>0</v>
      </c>
      <c r="W12233" s="32">
        <v>8</v>
      </c>
      <c r="X12233" t="s">
        <v>209432</v>
      </c>
      <c r="Y12233" t="s">
        <v>209433</v>
      </c>
      <c r="Z12233" t="s">
        <v>3710</v>
      </c>
      <c r="AA12233" t="s">
        <v>8952</v>
      </c>
      <c r="AB12233" t="s">
        <v>214470</v>
      </c>
      <c r="AC12233" t="s">
        <v>209596</v>
      </c>
    </row>
    <row r="12234" spans="1:29" x14ac:dyDescent="0.25">
      <c r="A12234">
        <v>12233</v>
      </c>
      <c r="B12234" t="str">
        <f>"SOURCE-ID("&amp;scimagojr_2023[[#This Row],[Sourceid]]&amp;")"</f>
        <v>SOURCE-ID(21100788265)</v>
      </c>
      <c r="C12234">
        <v>21100788265</v>
      </c>
      <c r="D12234" t="s">
        <v>101839</v>
      </c>
      <c r="E12234" t="s">
        <v>209425</v>
      </c>
      <c r="F12234" t="s">
        <v>235250</v>
      </c>
      <c r="G12234">
        <v>432</v>
      </c>
      <c r="H12234">
        <f>scimagojr_2023[[#This Row],[SJR*1000]]/1000</f>
        <v>0.432</v>
      </c>
      <c r="I12234" t="s">
        <v>210758</v>
      </c>
      <c r="J12234" s="32">
        <v>10</v>
      </c>
      <c r="K12234" s="32">
        <v>18</v>
      </c>
      <c r="L12234" s="32">
        <v>45</v>
      </c>
      <c r="M12234" s="32">
        <v>1003</v>
      </c>
      <c r="N12234" s="32">
        <v>71</v>
      </c>
      <c r="O12234" s="32">
        <v>45</v>
      </c>
      <c r="P12234" s="32">
        <v>158</v>
      </c>
      <c r="Q12234" s="32">
        <f>scimagojr_2023[[#This Row],[Cites / Doc. (2years) --]]/100</f>
        <v>1.58</v>
      </c>
      <c r="R12234" s="32">
        <v>5572</v>
      </c>
      <c r="S12234" s="32">
        <f>scimagojr_2023[[#This Row],[Ref. / Doc. *100]]/100</f>
        <v>55.72</v>
      </c>
      <c r="T12234" s="32">
        <v>5208</v>
      </c>
      <c r="U12234" s="32">
        <f>scimagojr_2023[[#This Row],[%Female *100]]/100</f>
        <v>52.08</v>
      </c>
      <c r="V12234" s="32">
        <v>1</v>
      </c>
      <c r="W12234" s="32">
        <v>12</v>
      </c>
      <c r="X12234" t="s">
        <v>209432</v>
      </c>
      <c r="Y12234" t="s">
        <v>209433</v>
      </c>
      <c r="Z12234" t="s">
        <v>245</v>
      </c>
      <c r="AA12234" t="s">
        <v>5257</v>
      </c>
      <c r="AB12234" t="s">
        <v>235251</v>
      </c>
      <c r="AC12234" t="s">
        <v>87</v>
      </c>
    </row>
    <row r="12235" spans="1:29" x14ac:dyDescent="0.25">
      <c r="A12235">
        <v>12234</v>
      </c>
      <c r="B12235" t="str">
        <f>"SOURCE-ID("&amp;scimagojr_2023[[#This Row],[Sourceid]]&amp;")"</f>
        <v>SOURCE-ID(19600157211)</v>
      </c>
      <c r="C12235">
        <v>19600157211</v>
      </c>
      <c r="D12235" t="s">
        <v>99645</v>
      </c>
      <c r="E12235" t="s">
        <v>209425</v>
      </c>
      <c r="F12235" t="s">
        <v>99644</v>
      </c>
      <c r="G12235">
        <v>432</v>
      </c>
      <c r="H12235">
        <f>scimagojr_2023[[#This Row],[SJR*1000]]/1000</f>
        <v>0.432</v>
      </c>
      <c r="I12235" t="s">
        <v>210758</v>
      </c>
      <c r="J12235" s="32">
        <v>38</v>
      </c>
      <c r="K12235" s="32">
        <v>44</v>
      </c>
      <c r="L12235" s="32">
        <v>202</v>
      </c>
      <c r="M12235" s="32">
        <v>2337</v>
      </c>
      <c r="N12235" s="32">
        <v>373</v>
      </c>
      <c r="O12235" s="32">
        <v>202</v>
      </c>
      <c r="P12235" s="32">
        <v>167</v>
      </c>
      <c r="Q12235" s="32">
        <f>scimagojr_2023[[#This Row],[Cites / Doc. (2years) --]]/100</f>
        <v>1.67</v>
      </c>
      <c r="R12235" s="32">
        <v>5311</v>
      </c>
      <c r="S12235" s="32">
        <f>scimagojr_2023[[#This Row],[Ref. / Doc. *100]]/100</f>
        <v>53.11</v>
      </c>
      <c r="T12235" s="32">
        <v>1923</v>
      </c>
      <c r="U12235" s="32">
        <f>scimagojr_2023[[#This Row],[%Female *100]]/100</f>
        <v>19.23</v>
      </c>
      <c r="V12235" s="32">
        <v>0</v>
      </c>
      <c r="W12235" s="32">
        <v>24</v>
      </c>
      <c r="X12235" t="s">
        <v>210087</v>
      </c>
      <c r="Y12235" t="s">
        <v>209433</v>
      </c>
      <c r="Z12235" t="s">
        <v>215885</v>
      </c>
      <c r="AA12235" t="s">
        <v>1000</v>
      </c>
      <c r="AB12235" t="s">
        <v>215886</v>
      </c>
      <c r="AC12235" t="s">
        <v>209573</v>
      </c>
    </row>
    <row r="12236" spans="1:29" x14ac:dyDescent="0.25">
      <c r="A12236">
        <v>12235</v>
      </c>
      <c r="B12236" t="str">
        <f>"SOURCE-ID("&amp;scimagojr_2023[[#This Row],[Sourceid]]&amp;")"</f>
        <v>SOURCE-ID(17538)</v>
      </c>
      <c r="C12236">
        <v>17538</v>
      </c>
      <c r="D12236" t="s">
        <v>98945</v>
      </c>
      <c r="E12236" t="s">
        <v>209425</v>
      </c>
      <c r="F12236" t="s">
        <v>235252</v>
      </c>
      <c r="G12236">
        <v>432</v>
      </c>
      <c r="H12236">
        <f>scimagojr_2023[[#This Row],[SJR*1000]]/1000</f>
        <v>0.432</v>
      </c>
      <c r="I12236" t="s">
        <v>212784</v>
      </c>
      <c r="J12236" s="32">
        <v>55</v>
      </c>
      <c r="K12236" s="32">
        <v>119</v>
      </c>
      <c r="L12236" s="32">
        <v>224</v>
      </c>
      <c r="M12236" s="32">
        <v>4723</v>
      </c>
      <c r="N12236" s="32">
        <v>408</v>
      </c>
      <c r="O12236" s="32">
        <v>187</v>
      </c>
      <c r="P12236" s="32">
        <v>184</v>
      </c>
      <c r="Q12236" s="32">
        <f>scimagojr_2023[[#This Row],[Cites / Doc. (2years) --]]/100</f>
        <v>1.84</v>
      </c>
      <c r="R12236" s="32">
        <v>3969</v>
      </c>
      <c r="S12236" s="32">
        <f>scimagojr_2023[[#This Row],[Ref. / Doc. *100]]/100</f>
        <v>39.69</v>
      </c>
      <c r="T12236" s="32">
        <v>4440</v>
      </c>
      <c r="U12236" s="32">
        <f>scimagojr_2023[[#This Row],[%Female *100]]/100</f>
        <v>44.4</v>
      </c>
      <c r="V12236" s="32">
        <v>0</v>
      </c>
      <c r="W12236" s="32">
        <v>66</v>
      </c>
      <c r="X12236" t="s">
        <v>209859</v>
      </c>
      <c r="Y12236" t="s">
        <v>209464</v>
      </c>
      <c r="Z12236" t="s">
        <v>5794</v>
      </c>
      <c r="AA12236" t="s">
        <v>57458</v>
      </c>
      <c r="AB12236" t="s">
        <v>215227</v>
      </c>
      <c r="AC12236" t="s">
        <v>223146</v>
      </c>
    </row>
    <row r="12237" spans="1:29" x14ac:dyDescent="0.25">
      <c r="A12237">
        <v>12236</v>
      </c>
      <c r="B12237" t="str">
        <f>"SOURCE-ID("&amp;scimagojr_2023[[#This Row],[Sourceid]]&amp;")"</f>
        <v>SOURCE-ID(15525)</v>
      </c>
      <c r="C12237">
        <v>15525</v>
      </c>
      <c r="D12237" t="s">
        <v>89779</v>
      </c>
      <c r="E12237" t="s">
        <v>209425</v>
      </c>
      <c r="F12237" t="s">
        <v>235253</v>
      </c>
      <c r="G12237">
        <v>432</v>
      </c>
      <c r="H12237">
        <f>scimagojr_2023[[#This Row],[SJR*1000]]/1000</f>
        <v>0.432</v>
      </c>
      <c r="I12237" t="s">
        <v>210758</v>
      </c>
      <c r="J12237" s="32">
        <v>33</v>
      </c>
      <c r="K12237" s="32">
        <v>24</v>
      </c>
      <c r="L12237" s="32">
        <v>91</v>
      </c>
      <c r="M12237" s="32">
        <v>1566</v>
      </c>
      <c r="N12237" s="32">
        <v>162</v>
      </c>
      <c r="O12237" s="32">
        <v>86</v>
      </c>
      <c r="P12237" s="32">
        <v>127</v>
      </c>
      <c r="Q12237" s="32">
        <f>scimagojr_2023[[#This Row],[Cites / Doc. (2years) --]]/100</f>
        <v>1.27</v>
      </c>
      <c r="R12237" s="32">
        <v>6525</v>
      </c>
      <c r="S12237" s="32">
        <f>scimagojr_2023[[#This Row],[Ref. / Doc. *100]]/100</f>
        <v>65.25</v>
      </c>
      <c r="T12237" s="32">
        <v>4500</v>
      </c>
      <c r="U12237" s="32">
        <f>scimagojr_2023[[#This Row],[%Female *100]]/100</f>
        <v>45</v>
      </c>
      <c r="V12237" s="32">
        <v>0</v>
      </c>
      <c r="W12237" s="32">
        <v>8</v>
      </c>
      <c r="X12237" t="s">
        <v>209432</v>
      </c>
      <c r="Y12237" t="s">
        <v>209433</v>
      </c>
      <c r="Z12237" t="s">
        <v>3636</v>
      </c>
      <c r="AA12237" t="s">
        <v>235254</v>
      </c>
      <c r="AB12237" t="s">
        <v>214758</v>
      </c>
      <c r="AC12237" t="s">
        <v>87</v>
      </c>
    </row>
    <row r="12238" spans="1:29" x14ac:dyDescent="0.25">
      <c r="A12238">
        <v>12237</v>
      </c>
      <c r="B12238" t="str">
        <f>"SOURCE-ID("&amp;scimagojr_2023[[#This Row],[Sourceid]]&amp;")"</f>
        <v>SOURCE-ID(21100197949)</v>
      </c>
      <c r="C12238">
        <v>21100197949</v>
      </c>
      <c r="D12238" t="s">
        <v>89264</v>
      </c>
      <c r="E12238" t="s">
        <v>209425</v>
      </c>
      <c r="F12238" t="s">
        <v>235255</v>
      </c>
      <c r="G12238">
        <v>432</v>
      </c>
      <c r="H12238">
        <f>scimagojr_2023[[#This Row],[SJR*1000]]/1000</f>
        <v>0.432</v>
      </c>
      <c r="I12238" t="s">
        <v>212784</v>
      </c>
      <c r="J12238" s="32">
        <v>20</v>
      </c>
      <c r="K12238" s="32">
        <v>61</v>
      </c>
      <c r="L12238" s="32">
        <v>166</v>
      </c>
      <c r="M12238" s="32">
        <v>2773</v>
      </c>
      <c r="N12238" s="32">
        <v>173</v>
      </c>
      <c r="O12238" s="32">
        <v>137</v>
      </c>
      <c r="P12238" s="32">
        <v>87</v>
      </c>
      <c r="Q12238" s="32">
        <f>scimagojr_2023[[#This Row],[Cites / Doc. (2years) --]]/100</f>
        <v>0.87</v>
      </c>
      <c r="R12238" s="32">
        <v>4546</v>
      </c>
      <c r="S12238" s="32">
        <f>scimagojr_2023[[#This Row],[Ref. / Doc. *100]]/100</f>
        <v>45.46</v>
      </c>
      <c r="T12238" s="32">
        <v>2160</v>
      </c>
      <c r="U12238" s="32">
        <f>scimagojr_2023[[#This Row],[%Female *100]]/100</f>
        <v>21.6</v>
      </c>
      <c r="V12238" s="32">
        <v>0</v>
      </c>
      <c r="W12238" s="32">
        <v>23</v>
      </c>
      <c r="X12238" t="s">
        <v>209427</v>
      </c>
      <c r="Y12238" t="s">
        <v>209428</v>
      </c>
      <c r="Z12238" t="s">
        <v>3243</v>
      </c>
      <c r="AA12238" t="s">
        <v>251</v>
      </c>
      <c r="AB12238" t="s">
        <v>215434</v>
      </c>
      <c r="AC12238" t="s">
        <v>209430</v>
      </c>
    </row>
    <row r="12239" spans="1:29" x14ac:dyDescent="0.25">
      <c r="A12239">
        <v>12238</v>
      </c>
      <c r="B12239" t="str">
        <f>"SOURCE-ID("&amp;scimagojr_2023[[#This Row],[Sourceid]]&amp;")"</f>
        <v>SOURCE-ID(19300157101)</v>
      </c>
      <c r="C12239">
        <v>19300157101</v>
      </c>
      <c r="D12239" t="s">
        <v>89208</v>
      </c>
      <c r="E12239" t="s">
        <v>209425</v>
      </c>
      <c r="F12239" t="s">
        <v>235256</v>
      </c>
      <c r="G12239">
        <v>432</v>
      </c>
      <c r="H12239">
        <f>scimagojr_2023[[#This Row],[SJR*1000]]/1000</f>
        <v>0.432</v>
      </c>
      <c r="I12239" t="s">
        <v>210758</v>
      </c>
      <c r="J12239" s="32">
        <v>36</v>
      </c>
      <c r="K12239" s="32">
        <v>26</v>
      </c>
      <c r="L12239" s="32">
        <v>90</v>
      </c>
      <c r="M12239" s="32">
        <v>1664</v>
      </c>
      <c r="N12239" s="32">
        <v>131</v>
      </c>
      <c r="O12239" s="32">
        <v>87</v>
      </c>
      <c r="P12239" s="32">
        <v>125</v>
      </c>
      <c r="Q12239" s="32">
        <f>scimagojr_2023[[#This Row],[Cites / Doc. (2years) --]]/100</f>
        <v>1.25</v>
      </c>
      <c r="R12239" s="32">
        <v>6400</v>
      </c>
      <c r="S12239" s="32">
        <f>scimagojr_2023[[#This Row],[Ref. / Doc. *100]]/100</f>
        <v>64</v>
      </c>
      <c r="T12239" s="32">
        <v>4177</v>
      </c>
      <c r="U12239" s="32">
        <f>scimagojr_2023[[#This Row],[%Female *100]]/100</f>
        <v>41.77</v>
      </c>
      <c r="V12239" s="32">
        <v>0</v>
      </c>
      <c r="W12239" s="32">
        <v>20</v>
      </c>
      <c r="X12239" t="s">
        <v>209427</v>
      </c>
      <c r="Y12239" t="s">
        <v>209428</v>
      </c>
      <c r="Z12239" t="s">
        <v>77</v>
      </c>
      <c r="AA12239" t="s">
        <v>1000</v>
      </c>
      <c r="AB12239" t="s">
        <v>214086</v>
      </c>
      <c r="AC12239" t="s">
        <v>209614</v>
      </c>
    </row>
    <row r="12240" spans="1:29" x14ac:dyDescent="0.25">
      <c r="A12240">
        <v>12239</v>
      </c>
      <c r="B12240" t="str">
        <f>"SOURCE-ID("&amp;scimagojr_2023[[#This Row],[Sourceid]]&amp;")"</f>
        <v>SOURCE-ID(21100799507)</v>
      </c>
      <c r="C12240">
        <v>21100799507</v>
      </c>
      <c r="D12240" t="s">
        <v>63951</v>
      </c>
      <c r="E12240" t="s">
        <v>209425</v>
      </c>
      <c r="F12240" t="s">
        <v>235257</v>
      </c>
      <c r="G12240">
        <v>432</v>
      </c>
      <c r="H12240">
        <f>scimagojr_2023[[#This Row],[SJR*1000]]/1000</f>
        <v>0.432</v>
      </c>
      <c r="I12240" t="s">
        <v>210758</v>
      </c>
      <c r="J12240" s="32">
        <v>23</v>
      </c>
      <c r="K12240" s="32">
        <v>34</v>
      </c>
      <c r="L12240" s="32">
        <v>89</v>
      </c>
      <c r="M12240" s="32">
        <v>1066</v>
      </c>
      <c r="N12240" s="32">
        <v>109</v>
      </c>
      <c r="O12240" s="32">
        <v>89</v>
      </c>
      <c r="P12240" s="32">
        <v>109</v>
      </c>
      <c r="Q12240" s="32">
        <f>scimagojr_2023[[#This Row],[Cites / Doc. (2years) --]]/100</f>
        <v>1.0900000000000001</v>
      </c>
      <c r="R12240" s="32">
        <v>3135</v>
      </c>
      <c r="S12240" s="32">
        <f>scimagojr_2023[[#This Row],[Ref. / Doc. *100]]/100</f>
        <v>31.35</v>
      </c>
      <c r="T12240" s="32">
        <v>5000</v>
      </c>
      <c r="U12240" s="32">
        <f>scimagojr_2023[[#This Row],[%Female *100]]/100</f>
        <v>50</v>
      </c>
      <c r="V12240" s="32">
        <v>0</v>
      </c>
      <c r="W12240" s="32">
        <v>4</v>
      </c>
      <c r="X12240" t="s">
        <v>209795</v>
      </c>
      <c r="Y12240" t="s">
        <v>209464</v>
      </c>
      <c r="Z12240" t="s">
        <v>83905</v>
      </c>
      <c r="AA12240" t="s">
        <v>481</v>
      </c>
      <c r="AB12240" t="s">
        <v>215887</v>
      </c>
      <c r="AC12240" t="s">
        <v>210677</v>
      </c>
    </row>
    <row r="12241" spans="1:29" x14ac:dyDescent="0.25">
      <c r="A12241">
        <v>12240</v>
      </c>
      <c r="B12241" t="str">
        <f>"SOURCE-ID("&amp;scimagojr_2023[[#This Row],[Sourceid]]&amp;")"</f>
        <v>SOURCE-ID(14200154739)</v>
      </c>
      <c r="C12241">
        <v>14200154739</v>
      </c>
      <c r="D12241" t="s">
        <v>80496</v>
      </c>
      <c r="E12241" t="s">
        <v>209425</v>
      </c>
      <c r="F12241" t="s">
        <v>235258</v>
      </c>
      <c r="G12241">
        <v>432</v>
      </c>
      <c r="H12241">
        <f>scimagojr_2023[[#This Row],[SJR*1000]]/1000</f>
        <v>0.432</v>
      </c>
      <c r="I12241" t="s">
        <v>212784</v>
      </c>
      <c r="J12241" s="32">
        <v>18</v>
      </c>
      <c r="K12241" s="32">
        <v>58</v>
      </c>
      <c r="L12241" s="32">
        <v>136</v>
      </c>
      <c r="M12241" s="32">
        <v>595</v>
      </c>
      <c r="N12241" s="32">
        <v>158</v>
      </c>
      <c r="O12241" s="32">
        <v>104</v>
      </c>
      <c r="P12241" s="32">
        <v>122</v>
      </c>
      <c r="Q12241" s="32">
        <f>scimagojr_2023[[#This Row],[Cites / Doc. (2years) --]]/100</f>
        <v>1.22</v>
      </c>
      <c r="R12241" s="32">
        <v>1026</v>
      </c>
      <c r="S12241" s="32">
        <f>scimagojr_2023[[#This Row],[Ref. / Doc. *100]]/100</f>
        <v>10.26</v>
      </c>
      <c r="T12241" s="32">
        <v>2691</v>
      </c>
      <c r="U12241" s="32">
        <f>scimagojr_2023[[#This Row],[%Female *100]]/100</f>
        <v>26.91</v>
      </c>
      <c r="V12241" s="32">
        <v>1</v>
      </c>
      <c r="W12241" s="32">
        <v>7</v>
      </c>
      <c r="X12241" t="s">
        <v>210266</v>
      </c>
      <c r="Y12241" t="s">
        <v>209464</v>
      </c>
      <c r="Z12241" t="s">
        <v>16226</v>
      </c>
      <c r="AA12241" t="s">
        <v>1891</v>
      </c>
      <c r="AB12241" t="s">
        <v>234691</v>
      </c>
      <c r="AC12241" t="s">
        <v>209430</v>
      </c>
    </row>
    <row r="12242" spans="1:29" x14ac:dyDescent="0.25">
      <c r="A12242">
        <v>12241</v>
      </c>
      <c r="B12242" t="str">
        <f>"SOURCE-ID("&amp;scimagojr_2023[[#This Row],[Sourceid]]&amp;")"</f>
        <v>SOURCE-ID(21100818942)</v>
      </c>
      <c r="C12242">
        <v>21100818942</v>
      </c>
      <c r="D12242" t="s">
        <v>70979</v>
      </c>
      <c r="E12242" t="s">
        <v>209425</v>
      </c>
      <c r="F12242" t="s">
        <v>235259</v>
      </c>
      <c r="G12242">
        <v>432</v>
      </c>
      <c r="H12242">
        <f>scimagojr_2023[[#This Row],[SJR*1000]]/1000</f>
        <v>0.432</v>
      </c>
      <c r="I12242" t="s">
        <v>210758</v>
      </c>
      <c r="J12242" s="32">
        <v>31</v>
      </c>
      <c r="K12242" s="32">
        <v>23</v>
      </c>
      <c r="L12242" s="32">
        <v>70</v>
      </c>
      <c r="M12242" s="32">
        <v>1099</v>
      </c>
      <c r="N12242" s="32">
        <v>94</v>
      </c>
      <c r="O12242" s="32">
        <v>63</v>
      </c>
      <c r="P12242" s="32">
        <v>143</v>
      </c>
      <c r="Q12242" s="32">
        <f>scimagojr_2023[[#This Row],[Cites / Doc. (2years) --]]/100</f>
        <v>1.43</v>
      </c>
      <c r="R12242" s="32">
        <v>4778</v>
      </c>
      <c r="S12242" s="32">
        <f>scimagojr_2023[[#This Row],[Ref. / Doc. *100]]/100</f>
        <v>47.78</v>
      </c>
      <c r="T12242" s="32">
        <v>5102</v>
      </c>
      <c r="U12242" s="32">
        <f>scimagojr_2023[[#This Row],[%Female *100]]/100</f>
        <v>51.02</v>
      </c>
      <c r="V12242" s="32">
        <v>0</v>
      </c>
      <c r="W12242" s="32">
        <v>7</v>
      </c>
      <c r="X12242" t="s">
        <v>209432</v>
      </c>
      <c r="Y12242" t="s">
        <v>209433</v>
      </c>
      <c r="Z12242" t="s">
        <v>77</v>
      </c>
      <c r="AA12242" t="s">
        <v>5257</v>
      </c>
      <c r="AB12242" t="s">
        <v>215865</v>
      </c>
      <c r="AC12242" t="s">
        <v>209730</v>
      </c>
    </row>
    <row r="12243" spans="1:29" x14ac:dyDescent="0.25">
      <c r="A12243">
        <v>12242</v>
      </c>
      <c r="B12243" t="str">
        <f>"SOURCE-ID("&amp;scimagojr_2023[[#This Row],[Sourceid]]&amp;")"</f>
        <v>SOURCE-ID(18400156712)</v>
      </c>
      <c r="C12243">
        <v>18400156712</v>
      </c>
      <c r="D12243" t="s">
        <v>69740</v>
      </c>
      <c r="E12243" t="s">
        <v>209425</v>
      </c>
      <c r="F12243" t="s">
        <v>69739</v>
      </c>
      <c r="G12243">
        <v>432</v>
      </c>
      <c r="H12243">
        <f>scimagojr_2023[[#This Row],[SJR*1000]]/1000</f>
        <v>0.432</v>
      </c>
      <c r="I12243" t="s">
        <v>212784</v>
      </c>
      <c r="J12243" s="32">
        <v>19</v>
      </c>
      <c r="K12243" s="32">
        <v>11</v>
      </c>
      <c r="L12243" s="32">
        <v>63</v>
      </c>
      <c r="M12243" s="32">
        <v>559</v>
      </c>
      <c r="N12243" s="32">
        <v>68</v>
      </c>
      <c r="O12243" s="32">
        <v>62</v>
      </c>
      <c r="P12243" s="32">
        <v>133</v>
      </c>
      <c r="Q12243" s="32">
        <f>scimagojr_2023[[#This Row],[Cites / Doc. (2years) --]]/100</f>
        <v>1.33</v>
      </c>
      <c r="R12243" s="32">
        <v>5082</v>
      </c>
      <c r="S12243" s="32">
        <f>scimagojr_2023[[#This Row],[Ref. / Doc. *100]]/100</f>
        <v>50.82</v>
      </c>
      <c r="T12243" s="32">
        <v>6230</v>
      </c>
      <c r="U12243" s="32">
        <f>scimagojr_2023[[#This Row],[%Female *100]]/100</f>
        <v>62.3</v>
      </c>
      <c r="V12243" s="32">
        <v>0</v>
      </c>
      <c r="W12243" s="32">
        <v>3</v>
      </c>
      <c r="X12243" t="s">
        <v>209943</v>
      </c>
      <c r="Y12243" t="s">
        <v>209944</v>
      </c>
      <c r="Z12243" t="s">
        <v>2701</v>
      </c>
      <c r="AA12243" t="s">
        <v>2524</v>
      </c>
      <c r="AB12243" t="s">
        <v>214173</v>
      </c>
      <c r="AC12243" t="s">
        <v>209430</v>
      </c>
    </row>
    <row r="12244" spans="1:29" x14ac:dyDescent="0.25">
      <c r="A12244">
        <v>12243</v>
      </c>
      <c r="B12244" t="str">
        <f>"SOURCE-ID("&amp;scimagojr_2023[[#This Row],[Sourceid]]&amp;")"</f>
        <v>SOURCE-ID(21189)</v>
      </c>
      <c r="C12244">
        <v>21189</v>
      </c>
      <c r="D12244" t="s">
        <v>69185</v>
      </c>
      <c r="E12244" t="s">
        <v>209425</v>
      </c>
      <c r="F12244" t="s">
        <v>235260</v>
      </c>
      <c r="G12244">
        <v>432</v>
      </c>
      <c r="H12244">
        <f>scimagojr_2023[[#This Row],[SJR*1000]]/1000</f>
        <v>0.432</v>
      </c>
      <c r="I12244" t="s">
        <v>210758</v>
      </c>
      <c r="J12244" s="32">
        <v>57</v>
      </c>
      <c r="K12244" s="32">
        <v>46</v>
      </c>
      <c r="L12244" s="32">
        <v>124</v>
      </c>
      <c r="M12244" s="32">
        <v>1690</v>
      </c>
      <c r="N12244" s="32">
        <v>270</v>
      </c>
      <c r="O12244" s="32">
        <v>124</v>
      </c>
      <c r="P12244" s="32">
        <v>211</v>
      </c>
      <c r="Q12244" s="32">
        <f>scimagojr_2023[[#This Row],[Cites / Doc. (2years) --]]/100</f>
        <v>2.11</v>
      </c>
      <c r="R12244" s="32">
        <v>3674</v>
      </c>
      <c r="S12244" s="32">
        <f>scimagojr_2023[[#This Row],[Ref. / Doc. *100]]/100</f>
        <v>36.74</v>
      </c>
      <c r="T12244" s="32">
        <v>2207</v>
      </c>
      <c r="U12244" s="32">
        <f>scimagojr_2023[[#This Row],[%Female *100]]/100</f>
        <v>22.07</v>
      </c>
      <c r="V12244" s="32">
        <v>0</v>
      </c>
      <c r="W12244" s="32">
        <v>1</v>
      </c>
      <c r="X12244" t="s">
        <v>209432</v>
      </c>
      <c r="Y12244" t="s">
        <v>209433</v>
      </c>
      <c r="Z12244" t="s">
        <v>3710</v>
      </c>
      <c r="AA12244" t="s">
        <v>12235</v>
      </c>
      <c r="AB12244" t="s">
        <v>215888</v>
      </c>
      <c r="AC12244" t="s">
        <v>209657</v>
      </c>
    </row>
    <row r="12245" spans="1:29" x14ac:dyDescent="0.25">
      <c r="A12245">
        <v>12244</v>
      </c>
      <c r="B12245" t="str">
        <f>"SOURCE-ID("&amp;scimagojr_2023[[#This Row],[Sourceid]]&amp;")"</f>
        <v>SOURCE-ID(5800207561)</v>
      </c>
      <c r="C12245">
        <v>5800207561</v>
      </c>
      <c r="D12245" t="s">
        <v>62885</v>
      </c>
      <c r="E12245" t="s">
        <v>209425</v>
      </c>
      <c r="F12245" t="s">
        <v>62884</v>
      </c>
      <c r="G12245">
        <v>432</v>
      </c>
      <c r="H12245">
        <f>scimagojr_2023[[#This Row],[SJR*1000]]/1000</f>
        <v>0.432</v>
      </c>
      <c r="I12245" t="s">
        <v>209426</v>
      </c>
      <c r="J12245" s="32">
        <v>18</v>
      </c>
      <c r="K12245" s="32">
        <v>30</v>
      </c>
      <c r="L12245" s="32">
        <v>97</v>
      </c>
      <c r="M12245" s="32">
        <v>862</v>
      </c>
      <c r="N12245" s="32">
        <v>39</v>
      </c>
      <c r="O12245" s="32">
        <v>87</v>
      </c>
      <c r="P12245" s="32">
        <v>37</v>
      </c>
      <c r="Q12245" s="32">
        <f>scimagojr_2023[[#This Row],[Cites / Doc. (2years) --]]/100</f>
        <v>0.37</v>
      </c>
      <c r="R12245" s="32">
        <v>2873</v>
      </c>
      <c r="S12245" s="32">
        <f>scimagojr_2023[[#This Row],[Ref. / Doc. *100]]/100</f>
        <v>28.73</v>
      </c>
      <c r="T12245" s="32">
        <v>7368</v>
      </c>
      <c r="U12245" s="32">
        <f>scimagojr_2023[[#This Row],[%Female *100]]/100</f>
        <v>73.680000000000007</v>
      </c>
      <c r="V12245" s="32">
        <v>0</v>
      </c>
      <c r="W12245" s="32">
        <v>2</v>
      </c>
      <c r="X12245" t="s">
        <v>210089</v>
      </c>
      <c r="Y12245" t="s">
        <v>209433</v>
      </c>
      <c r="Z12245" t="s">
        <v>28461</v>
      </c>
      <c r="AA12245" t="s">
        <v>3744</v>
      </c>
      <c r="AB12245" t="s">
        <v>210207</v>
      </c>
      <c r="AC12245" t="s">
        <v>87</v>
      </c>
    </row>
    <row r="12246" spans="1:29" x14ac:dyDescent="0.25">
      <c r="A12246">
        <v>12245</v>
      </c>
      <c r="B12246" t="str">
        <f>"SOURCE-ID("&amp;scimagojr_2023[[#This Row],[Sourceid]]&amp;")"</f>
        <v>SOURCE-ID(21100432452)</v>
      </c>
      <c r="C12246">
        <v>21100432452</v>
      </c>
      <c r="D12246" t="s">
        <v>59206</v>
      </c>
      <c r="E12246" t="s">
        <v>209425</v>
      </c>
      <c r="F12246" t="s">
        <v>59205</v>
      </c>
      <c r="G12246">
        <v>432</v>
      </c>
      <c r="H12246">
        <f>scimagojr_2023[[#This Row],[SJR*1000]]/1000</f>
        <v>0.432</v>
      </c>
      <c r="I12246" t="s">
        <v>210758</v>
      </c>
      <c r="J12246" s="32">
        <v>64</v>
      </c>
      <c r="K12246" s="32">
        <v>692</v>
      </c>
      <c r="L12246" s="32">
        <v>3167</v>
      </c>
      <c r="M12246" s="32">
        <v>30487</v>
      </c>
      <c r="N12246" s="32">
        <v>7586</v>
      </c>
      <c r="O12246" s="32">
        <v>3167</v>
      </c>
      <c r="P12246" s="32">
        <v>199</v>
      </c>
      <c r="Q12246" s="32">
        <f>scimagojr_2023[[#This Row],[Cites / Doc. (2years) --]]/100</f>
        <v>1.99</v>
      </c>
      <c r="R12246" s="32">
        <v>4406</v>
      </c>
      <c r="S12246" s="32">
        <f>scimagojr_2023[[#This Row],[Ref. / Doc. *100]]/100</f>
        <v>44.06</v>
      </c>
      <c r="T12246" s="32">
        <v>3050</v>
      </c>
      <c r="U12246" s="32">
        <f>scimagojr_2023[[#This Row],[%Female *100]]/100</f>
        <v>30.5</v>
      </c>
      <c r="V12246" s="32">
        <v>0</v>
      </c>
      <c r="W12246" s="32">
        <v>152</v>
      </c>
      <c r="X12246" t="s">
        <v>209432</v>
      </c>
      <c r="Y12246" t="s">
        <v>209433</v>
      </c>
      <c r="Z12246" t="s">
        <v>4768</v>
      </c>
      <c r="AA12246" t="s">
        <v>185</v>
      </c>
      <c r="AB12246" t="s">
        <v>235261</v>
      </c>
      <c r="AC12246" t="s">
        <v>20025</v>
      </c>
    </row>
    <row r="12247" spans="1:29" x14ac:dyDescent="0.25">
      <c r="A12247">
        <v>12246</v>
      </c>
      <c r="B12247" t="str">
        <f>"SOURCE-ID("&amp;scimagojr_2023[[#This Row],[Sourceid]]&amp;")"</f>
        <v>SOURCE-ID(12693)</v>
      </c>
      <c r="C12247">
        <v>12693</v>
      </c>
      <c r="D12247" t="s">
        <v>55681</v>
      </c>
      <c r="E12247" t="s">
        <v>209425</v>
      </c>
      <c r="F12247" t="s">
        <v>235262</v>
      </c>
      <c r="G12247">
        <v>432</v>
      </c>
      <c r="H12247">
        <f>scimagojr_2023[[#This Row],[SJR*1000]]/1000</f>
        <v>0.432</v>
      </c>
      <c r="I12247" t="s">
        <v>210758</v>
      </c>
      <c r="J12247" s="32">
        <v>52</v>
      </c>
      <c r="K12247" s="32">
        <v>97</v>
      </c>
      <c r="L12247" s="32">
        <v>163</v>
      </c>
      <c r="M12247" s="32">
        <v>5016</v>
      </c>
      <c r="N12247" s="32">
        <v>263</v>
      </c>
      <c r="O12247" s="32">
        <v>160</v>
      </c>
      <c r="P12247" s="32">
        <v>153</v>
      </c>
      <c r="Q12247" s="32">
        <f>scimagojr_2023[[#This Row],[Cites / Doc. (2years) --]]/100</f>
        <v>1.53</v>
      </c>
      <c r="R12247" s="32">
        <v>5171</v>
      </c>
      <c r="S12247" s="32">
        <f>scimagojr_2023[[#This Row],[Ref. / Doc. *100]]/100</f>
        <v>51.71</v>
      </c>
      <c r="T12247" s="32">
        <v>4735</v>
      </c>
      <c r="U12247" s="32">
        <f>scimagojr_2023[[#This Row],[%Female *100]]/100</f>
        <v>47.35</v>
      </c>
      <c r="V12247" s="32">
        <v>1</v>
      </c>
      <c r="W12247" s="32">
        <v>23</v>
      </c>
      <c r="X12247" t="s">
        <v>209432</v>
      </c>
      <c r="Y12247" t="s">
        <v>209433</v>
      </c>
      <c r="Z12247" t="s">
        <v>245</v>
      </c>
      <c r="AA12247" t="s">
        <v>228187</v>
      </c>
      <c r="AB12247" t="s">
        <v>215889</v>
      </c>
      <c r="AC12247" t="s">
        <v>209730</v>
      </c>
    </row>
    <row r="12248" spans="1:29" x14ac:dyDescent="0.25">
      <c r="A12248">
        <v>12247</v>
      </c>
      <c r="B12248" t="str">
        <f>"SOURCE-ID("&amp;scimagojr_2023[[#This Row],[Sourceid]]&amp;")"</f>
        <v>SOURCE-ID(17720)</v>
      </c>
      <c r="C12248">
        <v>17720</v>
      </c>
      <c r="D12248" t="s">
        <v>49628</v>
      </c>
      <c r="E12248" t="s">
        <v>209425</v>
      </c>
      <c r="F12248" t="s">
        <v>235263</v>
      </c>
      <c r="G12248">
        <v>432</v>
      </c>
      <c r="H12248">
        <f>scimagojr_2023[[#This Row],[SJR*1000]]/1000</f>
        <v>0.432</v>
      </c>
      <c r="I12248" t="s">
        <v>210758</v>
      </c>
      <c r="J12248" s="32">
        <v>82</v>
      </c>
      <c r="K12248" s="32">
        <v>122</v>
      </c>
      <c r="L12248" s="32">
        <v>437</v>
      </c>
      <c r="M12248" s="32">
        <v>7887</v>
      </c>
      <c r="N12248" s="32">
        <v>575</v>
      </c>
      <c r="O12248" s="32">
        <v>435</v>
      </c>
      <c r="P12248" s="32">
        <v>123</v>
      </c>
      <c r="Q12248" s="32">
        <f>scimagojr_2023[[#This Row],[Cites / Doc. (2years) --]]/100</f>
        <v>1.23</v>
      </c>
      <c r="R12248" s="32">
        <v>6465</v>
      </c>
      <c r="S12248" s="32">
        <f>scimagojr_2023[[#This Row],[Ref. / Doc. *100]]/100</f>
        <v>64.650000000000006</v>
      </c>
      <c r="T12248" s="32">
        <v>2289</v>
      </c>
      <c r="U12248" s="32">
        <f>scimagojr_2023[[#This Row],[%Female *100]]/100</f>
        <v>22.89</v>
      </c>
      <c r="V12248" s="32">
        <v>4</v>
      </c>
      <c r="W12248" s="32">
        <v>64</v>
      </c>
      <c r="X12248" t="s">
        <v>209427</v>
      </c>
      <c r="Y12248" t="s">
        <v>209428</v>
      </c>
      <c r="Z12248" t="s">
        <v>209442</v>
      </c>
      <c r="AA12248" t="s">
        <v>50078</v>
      </c>
      <c r="AB12248" t="s">
        <v>235264</v>
      </c>
      <c r="AC12248" t="s">
        <v>209573</v>
      </c>
    </row>
    <row r="12249" spans="1:29" x14ac:dyDescent="0.25">
      <c r="A12249">
        <v>12248</v>
      </c>
      <c r="B12249" t="str">
        <f>"SOURCE-ID("&amp;scimagojr_2023[[#This Row],[Sourceid]]&amp;")"</f>
        <v>SOURCE-ID(21100212125)</v>
      </c>
      <c r="C12249">
        <v>21100212125</v>
      </c>
      <c r="D12249" t="s">
        <v>48844</v>
      </c>
      <c r="E12249" t="s">
        <v>209425</v>
      </c>
      <c r="F12249" t="s">
        <v>235265</v>
      </c>
      <c r="G12249">
        <v>432</v>
      </c>
      <c r="H12249">
        <f>scimagojr_2023[[#This Row],[SJR*1000]]/1000</f>
        <v>0.432</v>
      </c>
      <c r="I12249" t="s">
        <v>212784</v>
      </c>
      <c r="J12249" s="32">
        <v>17</v>
      </c>
      <c r="K12249" s="32">
        <v>54</v>
      </c>
      <c r="L12249" s="32">
        <v>114</v>
      </c>
      <c r="M12249" s="32">
        <v>3528</v>
      </c>
      <c r="N12249" s="32">
        <v>255</v>
      </c>
      <c r="O12249" s="32">
        <v>106</v>
      </c>
      <c r="P12249" s="32">
        <v>191</v>
      </c>
      <c r="Q12249" s="32">
        <f>scimagojr_2023[[#This Row],[Cites / Doc. (2years) --]]/100</f>
        <v>1.91</v>
      </c>
      <c r="R12249" s="32">
        <v>6533</v>
      </c>
      <c r="S12249" s="32">
        <f>scimagojr_2023[[#This Row],[Ref. / Doc. *100]]/100</f>
        <v>65.33</v>
      </c>
      <c r="T12249" s="32">
        <v>3665</v>
      </c>
      <c r="U12249" s="32">
        <f>scimagojr_2023[[#This Row],[%Female *100]]/100</f>
        <v>36.65</v>
      </c>
      <c r="V12249" s="32">
        <v>0</v>
      </c>
      <c r="W12249" s="32">
        <v>22</v>
      </c>
      <c r="X12249" t="s">
        <v>209859</v>
      </c>
      <c r="Y12249" t="s">
        <v>209464</v>
      </c>
      <c r="Z12249" t="s">
        <v>5794</v>
      </c>
      <c r="AA12249" t="s">
        <v>866</v>
      </c>
      <c r="AB12249" t="s">
        <v>215890</v>
      </c>
      <c r="AC12249" t="s">
        <v>223146</v>
      </c>
    </row>
    <row r="12250" spans="1:29" x14ac:dyDescent="0.25">
      <c r="A12250">
        <v>12249</v>
      </c>
      <c r="B12250" t="str">
        <f>"SOURCE-ID("&amp;scimagojr_2023[[#This Row],[Sourceid]]&amp;")"</f>
        <v>SOURCE-ID(20407)</v>
      </c>
      <c r="C12250">
        <v>20407</v>
      </c>
      <c r="D12250" t="s">
        <v>38227</v>
      </c>
      <c r="E12250" t="s">
        <v>209425</v>
      </c>
      <c r="F12250" t="s">
        <v>235266</v>
      </c>
      <c r="G12250">
        <v>432</v>
      </c>
      <c r="H12250">
        <f>scimagojr_2023[[#This Row],[SJR*1000]]/1000</f>
        <v>0.432</v>
      </c>
      <c r="I12250" t="s">
        <v>210758</v>
      </c>
      <c r="J12250" s="32">
        <v>72</v>
      </c>
      <c r="K12250" s="32">
        <v>607</v>
      </c>
      <c r="L12250" s="32">
        <v>1777</v>
      </c>
      <c r="M12250" s="32">
        <v>23768</v>
      </c>
      <c r="N12250" s="32">
        <v>4253</v>
      </c>
      <c r="O12250" s="32">
        <v>1766</v>
      </c>
      <c r="P12250" s="32">
        <v>228</v>
      </c>
      <c r="Q12250" s="32">
        <f>scimagojr_2023[[#This Row],[Cites / Doc. (2years) --]]/100</f>
        <v>2.2799999999999998</v>
      </c>
      <c r="R12250" s="32">
        <v>3916</v>
      </c>
      <c r="S12250" s="32">
        <f>scimagojr_2023[[#This Row],[Ref. / Doc. *100]]/100</f>
        <v>39.159999999999997</v>
      </c>
      <c r="T12250" s="32">
        <v>2206</v>
      </c>
      <c r="U12250" s="32">
        <f>scimagojr_2023[[#This Row],[%Female *100]]/100</f>
        <v>22.06</v>
      </c>
      <c r="V12250" s="32">
        <v>0</v>
      </c>
      <c r="W12250" s="32">
        <v>82</v>
      </c>
      <c r="X12250" t="s">
        <v>209432</v>
      </c>
      <c r="Y12250" t="s">
        <v>209433</v>
      </c>
      <c r="Z12250" t="s">
        <v>3710</v>
      </c>
      <c r="AA12250" t="s">
        <v>4793</v>
      </c>
      <c r="AB12250" t="s">
        <v>213933</v>
      </c>
      <c r="AC12250" t="s">
        <v>116575</v>
      </c>
    </row>
    <row r="12251" spans="1:29" x14ac:dyDescent="0.25">
      <c r="A12251">
        <v>12250</v>
      </c>
      <c r="B12251" t="str">
        <f>"SOURCE-ID("&amp;scimagojr_2023[[#This Row],[Sourceid]]&amp;")"</f>
        <v>SOURCE-ID(5600153635)</v>
      </c>
      <c r="C12251">
        <v>5600153635</v>
      </c>
      <c r="D12251" t="s">
        <v>27408</v>
      </c>
      <c r="E12251" t="s">
        <v>209425</v>
      </c>
      <c r="F12251" t="s">
        <v>235267</v>
      </c>
      <c r="G12251">
        <v>432</v>
      </c>
      <c r="H12251">
        <f>scimagojr_2023[[#This Row],[SJR*1000]]/1000</f>
        <v>0.432</v>
      </c>
      <c r="I12251" t="s">
        <v>210758</v>
      </c>
      <c r="J12251" s="32">
        <v>23</v>
      </c>
      <c r="K12251" s="32">
        <v>25</v>
      </c>
      <c r="L12251" s="32">
        <v>46</v>
      </c>
      <c r="M12251" s="32">
        <v>1496</v>
      </c>
      <c r="N12251" s="32">
        <v>121</v>
      </c>
      <c r="O12251" s="32">
        <v>46</v>
      </c>
      <c r="P12251" s="32">
        <v>206</v>
      </c>
      <c r="Q12251" s="32">
        <f>scimagojr_2023[[#This Row],[Cites / Doc. (2years) --]]/100</f>
        <v>2.06</v>
      </c>
      <c r="R12251" s="32">
        <v>5984</v>
      </c>
      <c r="S12251" s="32">
        <f>scimagojr_2023[[#This Row],[Ref. / Doc. *100]]/100</f>
        <v>59.84</v>
      </c>
      <c r="T12251" s="32">
        <v>3091</v>
      </c>
      <c r="U12251" s="32">
        <f>scimagojr_2023[[#This Row],[%Female *100]]/100</f>
        <v>30.91</v>
      </c>
      <c r="V12251" s="32">
        <v>0</v>
      </c>
      <c r="W12251" s="32">
        <v>7</v>
      </c>
      <c r="X12251" t="s">
        <v>209432</v>
      </c>
      <c r="Y12251" t="s">
        <v>209433</v>
      </c>
      <c r="Z12251" t="s">
        <v>3457</v>
      </c>
      <c r="AA12251" t="s">
        <v>235268</v>
      </c>
      <c r="AB12251" t="s">
        <v>215891</v>
      </c>
      <c r="AC12251" t="s">
        <v>223161</v>
      </c>
    </row>
    <row r="12252" spans="1:29" x14ac:dyDescent="0.25">
      <c r="A12252">
        <v>12251</v>
      </c>
      <c r="B12252" t="str">
        <f>"SOURCE-ID("&amp;scimagojr_2023[[#This Row],[Sourceid]]&amp;")"</f>
        <v>SOURCE-ID(26332)</v>
      </c>
      <c r="C12252">
        <v>26332</v>
      </c>
      <c r="D12252" t="s">
        <v>22831</v>
      </c>
      <c r="E12252" t="s">
        <v>209425</v>
      </c>
      <c r="F12252" t="s">
        <v>22830</v>
      </c>
      <c r="G12252">
        <v>432</v>
      </c>
      <c r="H12252">
        <f>scimagojr_2023[[#This Row],[SJR*1000]]/1000</f>
        <v>0.432</v>
      </c>
      <c r="I12252" t="s">
        <v>210758</v>
      </c>
      <c r="J12252" s="32">
        <v>30</v>
      </c>
      <c r="K12252" s="32">
        <v>102</v>
      </c>
      <c r="L12252" s="32">
        <v>469</v>
      </c>
      <c r="M12252" s="32">
        <v>2813</v>
      </c>
      <c r="N12252" s="32">
        <v>574</v>
      </c>
      <c r="O12252" s="32">
        <v>469</v>
      </c>
      <c r="P12252" s="32">
        <v>139</v>
      </c>
      <c r="Q12252" s="32">
        <f>scimagojr_2023[[#This Row],[Cites / Doc. (2years) --]]/100</f>
        <v>1.39</v>
      </c>
      <c r="R12252" s="32">
        <v>2758</v>
      </c>
      <c r="S12252" s="32">
        <f>scimagojr_2023[[#This Row],[Ref. / Doc. *100]]/100</f>
        <v>27.58</v>
      </c>
      <c r="T12252" s="32">
        <v>3028</v>
      </c>
      <c r="U12252" s="32">
        <f>scimagojr_2023[[#This Row],[%Female *100]]/100</f>
        <v>30.28</v>
      </c>
      <c r="V12252" s="32">
        <v>0</v>
      </c>
      <c r="W12252" s="32">
        <v>1</v>
      </c>
      <c r="X12252" t="s">
        <v>209463</v>
      </c>
      <c r="Y12252" t="s">
        <v>209464</v>
      </c>
      <c r="Z12252" t="s">
        <v>407</v>
      </c>
      <c r="AA12252" t="s">
        <v>223974</v>
      </c>
      <c r="AB12252" t="s">
        <v>215892</v>
      </c>
      <c r="AC12252" t="s">
        <v>209993</v>
      </c>
    </row>
    <row r="12253" spans="1:29" x14ac:dyDescent="0.25">
      <c r="A12253">
        <v>12252</v>
      </c>
      <c r="B12253" t="str">
        <f>"SOURCE-ID("&amp;scimagojr_2023[[#This Row],[Sourceid]]&amp;")"</f>
        <v>SOURCE-ID(27416)</v>
      </c>
      <c r="C12253">
        <v>27416</v>
      </c>
      <c r="D12253" t="s">
        <v>11102</v>
      </c>
      <c r="E12253" t="s">
        <v>209425</v>
      </c>
      <c r="F12253" t="s">
        <v>11101</v>
      </c>
      <c r="G12253">
        <v>432</v>
      </c>
      <c r="H12253">
        <f>scimagojr_2023[[#This Row],[SJR*1000]]/1000</f>
        <v>0.432</v>
      </c>
      <c r="I12253" t="s">
        <v>212784</v>
      </c>
      <c r="J12253" s="32">
        <v>51</v>
      </c>
      <c r="K12253" s="32">
        <v>266</v>
      </c>
      <c r="L12253" s="32">
        <v>948</v>
      </c>
      <c r="M12253" s="32">
        <v>5381</v>
      </c>
      <c r="N12253" s="32">
        <v>566</v>
      </c>
      <c r="O12253" s="32">
        <v>936</v>
      </c>
      <c r="P12253" s="32">
        <v>58</v>
      </c>
      <c r="Q12253" s="32">
        <f>scimagojr_2023[[#This Row],[Cites / Doc. (2years) --]]/100</f>
        <v>0.57999999999999996</v>
      </c>
      <c r="R12253" s="32">
        <v>2023</v>
      </c>
      <c r="S12253" s="32">
        <f>scimagojr_2023[[#This Row],[Ref. / Doc. *100]]/100</f>
        <v>20.23</v>
      </c>
      <c r="T12253" s="32">
        <v>2051</v>
      </c>
      <c r="U12253" s="32">
        <f>scimagojr_2023[[#This Row],[%Female *100]]/100</f>
        <v>20.51</v>
      </c>
      <c r="V12253" s="32">
        <v>0</v>
      </c>
      <c r="W12253" s="32">
        <v>0</v>
      </c>
      <c r="X12253" t="s">
        <v>209479</v>
      </c>
      <c r="Y12253" t="s">
        <v>209433</v>
      </c>
      <c r="Z12253" t="s">
        <v>869</v>
      </c>
      <c r="AA12253" t="s">
        <v>234</v>
      </c>
      <c r="AB12253" t="s">
        <v>215688</v>
      </c>
      <c r="AC12253" t="s">
        <v>58865</v>
      </c>
    </row>
    <row r="12254" spans="1:29" x14ac:dyDescent="0.25">
      <c r="A12254">
        <v>12253</v>
      </c>
      <c r="B12254" t="str">
        <f>"SOURCE-ID("&amp;scimagojr_2023[[#This Row],[Sourceid]]&amp;")"</f>
        <v>SOURCE-ID(20179)</v>
      </c>
      <c r="C12254">
        <v>20179</v>
      </c>
      <c r="D12254" t="s">
        <v>149603</v>
      </c>
      <c r="E12254" t="s">
        <v>209425</v>
      </c>
      <c r="F12254" t="s">
        <v>235269</v>
      </c>
      <c r="G12254">
        <v>431</v>
      </c>
      <c r="H12254">
        <f>scimagojr_2023[[#This Row],[SJR*1000]]/1000</f>
        <v>0.43099999999999999</v>
      </c>
      <c r="I12254" t="s">
        <v>212784</v>
      </c>
      <c r="J12254" s="32">
        <v>44</v>
      </c>
      <c r="K12254" s="32">
        <v>128</v>
      </c>
      <c r="L12254" s="32">
        <v>381</v>
      </c>
      <c r="M12254" s="32">
        <v>4140</v>
      </c>
      <c r="N12254" s="32">
        <v>937</v>
      </c>
      <c r="O12254" s="32">
        <v>374</v>
      </c>
      <c r="P12254" s="32">
        <v>252</v>
      </c>
      <c r="Q12254" s="32">
        <f>scimagojr_2023[[#This Row],[Cites / Doc. (2years) --]]/100</f>
        <v>2.52</v>
      </c>
      <c r="R12254" s="32">
        <v>3234</v>
      </c>
      <c r="S12254" s="32">
        <f>scimagojr_2023[[#This Row],[Ref. / Doc. *100]]/100</f>
        <v>32.340000000000003</v>
      </c>
      <c r="T12254" s="32">
        <v>5619</v>
      </c>
      <c r="U12254" s="32">
        <f>scimagojr_2023[[#This Row],[%Female *100]]/100</f>
        <v>56.19</v>
      </c>
      <c r="V12254" s="32">
        <v>0</v>
      </c>
      <c r="W12254" s="32">
        <v>62</v>
      </c>
      <c r="X12254" t="s">
        <v>209529</v>
      </c>
      <c r="Y12254" t="s">
        <v>209464</v>
      </c>
      <c r="Z12254" t="s">
        <v>35317</v>
      </c>
      <c r="AA12254" t="s">
        <v>1732</v>
      </c>
      <c r="AB12254" t="s">
        <v>215893</v>
      </c>
      <c r="AC12254" t="s">
        <v>209456</v>
      </c>
    </row>
    <row r="12255" spans="1:29" x14ac:dyDescent="0.25">
      <c r="A12255">
        <v>12254</v>
      </c>
      <c r="B12255" t="str">
        <f>"SOURCE-ID("&amp;scimagojr_2023[[#This Row],[Sourceid]]&amp;")"</f>
        <v>SOURCE-ID(21100936546)</v>
      </c>
      <c r="C12255">
        <v>21100936546</v>
      </c>
      <c r="D12255" t="s">
        <v>130362</v>
      </c>
      <c r="E12255" t="s">
        <v>209425</v>
      </c>
      <c r="F12255" t="s">
        <v>130361</v>
      </c>
      <c r="G12255">
        <v>431</v>
      </c>
      <c r="H12255">
        <f>scimagojr_2023[[#This Row],[SJR*1000]]/1000</f>
        <v>0.43099999999999999</v>
      </c>
      <c r="I12255" t="s">
        <v>210758</v>
      </c>
      <c r="J12255" s="32">
        <v>13</v>
      </c>
      <c r="K12255" s="32">
        <v>37</v>
      </c>
      <c r="L12255" s="32">
        <v>132</v>
      </c>
      <c r="M12255" s="32">
        <v>1171</v>
      </c>
      <c r="N12255" s="32">
        <v>216</v>
      </c>
      <c r="O12255" s="32">
        <v>129</v>
      </c>
      <c r="P12255" s="32">
        <v>142</v>
      </c>
      <c r="Q12255" s="32">
        <f>scimagojr_2023[[#This Row],[Cites / Doc. (2years) --]]/100</f>
        <v>1.42</v>
      </c>
      <c r="R12255" s="32">
        <v>3165</v>
      </c>
      <c r="S12255" s="32">
        <f>scimagojr_2023[[#This Row],[Ref. / Doc. *100]]/100</f>
        <v>31.65</v>
      </c>
      <c r="T12255" s="32">
        <v>2763</v>
      </c>
      <c r="U12255" s="32">
        <f>scimagojr_2023[[#This Row],[%Female *100]]/100</f>
        <v>27.63</v>
      </c>
      <c r="V12255" s="32">
        <v>0</v>
      </c>
      <c r="W12255" s="32">
        <v>8</v>
      </c>
      <c r="X12255" t="s">
        <v>209432</v>
      </c>
      <c r="Y12255" t="s">
        <v>209433</v>
      </c>
      <c r="Z12255" t="s">
        <v>299</v>
      </c>
      <c r="AA12255" t="s">
        <v>5257</v>
      </c>
      <c r="AB12255" t="s">
        <v>215894</v>
      </c>
      <c r="AC12255" t="s">
        <v>209545</v>
      </c>
    </row>
    <row r="12256" spans="1:29" x14ac:dyDescent="0.25">
      <c r="A12256">
        <v>12255</v>
      </c>
      <c r="B12256" t="str">
        <f>"SOURCE-ID("&amp;scimagojr_2023[[#This Row],[Sourceid]]&amp;")"</f>
        <v>SOURCE-ID(4700152789)</v>
      </c>
      <c r="C12256">
        <v>4700152789</v>
      </c>
      <c r="D12256" t="s">
        <v>127984</v>
      </c>
      <c r="E12256" t="s">
        <v>209425</v>
      </c>
      <c r="F12256" t="s">
        <v>235270</v>
      </c>
      <c r="G12256">
        <v>431</v>
      </c>
      <c r="H12256">
        <f>scimagojr_2023[[#This Row],[SJR*1000]]/1000</f>
        <v>0.43099999999999999</v>
      </c>
      <c r="I12256" t="s">
        <v>210758</v>
      </c>
      <c r="J12256" s="32">
        <v>19</v>
      </c>
      <c r="K12256" s="32">
        <v>25</v>
      </c>
      <c r="L12256" s="32">
        <v>76</v>
      </c>
      <c r="M12256" s="32">
        <v>721</v>
      </c>
      <c r="N12256" s="32">
        <v>68</v>
      </c>
      <c r="O12256" s="32">
        <v>66</v>
      </c>
      <c r="P12256" s="32">
        <v>69</v>
      </c>
      <c r="Q12256" s="32">
        <f>scimagojr_2023[[#This Row],[Cites / Doc. (2years) --]]/100</f>
        <v>0.69</v>
      </c>
      <c r="R12256" s="32">
        <v>2884</v>
      </c>
      <c r="S12256" s="32">
        <f>scimagojr_2023[[#This Row],[Ref. / Doc. *100]]/100</f>
        <v>28.84</v>
      </c>
      <c r="T12256" s="32">
        <v>6087</v>
      </c>
      <c r="U12256" s="32">
        <f>scimagojr_2023[[#This Row],[%Female *100]]/100</f>
        <v>60.87</v>
      </c>
      <c r="V12256" s="32">
        <v>0</v>
      </c>
      <c r="W12256" s="32">
        <v>7</v>
      </c>
      <c r="X12256" t="s">
        <v>209427</v>
      </c>
      <c r="Y12256" t="s">
        <v>209428</v>
      </c>
      <c r="Z12256" t="s">
        <v>3636</v>
      </c>
      <c r="AA12256" t="s">
        <v>235271</v>
      </c>
      <c r="AB12256" t="s">
        <v>215895</v>
      </c>
      <c r="AC12256" t="s">
        <v>223484</v>
      </c>
    </row>
    <row r="12257" spans="1:29" x14ac:dyDescent="0.25">
      <c r="A12257">
        <v>12256</v>
      </c>
      <c r="B12257" t="str">
        <f>"SOURCE-ID("&amp;scimagojr_2023[[#This Row],[Sourceid]]&amp;")"</f>
        <v>SOURCE-ID(11600153582)</v>
      </c>
      <c r="C12257">
        <v>11600153582</v>
      </c>
      <c r="D12257" t="s">
        <v>67991</v>
      </c>
      <c r="E12257" t="s">
        <v>209425</v>
      </c>
      <c r="F12257" t="s">
        <v>235272</v>
      </c>
      <c r="G12257">
        <v>431</v>
      </c>
      <c r="H12257">
        <f>scimagojr_2023[[#This Row],[SJR*1000]]/1000</f>
        <v>0.43099999999999999</v>
      </c>
      <c r="I12257" t="s">
        <v>210758</v>
      </c>
      <c r="J12257" s="32">
        <v>28</v>
      </c>
      <c r="K12257" s="32">
        <v>70</v>
      </c>
      <c r="L12257" s="32">
        <v>127</v>
      </c>
      <c r="M12257" s="32">
        <v>3624</v>
      </c>
      <c r="N12257" s="32">
        <v>202</v>
      </c>
      <c r="O12257" s="32">
        <v>113</v>
      </c>
      <c r="P12257" s="32">
        <v>140</v>
      </c>
      <c r="Q12257" s="32">
        <f>scimagojr_2023[[#This Row],[Cites / Doc. (2years) --]]/100</f>
        <v>1.4</v>
      </c>
      <c r="R12257" s="32">
        <v>5177</v>
      </c>
      <c r="S12257" s="32">
        <f>scimagojr_2023[[#This Row],[Ref. / Doc. *100]]/100</f>
        <v>51.77</v>
      </c>
      <c r="T12257" s="32">
        <v>5038</v>
      </c>
      <c r="U12257" s="32">
        <f>scimagojr_2023[[#This Row],[%Female *100]]/100</f>
        <v>50.38</v>
      </c>
      <c r="V12257" s="32">
        <v>1</v>
      </c>
      <c r="W12257" s="32">
        <v>37</v>
      </c>
      <c r="X12257" t="s">
        <v>209432</v>
      </c>
      <c r="Y12257" t="s">
        <v>209433</v>
      </c>
      <c r="Z12257" t="s">
        <v>3636</v>
      </c>
      <c r="AA12257" t="s">
        <v>1648</v>
      </c>
      <c r="AB12257" t="s">
        <v>234000</v>
      </c>
      <c r="AC12257" t="s">
        <v>87</v>
      </c>
    </row>
    <row r="12258" spans="1:29" x14ac:dyDescent="0.25">
      <c r="A12258">
        <v>12257</v>
      </c>
      <c r="B12258" t="str">
        <f>"SOURCE-ID("&amp;scimagojr_2023[[#This Row],[Sourceid]]&amp;")"</f>
        <v>SOURCE-ID(13334)</v>
      </c>
      <c r="C12258">
        <v>13334</v>
      </c>
      <c r="D12258" t="s">
        <v>126868</v>
      </c>
      <c r="E12258" t="s">
        <v>209425</v>
      </c>
      <c r="F12258" t="s">
        <v>235273</v>
      </c>
      <c r="G12258">
        <v>431</v>
      </c>
      <c r="H12258">
        <f>scimagojr_2023[[#This Row],[SJR*1000]]/1000</f>
        <v>0.43099999999999999</v>
      </c>
      <c r="I12258" t="s">
        <v>210758</v>
      </c>
      <c r="J12258" s="32">
        <v>56</v>
      </c>
      <c r="K12258" s="32">
        <v>33</v>
      </c>
      <c r="L12258" s="32">
        <v>99</v>
      </c>
      <c r="M12258" s="32">
        <v>2636</v>
      </c>
      <c r="N12258" s="32">
        <v>124</v>
      </c>
      <c r="O12258" s="32">
        <v>99</v>
      </c>
      <c r="P12258" s="32">
        <v>114</v>
      </c>
      <c r="Q12258" s="32">
        <f>scimagojr_2023[[#This Row],[Cites / Doc. (2years) --]]/100</f>
        <v>1.1399999999999999</v>
      </c>
      <c r="R12258" s="32">
        <v>7988</v>
      </c>
      <c r="S12258" s="32">
        <f>scimagojr_2023[[#This Row],[Ref. / Doc. *100]]/100</f>
        <v>79.88</v>
      </c>
      <c r="T12258" s="32">
        <v>2883</v>
      </c>
      <c r="U12258" s="32">
        <f>scimagojr_2023[[#This Row],[%Female *100]]/100</f>
        <v>28.83</v>
      </c>
      <c r="V12258" s="32">
        <v>0</v>
      </c>
      <c r="W12258" s="32">
        <v>1</v>
      </c>
      <c r="X12258" t="s">
        <v>210089</v>
      </c>
      <c r="Y12258" t="s">
        <v>209433</v>
      </c>
      <c r="Z12258" t="s">
        <v>126821</v>
      </c>
      <c r="AA12258" t="s">
        <v>3744</v>
      </c>
      <c r="AB12258" t="s">
        <v>214246</v>
      </c>
      <c r="AC12258" t="s">
        <v>209523</v>
      </c>
    </row>
    <row r="12259" spans="1:29" x14ac:dyDescent="0.25">
      <c r="A12259">
        <v>12258</v>
      </c>
      <c r="B12259" t="str">
        <f>"SOURCE-ID("&amp;scimagojr_2023[[#This Row],[Sourceid]]&amp;")"</f>
        <v>SOURCE-ID(17700156775)</v>
      </c>
      <c r="C12259">
        <v>17700156775</v>
      </c>
      <c r="D12259" t="s">
        <v>125226</v>
      </c>
      <c r="E12259" t="s">
        <v>209425</v>
      </c>
      <c r="F12259" t="s">
        <v>235274</v>
      </c>
      <c r="G12259">
        <v>431</v>
      </c>
      <c r="H12259">
        <f>scimagojr_2023[[#This Row],[SJR*1000]]/1000</f>
        <v>0.43099999999999999</v>
      </c>
      <c r="I12259" t="s">
        <v>210758</v>
      </c>
      <c r="J12259" s="32">
        <v>72</v>
      </c>
      <c r="K12259" s="32">
        <v>30</v>
      </c>
      <c r="L12259" s="32">
        <v>65</v>
      </c>
      <c r="M12259" s="32">
        <v>2736</v>
      </c>
      <c r="N12259" s="32">
        <v>134</v>
      </c>
      <c r="O12259" s="32">
        <v>64</v>
      </c>
      <c r="P12259" s="32">
        <v>164</v>
      </c>
      <c r="Q12259" s="32">
        <f>scimagojr_2023[[#This Row],[Cites / Doc. (2years) --]]/100</f>
        <v>1.64</v>
      </c>
      <c r="R12259" s="32">
        <v>9120</v>
      </c>
      <c r="S12259" s="32">
        <f>scimagojr_2023[[#This Row],[Ref. / Doc. *100]]/100</f>
        <v>91.2</v>
      </c>
      <c r="T12259" s="32">
        <v>4118</v>
      </c>
      <c r="U12259" s="32">
        <f>scimagojr_2023[[#This Row],[%Female *100]]/100</f>
        <v>41.18</v>
      </c>
      <c r="V12259" s="32">
        <v>1</v>
      </c>
      <c r="W12259" s="32">
        <v>8</v>
      </c>
      <c r="X12259" t="s">
        <v>209432</v>
      </c>
      <c r="Y12259" t="s">
        <v>209433</v>
      </c>
      <c r="Z12259" t="s">
        <v>3457</v>
      </c>
      <c r="AA12259" t="s">
        <v>1973</v>
      </c>
      <c r="AB12259" t="s">
        <v>215896</v>
      </c>
      <c r="AC12259" t="s">
        <v>223190</v>
      </c>
    </row>
    <row r="12260" spans="1:29" x14ac:dyDescent="0.25">
      <c r="A12260">
        <v>12259</v>
      </c>
      <c r="B12260" t="str">
        <f>"SOURCE-ID("&amp;scimagojr_2023[[#This Row],[Sourceid]]&amp;")"</f>
        <v>SOURCE-ID(16065)</v>
      </c>
      <c r="C12260">
        <v>16065</v>
      </c>
      <c r="D12260" t="s">
        <v>117848</v>
      </c>
      <c r="E12260" t="s">
        <v>209425</v>
      </c>
      <c r="F12260" t="s">
        <v>235275</v>
      </c>
      <c r="G12260">
        <v>431</v>
      </c>
      <c r="H12260">
        <f>scimagojr_2023[[#This Row],[SJR*1000]]/1000</f>
        <v>0.43099999999999999</v>
      </c>
      <c r="I12260" t="s">
        <v>210758</v>
      </c>
      <c r="J12260" s="32">
        <v>44</v>
      </c>
      <c r="K12260" s="32">
        <v>431</v>
      </c>
      <c r="L12260" s="32">
        <v>775</v>
      </c>
      <c r="M12260" s="32">
        <v>14975</v>
      </c>
      <c r="N12260" s="32">
        <v>1690</v>
      </c>
      <c r="O12260" s="32">
        <v>771</v>
      </c>
      <c r="P12260" s="32">
        <v>217</v>
      </c>
      <c r="Q12260" s="32">
        <f>scimagojr_2023[[#This Row],[Cites / Doc. (2years) --]]/100</f>
        <v>2.17</v>
      </c>
      <c r="R12260" s="32">
        <v>3474</v>
      </c>
      <c r="S12260" s="32">
        <f>scimagojr_2023[[#This Row],[Ref. / Doc. *100]]/100</f>
        <v>34.74</v>
      </c>
      <c r="T12260" s="32">
        <v>2025</v>
      </c>
      <c r="U12260" s="32">
        <f>scimagojr_2023[[#This Row],[%Female *100]]/100</f>
        <v>20.25</v>
      </c>
      <c r="V12260" s="32">
        <v>0</v>
      </c>
      <c r="W12260" s="32">
        <v>165</v>
      </c>
      <c r="X12260" t="s">
        <v>209513</v>
      </c>
      <c r="Y12260" t="s">
        <v>209433</v>
      </c>
      <c r="Z12260" t="s">
        <v>232</v>
      </c>
      <c r="AA12260" t="s">
        <v>5548</v>
      </c>
      <c r="AB12260" t="s">
        <v>215897</v>
      </c>
      <c r="AC12260" t="s">
        <v>209657</v>
      </c>
    </row>
    <row r="12261" spans="1:29" x14ac:dyDescent="0.25">
      <c r="A12261">
        <v>12260</v>
      </c>
      <c r="B12261" t="str">
        <f>"SOURCE-ID("&amp;scimagojr_2023[[#This Row],[Sourceid]]&amp;")"</f>
        <v>SOURCE-ID(21101131055)</v>
      </c>
      <c r="C12261">
        <v>21101131055</v>
      </c>
      <c r="D12261" t="s">
        <v>113941</v>
      </c>
      <c r="E12261" t="s">
        <v>209425</v>
      </c>
      <c r="F12261" t="s">
        <v>113940</v>
      </c>
      <c r="G12261">
        <v>431</v>
      </c>
      <c r="H12261">
        <f>scimagojr_2023[[#This Row],[SJR*1000]]/1000</f>
        <v>0.43099999999999999</v>
      </c>
      <c r="I12261" t="s">
        <v>210758</v>
      </c>
      <c r="J12261" s="32">
        <v>15</v>
      </c>
      <c r="K12261" s="32">
        <v>55</v>
      </c>
      <c r="L12261" s="32">
        <v>165</v>
      </c>
      <c r="M12261" s="32">
        <v>1584</v>
      </c>
      <c r="N12261" s="32">
        <v>250</v>
      </c>
      <c r="O12261" s="32">
        <v>153</v>
      </c>
      <c r="P12261" s="32">
        <v>138</v>
      </c>
      <c r="Q12261" s="32">
        <f>scimagojr_2023[[#This Row],[Cites / Doc. (2years) --]]/100</f>
        <v>1.38</v>
      </c>
      <c r="R12261" s="32">
        <v>2880</v>
      </c>
      <c r="S12261" s="32">
        <f>scimagojr_2023[[#This Row],[Ref. / Doc. *100]]/100</f>
        <v>28.8</v>
      </c>
      <c r="T12261" s="32">
        <v>4239</v>
      </c>
      <c r="U12261" s="32">
        <f>scimagojr_2023[[#This Row],[%Female *100]]/100</f>
        <v>42.39</v>
      </c>
      <c r="V12261" s="32">
        <v>0</v>
      </c>
      <c r="W12261" s="32">
        <v>49</v>
      </c>
      <c r="X12261" t="s">
        <v>210075</v>
      </c>
      <c r="Y12261" t="s">
        <v>210076</v>
      </c>
      <c r="Z12261" t="s">
        <v>8358</v>
      </c>
      <c r="AA12261" t="s">
        <v>204</v>
      </c>
      <c r="AB12261" t="s">
        <v>235276</v>
      </c>
      <c r="AC12261" t="s">
        <v>209430</v>
      </c>
    </row>
    <row r="12262" spans="1:29" x14ac:dyDescent="0.25">
      <c r="A12262">
        <v>12261</v>
      </c>
      <c r="B12262" t="str">
        <f>"SOURCE-ID("&amp;scimagojr_2023[[#This Row],[Sourceid]]&amp;")"</f>
        <v>SOURCE-ID(21101165604)</v>
      </c>
      <c r="C12262">
        <v>21101165604</v>
      </c>
      <c r="D12262" t="s">
        <v>108830</v>
      </c>
      <c r="E12262" t="s">
        <v>209425</v>
      </c>
      <c r="F12262" t="s">
        <v>235277</v>
      </c>
      <c r="G12262">
        <v>431</v>
      </c>
      <c r="H12262">
        <f>scimagojr_2023[[#This Row],[SJR*1000]]/1000</f>
        <v>0.43099999999999999</v>
      </c>
      <c r="I12262" t="s">
        <v>210758</v>
      </c>
      <c r="J12262" s="32">
        <v>31</v>
      </c>
      <c r="K12262" s="32">
        <v>70</v>
      </c>
      <c r="L12262" s="32">
        <v>188</v>
      </c>
      <c r="M12262" s="32">
        <v>1720</v>
      </c>
      <c r="N12262" s="32">
        <v>175</v>
      </c>
      <c r="O12262" s="32">
        <v>187</v>
      </c>
      <c r="P12262" s="32">
        <v>85</v>
      </c>
      <c r="Q12262" s="32">
        <f>scimagojr_2023[[#This Row],[Cites / Doc. (2years) --]]/100</f>
        <v>0.85</v>
      </c>
      <c r="R12262" s="32">
        <v>2457</v>
      </c>
      <c r="S12262" s="32">
        <f>scimagojr_2023[[#This Row],[Ref. / Doc. *100]]/100</f>
        <v>24.57</v>
      </c>
      <c r="T12262" s="32">
        <v>3538</v>
      </c>
      <c r="U12262" s="32">
        <f>scimagojr_2023[[#This Row],[%Female *100]]/100</f>
        <v>35.380000000000003</v>
      </c>
      <c r="V12262" s="32">
        <v>0</v>
      </c>
      <c r="W12262" s="32">
        <v>0</v>
      </c>
      <c r="X12262" t="s">
        <v>209463</v>
      </c>
      <c r="Y12262" t="s">
        <v>209464</v>
      </c>
      <c r="Z12262" t="s">
        <v>21001</v>
      </c>
      <c r="AA12262" t="s">
        <v>210399</v>
      </c>
      <c r="AB12262" t="s">
        <v>213719</v>
      </c>
      <c r="AC12262" t="s">
        <v>58865</v>
      </c>
    </row>
    <row r="12263" spans="1:29" x14ac:dyDescent="0.25">
      <c r="A12263">
        <v>12262</v>
      </c>
      <c r="B12263" t="str">
        <f>"SOURCE-ID("&amp;scimagojr_2023[[#This Row],[Sourceid]]&amp;")"</f>
        <v>SOURCE-ID(26527)</v>
      </c>
      <c r="C12263">
        <v>26527</v>
      </c>
      <c r="D12263" t="s">
        <v>108623</v>
      </c>
      <c r="E12263" t="s">
        <v>209425</v>
      </c>
      <c r="F12263" t="s">
        <v>235278</v>
      </c>
      <c r="G12263">
        <v>431</v>
      </c>
      <c r="H12263">
        <f>scimagojr_2023[[#This Row],[SJR*1000]]/1000</f>
        <v>0.43099999999999999</v>
      </c>
      <c r="I12263" t="s">
        <v>212784</v>
      </c>
      <c r="J12263" s="32">
        <v>38</v>
      </c>
      <c r="K12263" s="32">
        <v>42</v>
      </c>
      <c r="L12263" s="32">
        <v>167</v>
      </c>
      <c r="M12263" s="32">
        <v>935</v>
      </c>
      <c r="N12263" s="32">
        <v>82</v>
      </c>
      <c r="O12263" s="32">
        <v>166</v>
      </c>
      <c r="P12263" s="32">
        <v>44</v>
      </c>
      <c r="Q12263" s="32">
        <f>scimagojr_2023[[#This Row],[Cites / Doc. (2years) --]]/100</f>
        <v>0.44</v>
      </c>
      <c r="R12263" s="32">
        <v>2226</v>
      </c>
      <c r="S12263" s="32">
        <f>scimagojr_2023[[#This Row],[Ref. / Doc. *100]]/100</f>
        <v>22.26</v>
      </c>
      <c r="T12263" s="32">
        <v>972</v>
      </c>
      <c r="U12263" s="32">
        <f>scimagojr_2023[[#This Row],[%Female *100]]/100</f>
        <v>9.7200000000000006</v>
      </c>
      <c r="V12263" s="32">
        <v>0</v>
      </c>
      <c r="W12263" s="32">
        <v>0</v>
      </c>
      <c r="X12263" t="s">
        <v>210787</v>
      </c>
      <c r="Y12263" t="s">
        <v>210084</v>
      </c>
      <c r="Z12263" t="s">
        <v>17885</v>
      </c>
      <c r="AA12263" t="s">
        <v>235279</v>
      </c>
      <c r="AB12263" t="s">
        <v>215898</v>
      </c>
      <c r="AC12263" t="s">
        <v>58865</v>
      </c>
    </row>
    <row r="12264" spans="1:29" x14ac:dyDescent="0.25">
      <c r="A12264">
        <v>12263</v>
      </c>
      <c r="B12264" t="str">
        <f>"SOURCE-ID("&amp;scimagojr_2023[[#This Row],[Sourceid]]&amp;")"</f>
        <v>SOURCE-ID(7200153157)</v>
      </c>
      <c r="C12264">
        <v>7200153157</v>
      </c>
      <c r="D12264" t="s">
        <v>95283</v>
      </c>
      <c r="E12264" t="s">
        <v>209425</v>
      </c>
      <c r="F12264" t="s">
        <v>235280</v>
      </c>
      <c r="G12264">
        <v>431</v>
      </c>
      <c r="H12264">
        <f>scimagojr_2023[[#This Row],[SJR*1000]]/1000</f>
        <v>0.43099999999999999</v>
      </c>
      <c r="I12264" t="s">
        <v>210758</v>
      </c>
      <c r="J12264" s="32">
        <v>40</v>
      </c>
      <c r="K12264" s="32">
        <v>32</v>
      </c>
      <c r="L12264" s="32">
        <v>118</v>
      </c>
      <c r="M12264" s="32">
        <v>1942</v>
      </c>
      <c r="N12264" s="32">
        <v>216</v>
      </c>
      <c r="O12264" s="32">
        <v>110</v>
      </c>
      <c r="P12264" s="32">
        <v>125</v>
      </c>
      <c r="Q12264" s="32">
        <f>scimagojr_2023[[#This Row],[Cites / Doc. (2years) --]]/100</f>
        <v>1.25</v>
      </c>
      <c r="R12264" s="32">
        <v>6069</v>
      </c>
      <c r="S12264" s="32">
        <f>scimagojr_2023[[#This Row],[Ref. / Doc. *100]]/100</f>
        <v>60.69</v>
      </c>
      <c r="T12264" s="32">
        <v>7213</v>
      </c>
      <c r="U12264" s="32">
        <f>scimagojr_2023[[#This Row],[%Female *100]]/100</f>
        <v>72.13</v>
      </c>
      <c r="V12264" s="32">
        <v>0</v>
      </c>
      <c r="W12264" s="32">
        <v>21</v>
      </c>
      <c r="X12264" t="s">
        <v>209479</v>
      </c>
      <c r="Y12264" t="s">
        <v>209433</v>
      </c>
      <c r="Z12264" t="s">
        <v>13482</v>
      </c>
      <c r="AA12264" t="s">
        <v>7867</v>
      </c>
      <c r="AB12264" t="s">
        <v>215899</v>
      </c>
      <c r="AC12264" t="s">
        <v>87</v>
      </c>
    </row>
    <row r="12265" spans="1:29" x14ac:dyDescent="0.25">
      <c r="A12265">
        <v>12264</v>
      </c>
      <c r="B12265" t="str">
        <f>"SOURCE-ID("&amp;scimagojr_2023[[#This Row],[Sourceid]]&amp;")"</f>
        <v>SOURCE-ID(21101051210)</v>
      </c>
      <c r="C12265">
        <v>21101051210</v>
      </c>
      <c r="D12265" t="s">
        <v>85337</v>
      </c>
      <c r="E12265" t="s">
        <v>209425</v>
      </c>
      <c r="F12265" t="s">
        <v>235281</v>
      </c>
      <c r="G12265">
        <v>431</v>
      </c>
      <c r="H12265">
        <f>scimagojr_2023[[#This Row],[SJR*1000]]/1000</f>
        <v>0.43099999999999999</v>
      </c>
      <c r="I12265" t="s">
        <v>210758</v>
      </c>
      <c r="J12265" s="32">
        <v>11</v>
      </c>
      <c r="K12265" s="32">
        <v>24</v>
      </c>
      <c r="L12265" s="32">
        <v>117</v>
      </c>
      <c r="M12265" s="32">
        <v>751</v>
      </c>
      <c r="N12265" s="32">
        <v>195</v>
      </c>
      <c r="O12265" s="32">
        <v>94</v>
      </c>
      <c r="P12265" s="32">
        <v>143</v>
      </c>
      <c r="Q12265" s="32">
        <f>scimagojr_2023[[#This Row],[Cites / Doc. (2years) --]]/100</f>
        <v>1.43</v>
      </c>
      <c r="R12265" s="32">
        <v>3129</v>
      </c>
      <c r="S12265" s="32">
        <f>scimagojr_2023[[#This Row],[Ref. / Doc. *100]]/100</f>
        <v>31.29</v>
      </c>
      <c r="T12265" s="32">
        <v>4432</v>
      </c>
      <c r="U12265" s="32">
        <f>scimagojr_2023[[#This Row],[%Female *100]]/100</f>
        <v>44.32</v>
      </c>
      <c r="V12265" s="32">
        <v>0</v>
      </c>
      <c r="W12265" s="32">
        <v>9</v>
      </c>
      <c r="X12265" t="s">
        <v>88970</v>
      </c>
      <c r="Y12265" t="s">
        <v>210076</v>
      </c>
      <c r="Z12265" t="s">
        <v>70561</v>
      </c>
      <c r="AA12265" t="s">
        <v>204</v>
      </c>
      <c r="AB12265" t="s">
        <v>215900</v>
      </c>
      <c r="AC12265" t="s">
        <v>211209</v>
      </c>
    </row>
    <row r="12266" spans="1:29" x14ac:dyDescent="0.25">
      <c r="A12266">
        <v>12265</v>
      </c>
      <c r="B12266" t="str">
        <f>"SOURCE-ID("&amp;scimagojr_2023[[#This Row],[Sourceid]]&amp;")"</f>
        <v>SOURCE-ID(19700201467)</v>
      </c>
      <c r="C12266">
        <v>19700201467</v>
      </c>
      <c r="D12266" t="s">
        <v>82466</v>
      </c>
      <c r="E12266" t="s">
        <v>209425</v>
      </c>
      <c r="F12266" t="s">
        <v>235282</v>
      </c>
      <c r="G12266">
        <v>431</v>
      </c>
      <c r="H12266">
        <f>scimagojr_2023[[#This Row],[SJR*1000]]/1000</f>
        <v>0.43099999999999999</v>
      </c>
      <c r="I12266" t="s">
        <v>210758</v>
      </c>
      <c r="J12266" s="32">
        <v>25</v>
      </c>
      <c r="K12266" s="32">
        <v>25</v>
      </c>
      <c r="L12266" s="32">
        <v>67</v>
      </c>
      <c r="M12266" s="32">
        <v>1510</v>
      </c>
      <c r="N12266" s="32">
        <v>113</v>
      </c>
      <c r="O12266" s="32">
        <v>66</v>
      </c>
      <c r="P12266" s="32">
        <v>71</v>
      </c>
      <c r="Q12266" s="32">
        <f>scimagojr_2023[[#This Row],[Cites / Doc. (2years) --]]/100</f>
        <v>0.71</v>
      </c>
      <c r="R12266" s="32">
        <v>6040</v>
      </c>
      <c r="S12266" s="32">
        <f>scimagojr_2023[[#This Row],[Ref. / Doc. *100]]/100</f>
        <v>60.4</v>
      </c>
      <c r="T12266" s="32">
        <v>5814</v>
      </c>
      <c r="U12266" s="32">
        <f>scimagojr_2023[[#This Row],[%Female *100]]/100</f>
        <v>58.14</v>
      </c>
      <c r="V12266" s="32">
        <v>0</v>
      </c>
      <c r="W12266" s="32">
        <v>14</v>
      </c>
      <c r="X12266" t="s">
        <v>209432</v>
      </c>
      <c r="Y12266" t="s">
        <v>209433</v>
      </c>
      <c r="Z12266" t="s">
        <v>245</v>
      </c>
      <c r="AA12266" t="s">
        <v>1648</v>
      </c>
      <c r="AB12266" t="s">
        <v>214758</v>
      </c>
      <c r="AC12266" t="s">
        <v>87</v>
      </c>
    </row>
    <row r="12267" spans="1:29" x14ac:dyDescent="0.25">
      <c r="A12267">
        <v>12266</v>
      </c>
      <c r="B12267" t="str">
        <f>"SOURCE-ID("&amp;scimagojr_2023[[#This Row],[Sourceid]]&amp;")"</f>
        <v>SOURCE-ID(5100154502)</v>
      </c>
      <c r="C12267">
        <v>5100154502</v>
      </c>
      <c r="D12267" t="s">
        <v>78621</v>
      </c>
      <c r="E12267" t="s">
        <v>209425</v>
      </c>
      <c r="F12267" t="s">
        <v>235283</v>
      </c>
      <c r="G12267">
        <v>431</v>
      </c>
      <c r="H12267">
        <f>scimagojr_2023[[#This Row],[SJR*1000]]/1000</f>
        <v>0.43099999999999999</v>
      </c>
      <c r="I12267" t="s">
        <v>209426</v>
      </c>
      <c r="J12267" s="32">
        <v>58</v>
      </c>
      <c r="K12267" s="32">
        <v>107</v>
      </c>
      <c r="L12267" s="32">
        <v>373</v>
      </c>
      <c r="M12267" s="32">
        <v>3860</v>
      </c>
      <c r="N12267" s="32">
        <v>505</v>
      </c>
      <c r="O12267" s="32">
        <v>348</v>
      </c>
      <c r="P12267" s="32">
        <v>132</v>
      </c>
      <c r="Q12267" s="32">
        <f>scimagojr_2023[[#This Row],[Cites / Doc. (2years) --]]/100</f>
        <v>1.32</v>
      </c>
      <c r="R12267" s="32">
        <v>3607</v>
      </c>
      <c r="S12267" s="32">
        <f>scimagojr_2023[[#This Row],[Ref. / Doc. *100]]/100</f>
        <v>36.07</v>
      </c>
      <c r="T12267" s="32">
        <v>4544</v>
      </c>
      <c r="U12267" s="32">
        <f>scimagojr_2023[[#This Row],[%Female *100]]/100</f>
        <v>45.44</v>
      </c>
      <c r="V12267" s="32">
        <v>0</v>
      </c>
      <c r="W12267" s="32">
        <v>50</v>
      </c>
      <c r="X12267" t="s">
        <v>209432</v>
      </c>
      <c r="Y12267" t="s">
        <v>209433</v>
      </c>
      <c r="Z12267" t="s">
        <v>8869</v>
      </c>
      <c r="AA12267" t="s">
        <v>2150</v>
      </c>
      <c r="AB12267" t="s">
        <v>215901</v>
      </c>
      <c r="AC12267" t="s">
        <v>209654</v>
      </c>
    </row>
    <row r="12268" spans="1:29" x14ac:dyDescent="0.25">
      <c r="A12268">
        <v>12267</v>
      </c>
      <c r="B12268" t="str">
        <f>"SOURCE-ID("&amp;scimagojr_2023[[#This Row],[Sourceid]]&amp;")"</f>
        <v>SOURCE-ID(21101133331)</v>
      </c>
      <c r="C12268">
        <v>21101133331</v>
      </c>
      <c r="D12268" t="s">
        <v>75362</v>
      </c>
      <c r="E12268" t="s">
        <v>209425</v>
      </c>
      <c r="F12268" t="s">
        <v>75361</v>
      </c>
      <c r="G12268">
        <v>431</v>
      </c>
      <c r="H12268">
        <f>scimagojr_2023[[#This Row],[SJR*1000]]/1000</f>
        <v>0.43099999999999999</v>
      </c>
      <c r="I12268" t="s">
        <v>210758</v>
      </c>
      <c r="J12268" s="32">
        <v>6</v>
      </c>
      <c r="K12268" s="32">
        <v>13</v>
      </c>
      <c r="L12268" s="32">
        <v>55</v>
      </c>
      <c r="M12268" s="32">
        <v>537</v>
      </c>
      <c r="N12268" s="32">
        <v>47</v>
      </c>
      <c r="O12268" s="32">
        <v>54</v>
      </c>
      <c r="P12268" s="32">
        <v>87</v>
      </c>
      <c r="Q12268" s="32">
        <f>scimagojr_2023[[#This Row],[Cites / Doc. (2years) --]]/100</f>
        <v>0.87</v>
      </c>
      <c r="R12268" s="32">
        <v>4131</v>
      </c>
      <c r="S12268" s="32">
        <f>scimagojr_2023[[#This Row],[Ref. / Doc. *100]]/100</f>
        <v>41.31</v>
      </c>
      <c r="T12268" s="32">
        <v>6944</v>
      </c>
      <c r="U12268" s="32">
        <f>scimagojr_2023[[#This Row],[%Female *100]]/100</f>
        <v>69.44</v>
      </c>
      <c r="V12268" s="32">
        <v>0</v>
      </c>
      <c r="W12268" s="32">
        <v>5</v>
      </c>
      <c r="X12268" t="s">
        <v>209427</v>
      </c>
      <c r="Y12268" t="s">
        <v>209428</v>
      </c>
      <c r="Z12268" t="s">
        <v>58603</v>
      </c>
      <c r="AA12268" t="s">
        <v>204</v>
      </c>
      <c r="AB12268" t="s">
        <v>215902</v>
      </c>
      <c r="AC12268" t="s">
        <v>87</v>
      </c>
    </row>
    <row r="12269" spans="1:29" x14ac:dyDescent="0.25">
      <c r="A12269">
        <v>12268</v>
      </c>
      <c r="B12269" t="str">
        <f>"SOURCE-ID("&amp;scimagojr_2023[[#This Row],[Sourceid]]&amp;")"</f>
        <v>SOURCE-ID(24044)</v>
      </c>
      <c r="C12269">
        <v>24044</v>
      </c>
      <c r="D12269" t="s">
        <v>46438</v>
      </c>
      <c r="E12269" t="s">
        <v>209425</v>
      </c>
      <c r="F12269" t="s">
        <v>235284</v>
      </c>
      <c r="G12269">
        <v>431</v>
      </c>
      <c r="H12269">
        <f>scimagojr_2023[[#This Row],[SJR*1000]]/1000</f>
        <v>0.43099999999999999</v>
      </c>
      <c r="I12269" t="s">
        <v>212784</v>
      </c>
      <c r="J12269" s="32">
        <v>129</v>
      </c>
      <c r="K12269" s="32">
        <v>61</v>
      </c>
      <c r="L12269" s="32">
        <v>346</v>
      </c>
      <c r="M12269" s="32">
        <v>2262</v>
      </c>
      <c r="N12269" s="32">
        <v>728</v>
      </c>
      <c r="O12269" s="32">
        <v>320</v>
      </c>
      <c r="P12269" s="32">
        <v>199</v>
      </c>
      <c r="Q12269" s="32">
        <f>scimagojr_2023[[#This Row],[Cites / Doc. (2years) --]]/100</f>
        <v>1.99</v>
      </c>
      <c r="R12269" s="32">
        <v>3708</v>
      </c>
      <c r="S12269" s="32">
        <f>scimagojr_2023[[#This Row],[Ref. / Doc. *100]]/100</f>
        <v>37.08</v>
      </c>
      <c r="T12269" s="32">
        <v>4538</v>
      </c>
      <c r="U12269" s="32">
        <f>scimagojr_2023[[#This Row],[%Female *100]]/100</f>
        <v>45.38</v>
      </c>
      <c r="V12269" s="32">
        <v>0</v>
      </c>
      <c r="W12269" s="32">
        <v>8</v>
      </c>
      <c r="X12269" t="s">
        <v>209427</v>
      </c>
      <c r="Y12269" t="s">
        <v>209428</v>
      </c>
      <c r="Z12269" t="s">
        <v>3174</v>
      </c>
      <c r="AA12269" t="s">
        <v>2315</v>
      </c>
      <c r="AB12269" t="s">
        <v>215903</v>
      </c>
      <c r="AC12269" t="s">
        <v>209607</v>
      </c>
    </row>
    <row r="12270" spans="1:29" x14ac:dyDescent="0.25">
      <c r="A12270">
        <v>12269</v>
      </c>
      <c r="B12270" t="str">
        <f>"SOURCE-ID("&amp;scimagojr_2023[[#This Row],[Sourceid]]&amp;")"</f>
        <v>SOURCE-ID(29630)</v>
      </c>
      <c r="C12270">
        <v>29630</v>
      </c>
      <c r="D12270" t="s">
        <v>73575</v>
      </c>
      <c r="E12270" t="s">
        <v>209425</v>
      </c>
      <c r="F12270" t="s">
        <v>235285</v>
      </c>
      <c r="G12270">
        <v>431</v>
      </c>
      <c r="H12270">
        <f>scimagojr_2023[[#This Row],[SJR*1000]]/1000</f>
        <v>0.43099999999999999</v>
      </c>
      <c r="I12270" t="s">
        <v>210758</v>
      </c>
      <c r="J12270" s="32">
        <v>54</v>
      </c>
      <c r="K12270" s="32">
        <v>88</v>
      </c>
      <c r="L12270" s="32">
        <v>392</v>
      </c>
      <c r="M12270" s="32">
        <v>3974</v>
      </c>
      <c r="N12270" s="32">
        <v>345</v>
      </c>
      <c r="O12270" s="32">
        <v>391</v>
      </c>
      <c r="P12270" s="32">
        <v>80</v>
      </c>
      <c r="Q12270" s="32">
        <f>scimagojr_2023[[#This Row],[Cites / Doc. (2years) --]]/100</f>
        <v>0.8</v>
      </c>
      <c r="R12270" s="32">
        <v>4516</v>
      </c>
      <c r="S12270" s="32">
        <f>scimagojr_2023[[#This Row],[Ref. / Doc. *100]]/100</f>
        <v>45.16</v>
      </c>
      <c r="T12270" s="32">
        <v>2698</v>
      </c>
      <c r="U12270" s="32">
        <f>scimagojr_2023[[#This Row],[%Female *100]]/100</f>
        <v>26.98</v>
      </c>
      <c r="V12270" s="32">
        <v>0</v>
      </c>
      <c r="W12270" s="32">
        <v>10</v>
      </c>
      <c r="X12270" t="s">
        <v>209432</v>
      </c>
      <c r="Y12270" t="s">
        <v>209433</v>
      </c>
      <c r="Z12270" t="s">
        <v>245</v>
      </c>
      <c r="AA12270" t="s">
        <v>34545</v>
      </c>
      <c r="AB12270" t="s">
        <v>230907</v>
      </c>
      <c r="AC12270" t="s">
        <v>209614</v>
      </c>
    </row>
    <row r="12271" spans="1:29" x14ac:dyDescent="0.25">
      <c r="A12271">
        <v>12270</v>
      </c>
      <c r="B12271" t="str">
        <f>"SOURCE-ID("&amp;scimagojr_2023[[#This Row],[Sourceid]]&amp;")"</f>
        <v>SOURCE-ID(21100870577)</v>
      </c>
      <c r="C12271">
        <v>21100870577</v>
      </c>
      <c r="D12271" t="s">
        <v>72819</v>
      </c>
      <c r="E12271" t="s">
        <v>209425</v>
      </c>
      <c r="F12271" t="s">
        <v>235286</v>
      </c>
      <c r="G12271">
        <v>431</v>
      </c>
      <c r="H12271">
        <f>scimagojr_2023[[#This Row],[SJR*1000]]/1000</f>
        <v>0.43099999999999999</v>
      </c>
      <c r="I12271" t="s">
        <v>210758</v>
      </c>
      <c r="J12271" s="32">
        <v>40</v>
      </c>
      <c r="K12271" s="32">
        <v>187</v>
      </c>
      <c r="L12271" s="32">
        <v>520</v>
      </c>
      <c r="M12271" s="32">
        <v>9789</v>
      </c>
      <c r="N12271" s="32">
        <v>900</v>
      </c>
      <c r="O12271" s="32">
        <v>514</v>
      </c>
      <c r="P12271" s="32">
        <v>151</v>
      </c>
      <c r="Q12271" s="32">
        <f>scimagojr_2023[[#This Row],[Cites / Doc. (2years) --]]/100</f>
        <v>1.51</v>
      </c>
      <c r="R12271" s="32">
        <v>5235</v>
      </c>
      <c r="S12271" s="32">
        <f>scimagojr_2023[[#This Row],[Ref. / Doc. *100]]/100</f>
        <v>52.35</v>
      </c>
      <c r="T12271" s="32">
        <v>3497</v>
      </c>
      <c r="U12271" s="32">
        <f>scimagojr_2023[[#This Row],[%Female *100]]/100</f>
        <v>34.97</v>
      </c>
      <c r="V12271" s="32">
        <v>0</v>
      </c>
      <c r="W12271" s="32">
        <v>64</v>
      </c>
      <c r="X12271" t="s">
        <v>209463</v>
      </c>
      <c r="Y12271" t="s">
        <v>209464</v>
      </c>
      <c r="Z12271" t="s">
        <v>407</v>
      </c>
      <c r="AA12271" t="s">
        <v>2227</v>
      </c>
      <c r="AB12271" t="s">
        <v>215904</v>
      </c>
      <c r="AC12271" t="s">
        <v>209516</v>
      </c>
    </row>
    <row r="12272" spans="1:29" x14ac:dyDescent="0.25">
      <c r="A12272">
        <v>12271</v>
      </c>
      <c r="B12272" t="str">
        <f>"SOURCE-ID("&amp;scimagojr_2023[[#This Row],[Sourceid]]&amp;")"</f>
        <v>SOURCE-ID(11300153313)</v>
      </c>
      <c r="C12272">
        <v>11300153313</v>
      </c>
      <c r="D12272" t="s">
        <v>70356</v>
      </c>
      <c r="E12272" t="s">
        <v>209425</v>
      </c>
      <c r="F12272" t="s">
        <v>235287</v>
      </c>
      <c r="G12272">
        <v>431</v>
      </c>
      <c r="H12272">
        <f>scimagojr_2023[[#This Row],[SJR*1000]]/1000</f>
        <v>0.43099999999999999</v>
      </c>
      <c r="I12272" t="s">
        <v>210758</v>
      </c>
      <c r="J12272" s="32">
        <v>35</v>
      </c>
      <c r="K12272" s="32">
        <v>17</v>
      </c>
      <c r="L12272" s="32">
        <v>47</v>
      </c>
      <c r="M12272" s="32">
        <v>991</v>
      </c>
      <c r="N12272" s="32">
        <v>103</v>
      </c>
      <c r="O12272" s="32">
        <v>47</v>
      </c>
      <c r="P12272" s="32">
        <v>184</v>
      </c>
      <c r="Q12272" s="32">
        <f>scimagojr_2023[[#This Row],[Cites / Doc. (2years) --]]/100</f>
        <v>1.84</v>
      </c>
      <c r="R12272" s="32">
        <v>5829</v>
      </c>
      <c r="S12272" s="32">
        <f>scimagojr_2023[[#This Row],[Ref. / Doc. *100]]/100</f>
        <v>58.29</v>
      </c>
      <c r="T12272" s="32">
        <v>3529</v>
      </c>
      <c r="U12272" s="32">
        <f>scimagojr_2023[[#This Row],[%Female *100]]/100</f>
        <v>35.29</v>
      </c>
      <c r="V12272" s="32">
        <v>0</v>
      </c>
      <c r="W12272" s="32">
        <v>5</v>
      </c>
      <c r="X12272" t="s">
        <v>209432</v>
      </c>
      <c r="Y12272" t="s">
        <v>209433</v>
      </c>
      <c r="Z12272" t="s">
        <v>3710</v>
      </c>
      <c r="AA12272" t="s">
        <v>3744</v>
      </c>
      <c r="AB12272" t="s">
        <v>213493</v>
      </c>
      <c r="AC12272" t="s">
        <v>87</v>
      </c>
    </row>
    <row r="12273" spans="1:29" x14ac:dyDescent="0.25">
      <c r="A12273">
        <v>12272</v>
      </c>
      <c r="B12273" t="str">
        <f>"SOURCE-ID("&amp;scimagojr_2023[[#This Row],[Sourceid]]&amp;")"</f>
        <v>SOURCE-ID(4700152460)</v>
      </c>
      <c r="C12273">
        <v>4700152460</v>
      </c>
      <c r="D12273" t="s">
        <v>63054</v>
      </c>
      <c r="E12273" t="s">
        <v>209425</v>
      </c>
      <c r="F12273" t="s">
        <v>235288</v>
      </c>
      <c r="G12273">
        <v>431</v>
      </c>
      <c r="H12273">
        <f>scimagojr_2023[[#This Row],[SJR*1000]]/1000</f>
        <v>0.43099999999999999</v>
      </c>
      <c r="I12273" t="s">
        <v>209426</v>
      </c>
      <c r="J12273" s="32">
        <v>31</v>
      </c>
      <c r="K12273" s="32">
        <v>31</v>
      </c>
      <c r="L12273" s="32">
        <v>56</v>
      </c>
      <c r="M12273" s="32">
        <v>2371</v>
      </c>
      <c r="N12273" s="32">
        <v>78</v>
      </c>
      <c r="O12273" s="32">
        <v>53</v>
      </c>
      <c r="P12273" s="32">
        <v>136</v>
      </c>
      <c r="Q12273" s="32">
        <f>scimagojr_2023[[#This Row],[Cites / Doc. (2years) --]]/100</f>
        <v>1.36</v>
      </c>
      <c r="R12273" s="32">
        <v>7648</v>
      </c>
      <c r="S12273" s="32">
        <f>scimagojr_2023[[#This Row],[Ref. / Doc. *100]]/100</f>
        <v>76.48</v>
      </c>
      <c r="T12273" s="32">
        <v>6000</v>
      </c>
      <c r="U12273" s="32">
        <f>scimagojr_2023[[#This Row],[%Female *100]]/100</f>
        <v>60</v>
      </c>
      <c r="V12273" s="32">
        <v>0</v>
      </c>
      <c r="W12273" s="32">
        <v>3</v>
      </c>
      <c r="X12273" t="s">
        <v>209432</v>
      </c>
      <c r="Y12273" t="s">
        <v>209433</v>
      </c>
      <c r="Z12273" t="s">
        <v>18193</v>
      </c>
      <c r="AA12273" t="s">
        <v>235289</v>
      </c>
      <c r="AB12273" t="s">
        <v>213611</v>
      </c>
      <c r="AC12273" t="s">
        <v>87</v>
      </c>
    </row>
    <row r="12274" spans="1:29" x14ac:dyDescent="0.25">
      <c r="A12274">
        <v>12273</v>
      </c>
      <c r="B12274" t="str">
        <f>"SOURCE-ID("&amp;scimagojr_2023[[#This Row],[Sourceid]]&amp;")"</f>
        <v>SOURCE-ID(21100853989)</v>
      </c>
      <c r="C12274">
        <v>21100853989</v>
      </c>
      <c r="D12274" t="s">
        <v>56118</v>
      </c>
      <c r="E12274" t="s">
        <v>209425</v>
      </c>
      <c r="F12274" t="s">
        <v>235290</v>
      </c>
      <c r="G12274">
        <v>431</v>
      </c>
      <c r="H12274">
        <f>scimagojr_2023[[#This Row],[SJR*1000]]/1000</f>
        <v>0.43099999999999999</v>
      </c>
      <c r="I12274" t="s">
        <v>212784</v>
      </c>
      <c r="J12274" s="32">
        <v>10</v>
      </c>
      <c r="K12274" s="32">
        <v>144</v>
      </c>
      <c r="L12274" s="32">
        <v>126</v>
      </c>
      <c r="M12274" s="32">
        <v>9538</v>
      </c>
      <c r="N12274" s="32">
        <v>293</v>
      </c>
      <c r="O12274" s="32">
        <v>124</v>
      </c>
      <c r="P12274" s="32">
        <v>233</v>
      </c>
      <c r="Q12274" s="32">
        <f>scimagojr_2023[[#This Row],[Cites / Doc. (2years) --]]/100</f>
        <v>2.33</v>
      </c>
      <c r="R12274" s="32">
        <v>6624</v>
      </c>
      <c r="S12274" s="32">
        <f>scimagojr_2023[[#This Row],[Ref. / Doc. *100]]/100</f>
        <v>66.239999999999995</v>
      </c>
      <c r="T12274" s="32">
        <v>4609</v>
      </c>
      <c r="U12274" s="32">
        <f>scimagojr_2023[[#This Row],[%Female *100]]/100</f>
        <v>46.09</v>
      </c>
      <c r="V12274" s="32">
        <v>0</v>
      </c>
      <c r="W12274" s="32">
        <v>77</v>
      </c>
      <c r="X12274" t="s">
        <v>209507</v>
      </c>
      <c r="Y12274" t="s">
        <v>209433</v>
      </c>
      <c r="Z12274" t="s">
        <v>6793</v>
      </c>
      <c r="AA12274" t="s">
        <v>235291</v>
      </c>
      <c r="AB12274" t="s">
        <v>215905</v>
      </c>
      <c r="AC12274" t="s">
        <v>223285</v>
      </c>
    </row>
    <row r="12275" spans="1:29" x14ac:dyDescent="0.25">
      <c r="A12275">
        <v>12274</v>
      </c>
      <c r="B12275" t="str">
        <f>"SOURCE-ID("&amp;scimagojr_2023[[#This Row],[Sourceid]]&amp;")"</f>
        <v>SOURCE-ID(16516)</v>
      </c>
      <c r="C12275">
        <v>16516</v>
      </c>
      <c r="D12275" t="s">
        <v>42041</v>
      </c>
      <c r="E12275" t="s">
        <v>209425</v>
      </c>
      <c r="F12275" t="s">
        <v>235292</v>
      </c>
      <c r="G12275">
        <v>431</v>
      </c>
      <c r="H12275">
        <f>scimagojr_2023[[#This Row],[SJR*1000]]/1000</f>
        <v>0.43099999999999999</v>
      </c>
      <c r="I12275" t="s">
        <v>210758</v>
      </c>
      <c r="J12275" s="32">
        <v>75</v>
      </c>
      <c r="K12275" s="32">
        <v>54</v>
      </c>
      <c r="L12275" s="32">
        <v>180</v>
      </c>
      <c r="M12275" s="32">
        <v>3249</v>
      </c>
      <c r="N12275" s="32">
        <v>299</v>
      </c>
      <c r="O12275" s="32">
        <v>178</v>
      </c>
      <c r="P12275" s="32">
        <v>163</v>
      </c>
      <c r="Q12275" s="32">
        <f>scimagojr_2023[[#This Row],[Cites / Doc. (2years) --]]/100</f>
        <v>1.63</v>
      </c>
      <c r="R12275" s="32">
        <v>6017</v>
      </c>
      <c r="S12275" s="32">
        <f>scimagojr_2023[[#This Row],[Ref. / Doc. *100]]/100</f>
        <v>60.17</v>
      </c>
      <c r="T12275" s="32">
        <v>4155</v>
      </c>
      <c r="U12275" s="32">
        <f>scimagojr_2023[[#This Row],[%Female *100]]/100</f>
        <v>41.55</v>
      </c>
      <c r="V12275" s="32">
        <v>0</v>
      </c>
      <c r="W12275" s="32">
        <v>12</v>
      </c>
      <c r="X12275" t="s">
        <v>209427</v>
      </c>
      <c r="Y12275" t="s">
        <v>209428</v>
      </c>
      <c r="Z12275" t="s">
        <v>245</v>
      </c>
      <c r="AA12275" t="s">
        <v>235293</v>
      </c>
      <c r="AB12275" t="s">
        <v>214241</v>
      </c>
      <c r="AC12275" t="s">
        <v>209614</v>
      </c>
    </row>
    <row r="12276" spans="1:29" x14ac:dyDescent="0.25">
      <c r="A12276">
        <v>12275</v>
      </c>
      <c r="B12276" t="str">
        <f>"SOURCE-ID("&amp;scimagojr_2023[[#This Row],[Sourceid]]&amp;")"</f>
        <v>SOURCE-ID(21100921312)</v>
      </c>
      <c r="C12276">
        <v>21100921312</v>
      </c>
      <c r="D12276" t="s">
        <v>34778</v>
      </c>
      <c r="E12276" t="s">
        <v>209425</v>
      </c>
      <c r="F12276" t="s">
        <v>235294</v>
      </c>
      <c r="G12276">
        <v>431</v>
      </c>
      <c r="H12276">
        <f>scimagojr_2023[[#This Row],[SJR*1000]]/1000</f>
        <v>0.43099999999999999</v>
      </c>
      <c r="I12276" t="s">
        <v>210758</v>
      </c>
      <c r="J12276" s="32">
        <v>13</v>
      </c>
      <c r="K12276" s="32">
        <v>75</v>
      </c>
      <c r="L12276" s="32">
        <v>211</v>
      </c>
      <c r="M12276" s="32">
        <v>1878</v>
      </c>
      <c r="N12276" s="32">
        <v>212</v>
      </c>
      <c r="O12276" s="32">
        <v>209</v>
      </c>
      <c r="P12276" s="32">
        <v>90</v>
      </c>
      <c r="Q12276" s="32">
        <f>scimagojr_2023[[#This Row],[Cites / Doc. (2years) --]]/100</f>
        <v>0.9</v>
      </c>
      <c r="R12276" s="32">
        <v>2504</v>
      </c>
      <c r="S12276" s="32">
        <f>scimagojr_2023[[#This Row],[Ref. / Doc. *100]]/100</f>
        <v>25.04</v>
      </c>
      <c r="T12276" s="32">
        <v>3228</v>
      </c>
      <c r="U12276" s="32">
        <f>scimagojr_2023[[#This Row],[%Female *100]]/100</f>
        <v>32.28</v>
      </c>
      <c r="V12276" s="32">
        <v>0</v>
      </c>
      <c r="W12276" s="32">
        <v>2</v>
      </c>
      <c r="X12276" t="s">
        <v>209529</v>
      </c>
      <c r="Y12276" t="s">
        <v>209464</v>
      </c>
      <c r="Z12276" t="s">
        <v>4887</v>
      </c>
      <c r="AA12276" t="s">
        <v>348</v>
      </c>
      <c r="AB12276" t="s">
        <v>215140</v>
      </c>
      <c r="AC12276" t="s">
        <v>210820</v>
      </c>
    </row>
    <row r="12277" spans="1:29" x14ac:dyDescent="0.25">
      <c r="A12277">
        <v>12276</v>
      </c>
      <c r="B12277" t="str">
        <f>"SOURCE-ID("&amp;scimagojr_2023[[#This Row],[Sourceid]]&amp;")"</f>
        <v>SOURCE-ID(21100844882)</v>
      </c>
      <c r="C12277">
        <v>21100844882</v>
      </c>
      <c r="D12277" t="s">
        <v>24660</v>
      </c>
      <c r="E12277" t="s">
        <v>209425</v>
      </c>
      <c r="F12277" t="s">
        <v>235295</v>
      </c>
      <c r="G12277">
        <v>431</v>
      </c>
      <c r="H12277">
        <f>scimagojr_2023[[#This Row],[SJR*1000]]/1000</f>
        <v>0.43099999999999999</v>
      </c>
      <c r="I12277" t="s">
        <v>210758</v>
      </c>
      <c r="J12277" s="32">
        <v>15</v>
      </c>
      <c r="K12277" s="32">
        <v>29</v>
      </c>
      <c r="L12277" s="32">
        <v>99</v>
      </c>
      <c r="M12277" s="32">
        <v>371</v>
      </c>
      <c r="N12277" s="32">
        <v>128</v>
      </c>
      <c r="O12277" s="32">
        <v>93</v>
      </c>
      <c r="P12277" s="32">
        <v>130</v>
      </c>
      <c r="Q12277" s="32">
        <f>scimagojr_2023[[#This Row],[Cites / Doc. (2years) --]]/100</f>
        <v>1.3</v>
      </c>
      <c r="R12277" s="32">
        <v>1279</v>
      </c>
      <c r="S12277" s="32">
        <f>scimagojr_2023[[#This Row],[Ref. / Doc. *100]]/100</f>
        <v>12.79</v>
      </c>
      <c r="T12277" s="32">
        <v>4681</v>
      </c>
      <c r="U12277" s="32">
        <f>scimagojr_2023[[#This Row],[%Female *100]]/100</f>
        <v>46.81</v>
      </c>
      <c r="V12277" s="32">
        <v>0</v>
      </c>
      <c r="W12277" s="32">
        <v>3</v>
      </c>
      <c r="X12277" t="s">
        <v>209795</v>
      </c>
      <c r="Y12277" t="s">
        <v>209464</v>
      </c>
      <c r="Z12277" t="s">
        <v>24657</v>
      </c>
      <c r="AA12277" t="s">
        <v>185</v>
      </c>
      <c r="AB12277" t="s">
        <v>215271</v>
      </c>
      <c r="AC12277" t="s">
        <v>209654</v>
      </c>
    </row>
    <row r="12278" spans="1:29" x14ac:dyDescent="0.25">
      <c r="A12278">
        <v>12277</v>
      </c>
      <c r="B12278" t="str">
        <f>"SOURCE-ID("&amp;scimagojr_2023[[#This Row],[Sourceid]]&amp;")"</f>
        <v>SOURCE-ID(22283)</v>
      </c>
      <c r="C12278">
        <v>22283</v>
      </c>
      <c r="D12278" t="s">
        <v>23554</v>
      </c>
      <c r="E12278" t="s">
        <v>209425</v>
      </c>
      <c r="F12278" t="s">
        <v>235296</v>
      </c>
      <c r="G12278">
        <v>431</v>
      </c>
      <c r="H12278">
        <f>scimagojr_2023[[#This Row],[SJR*1000]]/1000</f>
        <v>0.43099999999999999</v>
      </c>
      <c r="I12278" t="s">
        <v>210758</v>
      </c>
      <c r="J12278" s="32">
        <v>84</v>
      </c>
      <c r="K12278" s="32">
        <v>69</v>
      </c>
      <c r="L12278" s="32">
        <v>214</v>
      </c>
      <c r="M12278" s="32">
        <v>3779</v>
      </c>
      <c r="N12278" s="32">
        <v>367</v>
      </c>
      <c r="O12278" s="32">
        <v>196</v>
      </c>
      <c r="P12278" s="32">
        <v>136</v>
      </c>
      <c r="Q12278" s="32">
        <f>scimagojr_2023[[#This Row],[Cites / Doc. (2years) --]]/100</f>
        <v>1.36</v>
      </c>
      <c r="R12278" s="32">
        <v>5477</v>
      </c>
      <c r="S12278" s="32">
        <f>scimagojr_2023[[#This Row],[Ref. / Doc. *100]]/100</f>
        <v>54.77</v>
      </c>
      <c r="T12278" s="32">
        <v>4686</v>
      </c>
      <c r="U12278" s="32">
        <f>scimagojr_2023[[#This Row],[%Female *100]]/100</f>
        <v>46.86</v>
      </c>
      <c r="V12278" s="32">
        <v>0</v>
      </c>
      <c r="W12278" s="32">
        <v>17</v>
      </c>
      <c r="X12278" t="s">
        <v>209427</v>
      </c>
      <c r="Y12278" t="s">
        <v>209428</v>
      </c>
      <c r="Z12278" t="s">
        <v>6289</v>
      </c>
      <c r="AA12278" t="s">
        <v>11975</v>
      </c>
      <c r="AB12278" t="s">
        <v>232218</v>
      </c>
      <c r="AC12278" t="s">
        <v>209430</v>
      </c>
    </row>
    <row r="12279" spans="1:29" x14ac:dyDescent="0.25">
      <c r="A12279">
        <v>12278</v>
      </c>
      <c r="B12279" t="str">
        <f>"SOURCE-ID("&amp;scimagojr_2023[[#This Row],[Sourceid]]&amp;")"</f>
        <v>SOURCE-ID(20432)</v>
      </c>
      <c r="C12279">
        <v>20432</v>
      </c>
      <c r="D12279" t="s">
        <v>21057</v>
      </c>
      <c r="E12279" t="s">
        <v>209425</v>
      </c>
      <c r="F12279" t="s">
        <v>235297</v>
      </c>
      <c r="G12279">
        <v>431</v>
      </c>
      <c r="H12279">
        <f>scimagojr_2023[[#This Row],[SJR*1000]]/1000</f>
        <v>0.43099999999999999</v>
      </c>
      <c r="I12279" t="s">
        <v>210758</v>
      </c>
      <c r="J12279" s="32">
        <v>56</v>
      </c>
      <c r="K12279" s="32">
        <v>25</v>
      </c>
      <c r="L12279" s="32">
        <v>86</v>
      </c>
      <c r="M12279" s="32">
        <v>1074</v>
      </c>
      <c r="N12279" s="32">
        <v>135</v>
      </c>
      <c r="O12279" s="32">
        <v>65</v>
      </c>
      <c r="P12279" s="32">
        <v>178</v>
      </c>
      <c r="Q12279" s="32">
        <f>scimagojr_2023[[#This Row],[Cites / Doc. (2years) --]]/100</f>
        <v>1.78</v>
      </c>
      <c r="R12279" s="32">
        <v>4296</v>
      </c>
      <c r="S12279" s="32">
        <f>scimagojr_2023[[#This Row],[Ref. / Doc. *100]]/100</f>
        <v>42.96</v>
      </c>
      <c r="T12279" s="32">
        <v>1746</v>
      </c>
      <c r="U12279" s="32">
        <f>scimagojr_2023[[#This Row],[%Female *100]]/100</f>
        <v>17.46</v>
      </c>
      <c r="V12279" s="32">
        <v>0</v>
      </c>
      <c r="W12279" s="32">
        <v>1</v>
      </c>
      <c r="X12279" t="s">
        <v>209432</v>
      </c>
      <c r="Y12279" t="s">
        <v>209433</v>
      </c>
      <c r="Z12279" t="s">
        <v>2484</v>
      </c>
      <c r="AA12279" t="s">
        <v>11071</v>
      </c>
      <c r="AB12279" t="s">
        <v>235298</v>
      </c>
      <c r="AC12279" t="s">
        <v>209528</v>
      </c>
    </row>
    <row r="12280" spans="1:29" x14ac:dyDescent="0.25">
      <c r="A12280">
        <v>12279</v>
      </c>
      <c r="B12280" t="str">
        <f>"SOURCE-ID("&amp;scimagojr_2023[[#This Row],[Sourceid]]&amp;")"</f>
        <v>SOURCE-ID(21101020135)</v>
      </c>
      <c r="C12280">
        <v>21101020135</v>
      </c>
      <c r="D12280" t="s">
        <v>15590</v>
      </c>
      <c r="E12280" t="s">
        <v>209425</v>
      </c>
      <c r="F12280" t="s">
        <v>15589</v>
      </c>
      <c r="G12280">
        <v>431</v>
      </c>
      <c r="H12280">
        <f>scimagojr_2023[[#This Row],[SJR*1000]]/1000</f>
        <v>0.43099999999999999</v>
      </c>
      <c r="I12280" t="s">
        <v>210758</v>
      </c>
      <c r="J12280" s="32">
        <v>33</v>
      </c>
      <c r="K12280" s="32">
        <v>575</v>
      </c>
      <c r="L12280" s="32">
        <v>403</v>
      </c>
      <c r="M12280" s="32">
        <v>34689</v>
      </c>
      <c r="N12280" s="32">
        <v>1128</v>
      </c>
      <c r="O12280" s="32">
        <v>394</v>
      </c>
      <c r="P12280" s="32">
        <v>275</v>
      </c>
      <c r="Q12280" s="32">
        <f>scimagojr_2023[[#This Row],[Cites / Doc. (2years) --]]/100</f>
        <v>2.75</v>
      </c>
      <c r="R12280" s="32">
        <v>6033</v>
      </c>
      <c r="S12280" s="32">
        <f>scimagojr_2023[[#This Row],[Ref. / Doc. *100]]/100</f>
        <v>60.33</v>
      </c>
      <c r="T12280" s="32">
        <v>3770</v>
      </c>
      <c r="U12280" s="32">
        <f>scimagojr_2023[[#This Row],[%Female *100]]/100</f>
        <v>37.700000000000003</v>
      </c>
      <c r="V12280" s="32">
        <v>0</v>
      </c>
      <c r="W12280" s="32">
        <v>282</v>
      </c>
      <c r="X12280" t="s">
        <v>209507</v>
      </c>
      <c r="Y12280" t="s">
        <v>209433</v>
      </c>
      <c r="Z12280" t="s">
        <v>3518</v>
      </c>
      <c r="AA12280" t="s">
        <v>1772</v>
      </c>
      <c r="AB12280" t="s">
        <v>215906</v>
      </c>
      <c r="AC12280" t="s">
        <v>210179</v>
      </c>
    </row>
    <row r="12281" spans="1:29" x14ac:dyDescent="0.25">
      <c r="A12281">
        <v>12280</v>
      </c>
      <c r="B12281" t="str">
        <f>"SOURCE-ID("&amp;scimagojr_2023[[#This Row],[Sourceid]]&amp;")"</f>
        <v>SOURCE-ID(21100923467)</v>
      </c>
      <c r="C12281">
        <v>21100923467</v>
      </c>
      <c r="D12281" t="s">
        <v>9791</v>
      </c>
      <c r="E12281" t="s">
        <v>209425</v>
      </c>
      <c r="F12281" t="s">
        <v>235299</v>
      </c>
      <c r="G12281">
        <v>431</v>
      </c>
      <c r="H12281">
        <f>scimagojr_2023[[#This Row],[SJR*1000]]/1000</f>
        <v>0.43099999999999999</v>
      </c>
      <c r="I12281" t="s">
        <v>210758</v>
      </c>
      <c r="J12281" s="32">
        <v>22</v>
      </c>
      <c r="K12281" s="32">
        <v>10</v>
      </c>
      <c r="L12281" s="32">
        <v>131</v>
      </c>
      <c r="M12281" s="32">
        <v>583</v>
      </c>
      <c r="N12281" s="32">
        <v>327</v>
      </c>
      <c r="O12281" s="32">
        <v>130</v>
      </c>
      <c r="P12281" s="32">
        <v>237</v>
      </c>
      <c r="Q12281" s="32">
        <f>scimagojr_2023[[#This Row],[Cites / Doc. (2years) --]]/100</f>
        <v>2.37</v>
      </c>
      <c r="R12281" s="32">
        <v>5830</v>
      </c>
      <c r="S12281" s="32">
        <f>scimagojr_2023[[#This Row],[Ref. / Doc. *100]]/100</f>
        <v>58.3</v>
      </c>
      <c r="T12281" s="32">
        <v>1579</v>
      </c>
      <c r="U12281" s="32">
        <f>scimagojr_2023[[#This Row],[%Female *100]]/100</f>
        <v>15.79</v>
      </c>
      <c r="V12281" s="32">
        <v>0</v>
      </c>
      <c r="W12281" s="32">
        <v>8</v>
      </c>
      <c r="X12281" t="s">
        <v>209479</v>
      </c>
      <c r="Y12281" t="s">
        <v>209433</v>
      </c>
      <c r="Z12281" t="s">
        <v>869</v>
      </c>
      <c r="AA12281" t="s">
        <v>2691</v>
      </c>
      <c r="AB12281" t="s">
        <v>215907</v>
      </c>
      <c r="AC12281" t="s">
        <v>223907</v>
      </c>
    </row>
    <row r="12282" spans="1:29" x14ac:dyDescent="0.25">
      <c r="A12282">
        <v>12281</v>
      </c>
      <c r="B12282" t="str">
        <f>"SOURCE-ID("&amp;scimagojr_2023[[#This Row],[Sourceid]]&amp;")"</f>
        <v>SOURCE-ID(13850)</v>
      </c>
      <c r="C12282">
        <v>13850</v>
      </c>
      <c r="D12282" t="s">
        <v>4139</v>
      </c>
      <c r="E12282" t="s">
        <v>209425</v>
      </c>
      <c r="F12282" t="s">
        <v>235300</v>
      </c>
      <c r="G12282">
        <v>431</v>
      </c>
      <c r="H12282">
        <f>scimagojr_2023[[#This Row],[SJR*1000]]/1000</f>
        <v>0.43099999999999999</v>
      </c>
      <c r="I12282" t="s">
        <v>210758</v>
      </c>
      <c r="J12282" s="32">
        <v>52</v>
      </c>
      <c r="K12282" s="32">
        <v>89</v>
      </c>
      <c r="L12282" s="32">
        <v>273</v>
      </c>
      <c r="M12282" s="32">
        <v>3148</v>
      </c>
      <c r="N12282" s="32">
        <v>564</v>
      </c>
      <c r="O12282" s="32">
        <v>273</v>
      </c>
      <c r="P12282" s="32">
        <v>206</v>
      </c>
      <c r="Q12282" s="32">
        <f>scimagojr_2023[[#This Row],[Cites / Doc. (2years) --]]/100</f>
        <v>2.06</v>
      </c>
      <c r="R12282" s="32">
        <v>3537</v>
      </c>
      <c r="S12282" s="32">
        <f>scimagojr_2023[[#This Row],[Ref. / Doc. *100]]/100</f>
        <v>35.369999999999997</v>
      </c>
      <c r="T12282" s="32">
        <v>2050</v>
      </c>
      <c r="U12282" s="32">
        <f>scimagojr_2023[[#This Row],[%Female *100]]/100</f>
        <v>20.5</v>
      </c>
      <c r="V12282" s="32">
        <v>0</v>
      </c>
      <c r="W12282" s="32">
        <v>79</v>
      </c>
      <c r="X12282" t="s">
        <v>209432</v>
      </c>
      <c r="Y12282" t="s">
        <v>209433</v>
      </c>
      <c r="Z12282" t="s">
        <v>2311</v>
      </c>
      <c r="AA12282" t="s">
        <v>50213</v>
      </c>
      <c r="AB12282" t="s">
        <v>234074</v>
      </c>
      <c r="AC12282" t="s">
        <v>116829</v>
      </c>
    </row>
    <row r="12283" spans="1:29" x14ac:dyDescent="0.25">
      <c r="A12283">
        <v>12282</v>
      </c>
      <c r="B12283" t="str">
        <f>"SOURCE-ID("&amp;scimagojr_2023[[#This Row],[Sourceid]]&amp;")"</f>
        <v>SOURCE-ID(5600155504)</v>
      </c>
      <c r="C12283">
        <v>5600155504</v>
      </c>
      <c r="D12283" t="s">
        <v>145999</v>
      </c>
      <c r="E12283" t="s">
        <v>209425</v>
      </c>
      <c r="F12283" t="s">
        <v>235301</v>
      </c>
      <c r="G12283">
        <v>430</v>
      </c>
      <c r="H12283">
        <f>scimagojr_2023[[#This Row],[SJR*1000]]/1000</f>
        <v>0.43</v>
      </c>
      <c r="I12283" t="s">
        <v>209426</v>
      </c>
      <c r="J12283" s="32">
        <v>25</v>
      </c>
      <c r="K12283" s="32">
        <v>26</v>
      </c>
      <c r="L12283" s="32">
        <v>69</v>
      </c>
      <c r="M12283" s="32">
        <v>1336</v>
      </c>
      <c r="N12283" s="32">
        <v>88</v>
      </c>
      <c r="O12283" s="32">
        <v>66</v>
      </c>
      <c r="P12283" s="32">
        <v>95</v>
      </c>
      <c r="Q12283" s="32">
        <f>scimagojr_2023[[#This Row],[Cites / Doc. (2years) --]]/100</f>
        <v>0.95</v>
      </c>
      <c r="R12283" s="32">
        <v>5138</v>
      </c>
      <c r="S12283" s="32">
        <f>scimagojr_2023[[#This Row],[Ref. / Doc. *100]]/100</f>
        <v>51.38</v>
      </c>
      <c r="T12283" s="32">
        <v>4333</v>
      </c>
      <c r="U12283" s="32">
        <f>scimagojr_2023[[#This Row],[%Female *100]]/100</f>
        <v>43.33</v>
      </c>
      <c r="V12283" s="32">
        <v>0</v>
      </c>
      <c r="W12283" s="32">
        <v>8</v>
      </c>
      <c r="X12283" t="s">
        <v>209432</v>
      </c>
      <c r="Y12283" t="s">
        <v>209433</v>
      </c>
      <c r="Z12283" t="s">
        <v>3636</v>
      </c>
      <c r="AA12283" t="s">
        <v>235302</v>
      </c>
      <c r="AB12283" t="s">
        <v>215908</v>
      </c>
      <c r="AC12283" t="s">
        <v>209474</v>
      </c>
    </row>
    <row r="12284" spans="1:29" x14ac:dyDescent="0.25">
      <c r="A12284">
        <v>12283</v>
      </c>
      <c r="B12284" t="str">
        <f>"SOURCE-ID("&amp;scimagojr_2023[[#This Row],[Sourceid]]&amp;")"</f>
        <v>SOURCE-ID(21100939572)</v>
      </c>
      <c r="C12284">
        <v>21100939572</v>
      </c>
      <c r="D12284" t="s">
        <v>145013</v>
      </c>
      <c r="E12284" t="s">
        <v>209425</v>
      </c>
      <c r="F12284" t="s">
        <v>235303</v>
      </c>
      <c r="G12284">
        <v>430</v>
      </c>
      <c r="H12284">
        <f>scimagojr_2023[[#This Row],[SJR*1000]]/1000</f>
        <v>0.43</v>
      </c>
      <c r="I12284" t="s">
        <v>210758</v>
      </c>
      <c r="J12284" s="32">
        <v>19</v>
      </c>
      <c r="K12284" s="32">
        <v>83</v>
      </c>
      <c r="L12284" s="32">
        <v>175</v>
      </c>
      <c r="M12284" s="32">
        <v>3324</v>
      </c>
      <c r="N12284" s="32">
        <v>643</v>
      </c>
      <c r="O12284" s="32">
        <v>165</v>
      </c>
      <c r="P12284" s="32">
        <v>376</v>
      </c>
      <c r="Q12284" s="32">
        <f>scimagojr_2023[[#This Row],[Cites / Doc. (2years) --]]/100</f>
        <v>3.76</v>
      </c>
      <c r="R12284" s="32">
        <v>4005</v>
      </c>
      <c r="S12284" s="32">
        <f>scimagojr_2023[[#This Row],[Ref. / Doc. *100]]/100</f>
        <v>40.049999999999997</v>
      </c>
      <c r="T12284" s="32">
        <v>3785</v>
      </c>
      <c r="U12284" s="32">
        <f>scimagojr_2023[[#This Row],[%Female *100]]/100</f>
        <v>37.85</v>
      </c>
      <c r="V12284" s="32">
        <v>0</v>
      </c>
      <c r="W12284" s="32">
        <v>20</v>
      </c>
      <c r="X12284" t="s">
        <v>214234</v>
      </c>
      <c r="Y12284" t="s">
        <v>209464</v>
      </c>
      <c r="Z12284" t="s">
        <v>145010</v>
      </c>
      <c r="AA12284" t="s">
        <v>211</v>
      </c>
      <c r="AB12284" t="s">
        <v>215909</v>
      </c>
      <c r="AC12284" t="s">
        <v>210709</v>
      </c>
    </row>
    <row r="12285" spans="1:29" x14ac:dyDescent="0.25">
      <c r="A12285">
        <v>12284</v>
      </c>
      <c r="B12285" t="str">
        <f>"SOURCE-ID("&amp;scimagojr_2023[[#This Row],[Sourceid]]&amp;")"</f>
        <v>SOURCE-ID(27140)</v>
      </c>
      <c r="C12285">
        <v>27140</v>
      </c>
      <c r="D12285" t="s">
        <v>141050</v>
      </c>
      <c r="E12285" t="s">
        <v>209425</v>
      </c>
      <c r="F12285" t="s">
        <v>235304</v>
      </c>
      <c r="G12285">
        <v>430</v>
      </c>
      <c r="H12285">
        <f>scimagojr_2023[[#This Row],[SJR*1000]]/1000</f>
        <v>0.43</v>
      </c>
      <c r="I12285" t="s">
        <v>210758</v>
      </c>
      <c r="J12285" s="32">
        <v>43</v>
      </c>
      <c r="K12285" s="32">
        <v>22</v>
      </c>
      <c r="L12285" s="32">
        <v>87</v>
      </c>
      <c r="M12285" s="32">
        <v>721</v>
      </c>
      <c r="N12285" s="32">
        <v>130</v>
      </c>
      <c r="O12285" s="32">
        <v>71</v>
      </c>
      <c r="P12285" s="32">
        <v>146</v>
      </c>
      <c r="Q12285" s="32">
        <f>scimagojr_2023[[#This Row],[Cites / Doc. (2years) --]]/100</f>
        <v>1.46</v>
      </c>
      <c r="R12285" s="32">
        <v>3277</v>
      </c>
      <c r="S12285" s="32">
        <f>scimagojr_2023[[#This Row],[Ref. / Doc. *100]]/100</f>
        <v>32.770000000000003</v>
      </c>
      <c r="T12285" s="32">
        <v>7571</v>
      </c>
      <c r="U12285" s="32">
        <f>scimagojr_2023[[#This Row],[%Female *100]]/100</f>
        <v>75.709999999999994</v>
      </c>
      <c r="V12285" s="32">
        <v>0</v>
      </c>
      <c r="W12285" s="32">
        <v>13</v>
      </c>
      <c r="X12285" t="s">
        <v>209943</v>
      </c>
      <c r="Y12285" t="s">
        <v>209944</v>
      </c>
      <c r="Z12285" t="s">
        <v>141047</v>
      </c>
      <c r="AA12285" t="s">
        <v>4793</v>
      </c>
      <c r="AB12285" t="s">
        <v>215910</v>
      </c>
      <c r="AC12285" t="s">
        <v>48503</v>
      </c>
    </row>
    <row r="12286" spans="1:29" x14ac:dyDescent="0.25">
      <c r="A12286">
        <v>12285</v>
      </c>
      <c r="B12286" t="str">
        <f>"SOURCE-ID("&amp;scimagojr_2023[[#This Row],[Sourceid]]&amp;")"</f>
        <v>SOURCE-ID(19700188217)</v>
      </c>
      <c r="C12286">
        <v>19700188217</v>
      </c>
      <c r="D12286" t="s">
        <v>139253</v>
      </c>
      <c r="E12286" t="s">
        <v>209425</v>
      </c>
      <c r="F12286" t="s">
        <v>235305</v>
      </c>
      <c r="G12286">
        <v>430</v>
      </c>
      <c r="H12286">
        <f>scimagojr_2023[[#This Row],[SJR*1000]]/1000</f>
        <v>0.43</v>
      </c>
      <c r="I12286" t="s">
        <v>210758</v>
      </c>
      <c r="J12286" s="32">
        <v>70</v>
      </c>
      <c r="K12286" s="32">
        <v>121</v>
      </c>
      <c r="L12286" s="32">
        <v>442</v>
      </c>
      <c r="M12286" s="32">
        <v>4027</v>
      </c>
      <c r="N12286" s="32">
        <v>742</v>
      </c>
      <c r="O12286" s="32">
        <v>402</v>
      </c>
      <c r="P12286" s="32">
        <v>163</v>
      </c>
      <c r="Q12286" s="32">
        <f>scimagojr_2023[[#This Row],[Cites / Doc. (2years) --]]/100</f>
        <v>1.63</v>
      </c>
      <c r="R12286" s="32">
        <v>3328</v>
      </c>
      <c r="S12286" s="32">
        <f>scimagojr_2023[[#This Row],[Ref. / Doc. *100]]/100</f>
        <v>33.28</v>
      </c>
      <c r="T12286" s="32">
        <v>4296</v>
      </c>
      <c r="U12286" s="32">
        <f>scimagojr_2023[[#This Row],[%Female *100]]/100</f>
        <v>42.96</v>
      </c>
      <c r="V12286" s="32">
        <v>0</v>
      </c>
      <c r="W12286" s="32">
        <v>16</v>
      </c>
      <c r="X12286" t="s">
        <v>209432</v>
      </c>
      <c r="Y12286" t="s">
        <v>209433</v>
      </c>
      <c r="Z12286" t="s">
        <v>245</v>
      </c>
      <c r="AA12286" t="s">
        <v>53</v>
      </c>
      <c r="AB12286" t="s">
        <v>235306</v>
      </c>
      <c r="AC12286" t="s">
        <v>235307</v>
      </c>
    </row>
    <row r="12287" spans="1:29" x14ac:dyDescent="0.25">
      <c r="A12287">
        <v>12286</v>
      </c>
      <c r="B12287" t="str">
        <f>"SOURCE-ID("&amp;scimagojr_2023[[#This Row],[Sourceid]]&amp;")"</f>
        <v>SOURCE-ID(15432)</v>
      </c>
      <c r="C12287">
        <v>15432</v>
      </c>
      <c r="D12287" t="s">
        <v>138122</v>
      </c>
      <c r="E12287" t="s">
        <v>209425</v>
      </c>
      <c r="F12287" t="s">
        <v>235308</v>
      </c>
      <c r="G12287">
        <v>430</v>
      </c>
      <c r="H12287">
        <f>scimagojr_2023[[#This Row],[SJR*1000]]/1000</f>
        <v>0.43</v>
      </c>
      <c r="I12287" t="s">
        <v>212784</v>
      </c>
      <c r="J12287" s="32">
        <v>134</v>
      </c>
      <c r="K12287" s="32">
        <v>176</v>
      </c>
      <c r="L12287" s="32">
        <v>792</v>
      </c>
      <c r="M12287" s="32">
        <v>4530</v>
      </c>
      <c r="N12287" s="32">
        <v>1390</v>
      </c>
      <c r="O12287" s="32">
        <v>775</v>
      </c>
      <c r="P12287" s="32">
        <v>150</v>
      </c>
      <c r="Q12287" s="32">
        <f>scimagojr_2023[[#This Row],[Cites / Doc. (2years) --]]/100</f>
        <v>1.5</v>
      </c>
      <c r="R12287" s="32">
        <v>2574</v>
      </c>
      <c r="S12287" s="32">
        <f>scimagojr_2023[[#This Row],[Ref. / Doc. *100]]/100</f>
        <v>25.74</v>
      </c>
      <c r="T12287" s="32">
        <v>3319</v>
      </c>
      <c r="U12287" s="32">
        <f>scimagojr_2023[[#This Row],[%Female *100]]/100</f>
        <v>33.19</v>
      </c>
      <c r="V12287" s="32">
        <v>0</v>
      </c>
      <c r="W12287" s="32">
        <v>33</v>
      </c>
      <c r="X12287" t="s">
        <v>209432</v>
      </c>
      <c r="Y12287" t="s">
        <v>209433</v>
      </c>
      <c r="Z12287" t="s">
        <v>304</v>
      </c>
      <c r="AA12287" t="s">
        <v>235309</v>
      </c>
      <c r="AB12287" t="s">
        <v>215911</v>
      </c>
      <c r="AC12287" t="s">
        <v>235310</v>
      </c>
    </row>
    <row r="12288" spans="1:29" x14ac:dyDescent="0.25">
      <c r="A12288">
        <v>12287</v>
      </c>
      <c r="B12288" t="str">
        <f>"SOURCE-ID("&amp;scimagojr_2023[[#This Row],[Sourceid]]&amp;")"</f>
        <v>SOURCE-ID(21101077107)</v>
      </c>
      <c r="C12288">
        <v>21101077107</v>
      </c>
      <c r="D12288" t="s">
        <v>125578</v>
      </c>
      <c r="E12288" t="s">
        <v>209425</v>
      </c>
      <c r="F12288" t="s">
        <v>125577</v>
      </c>
      <c r="G12288">
        <v>430</v>
      </c>
      <c r="H12288">
        <f>scimagojr_2023[[#This Row],[SJR*1000]]/1000</f>
        <v>0.43</v>
      </c>
      <c r="I12288" t="s">
        <v>210758</v>
      </c>
      <c r="J12288" s="32">
        <v>5</v>
      </c>
      <c r="K12288" s="32">
        <v>9</v>
      </c>
      <c r="L12288" s="32">
        <v>27</v>
      </c>
      <c r="M12288" s="32">
        <v>426</v>
      </c>
      <c r="N12288" s="32">
        <v>41</v>
      </c>
      <c r="O12288" s="32">
        <v>27</v>
      </c>
      <c r="P12288" s="32">
        <v>88</v>
      </c>
      <c r="Q12288" s="32">
        <f>scimagojr_2023[[#This Row],[Cites / Doc. (2years) --]]/100</f>
        <v>0.88</v>
      </c>
      <c r="R12288" s="32">
        <v>4733</v>
      </c>
      <c r="S12288" s="32">
        <f>scimagojr_2023[[#This Row],[Ref. / Doc. *100]]/100</f>
        <v>47.33</v>
      </c>
      <c r="T12288" s="32">
        <v>6563</v>
      </c>
      <c r="U12288" s="32">
        <f>scimagojr_2023[[#This Row],[%Female *100]]/100</f>
        <v>65.63</v>
      </c>
      <c r="V12288" s="32">
        <v>0</v>
      </c>
      <c r="W12288" s="32">
        <v>6</v>
      </c>
      <c r="X12288" t="s">
        <v>209432</v>
      </c>
      <c r="Y12288" t="s">
        <v>209433</v>
      </c>
      <c r="Z12288" t="s">
        <v>7047</v>
      </c>
      <c r="AA12288" t="s">
        <v>1286</v>
      </c>
      <c r="AB12288" t="s">
        <v>215912</v>
      </c>
      <c r="AC12288" t="s">
        <v>209982</v>
      </c>
    </row>
    <row r="12289" spans="1:29" x14ac:dyDescent="0.25">
      <c r="A12289">
        <v>12288</v>
      </c>
      <c r="B12289" t="str">
        <f>"SOURCE-ID("&amp;scimagojr_2023[[#This Row],[Sourceid]]&amp;")"</f>
        <v>SOURCE-ID(17300154921)</v>
      </c>
      <c r="C12289">
        <v>17300154921</v>
      </c>
      <c r="D12289" t="s">
        <v>119393</v>
      </c>
      <c r="E12289" t="s">
        <v>209425</v>
      </c>
      <c r="F12289" t="s">
        <v>235311</v>
      </c>
      <c r="G12289">
        <v>430</v>
      </c>
      <c r="H12289">
        <f>scimagojr_2023[[#This Row],[SJR*1000]]/1000</f>
        <v>0.43</v>
      </c>
      <c r="I12289" t="s">
        <v>210758</v>
      </c>
      <c r="J12289" s="32">
        <v>30</v>
      </c>
      <c r="K12289" s="32">
        <v>30</v>
      </c>
      <c r="L12289" s="32">
        <v>130</v>
      </c>
      <c r="M12289" s="32">
        <v>1362</v>
      </c>
      <c r="N12289" s="32">
        <v>155</v>
      </c>
      <c r="O12289" s="32">
        <v>125</v>
      </c>
      <c r="P12289" s="32">
        <v>127</v>
      </c>
      <c r="Q12289" s="32">
        <f>scimagojr_2023[[#This Row],[Cites / Doc. (2years) --]]/100</f>
        <v>1.27</v>
      </c>
      <c r="R12289" s="32">
        <v>4540</v>
      </c>
      <c r="S12289" s="32">
        <f>scimagojr_2023[[#This Row],[Ref. / Doc. *100]]/100</f>
        <v>45.4</v>
      </c>
      <c r="T12289" s="32">
        <v>3362</v>
      </c>
      <c r="U12289" s="32">
        <f>scimagojr_2023[[#This Row],[%Female *100]]/100</f>
        <v>33.619999999999997</v>
      </c>
      <c r="V12289" s="32">
        <v>0</v>
      </c>
      <c r="W12289" s="32">
        <v>6</v>
      </c>
      <c r="X12289" t="s">
        <v>209463</v>
      </c>
      <c r="Y12289" t="s">
        <v>209464</v>
      </c>
      <c r="Z12289" t="s">
        <v>3440</v>
      </c>
      <c r="AA12289" t="s">
        <v>53</v>
      </c>
      <c r="AB12289" t="s">
        <v>215913</v>
      </c>
      <c r="AC12289" t="s">
        <v>209523</v>
      </c>
    </row>
    <row r="12290" spans="1:29" x14ac:dyDescent="0.25">
      <c r="A12290">
        <v>12289</v>
      </c>
      <c r="B12290" t="str">
        <f>"SOURCE-ID("&amp;scimagojr_2023[[#This Row],[Sourceid]]&amp;")"</f>
        <v>SOURCE-ID(12728)</v>
      </c>
      <c r="C12290">
        <v>12728</v>
      </c>
      <c r="D12290" t="s">
        <v>108056</v>
      </c>
      <c r="E12290" t="s">
        <v>209425</v>
      </c>
      <c r="F12290" t="s">
        <v>235312</v>
      </c>
      <c r="G12290">
        <v>430</v>
      </c>
      <c r="H12290">
        <f>scimagojr_2023[[#This Row],[SJR*1000]]/1000</f>
        <v>0.43</v>
      </c>
      <c r="I12290" t="s">
        <v>210758</v>
      </c>
      <c r="J12290" s="32">
        <v>40</v>
      </c>
      <c r="K12290" s="32">
        <v>312</v>
      </c>
      <c r="L12290" s="32">
        <v>989</v>
      </c>
      <c r="M12290" s="32">
        <v>5232</v>
      </c>
      <c r="N12290" s="32">
        <v>473</v>
      </c>
      <c r="O12290" s="32">
        <v>394</v>
      </c>
      <c r="P12290" s="32">
        <v>54</v>
      </c>
      <c r="Q12290" s="32">
        <f>scimagojr_2023[[#This Row],[Cites / Doc. (2years) --]]/100</f>
        <v>0.54</v>
      </c>
      <c r="R12290" s="32">
        <v>1677</v>
      </c>
      <c r="S12290" s="32">
        <f>scimagojr_2023[[#This Row],[Ref. / Doc. *100]]/100</f>
        <v>16.77</v>
      </c>
      <c r="T12290" s="32">
        <v>4521</v>
      </c>
      <c r="U12290" s="32">
        <f>scimagojr_2023[[#This Row],[%Female *100]]/100</f>
        <v>45.21</v>
      </c>
      <c r="V12290" s="32">
        <v>0</v>
      </c>
      <c r="W12290" s="32">
        <v>126</v>
      </c>
      <c r="X12290" t="s">
        <v>209513</v>
      </c>
      <c r="Y12290" t="s">
        <v>209433</v>
      </c>
      <c r="Z12290" t="s">
        <v>97</v>
      </c>
      <c r="AA12290" t="s">
        <v>234738</v>
      </c>
      <c r="AB12290" t="s">
        <v>215914</v>
      </c>
      <c r="AC12290" t="s">
        <v>209622</v>
      </c>
    </row>
    <row r="12291" spans="1:29" x14ac:dyDescent="0.25">
      <c r="A12291">
        <v>12290</v>
      </c>
      <c r="B12291" t="str">
        <f>"SOURCE-ID("&amp;scimagojr_2023[[#This Row],[Sourceid]]&amp;")"</f>
        <v>SOURCE-ID(21100826927)</v>
      </c>
      <c r="C12291">
        <v>21100826927</v>
      </c>
      <c r="D12291" t="s">
        <v>101387</v>
      </c>
      <c r="E12291" t="s">
        <v>209425</v>
      </c>
      <c r="F12291" t="s">
        <v>101386</v>
      </c>
      <c r="G12291">
        <v>430</v>
      </c>
      <c r="H12291">
        <f>scimagojr_2023[[#This Row],[SJR*1000]]/1000</f>
        <v>0.43</v>
      </c>
      <c r="I12291" t="s">
        <v>210758</v>
      </c>
      <c r="J12291" s="32">
        <v>14</v>
      </c>
      <c r="K12291" s="32">
        <v>24</v>
      </c>
      <c r="L12291" s="32">
        <v>50</v>
      </c>
      <c r="M12291" s="32">
        <v>1241</v>
      </c>
      <c r="N12291" s="32">
        <v>135</v>
      </c>
      <c r="O12291" s="32">
        <v>47</v>
      </c>
      <c r="P12291" s="32">
        <v>282</v>
      </c>
      <c r="Q12291" s="32">
        <f>scimagojr_2023[[#This Row],[Cites / Doc. (2years) --]]/100</f>
        <v>2.82</v>
      </c>
      <c r="R12291" s="32">
        <v>5171</v>
      </c>
      <c r="S12291" s="32">
        <f>scimagojr_2023[[#This Row],[Ref. / Doc. *100]]/100</f>
        <v>51.71</v>
      </c>
      <c r="T12291" s="32">
        <v>4483</v>
      </c>
      <c r="U12291" s="32">
        <f>scimagojr_2023[[#This Row],[%Female *100]]/100</f>
        <v>44.83</v>
      </c>
      <c r="V12291" s="32">
        <v>0</v>
      </c>
      <c r="W12291" s="32">
        <v>5</v>
      </c>
      <c r="X12291" t="s">
        <v>210237</v>
      </c>
      <c r="Y12291" t="s">
        <v>209433</v>
      </c>
      <c r="Z12291" t="s">
        <v>76087</v>
      </c>
      <c r="AA12291" t="s">
        <v>481</v>
      </c>
      <c r="AB12291" t="s">
        <v>215915</v>
      </c>
      <c r="AC12291" t="s">
        <v>210365</v>
      </c>
    </row>
    <row r="12292" spans="1:29" x14ac:dyDescent="0.25">
      <c r="A12292">
        <v>12291</v>
      </c>
      <c r="B12292" t="str">
        <f>"SOURCE-ID("&amp;scimagojr_2023[[#This Row],[Sourceid]]&amp;")"</f>
        <v>SOURCE-ID(21100305226)</v>
      </c>
      <c r="C12292">
        <v>21100305226</v>
      </c>
      <c r="D12292" t="s">
        <v>101282</v>
      </c>
      <c r="E12292" t="s">
        <v>209425</v>
      </c>
      <c r="F12292" t="s">
        <v>235313</v>
      </c>
      <c r="G12292">
        <v>430</v>
      </c>
      <c r="H12292">
        <f>scimagojr_2023[[#This Row],[SJR*1000]]/1000</f>
        <v>0.43</v>
      </c>
      <c r="I12292" t="s">
        <v>209426</v>
      </c>
      <c r="J12292" s="32">
        <v>19</v>
      </c>
      <c r="K12292" s="32">
        <v>21</v>
      </c>
      <c r="L12292" s="32">
        <v>66</v>
      </c>
      <c r="M12292" s="32">
        <v>1206</v>
      </c>
      <c r="N12292" s="32">
        <v>135</v>
      </c>
      <c r="O12292" s="32">
        <v>66</v>
      </c>
      <c r="P12292" s="32">
        <v>168</v>
      </c>
      <c r="Q12292" s="32">
        <f>scimagojr_2023[[#This Row],[Cites / Doc. (2years) --]]/100</f>
        <v>1.68</v>
      </c>
      <c r="R12292" s="32">
        <v>5743</v>
      </c>
      <c r="S12292" s="32">
        <f>scimagojr_2023[[#This Row],[Ref. / Doc. *100]]/100</f>
        <v>57.43</v>
      </c>
      <c r="T12292" s="32">
        <v>4355</v>
      </c>
      <c r="U12292" s="32">
        <f>scimagojr_2023[[#This Row],[%Female *100]]/100</f>
        <v>43.55</v>
      </c>
      <c r="V12292" s="32">
        <v>0</v>
      </c>
      <c r="W12292" s="32">
        <v>13</v>
      </c>
      <c r="X12292" t="s">
        <v>210235</v>
      </c>
      <c r="Y12292" t="s">
        <v>210084</v>
      </c>
      <c r="Z12292" t="s">
        <v>101278</v>
      </c>
      <c r="AA12292" t="s">
        <v>53</v>
      </c>
      <c r="AB12292" t="s">
        <v>235314</v>
      </c>
      <c r="AC12292" t="s">
        <v>213875</v>
      </c>
    </row>
    <row r="12293" spans="1:29" x14ac:dyDescent="0.25">
      <c r="A12293">
        <v>12292</v>
      </c>
      <c r="B12293" t="str">
        <f>"SOURCE-ID("&amp;scimagojr_2023[[#This Row],[Sourceid]]&amp;")"</f>
        <v>SOURCE-ID(91636)</v>
      </c>
      <c r="C12293">
        <v>91636</v>
      </c>
      <c r="D12293" t="s">
        <v>96407</v>
      </c>
      <c r="E12293" t="s">
        <v>209425</v>
      </c>
      <c r="F12293" t="s">
        <v>235315</v>
      </c>
      <c r="G12293">
        <v>430</v>
      </c>
      <c r="H12293">
        <f>scimagojr_2023[[#This Row],[SJR*1000]]/1000</f>
        <v>0.43</v>
      </c>
      <c r="I12293" t="s">
        <v>210758</v>
      </c>
      <c r="J12293" s="32">
        <v>46</v>
      </c>
      <c r="K12293" s="32">
        <v>32</v>
      </c>
      <c r="L12293" s="32">
        <v>155</v>
      </c>
      <c r="M12293" s="32">
        <v>1735</v>
      </c>
      <c r="N12293" s="32">
        <v>306</v>
      </c>
      <c r="O12293" s="32">
        <v>153</v>
      </c>
      <c r="P12293" s="32">
        <v>182</v>
      </c>
      <c r="Q12293" s="32">
        <f>scimagojr_2023[[#This Row],[Cites / Doc. (2years) --]]/100</f>
        <v>1.82</v>
      </c>
      <c r="R12293" s="32">
        <v>5422</v>
      </c>
      <c r="S12293" s="32">
        <f>scimagojr_2023[[#This Row],[Ref. / Doc. *100]]/100</f>
        <v>54.22</v>
      </c>
      <c r="T12293" s="32">
        <v>3960</v>
      </c>
      <c r="U12293" s="32">
        <f>scimagojr_2023[[#This Row],[%Female *100]]/100</f>
        <v>39.6</v>
      </c>
      <c r="V12293" s="32">
        <v>0</v>
      </c>
      <c r="W12293" s="32">
        <v>23</v>
      </c>
      <c r="X12293" t="s">
        <v>209427</v>
      </c>
      <c r="Y12293" t="s">
        <v>209428</v>
      </c>
      <c r="Z12293" t="s">
        <v>96404</v>
      </c>
      <c r="AA12293" t="s">
        <v>14955</v>
      </c>
      <c r="AB12293" t="s">
        <v>215916</v>
      </c>
      <c r="AC12293" t="s">
        <v>229284</v>
      </c>
    </row>
    <row r="12294" spans="1:29" x14ac:dyDescent="0.25">
      <c r="A12294">
        <v>12293</v>
      </c>
      <c r="B12294" t="str">
        <f>"SOURCE-ID("&amp;scimagojr_2023[[#This Row],[Sourceid]]&amp;")"</f>
        <v>SOURCE-ID(14737)</v>
      </c>
      <c r="C12294">
        <v>14737</v>
      </c>
      <c r="D12294" t="s">
        <v>61580</v>
      </c>
      <c r="E12294" t="s">
        <v>209425</v>
      </c>
      <c r="F12294" t="s">
        <v>235316</v>
      </c>
      <c r="G12294">
        <v>430</v>
      </c>
      <c r="H12294">
        <f>scimagojr_2023[[#This Row],[SJR*1000]]/1000</f>
        <v>0.43</v>
      </c>
      <c r="I12294" t="s">
        <v>212784</v>
      </c>
      <c r="J12294" s="32">
        <v>64</v>
      </c>
      <c r="K12294" s="32">
        <v>78</v>
      </c>
      <c r="L12294" s="32">
        <v>356</v>
      </c>
      <c r="M12294" s="32">
        <v>1844</v>
      </c>
      <c r="N12294" s="32">
        <v>606</v>
      </c>
      <c r="O12294" s="32">
        <v>344</v>
      </c>
      <c r="P12294" s="32">
        <v>157</v>
      </c>
      <c r="Q12294" s="32">
        <f>scimagojr_2023[[#This Row],[Cites / Doc. (2years) --]]/100</f>
        <v>1.57</v>
      </c>
      <c r="R12294" s="32">
        <v>2364</v>
      </c>
      <c r="S12294" s="32">
        <f>scimagojr_2023[[#This Row],[Ref. / Doc. *100]]/100</f>
        <v>23.64</v>
      </c>
      <c r="T12294" s="32">
        <v>3310</v>
      </c>
      <c r="U12294" s="32">
        <f>scimagojr_2023[[#This Row],[%Female *100]]/100</f>
        <v>33.1</v>
      </c>
      <c r="V12294" s="32">
        <v>0</v>
      </c>
      <c r="W12294" s="32">
        <v>21</v>
      </c>
      <c r="X12294" t="s">
        <v>210087</v>
      </c>
      <c r="Y12294" t="s">
        <v>209433</v>
      </c>
      <c r="Z12294" t="s">
        <v>8784</v>
      </c>
      <c r="AA12294" t="s">
        <v>5140</v>
      </c>
      <c r="AB12294" t="s">
        <v>215917</v>
      </c>
      <c r="AC12294" t="s">
        <v>210755</v>
      </c>
    </row>
    <row r="12295" spans="1:29" x14ac:dyDescent="0.25">
      <c r="A12295">
        <v>12294</v>
      </c>
      <c r="B12295" t="str">
        <f>"SOURCE-ID("&amp;scimagojr_2023[[#This Row],[Sourceid]]&amp;")"</f>
        <v>SOURCE-ID(21100863714)</v>
      </c>
      <c r="C12295">
        <v>21100863714</v>
      </c>
      <c r="D12295" t="s">
        <v>94951</v>
      </c>
      <c r="E12295" t="s">
        <v>209425</v>
      </c>
      <c r="F12295" t="s">
        <v>235317</v>
      </c>
      <c r="G12295">
        <v>430</v>
      </c>
      <c r="H12295">
        <f>scimagojr_2023[[#This Row],[SJR*1000]]/1000</f>
        <v>0.43</v>
      </c>
      <c r="I12295" t="s">
        <v>209426</v>
      </c>
      <c r="J12295" s="32">
        <v>12</v>
      </c>
      <c r="K12295" s="32">
        <v>19</v>
      </c>
      <c r="L12295" s="32">
        <v>73</v>
      </c>
      <c r="M12295" s="32">
        <v>923</v>
      </c>
      <c r="N12295" s="32">
        <v>151</v>
      </c>
      <c r="O12295" s="32">
        <v>73</v>
      </c>
      <c r="P12295" s="32">
        <v>164</v>
      </c>
      <c r="Q12295" s="32">
        <f>scimagojr_2023[[#This Row],[Cites / Doc. (2years) --]]/100</f>
        <v>1.64</v>
      </c>
      <c r="R12295" s="32">
        <v>4858</v>
      </c>
      <c r="S12295" s="32">
        <f>scimagojr_2023[[#This Row],[Ref. / Doc. *100]]/100</f>
        <v>48.58</v>
      </c>
      <c r="T12295" s="32">
        <v>5000</v>
      </c>
      <c r="U12295" s="32">
        <f>scimagojr_2023[[#This Row],[%Female *100]]/100</f>
        <v>50</v>
      </c>
      <c r="V12295" s="32">
        <v>0</v>
      </c>
      <c r="W12295" s="32">
        <v>6</v>
      </c>
      <c r="X12295" t="s">
        <v>209427</v>
      </c>
      <c r="Y12295" t="s">
        <v>209428</v>
      </c>
      <c r="Z12295" t="s">
        <v>72575</v>
      </c>
      <c r="AA12295" t="s">
        <v>348</v>
      </c>
      <c r="AB12295" t="s">
        <v>215918</v>
      </c>
      <c r="AC12295" t="s">
        <v>209758</v>
      </c>
    </row>
    <row r="12296" spans="1:29" x14ac:dyDescent="0.25">
      <c r="A12296">
        <v>12295</v>
      </c>
      <c r="B12296" t="str">
        <f>"SOURCE-ID("&amp;scimagojr_2023[[#This Row],[Sourceid]]&amp;")"</f>
        <v>SOURCE-ID(18200)</v>
      </c>
      <c r="C12296">
        <v>18200</v>
      </c>
      <c r="D12296" t="s">
        <v>92220</v>
      </c>
      <c r="E12296" t="s">
        <v>209425</v>
      </c>
      <c r="F12296" t="s">
        <v>235318</v>
      </c>
      <c r="G12296">
        <v>430</v>
      </c>
      <c r="H12296">
        <f>scimagojr_2023[[#This Row],[SJR*1000]]/1000</f>
        <v>0.43</v>
      </c>
      <c r="I12296" t="s">
        <v>210758</v>
      </c>
      <c r="J12296" s="32">
        <v>35</v>
      </c>
      <c r="K12296" s="32">
        <v>90</v>
      </c>
      <c r="L12296" s="32">
        <v>392</v>
      </c>
      <c r="M12296" s="32">
        <v>2926</v>
      </c>
      <c r="N12296" s="32">
        <v>824</v>
      </c>
      <c r="O12296" s="32">
        <v>384</v>
      </c>
      <c r="P12296" s="32">
        <v>230</v>
      </c>
      <c r="Q12296" s="32">
        <f>scimagojr_2023[[#This Row],[Cites / Doc. (2years) --]]/100</f>
        <v>2.2999999999999998</v>
      </c>
      <c r="R12296" s="32">
        <v>3251</v>
      </c>
      <c r="S12296" s="32">
        <f>scimagojr_2023[[#This Row],[Ref. / Doc. *100]]/100</f>
        <v>32.51</v>
      </c>
      <c r="T12296" s="32">
        <v>2435</v>
      </c>
      <c r="U12296" s="32">
        <f>scimagojr_2023[[#This Row],[%Female *100]]/100</f>
        <v>24.35</v>
      </c>
      <c r="V12296" s="32">
        <v>0</v>
      </c>
      <c r="W12296" s="32">
        <v>16</v>
      </c>
      <c r="X12296" t="s">
        <v>209432</v>
      </c>
      <c r="Y12296" t="s">
        <v>209433</v>
      </c>
      <c r="Z12296" t="s">
        <v>2484</v>
      </c>
      <c r="AA12296" t="s">
        <v>8952</v>
      </c>
      <c r="AB12296" t="s">
        <v>215919</v>
      </c>
      <c r="AC12296" t="s">
        <v>209577</v>
      </c>
    </row>
    <row r="12297" spans="1:29" x14ac:dyDescent="0.25">
      <c r="A12297">
        <v>12296</v>
      </c>
      <c r="B12297" t="str">
        <f>"SOURCE-ID("&amp;scimagojr_2023[[#This Row],[Sourceid]]&amp;")"</f>
        <v>SOURCE-ID(7100153101)</v>
      </c>
      <c r="C12297">
        <v>7100153101</v>
      </c>
      <c r="D12297" t="s">
        <v>89517</v>
      </c>
      <c r="E12297" t="s">
        <v>209425</v>
      </c>
      <c r="F12297" t="s">
        <v>235319</v>
      </c>
      <c r="G12297">
        <v>430</v>
      </c>
      <c r="H12297">
        <f>scimagojr_2023[[#This Row],[SJR*1000]]/1000</f>
        <v>0.43</v>
      </c>
      <c r="I12297" t="s">
        <v>210758</v>
      </c>
      <c r="J12297" s="32">
        <v>33</v>
      </c>
      <c r="K12297" s="32">
        <v>0</v>
      </c>
      <c r="L12297" s="32">
        <v>19</v>
      </c>
      <c r="M12297" s="32">
        <v>0</v>
      </c>
      <c r="N12297" s="32">
        <v>31</v>
      </c>
      <c r="O12297" s="32">
        <v>17</v>
      </c>
      <c r="P12297" s="32">
        <v>0</v>
      </c>
      <c r="Q12297" s="32">
        <f>scimagojr_2023[[#This Row],[Cites / Doc. (2years) --]]/100</f>
        <v>0</v>
      </c>
      <c r="R12297" s="32">
        <v>0</v>
      </c>
      <c r="S12297" s="32">
        <f>scimagojr_2023[[#This Row],[Ref. / Doc. *100]]/100</f>
        <v>0</v>
      </c>
      <c r="T12297" s="32">
        <v>0</v>
      </c>
      <c r="U12297" s="32">
        <f>scimagojr_2023[[#This Row],[%Female *100]]/100</f>
        <v>0</v>
      </c>
      <c r="V12297" s="32">
        <v>0</v>
      </c>
      <c r="W12297" s="32">
        <v>0</v>
      </c>
      <c r="X12297" t="s">
        <v>209432</v>
      </c>
      <c r="Y12297" t="s">
        <v>209433</v>
      </c>
      <c r="Z12297" t="s">
        <v>217</v>
      </c>
      <c r="AA12297" t="s">
        <v>235320</v>
      </c>
      <c r="AB12297" t="s">
        <v>233557</v>
      </c>
      <c r="AC12297" t="s">
        <v>209573</v>
      </c>
    </row>
    <row r="12298" spans="1:29" x14ac:dyDescent="0.25">
      <c r="A12298">
        <v>12297</v>
      </c>
      <c r="B12298" t="str">
        <f>"SOURCE-ID("&amp;scimagojr_2023[[#This Row],[Sourceid]]&amp;")"</f>
        <v>SOURCE-ID(21100823276)</v>
      </c>
      <c r="C12298">
        <v>21100823276</v>
      </c>
      <c r="D12298" t="s">
        <v>84062</v>
      </c>
      <c r="E12298" t="s">
        <v>209425</v>
      </c>
      <c r="F12298" t="s">
        <v>84061</v>
      </c>
      <c r="G12298">
        <v>430</v>
      </c>
      <c r="H12298">
        <f>scimagojr_2023[[#This Row],[SJR*1000]]/1000</f>
        <v>0.43</v>
      </c>
      <c r="I12298" t="s">
        <v>210758</v>
      </c>
      <c r="J12298" s="32">
        <v>53</v>
      </c>
      <c r="K12298" s="32">
        <v>53</v>
      </c>
      <c r="L12298" s="32">
        <v>354</v>
      </c>
      <c r="M12298" s="32">
        <v>1953</v>
      </c>
      <c r="N12298" s="32">
        <v>931</v>
      </c>
      <c r="O12298" s="32">
        <v>352</v>
      </c>
      <c r="P12298" s="32">
        <v>226</v>
      </c>
      <c r="Q12298" s="32">
        <f>scimagojr_2023[[#This Row],[Cites / Doc. (2years) --]]/100</f>
        <v>2.2599999999999998</v>
      </c>
      <c r="R12298" s="32">
        <v>3685</v>
      </c>
      <c r="S12298" s="32">
        <f>scimagojr_2023[[#This Row],[Ref. / Doc. *100]]/100</f>
        <v>36.85</v>
      </c>
      <c r="T12298" s="32">
        <v>2236</v>
      </c>
      <c r="U12298" s="32">
        <f>scimagojr_2023[[#This Row],[%Female *100]]/100</f>
        <v>22.36</v>
      </c>
      <c r="V12298" s="32">
        <v>0</v>
      </c>
      <c r="W12298" s="32">
        <v>10</v>
      </c>
      <c r="X12298" t="s">
        <v>209432</v>
      </c>
      <c r="Y12298" t="s">
        <v>209433</v>
      </c>
      <c r="Z12298" t="s">
        <v>245</v>
      </c>
      <c r="AA12298" t="s">
        <v>1772</v>
      </c>
      <c r="AB12298" t="s">
        <v>215142</v>
      </c>
      <c r="AC12298" t="s">
        <v>20025</v>
      </c>
    </row>
    <row r="12299" spans="1:29" x14ac:dyDescent="0.25">
      <c r="A12299">
        <v>12298</v>
      </c>
      <c r="B12299" t="str">
        <f>"SOURCE-ID("&amp;scimagojr_2023[[#This Row],[Sourceid]]&amp;")"</f>
        <v>SOURCE-ID(23870)</v>
      </c>
      <c r="C12299">
        <v>23870</v>
      </c>
      <c r="D12299" t="s">
        <v>81339</v>
      </c>
      <c r="E12299" t="s">
        <v>209425</v>
      </c>
      <c r="F12299" t="s">
        <v>81338</v>
      </c>
      <c r="G12299">
        <v>430</v>
      </c>
      <c r="H12299">
        <f>scimagojr_2023[[#This Row],[SJR*1000]]/1000</f>
        <v>0.43</v>
      </c>
      <c r="I12299" t="s">
        <v>210758</v>
      </c>
      <c r="J12299" s="32">
        <v>43</v>
      </c>
      <c r="K12299" s="32">
        <v>59</v>
      </c>
      <c r="L12299" s="32">
        <v>142</v>
      </c>
      <c r="M12299" s="32">
        <v>1631</v>
      </c>
      <c r="N12299" s="32">
        <v>104</v>
      </c>
      <c r="O12299" s="32">
        <v>142</v>
      </c>
      <c r="P12299" s="32">
        <v>68</v>
      </c>
      <c r="Q12299" s="32">
        <f>scimagojr_2023[[#This Row],[Cites / Doc. (2years) --]]/100</f>
        <v>0.68</v>
      </c>
      <c r="R12299" s="32">
        <v>2764</v>
      </c>
      <c r="S12299" s="32">
        <f>scimagojr_2023[[#This Row],[Ref. / Doc. *100]]/100</f>
        <v>27.64</v>
      </c>
      <c r="T12299" s="32">
        <v>1416</v>
      </c>
      <c r="U12299" s="32">
        <f>scimagojr_2023[[#This Row],[%Female *100]]/100</f>
        <v>14.16</v>
      </c>
      <c r="V12299" s="32">
        <v>0</v>
      </c>
      <c r="W12299" s="32">
        <v>0</v>
      </c>
      <c r="X12299" t="s">
        <v>209513</v>
      </c>
      <c r="Y12299" t="s">
        <v>209433</v>
      </c>
      <c r="Z12299" t="s">
        <v>2011</v>
      </c>
      <c r="AA12299" t="s">
        <v>4361</v>
      </c>
      <c r="AB12299" t="s">
        <v>215920</v>
      </c>
      <c r="AC12299" t="s">
        <v>58865</v>
      </c>
    </row>
    <row r="12300" spans="1:29" x14ac:dyDescent="0.25">
      <c r="A12300">
        <v>12299</v>
      </c>
      <c r="B12300" t="str">
        <f>"SOURCE-ID("&amp;scimagojr_2023[[#This Row],[Sourceid]]&amp;")"</f>
        <v>SOURCE-ID(21101167219)</v>
      </c>
      <c r="C12300">
        <v>21101167219</v>
      </c>
      <c r="D12300" t="s">
        <v>80726</v>
      </c>
      <c r="E12300" t="s">
        <v>209425</v>
      </c>
      <c r="F12300" t="s">
        <v>80725</v>
      </c>
      <c r="G12300">
        <v>430</v>
      </c>
      <c r="H12300">
        <f>scimagojr_2023[[#This Row],[SJR*1000]]/1000</f>
        <v>0.43</v>
      </c>
      <c r="I12300" t="s">
        <v>210758</v>
      </c>
      <c r="J12300" s="32">
        <v>4</v>
      </c>
      <c r="K12300" s="32">
        <v>14</v>
      </c>
      <c r="L12300" s="32">
        <v>19</v>
      </c>
      <c r="M12300" s="32">
        <v>787</v>
      </c>
      <c r="N12300" s="32">
        <v>59</v>
      </c>
      <c r="O12300" s="32">
        <v>19</v>
      </c>
      <c r="P12300" s="32">
        <v>311</v>
      </c>
      <c r="Q12300" s="32">
        <f>scimagojr_2023[[#This Row],[Cites / Doc. (2years) --]]/100</f>
        <v>3.11</v>
      </c>
      <c r="R12300" s="32">
        <v>5621</v>
      </c>
      <c r="S12300" s="32">
        <f>scimagojr_2023[[#This Row],[Ref. / Doc. *100]]/100</f>
        <v>56.21</v>
      </c>
      <c r="T12300" s="32">
        <v>3750</v>
      </c>
      <c r="U12300" s="32">
        <f>scimagojr_2023[[#This Row],[%Female *100]]/100</f>
        <v>37.5</v>
      </c>
      <c r="V12300" s="32">
        <v>0</v>
      </c>
      <c r="W12300" s="32">
        <v>8</v>
      </c>
      <c r="X12300" t="s">
        <v>209463</v>
      </c>
      <c r="Y12300" t="s">
        <v>209464</v>
      </c>
      <c r="Z12300" t="s">
        <v>41170</v>
      </c>
      <c r="AA12300" t="s">
        <v>2268</v>
      </c>
      <c r="AB12300" t="s">
        <v>235321</v>
      </c>
      <c r="AC12300" t="s">
        <v>223907</v>
      </c>
    </row>
    <row r="12301" spans="1:29" x14ac:dyDescent="0.25">
      <c r="A12301">
        <v>12300</v>
      </c>
      <c r="B12301" t="str">
        <f>"SOURCE-ID("&amp;scimagojr_2023[[#This Row],[Sourceid]]&amp;")"</f>
        <v>SOURCE-ID(21100246535)</v>
      </c>
      <c r="C12301">
        <v>21100246535</v>
      </c>
      <c r="D12301" t="s">
        <v>62883</v>
      </c>
      <c r="E12301" t="s">
        <v>209425</v>
      </c>
      <c r="F12301" t="s">
        <v>235322</v>
      </c>
      <c r="G12301">
        <v>430</v>
      </c>
      <c r="H12301">
        <f>scimagojr_2023[[#This Row],[SJR*1000]]/1000</f>
        <v>0.43</v>
      </c>
      <c r="I12301" t="s">
        <v>210758</v>
      </c>
      <c r="J12301" s="32">
        <v>19</v>
      </c>
      <c r="K12301" s="32">
        <v>15</v>
      </c>
      <c r="L12301" s="32">
        <v>70</v>
      </c>
      <c r="M12301" s="32">
        <v>726</v>
      </c>
      <c r="N12301" s="32">
        <v>81</v>
      </c>
      <c r="O12301" s="32">
        <v>70</v>
      </c>
      <c r="P12301" s="32">
        <v>96</v>
      </c>
      <c r="Q12301" s="32">
        <f>scimagojr_2023[[#This Row],[Cites / Doc. (2years) --]]/100</f>
        <v>0.96</v>
      </c>
      <c r="R12301" s="32">
        <v>4840</v>
      </c>
      <c r="S12301" s="32">
        <f>scimagojr_2023[[#This Row],[Ref. / Doc. *100]]/100</f>
        <v>48.4</v>
      </c>
      <c r="T12301" s="32">
        <v>1837</v>
      </c>
      <c r="U12301" s="32">
        <f>scimagojr_2023[[#This Row],[%Female *100]]/100</f>
        <v>18.37</v>
      </c>
      <c r="V12301" s="32">
        <v>0</v>
      </c>
      <c r="W12301" s="32">
        <v>6</v>
      </c>
      <c r="X12301" t="s">
        <v>215921</v>
      </c>
      <c r="Y12301" t="s">
        <v>211182</v>
      </c>
      <c r="Z12301" t="s">
        <v>30361</v>
      </c>
      <c r="AA12301" t="s">
        <v>235323</v>
      </c>
      <c r="AB12301" t="s">
        <v>214086</v>
      </c>
      <c r="AC12301" t="s">
        <v>209614</v>
      </c>
    </row>
    <row r="12302" spans="1:29" x14ac:dyDescent="0.25">
      <c r="A12302">
        <v>12301</v>
      </c>
      <c r="B12302" t="str">
        <f>"SOURCE-ID("&amp;scimagojr_2023[[#This Row],[Sourceid]]&amp;")"</f>
        <v>SOURCE-ID(19700170495)</v>
      </c>
      <c r="C12302">
        <v>19700170495</v>
      </c>
      <c r="D12302" t="s">
        <v>61797</v>
      </c>
      <c r="E12302" t="s">
        <v>209425</v>
      </c>
      <c r="F12302" t="s">
        <v>61796</v>
      </c>
      <c r="G12302">
        <v>430</v>
      </c>
      <c r="H12302">
        <f>scimagojr_2023[[#This Row],[SJR*1000]]/1000</f>
        <v>0.43</v>
      </c>
      <c r="I12302" t="s">
        <v>210758</v>
      </c>
      <c r="J12302" s="32">
        <v>20</v>
      </c>
      <c r="K12302" s="32">
        <v>14</v>
      </c>
      <c r="L12302" s="32">
        <v>40</v>
      </c>
      <c r="M12302" s="32">
        <v>472</v>
      </c>
      <c r="N12302" s="32">
        <v>51</v>
      </c>
      <c r="O12302" s="32">
        <v>39</v>
      </c>
      <c r="P12302" s="32">
        <v>139</v>
      </c>
      <c r="Q12302" s="32">
        <f>scimagojr_2023[[#This Row],[Cites / Doc. (2years) --]]/100</f>
        <v>1.39</v>
      </c>
      <c r="R12302" s="32">
        <v>3371</v>
      </c>
      <c r="S12302" s="32">
        <f>scimagojr_2023[[#This Row],[Ref. / Doc. *100]]/100</f>
        <v>33.71</v>
      </c>
      <c r="T12302" s="32">
        <v>6538</v>
      </c>
      <c r="U12302" s="32">
        <f>scimagojr_2023[[#This Row],[%Female *100]]/100</f>
        <v>65.38</v>
      </c>
      <c r="V12302" s="32">
        <v>0</v>
      </c>
      <c r="W12302" s="32">
        <v>3</v>
      </c>
      <c r="X12302" t="s">
        <v>209479</v>
      </c>
      <c r="Y12302" t="s">
        <v>209433</v>
      </c>
      <c r="Z12302" t="s">
        <v>7044</v>
      </c>
      <c r="AA12302" t="s">
        <v>7558</v>
      </c>
      <c r="AB12302" t="s">
        <v>215165</v>
      </c>
      <c r="AC12302" t="s">
        <v>87</v>
      </c>
    </row>
    <row r="12303" spans="1:29" x14ac:dyDescent="0.25">
      <c r="A12303">
        <v>12302</v>
      </c>
      <c r="B12303" t="str">
        <f>"SOURCE-ID("&amp;scimagojr_2023[[#This Row],[Sourceid]]&amp;")"</f>
        <v>SOURCE-ID(12671)</v>
      </c>
      <c r="C12303">
        <v>12671</v>
      </c>
      <c r="D12303" t="s">
        <v>56929</v>
      </c>
      <c r="E12303" t="s">
        <v>209425</v>
      </c>
      <c r="F12303" t="s">
        <v>235324</v>
      </c>
      <c r="G12303">
        <v>430</v>
      </c>
      <c r="H12303">
        <f>scimagojr_2023[[#This Row],[SJR*1000]]/1000</f>
        <v>0.43</v>
      </c>
      <c r="I12303" t="s">
        <v>212784</v>
      </c>
      <c r="J12303" s="32">
        <v>53</v>
      </c>
      <c r="K12303" s="32">
        <v>79</v>
      </c>
      <c r="L12303" s="32">
        <v>225</v>
      </c>
      <c r="M12303" s="32">
        <v>3913</v>
      </c>
      <c r="N12303" s="32">
        <v>406</v>
      </c>
      <c r="O12303" s="32">
        <v>211</v>
      </c>
      <c r="P12303" s="32">
        <v>155</v>
      </c>
      <c r="Q12303" s="32">
        <f>scimagojr_2023[[#This Row],[Cites / Doc. (2years) --]]/100</f>
        <v>1.55</v>
      </c>
      <c r="R12303" s="32">
        <v>4953</v>
      </c>
      <c r="S12303" s="32">
        <f>scimagojr_2023[[#This Row],[Ref. / Doc. *100]]/100</f>
        <v>49.53</v>
      </c>
      <c r="T12303" s="32">
        <v>4444</v>
      </c>
      <c r="U12303" s="32">
        <f>scimagojr_2023[[#This Row],[%Female *100]]/100</f>
        <v>44.44</v>
      </c>
      <c r="V12303" s="32">
        <v>0</v>
      </c>
      <c r="W12303" s="32">
        <v>10</v>
      </c>
      <c r="X12303" t="s">
        <v>209432</v>
      </c>
      <c r="Y12303" t="s">
        <v>209433</v>
      </c>
      <c r="Z12303" t="s">
        <v>3636</v>
      </c>
      <c r="AA12303" t="s">
        <v>21233</v>
      </c>
      <c r="AB12303" t="s">
        <v>215243</v>
      </c>
      <c r="AC12303" t="s">
        <v>209560</v>
      </c>
    </row>
    <row r="12304" spans="1:29" x14ac:dyDescent="0.25">
      <c r="A12304">
        <v>12303</v>
      </c>
      <c r="B12304" t="str">
        <f>"SOURCE-ID("&amp;scimagojr_2023[[#This Row],[Sourceid]]&amp;")"</f>
        <v>SOURCE-ID(144816)</v>
      </c>
      <c r="C12304">
        <v>144816</v>
      </c>
      <c r="D12304" t="s">
        <v>56482</v>
      </c>
      <c r="E12304" t="s">
        <v>209425</v>
      </c>
      <c r="F12304" t="s">
        <v>56481</v>
      </c>
      <c r="G12304">
        <v>430</v>
      </c>
      <c r="H12304">
        <f>scimagojr_2023[[#This Row],[SJR*1000]]/1000</f>
        <v>0.43</v>
      </c>
      <c r="I12304" t="s">
        <v>210758</v>
      </c>
      <c r="J12304" s="32">
        <v>35</v>
      </c>
      <c r="K12304" s="32">
        <v>94</v>
      </c>
      <c r="L12304" s="32">
        <v>282</v>
      </c>
      <c r="M12304" s="32">
        <v>2928</v>
      </c>
      <c r="N12304" s="32">
        <v>299</v>
      </c>
      <c r="O12304" s="32">
        <v>279</v>
      </c>
      <c r="P12304" s="32">
        <v>114</v>
      </c>
      <c r="Q12304" s="32">
        <f>scimagojr_2023[[#This Row],[Cites / Doc. (2years) --]]/100</f>
        <v>1.1399999999999999</v>
      </c>
      <c r="R12304" s="32">
        <v>3115</v>
      </c>
      <c r="S12304" s="32">
        <f>scimagojr_2023[[#This Row],[Ref. / Doc. *100]]/100</f>
        <v>31.15</v>
      </c>
      <c r="T12304" s="32">
        <v>2871</v>
      </c>
      <c r="U12304" s="32">
        <f>scimagojr_2023[[#This Row],[%Female *100]]/100</f>
        <v>28.71</v>
      </c>
      <c r="V12304" s="32">
        <v>0</v>
      </c>
      <c r="W12304" s="32">
        <v>6</v>
      </c>
      <c r="X12304" t="s">
        <v>209479</v>
      </c>
      <c r="Y12304" t="s">
        <v>209433</v>
      </c>
      <c r="Z12304" t="s">
        <v>4081</v>
      </c>
      <c r="AA12304" t="s">
        <v>3225</v>
      </c>
      <c r="AB12304" t="s">
        <v>215922</v>
      </c>
      <c r="AC12304" t="s">
        <v>58865</v>
      </c>
    </row>
    <row r="12305" spans="1:29" x14ac:dyDescent="0.25">
      <c r="A12305">
        <v>12304</v>
      </c>
      <c r="B12305" t="str">
        <f>"SOURCE-ID("&amp;scimagojr_2023[[#This Row],[Sourceid]]&amp;")"</f>
        <v>SOURCE-ID(12759)</v>
      </c>
      <c r="C12305">
        <v>12759</v>
      </c>
      <c r="D12305" t="s">
        <v>47658</v>
      </c>
      <c r="E12305" t="s">
        <v>209425</v>
      </c>
      <c r="F12305" t="s">
        <v>235325</v>
      </c>
      <c r="G12305">
        <v>430</v>
      </c>
      <c r="H12305">
        <f>scimagojr_2023[[#This Row],[SJR*1000]]/1000</f>
        <v>0.43</v>
      </c>
      <c r="I12305" t="s">
        <v>210758</v>
      </c>
      <c r="J12305" s="32">
        <v>53</v>
      </c>
      <c r="K12305" s="32">
        <v>332</v>
      </c>
      <c r="L12305" s="32">
        <v>535</v>
      </c>
      <c r="M12305" s="32">
        <v>15641</v>
      </c>
      <c r="N12305" s="32">
        <v>950</v>
      </c>
      <c r="O12305" s="32">
        <v>532</v>
      </c>
      <c r="P12305" s="32">
        <v>169</v>
      </c>
      <c r="Q12305" s="32">
        <f>scimagojr_2023[[#This Row],[Cites / Doc. (2years) --]]/100</f>
        <v>1.69</v>
      </c>
      <c r="R12305" s="32">
        <v>4711</v>
      </c>
      <c r="S12305" s="32">
        <f>scimagojr_2023[[#This Row],[Ref. / Doc. *100]]/100</f>
        <v>47.11</v>
      </c>
      <c r="T12305" s="32">
        <v>6032</v>
      </c>
      <c r="U12305" s="32">
        <f>scimagojr_2023[[#This Row],[%Female *100]]/100</f>
        <v>60.32</v>
      </c>
      <c r="V12305" s="32">
        <v>5</v>
      </c>
      <c r="W12305" s="32">
        <v>128</v>
      </c>
      <c r="X12305" t="s">
        <v>209427</v>
      </c>
      <c r="Y12305" t="s">
        <v>209428</v>
      </c>
      <c r="Z12305" t="s">
        <v>2311</v>
      </c>
      <c r="AA12305" t="s">
        <v>235326</v>
      </c>
      <c r="AB12305" t="s">
        <v>215923</v>
      </c>
      <c r="AC12305" t="s">
        <v>209654</v>
      </c>
    </row>
    <row r="12306" spans="1:29" x14ac:dyDescent="0.25">
      <c r="A12306">
        <v>12305</v>
      </c>
      <c r="B12306" t="str">
        <f>"SOURCE-ID("&amp;scimagojr_2023[[#This Row],[Sourceid]]&amp;")"</f>
        <v>SOURCE-ID(12793)</v>
      </c>
      <c r="C12306">
        <v>12793</v>
      </c>
      <c r="D12306" t="s">
        <v>44173</v>
      </c>
      <c r="E12306" t="s">
        <v>209425</v>
      </c>
      <c r="F12306" t="s">
        <v>235327</v>
      </c>
      <c r="G12306">
        <v>430</v>
      </c>
      <c r="H12306">
        <f>scimagojr_2023[[#This Row],[SJR*1000]]/1000</f>
        <v>0.43</v>
      </c>
      <c r="I12306" t="s">
        <v>210758</v>
      </c>
      <c r="J12306" s="32">
        <v>42</v>
      </c>
      <c r="K12306" s="32">
        <v>45</v>
      </c>
      <c r="L12306" s="32">
        <v>172</v>
      </c>
      <c r="M12306" s="32">
        <v>2198</v>
      </c>
      <c r="N12306" s="32">
        <v>196</v>
      </c>
      <c r="O12306" s="32">
        <v>166</v>
      </c>
      <c r="P12306" s="32">
        <v>106</v>
      </c>
      <c r="Q12306" s="32">
        <f>scimagojr_2023[[#This Row],[Cites / Doc. (2years) --]]/100</f>
        <v>1.06</v>
      </c>
      <c r="R12306" s="32">
        <v>4884</v>
      </c>
      <c r="S12306" s="32">
        <f>scimagojr_2023[[#This Row],[Ref. / Doc. *100]]/100</f>
        <v>48.84</v>
      </c>
      <c r="T12306" s="32">
        <v>6286</v>
      </c>
      <c r="U12306" s="32">
        <f>scimagojr_2023[[#This Row],[%Female *100]]/100</f>
        <v>62.86</v>
      </c>
      <c r="V12306" s="32">
        <v>0</v>
      </c>
      <c r="W12306" s="32">
        <v>16</v>
      </c>
      <c r="X12306" t="s">
        <v>209427</v>
      </c>
      <c r="Y12306" t="s">
        <v>209428</v>
      </c>
      <c r="Z12306" t="s">
        <v>3636</v>
      </c>
      <c r="AA12306" t="s">
        <v>3744</v>
      </c>
      <c r="AB12306" t="s">
        <v>215866</v>
      </c>
      <c r="AC12306" t="s">
        <v>87</v>
      </c>
    </row>
    <row r="12307" spans="1:29" x14ac:dyDescent="0.25">
      <c r="A12307">
        <v>12306</v>
      </c>
      <c r="B12307" t="str">
        <f>"SOURCE-ID("&amp;scimagojr_2023[[#This Row],[Sourceid]]&amp;")"</f>
        <v>SOURCE-ID(15933)</v>
      </c>
      <c r="C12307">
        <v>15933</v>
      </c>
      <c r="D12307" t="s">
        <v>39756</v>
      </c>
      <c r="E12307" t="s">
        <v>209425</v>
      </c>
      <c r="F12307" t="s">
        <v>235328</v>
      </c>
      <c r="G12307">
        <v>430</v>
      </c>
      <c r="H12307">
        <f>scimagojr_2023[[#This Row],[SJR*1000]]/1000</f>
        <v>0.43</v>
      </c>
      <c r="I12307" t="s">
        <v>210758</v>
      </c>
      <c r="J12307" s="32">
        <v>43</v>
      </c>
      <c r="K12307" s="32">
        <v>42</v>
      </c>
      <c r="L12307" s="32">
        <v>138</v>
      </c>
      <c r="M12307" s="32">
        <v>1527</v>
      </c>
      <c r="N12307" s="32">
        <v>154</v>
      </c>
      <c r="O12307" s="32">
        <v>125</v>
      </c>
      <c r="P12307" s="32">
        <v>92</v>
      </c>
      <c r="Q12307" s="32">
        <f>scimagojr_2023[[#This Row],[Cites / Doc. (2years) --]]/100</f>
        <v>0.92</v>
      </c>
      <c r="R12307" s="32">
        <v>3636</v>
      </c>
      <c r="S12307" s="32">
        <f>scimagojr_2023[[#This Row],[Ref. / Doc. *100]]/100</f>
        <v>36.36</v>
      </c>
      <c r="T12307" s="32">
        <v>6582</v>
      </c>
      <c r="U12307" s="32">
        <f>scimagojr_2023[[#This Row],[%Female *100]]/100</f>
        <v>65.819999999999993</v>
      </c>
      <c r="V12307" s="32">
        <v>0</v>
      </c>
      <c r="W12307" s="32">
        <v>11</v>
      </c>
      <c r="X12307" t="s">
        <v>209427</v>
      </c>
      <c r="Y12307" t="s">
        <v>209428</v>
      </c>
      <c r="Z12307" t="s">
        <v>3183</v>
      </c>
      <c r="AA12307" t="s">
        <v>4101</v>
      </c>
      <c r="AB12307" t="s">
        <v>215924</v>
      </c>
      <c r="AC12307" t="s">
        <v>87</v>
      </c>
    </row>
    <row r="12308" spans="1:29" x14ac:dyDescent="0.25">
      <c r="A12308">
        <v>12307</v>
      </c>
      <c r="B12308" t="str">
        <f>"SOURCE-ID("&amp;scimagojr_2023[[#This Row],[Sourceid]]&amp;")"</f>
        <v>SOURCE-ID(13972)</v>
      </c>
      <c r="C12308">
        <v>13972</v>
      </c>
      <c r="D12308" t="s">
        <v>36401</v>
      </c>
      <c r="E12308" t="s">
        <v>209425</v>
      </c>
      <c r="F12308" t="s">
        <v>235329</v>
      </c>
      <c r="G12308">
        <v>430</v>
      </c>
      <c r="H12308">
        <f>scimagojr_2023[[#This Row],[SJR*1000]]/1000</f>
        <v>0.43</v>
      </c>
      <c r="I12308" t="s">
        <v>212784</v>
      </c>
      <c r="J12308" s="32">
        <v>18</v>
      </c>
      <c r="K12308" s="32">
        <v>69</v>
      </c>
      <c r="L12308" s="32">
        <v>150</v>
      </c>
      <c r="M12308" s="32">
        <v>3628</v>
      </c>
      <c r="N12308" s="32">
        <v>229</v>
      </c>
      <c r="O12308" s="32">
        <v>148</v>
      </c>
      <c r="P12308" s="32">
        <v>147</v>
      </c>
      <c r="Q12308" s="32">
        <f>scimagojr_2023[[#This Row],[Cites / Doc. (2years) --]]/100</f>
        <v>1.47</v>
      </c>
      <c r="R12308" s="32">
        <v>5258</v>
      </c>
      <c r="S12308" s="32">
        <f>scimagojr_2023[[#This Row],[Ref. / Doc. *100]]/100</f>
        <v>52.58</v>
      </c>
      <c r="T12308" s="32">
        <v>6357</v>
      </c>
      <c r="U12308" s="32">
        <f>scimagojr_2023[[#This Row],[%Female *100]]/100</f>
        <v>63.57</v>
      </c>
      <c r="V12308" s="32">
        <v>0</v>
      </c>
      <c r="W12308" s="32">
        <v>14</v>
      </c>
      <c r="X12308" t="s">
        <v>209859</v>
      </c>
      <c r="Y12308" t="s">
        <v>209464</v>
      </c>
      <c r="Z12308" t="s">
        <v>989</v>
      </c>
      <c r="AA12308" t="s">
        <v>235330</v>
      </c>
      <c r="AB12308" t="s">
        <v>215925</v>
      </c>
      <c r="AC12308" t="s">
        <v>209560</v>
      </c>
    </row>
    <row r="12309" spans="1:29" x14ac:dyDescent="0.25">
      <c r="A12309">
        <v>12308</v>
      </c>
      <c r="B12309" t="str">
        <f>"SOURCE-ID("&amp;scimagojr_2023[[#This Row],[Sourceid]]&amp;")"</f>
        <v>SOURCE-ID(29385)</v>
      </c>
      <c r="C12309">
        <v>29385</v>
      </c>
      <c r="D12309" t="s">
        <v>31044</v>
      </c>
      <c r="E12309" t="s">
        <v>209425</v>
      </c>
      <c r="F12309" t="s">
        <v>31043</v>
      </c>
      <c r="G12309">
        <v>430</v>
      </c>
      <c r="H12309">
        <f>scimagojr_2023[[#This Row],[SJR*1000]]/1000</f>
        <v>0.43</v>
      </c>
      <c r="I12309" t="s">
        <v>210758</v>
      </c>
      <c r="J12309" s="32">
        <v>34</v>
      </c>
      <c r="K12309" s="32">
        <v>273</v>
      </c>
      <c r="L12309" s="32">
        <v>1390</v>
      </c>
      <c r="M12309" s="32">
        <v>7929</v>
      </c>
      <c r="N12309" s="32">
        <v>1791</v>
      </c>
      <c r="O12309" s="32">
        <v>1353</v>
      </c>
      <c r="P12309" s="32">
        <v>108</v>
      </c>
      <c r="Q12309" s="32">
        <f>scimagojr_2023[[#This Row],[Cites / Doc. (2years) --]]/100</f>
        <v>1.08</v>
      </c>
      <c r="R12309" s="32">
        <v>2904</v>
      </c>
      <c r="S12309" s="32">
        <f>scimagojr_2023[[#This Row],[Ref. / Doc. *100]]/100</f>
        <v>29.04</v>
      </c>
      <c r="T12309" s="32">
        <v>7661</v>
      </c>
      <c r="U12309" s="32">
        <f>scimagojr_2023[[#This Row],[%Female *100]]/100</f>
        <v>76.61</v>
      </c>
      <c r="V12309" s="32">
        <v>0</v>
      </c>
      <c r="W12309" s="32">
        <v>128</v>
      </c>
      <c r="X12309" t="s">
        <v>211181</v>
      </c>
      <c r="Y12309" t="s">
        <v>211182</v>
      </c>
      <c r="Z12309" t="s">
        <v>31040</v>
      </c>
      <c r="AA12309" t="s">
        <v>235331</v>
      </c>
      <c r="AB12309" t="s">
        <v>215380</v>
      </c>
      <c r="AC12309" t="s">
        <v>209622</v>
      </c>
    </row>
    <row r="12310" spans="1:29" x14ac:dyDescent="0.25">
      <c r="A12310">
        <v>12309</v>
      </c>
      <c r="B12310" t="str">
        <f>"SOURCE-ID("&amp;scimagojr_2023[[#This Row],[Sourceid]]&amp;")"</f>
        <v>SOURCE-ID(18886)</v>
      </c>
      <c r="C12310">
        <v>18886</v>
      </c>
      <c r="D12310" t="s">
        <v>23074</v>
      </c>
      <c r="E12310" t="s">
        <v>209425</v>
      </c>
      <c r="F12310" t="s">
        <v>235332</v>
      </c>
      <c r="G12310">
        <v>430</v>
      </c>
      <c r="H12310">
        <f>scimagojr_2023[[#This Row],[SJR*1000]]/1000</f>
        <v>0.43</v>
      </c>
      <c r="I12310" t="s">
        <v>210758</v>
      </c>
      <c r="J12310" s="32">
        <v>50</v>
      </c>
      <c r="K12310" s="32">
        <v>52</v>
      </c>
      <c r="L12310" s="32">
        <v>154</v>
      </c>
      <c r="M12310" s="32">
        <v>2309</v>
      </c>
      <c r="N12310" s="32">
        <v>273</v>
      </c>
      <c r="O12310" s="32">
        <v>141</v>
      </c>
      <c r="P12310" s="32">
        <v>144</v>
      </c>
      <c r="Q12310" s="32">
        <f>scimagojr_2023[[#This Row],[Cites / Doc. (2years) --]]/100</f>
        <v>1.44</v>
      </c>
      <c r="R12310" s="32">
        <v>4440</v>
      </c>
      <c r="S12310" s="32">
        <f>scimagojr_2023[[#This Row],[Ref. / Doc. *100]]/100</f>
        <v>44.4</v>
      </c>
      <c r="T12310" s="32">
        <v>7351</v>
      </c>
      <c r="U12310" s="32">
        <f>scimagojr_2023[[#This Row],[%Female *100]]/100</f>
        <v>73.510000000000005</v>
      </c>
      <c r="V12310" s="32">
        <v>0</v>
      </c>
      <c r="W12310" s="32">
        <v>36</v>
      </c>
      <c r="X12310" t="s">
        <v>209427</v>
      </c>
      <c r="Y12310" t="s">
        <v>209428</v>
      </c>
      <c r="Z12310" t="s">
        <v>23070</v>
      </c>
      <c r="AA12310" t="s">
        <v>235333</v>
      </c>
      <c r="AB12310" t="s">
        <v>230859</v>
      </c>
      <c r="AC12310" t="s">
        <v>209693</v>
      </c>
    </row>
    <row r="12311" spans="1:29" x14ac:dyDescent="0.25">
      <c r="A12311">
        <v>12310</v>
      </c>
      <c r="B12311" t="str">
        <f>"SOURCE-ID("&amp;scimagojr_2023[[#This Row],[Sourceid]]&amp;")"</f>
        <v>SOURCE-ID(12100154833)</v>
      </c>
      <c r="C12311">
        <v>12100154833</v>
      </c>
      <c r="D12311" t="s">
        <v>155182</v>
      </c>
      <c r="E12311" t="s">
        <v>209425</v>
      </c>
      <c r="F12311" t="s">
        <v>235334</v>
      </c>
      <c r="G12311">
        <v>429</v>
      </c>
      <c r="H12311">
        <f>scimagojr_2023[[#This Row],[SJR*1000]]/1000</f>
        <v>0.42899999999999999</v>
      </c>
      <c r="I12311" t="s">
        <v>210758</v>
      </c>
      <c r="J12311" s="32">
        <v>58</v>
      </c>
      <c r="K12311" s="32">
        <v>20</v>
      </c>
      <c r="L12311" s="32">
        <v>52</v>
      </c>
      <c r="M12311" s="32">
        <v>1240</v>
      </c>
      <c r="N12311" s="32">
        <v>122</v>
      </c>
      <c r="O12311" s="32">
        <v>50</v>
      </c>
      <c r="P12311" s="32">
        <v>231</v>
      </c>
      <c r="Q12311" s="32">
        <f>scimagojr_2023[[#This Row],[Cites / Doc. (2years) --]]/100</f>
        <v>2.31</v>
      </c>
      <c r="R12311" s="32">
        <v>6200</v>
      </c>
      <c r="S12311" s="32">
        <f>scimagojr_2023[[#This Row],[Ref. / Doc. *100]]/100</f>
        <v>62</v>
      </c>
      <c r="T12311" s="32">
        <v>3378</v>
      </c>
      <c r="U12311" s="32">
        <f>scimagojr_2023[[#This Row],[%Female *100]]/100</f>
        <v>33.78</v>
      </c>
      <c r="V12311" s="32">
        <v>0</v>
      </c>
      <c r="W12311" s="32">
        <v>0</v>
      </c>
      <c r="X12311" t="s">
        <v>209427</v>
      </c>
      <c r="Y12311" t="s">
        <v>209428</v>
      </c>
      <c r="Z12311" t="s">
        <v>10103</v>
      </c>
      <c r="AA12311" t="s">
        <v>3225</v>
      </c>
      <c r="AB12311" t="s">
        <v>215926</v>
      </c>
      <c r="AC12311" t="s">
        <v>215927</v>
      </c>
    </row>
    <row r="12312" spans="1:29" x14ac:dyDescent="0.25">
      <c r="A12312">
        <v>12311</v>
      </c>
      <c r="B12312" t="str">
        <f>"SOURCE-ID("&amp;scimagojr_2023[[#This Row],[Sourceid]]&amp;")"</f>
        <v>SOURCE-ID(20032)</v>
      </c>
      <c r="C12312">
        <v>20032</v>
      </c>
      <c r="D12312" t="s">
        <v>153358</v>
      </c>
      <c r="E12312" t="s">
        <v>209425</v>
      </c>
      <c r="F12312" t="s">
        <v>235335</v>
      </c>
      <c r="G12312">
        <v>429</v>
      </c>
      <c r="H12312">
        <f>scimagojr_2023[[#This Row],[SJR*1000]]/1000</f>
        <v>0.42899999999999999</v>
      </c>
      <c r="I12312" t="s">
        <v>212784</v>
      </c>
      <c r="J12312" s="32">
        <v>81</v>
      </c>
      <c r="K12312" s="32">
        <v>367</v>
      </c>
      <c r="L12312" s="32">
        <v>615</v>
      </c>
      <c r="M12312" s="32">
        <v>10968</v>
      </c>
      <c r="N12312" s="32">
        <v>968</v>
      </c>
      <c r="O12312" s="32">
        <v>599</v>
      </c>
      <c r="P12312" s="32">
        <v>157</v>
      </c>
      <c r="Q12312" s="32">
        <f>scimagojr_2023[[#This Row],[Cites / Doc. (2years) --]]/100</f>
        <v>1.57</v>
      </c>
      <c r="R12312" s="32">
        <v>2989</v>
      </c>
      <c r="S12312" s="32">
        <f>scimagojr_2023[[#This Row],[Ref. / Doc. *100]]/100</f>
        <v>29.89</v>
      </c>
      <c r="T12312" s="32">
        <v>3581</v>
      </c>
      <c r="U12312" s="32">
        <f>scimagojr_2023[[#This Row],[%Female *100]]/100</f>
        <v>35.81</v>
      </c>
      <c r="V12312" s="32">
        <v>0</v>
      </c>
      <c r="W12312" s="32">
        <v>137</v>
      </c>
      <c r="X12312" t="s">
        <v>209432</v>
      </c>
      <c r="Y12312" t="s">
        <v>209433</v>
      </c>
      <c r="Z12312" t="s">
        <v>3710</v>
      </c>
      <c r="AA12312" t="s">
        <v>211000</v>
      </c>
      <c r="AB12312" t="s">
        <v>235336</v>
      </c>
      <c r="AC12312" t="s">
        <v>209693</v>
      </c>
    </row>
    <row r="12313" spans="1:29" x14ac:dyDescent="0.25">
      <c r="A12313">
        <v>12312</v>
      </c>
      <c r="B12313" t="str">
        <f>"SOURCE-ID("&amp;scimagojr_2023[[#This Row],[Sourceid]]&amp;")"</f>
        <v>SOURCE-ID(19400158302)</v>
      </c>
      <c r="C12313">
        <v>19400158302</v>
      </c>
      <c r="D12313" t="s">
        <v>152249</v>
      </c>
      <c r="E12313" t="s">
        <v>209425</v>
      </c>
      <c r="F12313" t="s">
        <v>235337</v>
      </c>
      <c r="G12313">
        <v>429</v>
      </c>
      <c r="H12313">
        <f>scimagojr_2023[[#This Row],[SJR*1000]]/1000</f>
        <v>0.42899999999999999</v>
      </c>
      <c r="I12313" t="s">
        <v>210758</v>
      </c>
      <c r="J12313" s="32">
        <v>34</v>
      </c>
      <c r="K12313" s="32">
        <v>27</v>
      </c>
      <c r="L12313" s="32">
        <v>98</v>
      </c>
      <c r="M12313" s="32">
        <v>1477</v>
      </c>
      <c r="N12313" s="32">
        <v>216</v>
      </c>
      <c r="O12313" s="32">
        <v>96</v>
      </c>
      <c r="P12313" s="32">
        <v>226</v>
      </c>
      <c r="Q12313" s="32">
        <f>scimagojr_2023[[#This Row],[Cites / Doc. (2years) --]]/100</f>
        <v>2.2599999999999998</v>
      </c>
      <c r="R12313" s="32">
        <v>5470</v>
      </c>
      <c r="S12313" s="32">
        <f>scimagojr_2023[[#This Row],[Ref. / Doc. *100]]/100</f>
        <v>54.7</v>
      </c>
      <c r="T12313" s="32">
        <v>2581</v>
      </c>
      <c r="U12313" s="32">
        <f>scimagojr_2023[[#This Row],[%Female *100]]/100</f>
        <v>25.81</v>
      </c>
      <c r="V12313" s="32">
        <v>0</v>
      </c>
      <c r="W12313" s="32">
        <v>18</v>
      </c>
      <c r="X12313" t="s">
        <v>209432</v>
      </c>
      <c r="Y12313" t="s">
        <v>209433</v>
      </c>
      <c r="Z12313" t="s">
        <v>245</v>
      </c>
      <c r="AA12313" t="s">
        <v>2150</v>
      </c>
      <c r="AB12313" t="s">
        <v>215444</v>
      </c>
      <c r="AC12313" t="s">
        <v>116575</v>
      </c>
    </row>
    <row r="12314" spans="1:29" x14ac:dyDescent="0.25">
      <c r="A12314">
        <v>12313</v>
      </c>
      <c r="B12314" t="str">
        <f>"SOURCE-ID("&amp;scimagojr_2023[[#This Row],[Sourceid]]&amp;")"</f>
        <v>SOURCE-ID(21100457325)</v>
      </c>
      <c r="C12314">
        <v>21100457325</v>
      </c>
      <c r="D12314" t="s">
        <v>118572</v>
      </c>
      <c r="E12314" t="s">
        <v>209425</v>
      </c>
      <c r="F12314" t="s">
        <v>235338</v>
      </c>
      <c r="G12314">
        <v>429</v>
      </c>
      <c r="H12314">
        <f>scimagojr_2023[[#This Row],[SJR*1000]]/1000</f>
        <v>0.42899999999999999</v>
      </c>
      <c r="I12314" t="s">
        <v>210758</v>
      </c>
      <c r="J12314" s="32">
        <v>22</v>
      </c>
      <c r="K12314" s="32">
        <v>4</v>
      </c>
      <c r="L12314" s="32">
        <v>82</v>
      </c>
      <c r="M12314" s="32">
        <v>281</v>
      </c>
      <c r="N12314" s="32">
        <v>123</v>
      </c>
      <c r="O12314" s="32">
        <v>74</v>
      </c>
      <c r="P12314" s="32">
        <v>137</v>
      </c>
      <c r="Q12314" s="32">
        <f>scimagojr_2023[[#This Row],[Cites / Doc. (2years) --]]/100</f>
        <v>1.37</v>
      </c>
      <c r="R12314" s="32">
        <v>7025</v>
      </c>
      <c r="S12314" s="32">
        <f>scimagojr_2023[[#This Row],[Ref. / Doc. *100]]/100</f>
        <v>70.25</v>
      </c>
      <c r="T12314" s="32">
        <v>1667</v>
      </c>
      <c r="U12314" s="32">
        <f>scimagojr_2023[[#This Row],[%Female *100]]/100</f>
        <v>16.670000000000002</v>
      </c>
      <c r="V12314" s="32">
        <v>0</v>
      </c>
      <c r="W12314" s="32">
        <v>2</v>
      </c>
      <c r="X12314" t="s">
        <v>209432</v>
      </c>
      <c r="Y12314" t="s">
        <v>209433</v>
      </c>
      <c r="Z12314" t="s">
        <v>245</v>
      </c>
      <c r="AA12314" t="s">
        <v>5257</v>
      </c>
      <c r="AB12314" t="s">
        <v>215047</v>
      </c>
      <c r="AC12314" t="s">
        <v>87</v>
      </c>
    </row>
    <row r="12315" spans="1:29" x14ac:dyDescent="0.25">
      <c r="A12315">
        <v>12314</v>
      </c>
      <c r="B12315" t="str">
        <f>"SOURCE-ID("&amp;scimagojr_2023[[#This Row],[Sourceid]]&amp;")"</f>
        <v>SOURCE-ID(24247)</v>
      </c>
      <c r="C12315">
        <v>24247</v>
      </c>
      <c r="D12315" t="s">
        <v>148204</v>
      </c>
      <c r="E12315" t="s">
        <v>209425</v>
      </c>
      <c r="F12315" t="s">
        <v>235339</v>
      </c>
      <c r="G12315">
        <v>429</v>
      </c>
      <c r="H12315">
        <f>scimagojr_2023[[#This Row],[SJR*1000]]/1000</f>
        <v>0.42899999999999999</v>
      </c>
      <c r="I12315" t="s">
        <v>212784</v>
      </c>
      <c r="J12315" s="32">
        <v>61</v>
      </c>
      <c r="K12315" s="32">
        <v>186</v>
      </c>
      <c r="L12315" s="32">
        <v>532</v>
      </c>
      <c r="M12315" s="32">
        <v>3235</v>
      </c>
      <c r="N12315" s="32">
        <v>804</v>
      </c>
      <c r="O12315" s="32">
        <v>515</v>
      </c>
      <c r="P12315" s="32">
        <v>143</v>
      </c>
      <c r="Q12315" s="32">
        <f>scimagojr_2023[[#This Row],[Cites / Doc. (2years) --]]/100</f>
        <v>1.43</v>
      </c>
      <c r="R12315" s="32">
        <v>1739</v>
      </c>
      <c r="S12315" s="32">
        <f>scimagojr_2023[[#This Row],[Ref. / Doc. *100]]/100</f>
        <v>17.39</v>
      </c>
      <c r="T12315" s="32">
        <v>5873</v>
      </c>
      <c r="U12315" s="32">
        <f>scimagojr_2023[[#This Row],[%Female *100]]/100</f>
        <v>58.73</v>
      </c>
      <c r="V12315" s="32">
        <v>0</v>
      </c>
      <c r="W12315" s="32">
        <v>52</v>
      </c>
      <c r="X12315" t="s">
        <v>211181</v>
      </c>
      <c r="Y12315" t="s">
        <v>211182</v>
      </c>
      <c r="Z12315" t="s">
        <v>68</v>
      </c>
      <c r="AA12315" t="s">
        <v>235340</v>
      </c>
      <c r="AB12315" t="s">
        <v>215874</v>
      </c>
      <c r="AC12315" t="s">
        <v>209430</v>
      </c>
    </row>
    <row r="12316" spans="1:29" x14ac:dyDescent="0.25">
      <c r="A12316">
        <v>12315</v>
      </c>
      <c r="B12316" t="str">
        <f>"SOURCE-ID("&amp;scimagojr_2023[[#This Row],[Sourceid]]&amp;")"</f>
        <v>SOURCE-ID(19200156911)</v>
      </c>
      <c r="C12316">
        <v>19200156911</v>
      </c>
      <c r="D12316" t="s">
        <v>144710</v>
      </c>
      <c r="E12316" t="s">
        <v>209425</v>
      </c>
      <c r="F12316" t="s">
        <v>235341</v>
      </c>
      <c r="G12316">
        <v>429</v>
      </c>
      <c r="H12316">
        <f>scimagojr_2023[[#This Row],[SJR*1000]]/1000</f>
        <v>0.42899999999999999</v>
      </c>
      <c r="I12316" t="s">
        <v>210758</v>
      </c>
      <c r="J12316" s="32">
        <v>13</v>
      </c>
      <c r="K12316" s="32">
        <v>16</v>
      </c>
      <c r="L12316" s="32">
        <v>69</v>
      </c>
      <c r="M12316" s="32">
        <v>707</v>
      </c>
      <c r="N12316" s="32">
        <v>50</v>
      </c>
      <c r="O12316" s="32">
        <v>69</v>
      </c>
      <c r="P12316" s="32">
        <v>73</v>
      </c>
      <c r="Q12316" s="32">
        <f>scimagojr_2023[[#This Row],[Cites / Doc. (2years) --]]/100</f>
        <v>0.73</v>
      </c>
      <c r="R12316" s="32">
        <v>4419</v>
      </c>
      <c r="S12316" s="32">
        <f>scimagojr_2023[[#This Row],[Ref. / Doc. *100]]/100</f>
        <v>44.19</v>
      </c>
      <c r="T12316" s="32">
        <v>3061</v>
      </c>
      <c r="U12316" s="32">
        <f>scimagojr_2023[[#This Row],[%Female *100]]/100</f>
        <v>30.61</v>
      </c>
      <c r="V12316" s="32">
        <v>0</v>
      </c>
      <c r="W12316" s="32">
        <v>1</v>
      </c>
      <c r="X12316" t="s">
        <v>209513</v>
      </c>
      <c r="Y12316" t="s">
        <v>209433</v>
      </c>
      <c r="Z12316" t="s">
        <v>144707</v>
      </c>
      <c r="AA12316" t="s">
        <v>53</v>
      </c>
      <c r="AB12316" t="s">
        <v>232628</v>
      </c>
      <c r="AC12316" t="s">
        <v>209614</v>
      </c>
    </row>
    <row r="12317" spans="1:29" x14ac:dyDescent="0.25">
      <c r="A12317">
        <v>12316</v>
      </c>
      <c r="B12317" t="str">
        <f>"SOURCE-ID("&amp;scimagojr_2023[[#This Row],[Sourceid]]&amp;")"</f>
        <v>SOURCE-ID(21100865028)</v>
      </c>
      <c r="C12317">
        <v>21100865028</v>
      </c>
      <c r="D12317" t="s">
        <v>134666</v>
      </c>
      <c r="E12317" t="s">
        <v>209425</v>
      </c>
      <c r="F12317" t="s">
        <v>235342</v>
      </c>
      <c r="G12317">
        <v>429</v>
      </c>
      <c r="H12317">
        <f>scimagojr_2023[[#This Row],[SJR*1000]]/1000</f>
        <v>0.42899999999999999</v>
      </c>
      <c r="I12317" t="s">
        <v>210758</v>
      </c>
      <c r="J12317" s="32">
        <v>18</v>
      </c>
      <c r="K12317" s="32">
        <v>85</v>
      </c>
      <c r="L12317" s="32">
        <v>104</v>
      </c>
      <c r="M12317" s="32">
        <v>5368</v>
      </c>
      <c r="N12317" s="32">
        <v>272</v>
      </c>
      <c r="O12317" s="32">
        <v>94</v>
      </c>
      <c r="P12317" s="32">
        <v>240</v>
      </c>
      <c r="Q12317" s="32">
        <f>scimagojr_2023[[#This Row],[Cites / Doc. (2years) --]]/100</f>
        <v>2.4</v>
      </c>
      <c r="R12317" s="32">
        <v>6315</v>
      </c>
      <c r="S12317" s="32">
        <f>scimagojr_2023[[#This Row],[Ref. / Doc. *100]]/100</f>
        <v>63.15</v>
      </c>
      <c r="T12317" s="32">
        <v>3880</v>
      </c>
      <c r="U12317" s="32">
        <f>scimagojr_2023[[#This Row],[%Female *100]]/100</f>
        <v>38.799999999999997</v>
      </c>
      <c r="V12317" s="32">
        <v>0</v>
      </c>
      <c r="W12317" s="32">
        <v>36</v>
      </c>
      <c r="X12317" t="s">
        <v>209432</v>
      </c>
      <c r="Y12317" t="s">
        <v>209433</v>
      </c>
      <c r="Z12317" t="s">
        <v>3710</v>
      </c>
      <c r="AA12317" t="s">
        <v>251</v>
      </c>
      <c r="AB12317" t="s">
        <v>215896</v>
      </c>
      <c r="AC12317" t="s">
        <v>223190</v>
      </c>
    </row>
    <row r="12318" spans="1:29" x14ac:dyDescent="0.25">
      <c r="A12318">
        <v>12317</v>
      </c>
      <c r="B12318" t="str">
        <f>"SOURCE-ID("&amp;scimagojr_2023[[#This Row],[Sourceid]]&amp;")"</f>
        <v>SOURCE-ID(21101059012)</v>
      </c>
      <c r="C12318">
        <v>21101059012</v>
      </c>
      <c r="D12318" t="s">
        <v>131476</v>
      </c>
      <c r="E12318" t="s">
        <v>209425</v>
      </c>
      <c r="F12318" t="s">
        <v>131475</v>
      </c>
      <c r="G12318">
        <v>429</v>
      </c>
      <c r="H12318">
        <f>scimagojr_2023[[#This Row],[SJR*1000]]/1000</f>
        <v>0.42899999999999999</v>
      </c>
      <c r="I12318" t="s">
        <v>210758</v>
      </c>
      <c r="J12318" s="32">
        <v>10</v>
      </c>
      <c r="K12318" s="32">
        <v>52</v>
      </c>
      <c r="L12318" s="32">
        <v>100</v>
      </c>
      <c r="M12318" s="32">
        <v>1986</v>
      </c>
      <c r="N12318" s="32">
        <v>221</v>
      </c>
      <c r="O12318" s="32">
        <v>98</v>
      </c>
      <c r="P12318" s="32">
        <v>232</v>
      </c>
      <c r="Q12318" s="32">
        <f>scimagojr_2023[[#This Row],[Cites / Doc. (2years) --]]/100</f>
        <v>2.3199999999999998</v>
      </c>
      <c r="R12318" s="32">
        <v>3819</v>
      </c>
      <c r="S12318" s="32">
        <f>scimagojr_2023[[#This Row],[Ref. / Doc. *100]]/100</f>
        <v>38.19</v>
      </c>
      <c r="T12318" s="32">
        <v>5828</v>
      </c>
      <c r="U12318" s="32">
        <f>scimagojr_2023[[#This Row],[%Female *100]]/100</f>
        <v>58.28</v>
      </c>
      <c r="V12318" s="32">
        <v>0</v>
      </c>
      <c r="W12318" s="32">
        <v>13</v>
      </c>
      <c r="X12318" t="s">
        <v>209513</v>
      </c>
      <c r="Y12318" t="s">
        <v>209433</v>
      </c>
      <c r="Z12318" t="s">
        <v>114</v>
      </c>
      <c r="AA12318" t="s">
        <v>204</v>
      </c>
      <c r="AB12318" t="s">
        <v>214106</v>
      </c>
      <c r="AC12318" t="s">
        <v>212928</v>
      </c>
    </row>
    <row r="12319" spans="1:29" x14ac:dyDescent="0.25">
      <c r="A12319">
        <v>12318</v>
      </c>
      <c r="B12319" t="str">
        <f>"SOURCE-ID("&amp;scimagojr_2023[[#This Row],[Sourceid]]&amp;")"</f>
        <v>SOURCE-ID(4700152491)</v>
      </c>
      <c r="C12319">
        <v>4700152491</v>
      </c>
      <c r="D12319" t="s">
        <v>7082</v>
      </c>
      <c r="E12319" t="s">
        <v>209425</v>
      </c>
      <c r="F12319" t="s">
        <v>235343</v>
      </c>
      <c r="G12319">
        <v>429</v>
      </c>
      <c r="H12319">
        <f>scimagojr_2023[[#This Row],[SJR*1000]]/1000</f>
        <v>0.42899999999999999</v>
      </c>
      <c r="I12319" t="s">
        <v>212784</v>
      </c>
      <c r="J12319" s="32">
        <v>33</v>
      </c>
      <c r="K12319" s="32">
        <v>189</v>
      </c>
      <c r="L12319" s="32">
        <v>475</v>
      </c>
      <c r="M12319" s="32">
        <v>4491</v>
      </c>
      <c r="N12319" s="32">
        <v>380</v>
      </c>
      <c r="O12319" s="32">
        <v>475</v>
      </c>
      <c r="P12319" s="32">
        <v>81</v>
      </c>
      <c r="Q12319" s="32">
        <f>scimagojr_2023[[#This Row],[Cites / Doc. (2years) --]]/100</f>
        <v>0.81</v>
      </c>
      <c r="R12319" s="32">
        <v>2376</v>
      </c>
      <c r="S12319" s="32">
        <f>scimagojr_2023[[#This Row],[Ref. / Doc. *100]]/100</f>
        <v>23.76</v>
      </c>
      <c r="T12319" s="32">
        <v>3032</v>
      </c>
      <c r="U12319" s="32">
        <f>scimagojr_2023[[#This Row],[%Female *100]]/100</f>
        <v>30.32</v>
      </c>
      <c r="V12319" s="32">
        <v>0</v>
      </c>
      <c r="W12319" s="32">
        <v>5</v>
      </c>
      <c r="X12319" t="s">
        <v>209427</v>
      </c>
      <c r="Y12319" t="s">
        <v>209428</v>
      </c>
      <c r="Z12319" t="s">
        <v>4907</v>
      </c>
      <c r="AA12319" t="s">
        <v>235344</v>
      </c>
      <c r="AB12319" t="s">
        <v>215928</v>
      </c>
      <c r="AC12319" t="s">
        <v>58865</v>
      </c>
    </row>
    <row r="12320" spans="1:29" x14ac:dyDescent="0.25">
      <c r="A12320">
        <v>12319</v>
      </c>
      <c r="B12320" t="str">
        <f>"SOURCE-ID("&amp;scimagojr_2023[[#This Row],[Sourceid]]&amp;")"</f>
        <v>SOURCE-ID(19700174889)</v>
      </c>
      <c r="C12320">
        <v>19700174889</v>
      </c>
      <c r="D12320" t="s">
        <v>119865</v>
      </c>
      <c r="E12320" t="s">
        <v>209425</v>
      </c>
      <c r="F12320" t="s">
        <v>119864</v>
      </c>
      <c r="G12320">
        <v>429</v>
      </c>
      <c r="H12320">
        <f>scimagojr_2023[[#This Row],[SJR*1000]]/1000</f>
        <v>0.42899999999999999</v>
      </c>
      <c r="I12320" t="s">
        <v>210758</v>
      </c>
      <c r="J12320" s="32">
        <v>16</v>
      </c>
      <c r="K12320" s="32">
        <v>16</v>
      </c>
      <c r="L12320" s="32">
        <v>23</v>
      </c>
      <c r="M12320" s="32">
        <v>617</v>
      </c>
      <c r="N12320" s="32">
        <v>52</v>
      </c>
      <c r="O12320" s="32">
        <v>22</v>
      </c>
      <c r="P12320" s="32">
        <v>228</v>
      </c>
      <c r="Q12320" s="32">
        <f>scimagojr_2023[[#This Row],[Cites / Doc. (2years) --]]/100</f>
        <v>2.2799999999999998</v>
      </c>
      <c r="R12320" s="32">
        <v>3856</v>
      </c>
      <c r="S12320" s="32">
        <f>scimagojr_2023[[#This Row],[Ref. / Doc. *100]]/100</f>
        <v>38.56</v>
      </c>
      <c r="T12320" s="32">
        <v>2982</v>
      </c>
      <c r="U12320" s="32">
        <f>scimagojr_2023[[#This Row],[%Female *100]]/100</f>
        <v>29.82</v>
      </c>
      <c r="V12320" s="32">
        <v>0</v>
      </c>
      <c r="W12320" s="32">
        <v>8</v>
      </c>
      <c r="X12320" t="s">
        <v>210087</v>
      </c>
      <c r="Y12320" t="s">
        <v>209433</v>
      </c>
      <c r="Z12320" t="s">
        <v>82474</v>
      </c>
      <c r="AA12320" t="s">
        <v>235345</v>
      </c>
      <c r="AB12320" t="s">
        <v>235346</v>
      </c>
      <c r="AC12320" t="s">
        <v>223514</v>
      </c>
    </row>
    <row r="12321" spans="1:29" x14ac:dyDescent="0.25">
      <c r="A12321">
        <v>12320</v>
      </c>
      <c r="B12321" t="str">
        <f>"SOURCE-ID("&amp;scimagojr_2023[[#This Row],[Sourceid]]&amp;")"</f>
        <v>SOURCE-ID(12505)</v>
      </c>
      <c r="C12321">
        <v>12505</v>
      </c>
      <c r="D12321" t="s">
        <v>118987</v>
      </c>
      <c r="E12321" t="s">
        <v>209425</v>
      </c>
      <c r="F12321" t="s">
        <v>235347</v>
      </c>
      <c r="G12321">
        <v>429</v>
      </c>
      <c r="H12321">
        <f>scimagojr_2023[[#This Row],[SJR*1000]]/1000</f>
        <v>0.42899999999999999</v>
      </c>
      <c r="I12321" t="s">
        <v>210758</v>
      </c>
      <c r="J12321" s="32">
        <v>47</v>
      </c>
      <c r="K12321" s="32">
        <v>21</v>
      </c>
      <c r="L12321" s="32">
        <v>141</v>
      </c>
      <c r="M12321" s="32">
        <v>961</v>
      </c>
      <c r="N12321" s="32">
        <v>227</v>
      </c>
      <c r="O12321" s="32">
        <v>126</v>
      </c>
      <c r="P12321" s="32">
        <v>177</v>
      </c>
      <c r="Q12321" s="32">
        <f>scimagojr_2023[[#This Row],[Cites / Doc. (2years) --]]/100</f>
        <v>1.77</v>
      </c>
      <c r="R12321" s="32">
        <v>4576</v>
      </c>
      <c r="S12321" s="32">
        <f>scimagojr_2023[[#This Row],[Ref. / Doc. *100]]/100</f>
        <v>45.76</v>
      </c>
      <c r="T12321" s="32">
        <v>6716</v>
      </c>
      <c r="U12321" s="32">
        <f>scimagojr_2023[[#This Row],[%Female *100]]/100</f>
        <v>67.16</v>
      </c>
      <c r="V12321" s="32">
        <v>0</v>
      </c>
      <c r="W12321" s="32">
        <v>19</v>
      </c>
      <c r="X12321" t="s">
        <v>209432</v>
      </c>
      <c r="Y12321" t="s">
        <v>209433</v>
      </c>
      <c r="Z12321" t="s">
        <v>245</v>
      </c>
      <c r="AA12321" t="s">
        <v>131983</v>
      </c>
      <c r="AB12321" t="s">
        <v>215929</v>
      </c>
      <c r="AC12321" t="s">
        <v>210244</v>
      </c>
    </row>
    <row r="12322" spans="1:29" x14ac:dyDescent="0.25">
      <c r="A12322">
        <v>12321</v>
      </c>
      <c r="B12322" t="str">
        <f>"SOURCE-ID("&amp;scimagojr_2023[[#This Row],[Sourceid]]&amp;")"</f>
        <v>SOURCE-ID(21100456711)</v>
      </c>
      <c r="C12322">
        <v>21100456711</v>
      </c>
      <c r="D12322" t="s">
        <v>104840</v>
      </c>
      <c r="E12322" t="s">
        <v>209425</v>
      </c>
      <c r="F12322" t="s">
        <v>235348</v>
      </c>
      <c r="G12322">
        <v>429</v>
      </c>
      <c r="H12322">
        <f>scimagojr_2023[[#This Row],[SJR*1000]]/1000</f>
        <v>0.42899999999999999</v>
      </c>
      <c r="I12322" t="s">
        <v>210758</v>
      </c>
      <c r="J12322" s="32">
        <v>36</v>
      </c>
      <c r="K12322" s="32">
        <v>112</v>
      </c>
      <c r="L12322" s="32">
        <v>416</v>
      </c>
      <c r="M12322" s="32">
        <v>2877</v>
      </c>
      <c r="N12322" s="32">
        <v>424</v>
      </c>
      <c r="O12322" s="32">
        <v>372</v>
      </c>
      <c r="P12322" s="32">
        <v>91</v>
      </c>
      <c r="Q12322" s="32">
        <f>scimagojr_2023[[#This Row],[Cites / Doc. (2years) --]]/100</f>
        <v>0.91</v>
      </c>
      <c r="R12322" s="32">
        <v>2569</v>
      </c>
      <c r="S12322" s="32">
        <f>scimagojr_2023[[#This Row],[Ref. / Doc. *100]]/100</f>
        <v>25.69</v>
      </c>
      <c r="T12322" s="32">
        <v>2985</v>
      </c>
      <c r="U12322" s="32">
        <f>scimagojr_2023[[#This Row],[%Female *100]]/100</f>
        <v>29.85</v>
      </c>
      <c r="V12322" s="32">
        <v>0</v>
      </c>
      <c r="W12322" s="32">
        <v>5</v>
      </c>
      <c r="X12322" t="s">
        <v>210089</v>
      </c>
      <c r="Y12322" t="s">
        <v>209433</v>
      </c>
      <c r="Z12322" t="s">
        <v>9994</v>
      </c>
      <c r="AA12322" t="s">
        <v>481</v>
      </c>
      <c r="AB12322" t="s">
        <v>215930</v>
      </c>
      <c r="AC12322" t="s">
        <v>209430</v>
      </c>
    </row>
    <row r="12323" spans="1:29" x14ac:dyDescent="0.25">
      <c r="A12323">
        <v>12322</v>
      </c>
      <c r="B12323" t="str">
        <f>"SOURCE-ID("&amp;scimagojr_2023[[#This Row],[Sourceid]]&amp;")"</f>
        <v>SOURCE-ID(21101017597)</v>
      </c>
      <c r="C12323">
        <v>21101017597</v>
      </c>
      <c r="D12323" t="s">
        <v>83402</v>
      </c>
      <c r="E12323" t="s">
        <v>209425</v>
      </c>
      <c r="F12323" t="s">
        <v>235349</v>
      </c>
      <c r="G12323">
        <v>429</v>
      </c>
      <c r="H12323">
        <f>scimagojr_2023[[#This Row],[SJR*1000]]/1000</f>
        <v>0.42899999999999999</v>
      </c>
      <c r="I12323" t="s">
        <v>210758</v>
      </c>
      <c r="J12323" s="32">
        <v>13</v>
      </c>
      <c r="K12323" s="32">
        <v>42</v>
      </c>
      <c r="L12323" s="32">
        <v>123</v>
      </c>
      <c r="M12323" s="32">
        <v>1563</v>
      </c>
      <c r="N12323" s="32">
        <v>348</v>
      </c>
      <c r="O12323" s="32">
        <v>123</v>
      </c>
      <c r="P12323" s="32">
        <v>279</v>
      </c>
      <c r="Q12323" s="32">
        <f>scimagojr_2023[[#This Row],[Cites / Doc. (2years) --]]/100</f>
        <v>2.79</v>
      </c>
      <c r="R12323" s="32">
        <v>3721</v>
      </c>
      <c r="S12323" s="32">
        <f>scimagojr_2023[[#This Row],[Ref. / Doc. *100]]/100</f>
        <v>37.21</v>
      </c>
      <c r="T12323" s="32">
        <v>2139</v>
      </c>
      <c r="U12323" s="32">
        <f>scimagojr_2023[[#This Row],[%Female *100]]/100</f>
        <v>21.39</v>
      </c>
      <c r="V12323" s="32">
        <v>0</v>
      </c>
      <c r="W12323" s="32">
        <v>11</v>
      </c>
      <c r="X12323" t="s">
        <v>209507</v>
      </c>
      <c r="Y12323" t="s">
        <v>209433</v>
      </c>
      <c r="Z12323" t="s">
        <v>3088</v>
      </c>
      <c r="AA12323" t="s">
        <v>235350</v>
      </c>
      <c r="AB12323" t="s">
        <v>215931</v>
      </c>
      <c r="AC12323" t="s">
        <v>210908</v>
      </c>
    </row>
    <row r="12324" spans="1:29" x14ac:dyDescent="0.25">
      <c r="A12324">
        <v>12323</v>
      </c>
      <c r="B12324" t="str">
        <f>"SOURCE-ID("&amp;scimagojr_2023[[#This Row],[Sourceid]]&amp;")"</f>
        <v>SOURCE-ID(4900153217)</v>
      </c>
      <c r="C12324">
        <v>4900153217</v>
      </c>
      <c r="D12324" t="s">
        <v>81748</v>
      </c>
      <c r="E12324" t="s">
        <v>209425</v>
      </c>
      <c r="F12324" t="s">
        <v>81747</v>
      </c>
      <c r="G12324">
        <v>429</v>
      </c>
      <c r="H12324">
        <f>scimagojr_2023[[#This Row],[SJR*1000]]/1000</f>
        <v>0.42899999999999999</v>
      </c>
      <c r="I12324" t="s">
        <v>210758</v>
      </c>
      <c r="J12324" s="32">
        <v>61</v>
      </c>
      <c r="K12324" s="32">
        <v>60</v>
      </c>
      <c r="L12324" s="32">
        <v>268</v>
      </c>
      <c r="M12324" s="32">
        <v>2156</v>
      </c>
      <c r="N12324" s="32">
        <v>501</v>
      </c>
      <c r="O12324" s="32">
        <v>263</v>
      </c>
      <c r="P12324" s="32">
        <v>214</v>
      </c>
      <c r="Q12324" s="32">
        <f>scimagojr_2023[[#This Row],[Cites / Doc. (2years) --]]/100</f>
        <v>2.14</v>
      </c>
      <c r="R12324" s="32">
        <v>3593</v>
      </c>
      <c r="S12324" s="32">
        <f>scimagojr_2023[[#This Row],[Ref. / Doc. *100]]/100</f>
        <v>35.93</v>
      </c>
      <c r="T12324" s="32">
        <v>2039</v>
      </c>
      <c r="U12324" s="32">
        <f>scimagojr_2023[[#This Row],[%Female *100]]/100</f>
        <v>20.39</v>
      </c>
      <c r="V12324" s="32">
        <v>0</v>
      </c>
      <c r="W12324" s="32">
        <v>7</v>
      </c>
      <c r="X12324" t="s">
        <v>209427</v>
      </c>
      <c r="Y12324" t="s">
        <v>209428</v>
      </c>
      <c r="Z12324" t="s">
        <v>58579</v>
      </c>
      <c r="AA12324" t="s">
        <v>2524</v>
      </c>
      <c r="AB12324" t="s">
        <v>215932</v>
      </c>
      <c r="AC12324" t="s">
        <v>209657</v>
      </c>
    </row>
    <row r="12325" spans="1:29" x14ac:dyDescent="0.25">
      <c r="A12325">
        <v>12324</v>
      </c>
      <c r="B12325" t="str">
        <f>"SOURCE-ID("&amp;scimagojr_2023[[#This Row],[Sourceid]]&amp;")"</f>
        <v>SOURCE-ID(21100434052)</v>
      </c>
      <c r="C12325">
        <v>21100434052</v>
      </c>
      <c r="D12325" t="s">
        <v>70449</v>
      </c>
      <c r="E12325" t="s">
        <v>209425</v>
      </c>
      <c r="F12325" t="s">
        <v>235351</v>
      </c>
      <c r="G12325">
        <v>429</v>
      </c>
      <c r="H12325">
        <f>scimagojr_2023[[#This Row],[SJR*1000]]/1000</f>
        <v>0.42899999999999999</v>
      </c>
      <c r="I12325" t="s">
        <v>210758</v>
      </c>
      <c r="J12325" s="32">
        <v>34</v>
      </c>
      <c r="K12325" s="32">
        <v>238</v>
      </c>
      <c r="L12325" s="32">
        <v>464</v>
      </c>
      <c r="M12325" s="32">
        <v>11755</v>
      </c>
      <c r="N12325" s="32">
        <v>1304</v>
      </c>
      <c r="O12325" s="32">
        <v>463</v>
      </c>
      <c r="P12325" s="32">
        <v>280</v>
      </c>
      <c r="Q12325" s="32">
        <f>scimagojr_2023[[#This Row],[Cites / Doc. (2years) --]]/100</f>
        <v>2.8</v>
      </c>
      <c r="R12325" s="32">
        <v>4939</v>
      </c>
      <c r="S12325" s="32">
        <f>scimagojr_2023[[#This Row],[Ref. / Doc. *100]]/100</f>
        <v>49.39</v>
      </c>
      <c r="T12325" s="32">
        <v>3573</v>
      </c>
      <c r="U12325" s="32">
        <f>scimagojr_2023[[#This Row],[%Female *100]]/100</f>
        <v>35.729999999999997</v>
      </c>
      <c r="V12325" s="32">
        <v>0</v>
      </c>
      <c r="W12325" s="32">
        <v>77</v>
      </c>
      <c r="X12325" t="s">
        <v>209427</v>
      </c>
      <c r="Y12325" t="s">
        <v>209428</v>
      </c>
      <c r="Z12325" t="s">
        <v>14051</v>
      </c>
      <c r="AA12325" t="s">
        <v>1772</v>
      </c>
      <c r="AB12325" t="s">
        <v>215933</v>
      </c>
      <c r="AC12325" t="s">
        <v>210887</v>
      </c>
    </row>
    <row r="12326" spans="1:29" x14ac:dyDescent="0.25">
      <c r="A12326">
        <v>12325</v>
      </c>
      <c r="B12326" t="str">
        <f>"SOURCE-ID("&amp;scimagojr_2023[[#This Row],[Sourceid]]&amp;")"</f>
        <v>SOURCE-ID(21100229214)</v>
      </c>
      <c r="C12326">
        <v>21100229214</v>
      </c>
      <c r="D12326" t="s">
        <v>60189</v>
      </c>
      <c r="E12326" t="s">
        <v>209425</v>
      </c>
      <c r="F12326" t="s">
        <v>235352</v>
      </c>
      <c r="G12326">
        <v>429</v>
      </c>
      <c r="H12326">
        <f>scimagojr_2023[[#This Row],[SJR*1000]]/1000</f>
        <v>0.42899999999999999</v>
      </c>
      <c r="I12326" t="s">
        <v>209426</v>
      </c>
      <c r="J12326" s="32">
        <v>17</v>
      </c>
      <c r="K12326" s="32">
        <v>12</v>
      </c>
      <c r="L12326" s="32">
        <v>61</v>
      </c>
      <c r="M12326" s="32">
        <v>733</v>
      </c>
      <c r="N12326" s="32">
        <v>151</v>
      </c>
      <c r="O12326" s="32">
        <v>61</v>
      </c>
      <c r="P12326" s="32">
        <v>229</v>
      </c>
      <c r="Q12326" s="32">
        <f>scimagojr_2023[[#This Row],[Cites / Doc. (2years) --]]/100</f>
        <v>2.29</v>
      </c>
      <c r="R12326" s="32">
        <v>6108</v>
      </c>
      <c r="S12326" s="32">
        <f>scimagojr_2023[[#This Row],[Ref. / Doc. *100]]/100</f>
        <v>61.08</v>
      </c>
      <c r="T12326" s="32">
        <v>5833</v>
      </c>
      <c r="U12326" s="32">
        <f>scimagojr_2023[[#This Row],[%Female *100]]/100</f>
        <v>58.33</v>
      </c>
      <c r="V12326" s="32">
        <v>0</v>
      </c>
      <c r="W12326" s="32">
        <v>4</v>
      </c>
      <c r="X12326" t="s">
        <v>210078</v>
      </c>
      <c r="Y12326" t="s">
        <v>209464</v>
      </c>
      <c r="Z12326" t="s">
        <v>7036</v>
      </c>
      <c r="AA12326" t="s">
        <v>235353</v>
      </c>
      <c r="AB12326" t="s">
        <v>215934</v>
      </c>
      <c r="AC12326" t="s">
        <v>209730</v>
      </c>
    </row>
    <row r="12327" spans="1:29" x14ac:dyDescent="0.25">
      <c r="A12327">
        <v>12326</v>
      </c>
      <c r="B12327" t="str">
        <f>"SOURCE-ID("&amp;scimagojr_2023[[#This Row],[Sourceid]]&amp;")"</f>
        <v>SOURCE-ID(35688)</v>
      </c>
      <c r="C12327">
        <v>35688</v>
      </c>
      <c r="D12327" t="s">
        <v>215935</v>
      </c>
      <c r="E12327" t="s">
        <v>209425</v>
      </c>
      <c r="F12327" t="s">
        <v>235354</v>
      </c>
      <c r="G12327">
        <v>429</v>
      </c>
      <c r="H12327">
        <f>scimagojr_2023[[#This Row],[SJR*1000]]/1000</f>
        <v>0.42899999999999999</v>
      </c>
      <c r="I12327" t="s">
        <v>210758</v>
      </c>
      <c r="J12327" s="32">
        <v>65</v>
      </c>
      <c r="K12327" s="32">
        <v>148</v>
      </c>
      <c r="L12327" s="32">
        <v>480</v>
      </c>
      <c r="M12327" s="32">
        <v>5426</v>
      </c>
      <c r="N12327" s="32">
        <v>990</v>
      </c>
      <c r="O12327" s="32">
        <v>477</v>
      </c>
      <c r="P12327" s="32">
        <v>196</v>
      </c>
      <c r="Q12327" s="32">
        <f>scimagojr_2023[[#This Row],[Cites / Doc. (2years) --]]/100</f>
        <v>1.96</v>
      </c>
      <c r="R12327" s="32">
        <v>3666</v>
      </c>
      <c r="S12327" s="32">
        <f>scimagojr_2023[[#This Row],[Ref. / Doc. *100]]/100</f>
        <v>36.659999999999997</v>
      </c>
      <c r="T12327" s="32">
        <v>3055</v>
      </c>
      <c r="U12327" s="32">
        <f>scimagojr_2023[[#This Row],[%Female *100]]/100</f>
        <v>30.55</v>
      </c>
      <c r="V12327" s="32">
        <v>0</v>
      </c>
      <c r="W12327" s="32">
        <v>34</v>
      </c>
      <c r="X12327" t="s">
        <v>209427</v>
      </c>
      <c r="Y12327" t="s">
        <v>209428</v>
      </c>
      <c r="Z12327" t="s">
        <v>3265</v>
      </c>
      <c r="AA12327" t="s">
        <v>235355</v>
      </c>
      <c r="AB12327" t="s">
        <v>235356</v>
      </c>
      <c r="AC12327" t="s">
        <v>210833</v>
      </c>
    </row>
    <row r="12328" spans="1:29" x14ac:dyDescent="0.25">
      <c r="A12328">
        <v>12327</v>
      </c>
      <c r="B12328" t="str">
        <f>"SOURCE-ID("&amp;scimagojr_2023[[#This Row],[Sourceid]]&amp;")"</f>
        <v>SOURCE-ID(21101037128)</v>
      </c>
      <c r="C12328">
        <v>21101037128</v>
      </c>
      <c r="D12328" t="s">
        <v>44124</v>
      </c>
      <c r="E12328" t="s">
        <v>209425</v>
      </c>
      <c r="F12328" t="s">
        <v>235357</v>
      </c>
      <c r="G12328">
        <v>429</v>
      </c>
      <c r="H12328">
        <f>scimagojr_2023[[#This Row],[SJR*1000]]/1000</f>
        <v>0.42899999999999999</v>
      </c>
      <c r="I12328" t="s">
        <v>212784</v>
      </c>
      <c r="J12328" s="32">
        <v>13</v>
      </c>
      <c r="K12328" s="32">
        <v>38</v>
      </c>
      <c r="L12328" s="32">
        <v>148</v>
      </c>
      <c r="M12328" s="32">
        <v>940</v>
      </c>
      <c r="N12328" s="32">
        <v>171</v>
      </c>
      <c r="O12328" s="32">
        <v>124</v>
      </c>
      <c r="P12328" s="32">
        <v>123</v>
      </c>
      <c r="Q12328" s="32">
        <f>scimagojr_2023[[#This Row],[Cites / Doc. (2years) --]]/100</f>
        <v>1.23</v>
      </c>
      <c r="R12328" s="32">
        <v>2474</v>
      </c>
      <c r="S12328" s="32">
        <f>scimagojr_2023[[#This Row],[Ref. / Doc. *100]]/100</f>
        <v>24.74</v>
      </c>
      <c r="T12328" s="32">
        <v>8000</v>
      </c>
      <c r="U12328" s="32">
        <f>scimagojr_2023[[#This Row],[%Female *100]]/100</f>
        <v>80</v>
      </c>
      <c r="V12328" s="32">
        <v>0</v>
      </c>
      <c r="W12328" s="32">
        <v>21</v>
      </c>
      <c r="X12328" t="s">
        <v>209427</v>
      </c>
      <c r="Y12328" t="s">
        <v>209428</v>
      </c>
      <c r="Z12328" t="s">
        <v>2311</v>
      </c>
      <c r="AA12328" t="s">
        <v>5257</v>
      </c>
      <c r="AB12328" t="s">
        <v>233867</v>
      </c>
      <c r="AC12328" t="s">
        <v>209430</v>
      </c>
    </row>
    <row r="12329" spans="1:29" x14ac:dyDescent="0.25">
      <c r="A12329">
        <v>12328</v>
      </c>
      <c r="B12329" t="str">
        <f>"SOURCE-ID("&amp;scimagojr_2023[[#This Row],[Sourceid]]&amp;")"</f>
        <v>SOURCE-ID(21101126971)</v>
      </c>
      <c r="C12329">
        <v>21101126971</v>
      </c>
      <c r="D12329" t="s">
        <v>24808</v>
      </c>
      <c r="E12329" t="s">
        <v>209425</v>
      </c>
      <c r="F12329" t="s">
        <v>24807</v>
      </c>
      <c r="G12329">
        <v>429</v>
      </c>
      <c r="H12329">
        <f>scimagojr_2023[[#This Row],[SJR*1000]]/1000</f>
        <v>0.42899999999999999</v>
      </c>
      <c r="I12329" t="s">
        <v>209426</v>
      </c>
      <c r="J12329" s="32">
        <v>13</v>
      </c>
      <c r="K12329" s="32">
        <v>45</v>
      </c>
      <c r="L12329" s="32">
        <v>128</v>
      </c>
      <c r="M12329" s="32">
        <v>2269</v>
      </c>
      <c r="N12329" s="32">
        <v>361</v>
      </c>
      <c r="O12329" s="32">
        <v>121</v>
      </c>
      <c r="P12329" s="32">
        <v>291</v>
      </c>
      <c r="Q12329" s="32">
        <f>scimagojr_2023[[#This Row],[Cites / Doc. (2years) --]]/100</f>
        <v>2.91</v>
      </c>
      <c r="R12329" s="32">
        <v>5042</v>
      </c>
      <c r="S12329" s="32">
        <f>scimagojr_2023[[#This Row],[Ref. / Doc. *100]]/100</f>
        <v>50.42</v>
      </c>
      <c r="T12329" s="32">
        <v>3203</v>
      </c>
      <c r="U12329" s="32">
        <f>scimagojr_2023[[#This Row],[%Female *100]]/100</f>
        <v>32.03</v>
      </c>
      <c r="V12329" s="32">
        <v>0</v>
      </c>
      <c r="W12329" s="32">
        <v>17</v>
      </c>
      <c r="X12329" t="s">
        <v>209507</v>
      </c>
      <c r="Y12329" t="s">
        <v>209433</v>
      </c>
      <c r="Z12329" t="s">
        <v>3518</v>
      </c>
      <c r="AA12329" t="s">
        <v>204</v>
      </c>
      <c r="AB12329" t="s">
        <v>209445</v>
      </c>
      <c r="AC12329" t="s">
        <v>209446</v>
      </c>
    </row>
    <row r="12330" spans="1:29" x14ac:dyDescent="0.25">
      <c r="A12330">
        <v>12329</v>
      </c>
      <c r="B12330" t="str">
        <f>"SOURCE-ID("&amp;scimagojr_2023[[#This Row],[Sourceid]]&amp;")"</f>
        <v>SOURCE-ID(21100945725)</v>
      </c>
      <c r="C12330">
        <v>21100945725</v>
      </c>
      <c r="D12330" t="s">
        <v>18039</v>
      </c>
      <c r="E12330" t="s">
        <v>209425</v>
      </c>
      <c r="F12330" t="s">
        <v>235358</v>
      </c>
      <c r="G12330">
        <v>429</v>
      </c>
      <c r="H12330">
        <f>scimagojr_2023[[#This Row],[SJR*1000]]/1000</f>
        <v>0.42899999999999999</v>
      </c>
      <c r="I12330" t="s">
        <v>209426</v>
      </c>
      <c r="J12330" s="32">
        <v>3</v>
      </c>
      <c r="K12330" s="32">
        <v>27</v>
      </c>
      <c r="L12330" s="32">
        <v>72</v>
      </c>
      <c r="M12330" s="32">
        <v>1339</v>
      </c>
      <c r="N12330" s="32">
        <v>27</v>
      </c>
      <c r="O12330" s="32">
        <v>70</v>
      </c>
      <c r="P12330" s="32">
        <v>36</v>
      </c>
      <c r="Q12330" s="32">
        <f>scimagojr_2023[[#This Row],[Cites / Doc. (2years) --]]/100</f>
        <v>0.36</v>
      </c>
      <c r="R12330" s="32">
        <v>4959</v>
      </c>
      <c r="S12330" s="32">
        <f>scimagojr_2023[[#This Row],[Ref. / Doc. *100]]/100</f>
        <v>49.59</v>
      </c>
      <c r="T12330" s="32">
        <v>5217</v>
      </c>
      <c r="U12330" s="32">
        <f>scimagojr_2023[[#This Row],[%Female *100]]/100</f>
        <v>52.17</v>
      </c>
      <c r="V12330" s="32">
        <v>0</v>
      </c>
      <c r="W12330" s="32">
        <v>2</v>
      </c>
      <c r="X12330" t="s">
        <v>210342</v>
      </c>
      <c r="Y12330" t="s">
        <v>209433</v>
      </c>
      <c r="Z12330" t="s">
        <v>18036</v>
      </c>
      <c r="AA12330" t="s">
        <v>2545</v>
      </c>
      <c r="AB12330" t="s">
        <v>215936</v>
      </c>
      <c r="AC12330" t="s">
        <v>209596</v>
      </c>
    </row>
    <row r="12331" spans="1:29" x14ac:dyDescent="0.25">
      <c r="A12331">
        <v>12330</v>
      </c>
      <c r="B12331" t="str">
        <f>"SOURCE-ID("&amp;scimagojr_2023[[#This Row],[Sourceid]]&amp;")"</f>
        <v>SOURCE-ID(21101142560)</v>
      </c>
      <c r="C12331">
        <v>21101142560</v>
      </c>
      <c r="D12331" t="s">
        <v>9869</v>
      </c>
      <c r="E12331" t="s">
        <v>209425</v>
      </c>
      <c r="F12331" t="s">
        <v>9868</v>
      </c>
      <c r="G12331">
        <v>429</v>
      </c>
      <c r="H12331">
        <f>scimagojr_2023[[#This Row],[SJR*1000]]/1000</f>
        <v>0.42899999999999999</v>
      </c>
      <c r="I12331" t="s">
        <v>210758</v>
      </c>
      <c r="J12331" s="32">
        <v>6</v>
      </c>
      <c r="K12331" s="32">
        <v>20</v>
      </c>
      <c r="L12331" s="32">
        <v>54</v>
      </c>
      <c r="M12331" s="32">
        <v>556</v>
      </c>
      <c r="N12331" s="32">
        <v>80</v>
      </c>
      <c r="O12331" s="32">
        <v>53</v>
      </c>
      <c r="P12331" s="32">
        <v>148</v>
      </c>
      <c r="Q12331" s="32">
        <f>scimagojr_2023[[#This Row],[Cites / Doc. (2years) --]]/100</f>
        <v>1.48</v>
      </c>
      <c r="R12331" s="32">
        <v>2780</v>
      </c>
      <c r="S12331" s="32">
        <f>scimagojr_2023[[#This Row],[Ref. / Doc. *100]]/100</f>
        <v>27.8</v>
      </c>
      <c r="T12331" s="32">
        <v>4712</v>
      </c>
      <c r="U12331" s="32">
        <f>scimagojr_2023[[#This Row],[%Female *100]]/100</f>
        <v>47.12</v>
      </c>
      <c r="V12331" s="32">
        <v>0</v>
      </c>
      <c r="W12331" s="32">
        <v>7</v>
      </c>
      <c r="X12331" t="s">
        <v>209427</v>
      </c>
      <c r="Y12331" t="s">
        <v>209428</v>
      </c>
      <c r="Z12331" t="s">
        <v>7207</v>
      </c>
      <c r="AA12331" t="s">
        <v>210399</v>
      </c>
      <c r="AB12331" t="s">
        <v>234008</v>
      </c>
      <c r="AC12331" t="s">
        <v>209693</v>
      </c>
    </row>
    <row r="12332" spans="1:29" x14ac:dyDescent="0.25">
      <c r="A12332">
        <v>12331</v>
      </c>
      <c r="B12332" t="str">
        <f>"SOURCE-ID("&amp;scimagojr_2023[[#This Row],[Sourceid]]&amp;")"</f>
        <v>SOURCE-ID(21100326880)</v>
      </c>
      <c r="C12332">
        <v>21100326880</v>
      </c>
      <c r="D12332" t="s">
        <v>154455</v>
      </c>
      <c r="E12332" t="s">
        <v>209425</v>
      </c>
      <c r="F12332" t="s">
        <v>154454</v>
      </c>
      <c r="G12332">
        <v>428</v>
      </c>
      <c r="H12332">
        <f>scimagojr_2023[[#This Row],[SJR*1000]]/1000</f>
        <v>0.42799999999999999</v>
      </c>
      <c r="I12332" t="s">
        <v>210758</v>
      </c>
      <c r="J12332" s="32">
        <v>44</v>
      </c>
      <c r="K12332" s="32">
        <v>42</v>
      </c>
      <c r="L12332" s="32">
        <v>202</v>
      </c>
      <c r="M12332" s="32">
        <v>1404</v>
      </c>
      <c r="N12332" s="32">
        <v>201</v>
      </c>
      <c r="O12332" s="32">
        <v>196</v>
      </c>
      <c r="P12332" s="32">
        <v>99</v>
      </c>
      <c r="Q12332" s="32">
        <f>scimagojr_2023[[#This Row],[Cites / Doc. (2years) --]]/100</f>
        <v>0.99</v>
      </c>
      <c r="R12332" s="32">
        <v>3343</v>
      </c>
      <c r="S12332" s="32">
        <f>scimagojr_2023[[#This Row],[Ref. / Doc. *100]]/100</f>
        <v>33.43</v>
      </c>
      <c r="T12332" s="32">
        <v>3351</v>
      </c>
      <c r="U12332" s="32">
        <f>scimagojr_2023[[#This Row],[%Female *100]]/100</f>
        <v>33.51</v>
      </c>
      <c r="V12332" s="32">
        <v>0</v>
      </c>
      <c r="W12332" s="32">
        <v>4</v>
      </c>
      <c r="X12332" t="s">
        <v>209432</v>
      </c>
      <c r="Y12332" t="s">
        <v>209433</v>
      </c>
      <c r="Z12332" t="s">
        <v>2484</v>
      </c>
      <c r="AA12332" t="s">
        <v>185</v>
      </c>
      <c r="AB12332" t="s">
        <v>215937</v>
      </c>
      <c r="AC12332" t="s">
        <v>224563</v>
      </c>
    </row>
    <row r="12333" spans="1:29" x14ac:dyDescent="0.25">
      <c r="A12333">
        <v>12332</v>
      </c>
      <c r="B12333" t="str">
        <f>"SOURCE-ID("&amp;scimagojr_2023[[#This Row],[Sourceid]]&amp;")"</f>
        <v>SOURCE-ID(21100239244)</v>
      </c>
      <c r="C12333">
        <v>21100239244</v>
      </c>
      <c r="D12333" t="s">
        <v>151695</v>
      </c>
      <c r="E12333" t="s">
        <v>209425</v>
      </c>
      <c r="F12333" t="s">
        <v>151694</v>
      </c>
      <c r="G12333">
        <v>428</v>
      </c>
      <c r="H12333">
        <f>scimagojr_2023[[#This Row],[SJR*1000]]/1000</f>
        <v>0.42799999999999999</v>
      </c>
      <c r="I12333" t="s">
        <v>210758</v>
      </c>
      <c r="J12333" s="32">
        <v>25</v>
      </c>
      <c r="K12333" s="32">
        <v>23</v>
      </c>
      <c r="L12333" s="32">
        <v>73</v>
      </c>
      <c r="M12333" s="32">
        <v>3615</v>
      </c>
      <c r="N12333" s="32">
        <v>187</v>
      </c>
      <c r="O12333" s="32">
        <v>73</v>
      </c>
      <c r="P12333" s="32">
        <v>269</v>
      </c>
      <c r="Q12333" s="32">
        <f>scimagojr_2023[[#This Row],[Cites / Doc. (2years) --]]/100</f>
        <v>2.69</v>
      </c>
      <c r="R12333" s="32">
        <v>15717</v>
      </c>
      <c r="S12333" s="32">
        <f>scimagojr_2023[[#This Row],[Ref. / Doc. *100]]/100</f>
        <v>157.16999999999999</v>
      </c>
      <c r="T12333" s="32">
        <v>3438</v>
      </c>
      <c r="U12333" s="32">
        <f>scimagojr_2023[[#This Row],[%Female *100]]/100</f>
        <v>34.380000000000003</v>
      </c>
      <c r="V12333" s="32">
        <v>0</v>
      </c>
      <c r="W12333" s="32">
        <v>1</v>
      </c>
      <c r="X12333" t="s">
        <v>209463</v>
      </c>
      <c r="Y12333" t="s">
        <v>209464</v>
      </c>
      <c r="Z12333" t="s">
        <v>151693</v>
      </c>
      <c r="AA12333" t="s">
        <v>1772</v>
      </c>
      <c r="AB12333" t="s">
        <v>215938</v>
      </c>
      <c r="AC12333" t="s">
        <v>209657</v>
      </c>
    </row>
    <row r="12334" spans="1:29" x14ac:dyDescent="0.25">
      <c r="A12334">
        <v>12333</v>
      </c>
      <c r="B12334" t="str">
        <f>"SOURCE-ID("&amp;scimagojr_2023[[#This Row],[Sourceid]]&amp;")"</f>
        <v>SOURCE-ID(19600161831)</v>
      </c>
      <c r="C12334">
        <v>19600161831</v>
      </c>
      <c r="D12334" t="s">
        <v>150876</v>
      </c>
      <c r="E12334" t="s">
        <v>209425</v>
      </c>
      <c r="F12334" t="s">
        <v>150875</v>
      </c>
      <c r="G12334">
        <v>428</v>
      </c>
      <c r="H12334">
        <f>scimagojr_2023[[#This Row],[SJR*1000]]/1000</f>
        <v>0.42799999999999999</v>
      </c>
      <c r="I12334" t="s">
        <v>210758</v>
      </c>
      <c r="J12334" s="32">
        <v>21</v>
      </c>
      <c r="K12334" s="32">
        <v>64</v>
      </c>
      <c r="L12334" s="32">
        <v>88</v>
      </c>
      <c r="M12334" s="32">
        <v>3315</v>
      </c>
      <c r="N12334" s="32">
        <v>189</v>
      </c>
      <c r="O12334" s="32">
        <v>87</v>
      </c>
      <c r="P12334" s="32">
        <v>192</v>
      </c>
      <c r="Q12334" s="32">
        <f>scimagojr_2023[[#This Row],[Cites / Doc. (2years) --]]/100</f>
        <v>1.92</v>
      </c>
      <c r="R12334" s="32">
        <v>5180</v>
      </c>
      <c r="S12334" s="32">
        <f>scimagojr_2023[[#This Row],[Ref. / Doc. *100]]/100</f>
        <v>51.8</v>
      </c>
      <c r="T12334" s="32">
        <v>1892</v>
      </c>
      <c r="U12334" s="32">
        <f>scimagojr_2023[[#This Row],[%Female *100]]/100</f>
        <v>18.920000000000002</v>
      </c>
      <c r="V12334" s="32">
        <v>5</v>
      </c>
      <c r="W12334" s="32">
        <v>45</v>
      </c>
      <c r="X12334" t="s">
        <v>209432</v>
      </c>
      <c r="Y12334" t="s">
        <v>209433</v>
      </c>
      <c r="Z12334" t="s">
        <v>245</v>
      </c>
      <c r="AA12334" t="s">
        <v>53</v>
      </c>
      <c r="AB12334" t="s">
        <v>232024</v>
      </c>
      <c r="AC12334" t="s">
        <v>210204</v>
      </c>
    </row>
    <row r="12335" spans="1:29" x14ac:dyDescent="0.25">
      <c r="A12335">
        <v>12334</v>
      </c>
      <c r="B12335" t="str">
        <f>"SOURCE-ID("&amp;scimagojr_2023[[#This Row],[Sourceid]]&amp;")"</f>
        <v>SOURCE-ID(21100999215)</v>
      </c>
      <c r="C12335">
        <v>21100999215</v>
      </c>
      <c r="D12335" t="s">
        <v>147917</v>
      </c>
      <c r="E12335" t="s">
        <v>209425</v>
      </c>
      <c r="F12335" t="s">
        <v>235359</v>
      </c>
      <c r="G12335">
        <v>428</v>
      </c>
      <c r="H12335">
        <f>scimagojr_2023[[#This Row],[SJR*1000]]/1000</f>
        <v>0.42799999999999999</v>
      </c>
      <c r="I12335" t="s">
        <v>209426</v>
      </c>
      <c r="J12335" s="32">
        <v>5</v>
      </c>
      <c r="K12335" s="32">
        <v>60</v>
      </c>
      <c r="L12335" s="32">
        <v>81</v>
      </c>
      <c r="M12335" s="32">
        <v>2466</v>
      </c>
      <c r="N12335" s="32">
        <v>52</v>
      </c>
      <c r="O12335" s="32">
        <v>74</v>
      </c>
      <c r="P12335" s="32">
        <v>44</v>
      </c>
      <c r="Q12335" s="32">
        <f>scimagojr_2023[[#This Row],[Cites / Doc. (2years) --]]/100</f>
        <v>0.44</v>
      </c>
      <c r="R12335" s="32">
        <v>4110</v>
      </c>
      <c r="S12335" s="32">
        <f>scimagojr_2023[[#This Row],[Ref. / Doc. *100]]/100</f>
        <v>41.1</v>
      </c>
      <c r="T12335" s="32">
        <v>1356</v>
      </c>
      <c r="U12335" s="32">
        <f>scimagojr_2023[[#This Row],[%Female *100]]/100</f>
        <v>13.56</v>
      </c>
      <c r="V12335" s="32">
        <v>0</v>
      </c>
      <c r="W12335" s="32">
        <v>0</v>
      </c>
      <c r="X12335" t="s">
        <v>209427</v>
      </c>
      <c r="Y12335" t="s">
        <v>209428</v>
      </c>
      <c r="Z12335" t="s">
        <v>209442</v>
      </c>
      <c r="AA12335" t="s">
        <v>1286</v>
      </c>
      <c r="AB12335" t="s">
        <v>209595</v>
      </c>
      <c r="AC12335" t="s">
        <v>209596</v>
      </c>
    </row>
    <row r="12336" spans="1:29" x14ac:dyDescent="0.25">
      <c r="A12336">
        <v>12335</v>
      </c>
      <c r="B12336" t="str">
        <f>"SOURCE-ID("&amp;scimagojr_2023[[#This Row],[Sourceid]]&amp;")"</f>
        <v>SOURCE-ID(21101079804)</v>
      </c>
      <c r="C12336">
        <v>21101079804</v>
      </c>
      <c r="D12336" t="s">
        <v>145143</v>
      </c>
      <c r="E12336" t="s">
        <v>209425</v>
      </c>
      <c r="F12336" t="s">
        <v>235360</v>
      </c>
      <c r="G12336">
        <v>428</v>
      </c>
      <c r="H12336">
        <f>scimagojr_2023[[#This Row],[SJR*1000]]/1000</f>
        <v>0.42799999999999999</v>
      </c>
      <c r="I12336" t="s">
        <v>212784</v>
      </c>
      <c r="J12336" s="32">
        <v>10</v>
      </c>
      <c r="K12336" s="32">
        <v>10</v>
      </c>
      <c r="L12336" s="32">
        <v>61</v>
      </c>
      <c r="M12336" s="32">
        <v>430</v>
      </c>
      <c r="N12336" s="32">
        <v>115</v>
      </c>
      <c r="O12336" s="32">
        <v>61</v>
      </c>
      <c r="P12336" s="32">
        <v>176</v>
      </c>
      <c r="Q12336" s="32">
        <f>scimagojr_2023[[#This Row],[Cites / Doc. (2years) --]]/100</f>
        <v>1.76</v>
      </c>
      <c r="R12336" s="32">
        <v>4300</v>
      </c>
      <c r="S12336" s="32">
        <f>scimagojr_2023[[#This Row],[Ref. / Doc. *100]]/100</f>
        <v>43</v>
      </c>
      <c r="T12336" s="32">
        <v>5000</v>
      </c>
      <c r="U12336" s="32">
        <f>scimagojr_2023[[#This Row],[%Female *100]]/100</f>
        <v>50</v>
      </c>
      <c r="V12336" s="32">
        <v>0</v>
      </c>
      <c r="W12336" s="32">
        <v>4</v>
      </c>
      <c r="X12336" t="s">
        <v>209529</v>
      </c>
      <c r="Y12336" t="s">
        <v>209464</v>
      </c>
      <c r="Z12336" t="s">
        <v>231</v>
      </c>
      <c r="AA12336" t="s">
        <v>204</v>
      </c>
      <c r="AB12336" t="s">
        <v>215939</v>
      </c>
      <c r="AC12336" t="s">
        <v>209756</v>
      </c>
    </row>
    <row r="12337" spans="1:29" x14ac:dyDescent="0.25">
      <c r="A12337">
        <v>12336</v>
      </c>
      <c r="B12337" t="str">
        <f>"SOURCE-ID("&amp;scimagojr_2023[[#This Row],[Sourceid]]&amp;")"</f>
        <v>SOURCE-ID(21101066040)</v>
      </c>
      <c r="C12337">
        <v>21101066040</v>
      </c>
      <c r="D12337" t="s">
        <v>141956</v>
      </c>
      <c r="E12337" t="s">
        <v>209425</v>
      </c>
      <c r="F12337" t="s">
        <v>141955</v>
      </c>
      <c r="G12337">
        <v>428</v>
      </c>
      <c r="H12337">
        <f>scimagojr_2023[[#This Row],[SJR*1000]]/1000</f>
        <v>0.42799999999999999</v>
      </c>
      <c r="I12337" t="s">
        <v>210758</v>
      </c>
      <c r="J12337" s="32">
        <v>11</v>
      </c>
      <c r="K12337" s="32">
        <v>17</v>
      </c>
      <c r="L12337" s="32">
        <v>63</v>
      </c>
      <c r="M12337" s="32">
        <v>816</v>
      </c>
      <c r="N12337" s="32">
        <v>72</v>
      </c>
      <c r="O12337" s="32">
        <v>59</v>
      </c>
      <c r="P12337" s="32">
        <v>108</v>
      </c>
      <c r="Q12337" s="32">
        <f>scimagojr_2023[[#This Row],[Cites / Doc. (2years) --]]/100</f>
        <v>1.08</v>
      </c>
      <c r="R12337" s="32">
        <v>4800</v>
      </c>
      <c r="S12337" s="32">
        <f>scimagojr_2023[[#This Row],[Ref. / Doc. *100]]/100</f>
        <v>48</v>
      </c>
      <c r="T12337" s="32">
        <v>5000</v>
      </c>
      <c r="U12337" s="32">
        <f>scimagojr_2023[[#This Row],[%Female *100]]/100</f>
        <v>50</v>
      </c>
      <c r="V12337" s="32">
        <v>0</v>
      </c>
      <c r="W12337" s="32">
        <v>2</v>
      </c>
      <c r="X12337" t="s">
        <v>209479</v>
      </c>
      <c r="Y12337" t="s">
        <v>209433</v>
      </c>
      <c r="Z12337" t="s">
        <v>122</v>
      </c>
      <c r="AA12337" t="s">
        <v>5257</v>
      </c>
      <c r="AB12337" t="s">
        <v>213493</v>
      </c>
      <c r="AC12337" t="s">
        <v>87</v>
      </c>
    </row>
    <row r="12338" spans="1:29" x14ac:dyDescent="0.25">
      <c r="A12338">
        <v>12337</v>
      </c>
      <c r="B12338" t="str">
        <f>"SOURCE-ID("&amp;scimagojr_2023[[#This Row],[Sourceid]]&amp;")"</f>
        <v>SOURCE-ID(8300153214)</v>
      </c>
      <c r="C12338">
        <v>8300153214</v>
      </c>
      <c r="D12338" t="s">
        <v>11221</v>
      </c>
      <c r="E12338" t="s">
        <v>209425</v>
      </c>
      <c r="F12338" t="s">
        <v>140347</v>
      </c>
      <c r="G12338">
        <v>428</v>
      </c>
      <c r="H12338">
        <f>scimagojr_2023[[#This Row],[SJR*1000]]/1000</f>
        <v>0.42799999999999999</v>
      </c>
      <c r="I12338" t="s">
        <v>210758</v>
      </c>
      <c r="J12338" s="32">
        <v>58</v>
      </c>
      <c r="K12338" s="32">
        <v>49</v>
      </c>
      <c r="L12338" s="32">
        <v>117</v>
      </c>
      <c r="M12338" s="32">
        <v>1574</v>
      </c>
      <c r="N12338" s="32">
        <v>144</v>
      </c>
      <c r="O12338" s="32">
        <v>117</v>
      </c>
      <c r="P12338" s="32">
        <v>133</v>
      </c>
      <c r="Q12338" s="32">
        <f>scimagojr_2023[[#This Row],[Cites / Doc. (2years) --]]/100</f>
        <v>1.33</v>
      </c>
      <c r="R12338" s="32">
        <v>3212</v>
      </c>
      <c r="S12338" s="32">
        <f>scimagojr_2023[[#This Row],[Ref. / Doc. *100]]/100</f>
        <v>32.119999999999997</v>
      </c>
      <c r="T12338" s="32">
        <v>3579</v>
      </c>
      <c r="U12338" s="32">
        <f>scimagojr_2023[[#This Row],[%Female *100]]/100</f>
        <v>35.79</v>
      </c>
      <c r="V12338" s="32">
        <v>1</v>
      </c>
      <c r="W12338" s="32">
        <v>30</v>
      </c>
      <c r="X12338" t="s">
        <v>209513</v>
      </c>
      <c r="Y12338" t="s">
        <v>209433</v>
      </c>
      <c r="Z12338" t="s">
        <v>114</v>
      </c>
      <c r="AA12338" t="s">
        <v>2773</v>
      </c>
      <c r="AB12338" t="s">
        <v>235361</v>
      </c>
      <c r="AC12338" t="s">
        <v>223148</v>
      </c>
    </row>
    <row r="12339" spans="1:29" x14ac:dyDescent="0.25">
      <c r="A12339">
        <v>12338</v>
      </c>
      <c r="B12339" t="str">
        <f>"SOURCE-ID("&amp;scimagojr_2023[[#This Row],[Sourceid]]&amp;")"</f>
        <v>SOURCE-ID(21101018950)</v>
      </c>
      <c r="C12339">
        <v>21101018950</v>
      </c>
      <c r="D12339" t="s">
        <v>138814</v>
      </c>
      <c r="E12339" t="s">
        <v>209425</v>
      </c>
      <c r="F12339" t="s">
        <v>235362</v>
      </c>
      <c r="G12339">
        <v>428</v>
      </c>
      <c r="H12339">
        <f>scimagojr_2023[[#This Row],[SJR*1000]]/1000</f>
        <v>0.42799999999999999</v>
      </c>
      <c r="I12339" t="s">
        <v>210758</v>
      </c>
      <c r="J12339" s="32">
        <v>36</v>
      </c>
      <c r="K12339" s="32">
        <v>47</v>
      </c>
      <c r="L12339" s="32">
        <v>141</v>
      </c>
      <c r="M12339" s="32">
        <v>3177</v>
      </c>
      <c r="N12339" s="32">
        <v>290</v>
      </c>
      <c r="O12339" s="32">
        <v>136</v>
      </c>
      <c r="P12339" s="32">
        <v>181</v>
      </c>
      <c r="Q12339" s="32">
        <f>scimagojr_2023[[#This Row],[Cites / Doc. (2years) --]]/100</f>
        <v>1.81</v>
      </c>
      <c r="R12339" s="32">
        <v>6760</v>
      </c>
      <c r="S12339" s="32">
        <f>scimagojr_2023[[#This Row],[Ref. / Doc. *100]]/100</f>
        <v>67.599999999999994</v>
      </c>
      <c r="T12339" s="32">
        <v>3878</v>
      </c>
      <c r="U12339" s="32">
        <f>scimagojr_2023[[#This Row],[%Female *100]]/100</f>
        <v>38.78</v>
      </c>
      <c r="V12339" s="32">
        <v>0</v>
      </c>
      <c r="W12339" s="32">
        <v>12</v>
      </c>
      <c r="X12339" t="s">
        <v>210235</v>
      </c>
      <c r="Y12339" t="s">
        <v>210084</v>
      </c>
      <c r="Z12339" t="s">
        <v>6756</v>
      </c>
      <c r="AA12339" t="s">
        <v>204</v>
      </c>
      <c r="AB12339" t="s">
        <v>235363</v>
      </c>
      <c r="AC12339" t="s">
        <v>223308</v>
      </c>
    </row>
    <row r="12340" spans="1:29" x14ac:dyDescent="0.25">
      <c r="A12340">
        <v>12339</v>
      </c>
      <c r="B12340" t="str">
        <f>"SOURCE-ID("&amp;scimagojr_2023[[#This Row],[Sourceid]]&amp;")"</f>
        <v>SOURCE-ID(21100982276)</v>
      </c>
      <c r="C12340">
        <v>21100982276</v>
      </c>
      <c r="D12340" t="s">
        <v>66960</v>
      </c>
      <c r="E12340" t="s">
        <v>209425</v>
      </c>
      <c r="F12340" t="s">
        <v>235364</v>
      </c>
      <c r="G12340">
        <v>428</v>
      </c>
      <c r="H12340">
        <f>scimagojr_2023[[#This Row],[SJR*1000]]/1000</f>
        <v>0.42799999999999999</v>
      </c>
      <c r="I12340" t="s">
        <v>212784</v>
      </c>
      <c r="J12340" s="32">
        <v>34</v>
      </c>
      <c r="K12340" s="32">
        <v>242</v>
      </c>
      <c r="L12340" s="32">
        <v>453</v>
      </c>
      <c r="M12340" s="32">
        <v>5115</v>
      </c>
      <c r="N12340" s="32">
        <v>516</v>
      </c>
      <c r="O12340" s="32">
        <v>334</v>
      </c>
      <c r="P12340" s="32">
        <v>111</v>
      </c>
      <c r="Q12340" s="32">
        <f>scimagojr_2023[[#This Row],[Cites / Doc. (2years) --]]/100</f>
        <v>1.1100000000000001</v>
      </c>
      <c r="R12340" s="32">
        <v>2114</v>
      </c>
      <c r="S12340" s="32">
        <f>scimagojr_2023[[#This Row],[Ref. / Doc. *100]]/100</f>
        <v>21.14</v>
      </c>
      <c r="T12340" s="32">
        <v>3356</v>
      </c>
      <c r="U12340" s="32">
        <f>scimagojr_2023[[#This Row],[%Female *100]]/100</f>
        <v>33.56</v>
      </c>
      <c r="V12340" s="32">
        <v>7</v>
      </c>
      <c r="W12340" s="32">
        <v>63</v>
      </c>
      <c r="X12340" t="s">
        <v>209432</v>
      </c>
      <c r="Y12340" t="s">
        <v>209433</v>
      </c>
      <c r="Z12340" t="s">
        <v>3323</v>
      </c>
      <c r="AA12340" t="s">
        <v>1286</v>
      </c>
      <c r="AB12340" t="s">
        <v>215007</v>
      </c>
      <c r="AC12340" t="s">
        <v>209430</v>
      </c>
    </row>
    <row r="12341" spans="1:29" x14ac:dyDescent="0.25">
      <c r="A12341">
        <v>12340</v>
      </c>
      <c r="B12341" t="str">
        <f>"SOURCE-ID("&amp;scimagojr_2023[[#This Row],[Sourceid]]&amp;")"</f>
        <v>SOURCE-ID(19700190347)</v>
      </c>
      <c r="C12341">
        <v>19700190347</v>
      </c>
      <c r="D12341" t="s">
        <v>133771</v>
      </c>
      <c r="E12341" t="s">
        <v>209425</v>
      </c>
      <c r="F12341" t="s">
        <v>235365</v>
      </c>
      <c r="G12341">
        <v>428</v>
      </c>
      <c r="H12341">
        <f>scimagojr_2023[[#This Row],[SJR*1000]]/1000</f>
        <v>0.42799999999999999</v>
      </c>
      <c r="I12341" t="s">
        <v>210758</v>
      </c>
      <c r="J12341" s="32">
        <v>32</v>
      </c>
      <c r="K12341" s="32">
        <v>39</v>
      </c>
      <c r="L12341" s="32">
        <v>184</v>
      </c>
      <c r="M12341" s="32">
        <v>1694</v>
      </c>
      <c r="N12341" s="32">
        <v>208</v>
      </c>
      <c r="O12341" s="32">
        <v>135</v>
      </c>
      <c r="P12341" s="32">
        <v>105</v>
      </c>
      <c r="Q12341" s="32">
        <f>scimagojr_2023[[#This Row],[Cites / Doc. (2years) --]]/100</f>
        <v>1.05</v>
      </c>
      <c r="R12341" s="32">
        <v>4344</v>
      </c>
      <c r="S12341" s="32">
        <f>scimagojr_2023[[#This Row],[Ref. / Doc. *100]]/100</f>
        <v>43.44</v>
      </c>
      <c r="T12341" s="32">
        <v>6154</v>
      </c>
      <c r="U12341" s="32">
        <f>scimagojr_2023[[#This Row],[%Female *100]]/100</f>
        <v>61.54</v>
      </c>
      <c r="V12341" s="32">
        <v>0</v>
      </c>
      <c r="W12341" s="32">
        <v>5</v>
      </c>
      <c r="X12341" t="s">
        <v>209507</v>
      </c>
      <c r="Y12341" t="s">
        <v>209433</v>
      </c>
      <c r="Z12341" t="s">
        <v>231</v>
      </c>
      <c r="AA12341" t="s">
        <v>4101</v>
      </c>
      <c r="AB12341" t="s">
        <v>213493</v>
      </c>
      <c r="AC12341" t="s">
        <v>87</v>
      </c>
    </row>
    <row r="12342" spans="1:29" x14ac:dyDescent="0.25">
      <c r="A12342">
        <v>12341</v>
      </c>
      <c r="B12342" t="str">
        <f>"SOURCE-ID("&amp;scimagojr_2023[[#This Row],[Sourceid]]&amp;")"</f>
        <v>SOURCE-ID(21100466404)</v>
      </c>
      <c r="C12342">
        <v>21100466404</v>
      </c>
      <c r="D12342" t="s">
        <v>128185</v>
      </c>
      <c r="E12342" t="s">
        <v>209425</v>
      </c>
      <c r="F12342" t="s">
        <v>128184</v>
      </c>
      <c r="G12342">
        <v>428</v>
      </c>
      <c r="H12342">
        <f>scimagojr_2023[[#This Row],[SJR*1000]]/1000</f>
        <v>0.42799999999999999</v>
      </c>
      <c r="I12342" t="s">
        <v>210758</v>
      </c>
      <c r="J12342" s="32">
        <v>42</v>
      </c>
      <c r="K12342" s="32">
        <v>261</v>
      </c>
      <c r="L12342" s="32">
        <v>638</v>
      </c>
      <c r="M12342" s="32">
        <v>13294</v>
      </c>
      <c r="N12342" s="32">
        <v>1789</v>
      </c>
      <c r="O12342" s="32">
        <v>635</v>
      </c>
      <c r="P12342" s="32">
        <v>276</v>
      </c>
      <c r="Q12342" s="32">
        <f>scimagojr_2023[[#This Row],[Cites / Doc. (2years) --]]/100</f>
        <v>2.76</v>
      </c>
      <c r="R12342" s="32">
        <v>5093</v>
      </c>
      <c r="S12342" s="32">
        <f>scimagojr_2023[[#This Row],[Ref. / Doc. *100]]/100</f>
        <v>50.93</v>
      </c>
      <c r="T12342" s="32">
        <v>2405</v>
      </c>
      <c r="U12342" s="32">
        <f>scimagojr_2023[[#This Row],[%Female *100]]/100</f>
        <v>24.05</v>
      </c>
      <c r="V12342" s="32">
        <v>0</v>
      </c>
      <c r="W12342" s="32">
        <v>102</v>
      </c>
      <c r="X12342" t="s">
        <v>209432</v>
      </c>
      <c r="Y12342" t="s">
        <v>209433</v>
      </c>
      <c r="Z12342" t="s">
        <v>128171</v>
      </c>
      <c r="AA12342" t="s">
        <v>185</v>
      </c>
      <c r="AB12342" t="s">
        <v>215909</v>
      </c>
      <c r="AC12342" t="s">
        <v>210709</v>
      </c>
    </row>
    <row r="12343" spans="1:29" x14ac:dyDescent="0.25">
      <c r="A12343">
        <v>12342</v>
      </c>
      <c r="B12343" t="str">
        <f>"SOURCE-ID("&amp;scimagojr_2023[[#This Row],[Sourceid]]&amp;")"</f>
        <v>SOURCE-ID(21100847481)</v>
      </c>
      <c r="C12343">
        <v>21100847481</v>
      </c>
      <c r="D12343" t="s">
        <v>104233</v>
      </c>
      <c r="E12343" t="s">
        <v>209425</v>
      </c>
      <c r="F12343" t="s">
        <v>235366</v>
      </c>
      <c r="G12343">
        <v>428</v>
      </c>
      <c r="H12343">
        <f>scimagojr_2023[[#This Row],[SJR*1000]]/1000</f>
        <v>0.42799999999999999</v>
      </c>
      <c r="I12343" t="s">
        <v>209426</v>
      </c>
      <c r="J12343" s="32">
        <v>9</v>
      </c>
      <c r="K12343" s="32">
        <v>9</v>
      </c>
      <c r="L12343" s="32">
        <v>53</v>
      </c>
      <c r="M12343" s="32">
        <v>365</v>
      </c>
      <c r="N12343" s="32">
        <v>74</v>
      </c>
      <c r="O12343" s="32">
        <v>49</v>
      </c>
      <c r="P12343" s="32">
        <v>100</v>
      </c>
      <c r="Q12343" s="32">
        <f>scimagojr_2023[[#This Row],[Cites / Doc. (2years) --]]/100</f>
        <v>1</v>
      </c>
      <c r="R12343" s="32">
        <v>4056</v>
      </c>
      <c r="S12343" s="32">
        <f>scimagojr_2023[[#This Row],[Ref. / Doc. *100]]/100</f>
        <v>40.56</v>
      </c>
      <c r="T12343" s="32">
        <v>3077</v>
      </c>
      <c r="U12343" s="32">
        <f>scimagojr_2023[[#This Row],[%Female *100]]/100</f>
        <v>30.77</v>
      </c>
      <c r="V12343" s="32">
        <v>0</v>
      </c>
      <c r="W12343" s="32">
        <v>3</v>
      </c>
      <c r="X12343" t="s">
        <v>209432</v>
      </c>
      <c r="Y12343" t="s">
        <v>209433</v>
      </c>
      <c r="Z12343" t="s">
        <v>2962</v>
      </c>
      <c r="AA12343" t="s">
        <v>348</v>
      </c>
      <c r="AB12343" t="s">
        <v>215940</v>
      </c>
      <c r="AC12343" t="s">
        <v>210219</v>
      </c>
    </row>
    <row r="12344" spans="1:29" x14ac:dyDescent="0.25">
      <c r="A12344">
        <v>12343</v>
      </c>
      <c r="B12344" t="str">
        <f>"SOURCE-ID("&amp;scimagojr_2023[[#This Row],[Sourceid]]&amp;")"</f>
        <v>SOURCE-ID(21100938864)</v>
      </c>
      <c r="C12344">
        <v>21100938864</v>
      </c>
      <c r="D12344" t="s">
        <v>103972</v>
      </c>
      <c r="E12344" t="s">
        <v>209425</v>
      </c>
      <c r="F12344" t="s">
        <v>235367</v>
      </c>
      <c r="G12344">
        <v>428</v>
      </c>
      <c r="H12344">
        <f>scimagojr_2023[[#This Row],[SJR*1000]]/1000</f>
        <v>0.42799999999999999</v>
      </c>
      <c r="I12344" t="s">
        <v>212784</v>
      </c>
      <c r="J12344" s="32">
        <v>12</v>
      </c>
      <c r="K12344" s="32">
        <v>32</v>
      </c>
      <c r="L12344" s="32">
        <v>95</v>
      </c>
      <c r="M12344" s="32">
        <v>1770</v>
      </c>
      <c r="N12344" s="32">
        <v>153</v>
      </c>
      <c r="O12344" s="32">
        <v>95</v>
      </c>
      <c r="P12344" s="32">
        <v>186</v>
      </c>
      <c r="Q12344" s="32">
        <f>scimagojr_2023[[#This Row],[Cites / Doc. (2years) --]]/100</f>
        <v>1.86</v>
      </c>
      <c r="R12344" s="32">
        <v>5531</v>
      </c>
      <c r="S12344" s="32">
        <f>scimagojr_2023[[#This Row],[Ref. / Doc. *100]]/100</f>
        <v>55.31</v>
      </c>
      <c r="T12344" s="32">
        <v>6481</v>
      </c>
      <c r="U12344" s="32">
        <f>scimagojr_2023[[#This Row],[%Female *100]]/100</f>
        <v>64.81</v>
      </c>
      <c r="V12344" s="32">
        <v>0</v>
      </c>
      <c r="W12344" s="32">
        <v>10</v>
      </c>
      <c r="X12344" t="s">
        <v>210787</v>
      </c>
      <c r="Y12344" t="s">
        <v>210084</v>
      </c>
      <c r="Z12344" t="s">
        <v>2868</v>
      </c>
      <c r="AA12344" t="s">
        <v>204</v>
      </c>
      <c r="AB12344" t="s">
        <v>215243</v>
      </c>
      <c r="AC12344" t="s">
        <v>209560</v>
      </c>
    </row>
    <row r="12345" spans="1:29" x14ac:dyDescent="0.25">
      <c r="A12345">
        <v>12344</v>
      </c>
      <c r="B12345" t="str">
        <f>"SOURCE-ID("&amp;scimagojr_2023[[#This Row],[Sourceid]]&amp;")"</f>
        <v>SOURCE-ID(21100239623)</v>
      </c>
      <c r="C12345">
        <v>21100239623</v>
      </c>
      <c r="D12345" t="s">
        <v>95825</v>
      </c>
      <c r="E12345" t="s">
        <v>209425</v>
      </c>
      <c r="F12345" t="s">
        <v>235368</v>
      </c>
      <c r="G12345">
        <v>428</v>
      </c>
      <c r="H12345">
        <f>scimagojr_2023[[#This Row],[SJR*1000]]/1000</f>
        <v>0.42799999999999999</v>
      </c>
      <c r="I12345" t="s">
        <v>210758</v>
      </c>
      <c r="J12345" s="32">
        <v>44</v>
      </c>
      <c r="K12345" s="32">
        <v>49</v>
      </c>
      <c r="L12345" s="32">
        <v>183</v>
      </c>
      <c r="M12345" s="32">
        <v>2458</v>
      </c>
      <c r="N12345" s="32">
        <v>382</v>
      </c>
      <c r="O12345" s="32">
        <v>179</v>
      </c>
      <c r="P12345" s="32">
        <v>197</v>
      </c>
      <c r="Q12345" s="32">
        <f>scimagojr_2023[[#This Row],[Cites / Doc. (2years) --]]/100</f>
        <v>1.97</v>
      </c>
      <c r="R12345" s="32">
        <v>5016</v>
      </c>
      <c r="S12345" s="32">
        <f>scimagojr_2023[[#This Row],[Ref. / Doc. *100]]/100</f>
        <v>50.16</v>
      </c>
      <c r="T12345" s="32">
        <v>2810</v>
      </c>
      <c r="U12345" s="32">
        <f>scimagojr_2023[[#This Row],[%Female *100]]/100</f>
        <v>28.1</v>
      </c>
      <c r="V12345" s="32">
        <v>0</v>
      </c>
      <c r="W12345" s="32">
        <v>6</v>
      </c>
      <c r="X12345" t="s">
        <v>209432</v>
      </c>
      <c r="Y12345" t="s">
        <v>209433</v>
      </c>
      <c r="Z12345" t="s">
        <v>2484</v>
      </c>
      <c r="AA12345" t="s">
        <v>1648</v>
      </c>
      <c r="AB12345" t="s">
        <v>212672</v>
      </c>
      <c r="AC12345" t="s">
        <v>20025</v>
      </c>
    </row>
    <row r="12346" spans="1:29" x14ac:dyDescent="0.25">
      <c r="A12346">
        <v>12345</v>
      </c>
      <c r="B12346" t="str">
        <f>"SOURCE-ID("&amp;scimagojr_2023[[#This Row],[Sourceid]]&amp;")"</f>
        <v>SOURCE-ID(55762)</v>
      </c>
      <c r="C12346">
        <v>55762</v>
      </c>
      <c r="D12346" t="s">
        <v>94844</v>
      </c>
      <c r="E12346" t="s">
        <v>209425</v>
      </c>
      <c r="F12346" t="s">
        <v>235369</v>
      </c>
      <c r="G12346">
        <v>428</v>
      </c>
      <c r="H12346">
        <f>scimagojr_2023[[#This Row],[SJR*1000]]/1000</f>
        <v>0.42799999999999999</v>
      </c>
      <c r="I12346" t="s">
        <v>210758</v>
      </c>
      <c r="J12346" s="32">
        <v>47</v>
      </c>
      <c r="K12346" s="32">
        <v>111</v>
      </c>
      <c r="L12346" s="32">
        <v>260</v>
      </c>
      <c r="M12346" s="32">
        <v>4367</v>
      </c>
      <c r="N12346" s="32">
        <v>631</v>
      </c>
      <c r="O12346" s="32">
        <v>260</v>
      </c>
      <c r="P12346" s="32">
        <v>237</v>
      </c>
      <c r="Q12346" s="32">
        <f>scimagojr_2023[[#This Row],[Cites / Doc. (2years) --]]/100</f>
        <v>2.37</v>
      </c>
      <c r="R12346" s="32">
        <v>3934</v>
      </c>
      <c r="S12346" s="32">
        <f>scimagojr_2023[[#This Row],[Ref. / Doc. *100]]/100</f>
        <v>39.340000000000003</v>
      </c>
      <c r="T12346" s="32">
        <v>2423</v>
      </c>
      <c r="U12346" s="32">
        <f>scimagojr_2023[[#This Row],[%Female *100]]/100</f>
        <v>24.23</v>
      </c>
      <c r="V12346" s="32">
        <v>0</v>
      </c>
      <c r="W12346" s="32">
        <v>66</v>
      </c>
      <c r="X12346" t="s">
        <v>209432</v>
      </c>
      <c r="Y12346" t="s">
        <v>209433</v>
      </c>
      <c r="Z12346" t="s">
        <v>245</v>
      </c>
      <c r="AA12346" t="s">
        <v>767</v>
      </c>
      <c r="AB12346" t="s">
        <v>215941</v>
      </c>
      <c r="AC12346" t="s">
        <v>210095</v>
      </c>
    </row>
    <row r="12347" spans="1:29" x14ac:dyDescent="0.25">
      <c r="A12347">
        <v>12346</v>
      </c>
      <c r="B12347" t="str">
        <f>"SOURCE-ID("&amp;scimagojr_2023[[#This Row],[Sourceid]]&amp;")"</f>
        <v>SOURCE-ID(21100200624)</v>
      </c>
      <c r="C12347">
        <v>21100200624</v>
      </c>
      <c r="D12347" t="s">
        <v>91959</v>
      </c>
      <c r="E12347" t="s">
        <v>209425</v>
      </c>
      <c r="F12347" t="s">
        <v>235370</v>
      </c>
      <c r="G12347">
        <v>428</v>
      </c>
      <c r="H12347">
        <f>scimagojr_2023[[#This Row],[SJR*1000]]/1000</f>
        <v>0.42799999999999999</v>
      </c>
      <c r="I12347" t="s">
        <v>209426</v>
      </c>
      <c r="J12347" s="32">
        <v>13</v>
      </c>
      <c r="K12347" s="32">
        <v>34</v>
      </c>
      <c r="L12347" s="32">
        <v>80</v>
      </c>
      <c r="M12347" s="32">
        <v>1153</v>
      </c>
      <c r="N12347" s="32">
        <v>90</v>
      </c>
      <c r="O12347" s="32">
        <v>73</v>
      </c>
      <c r="P12347" s="32">
        <v>114</v>
      </c>
      <c r="Q12347" s="32">
        <f>scimagojr_2023[[#This Row],[Cites / Doc. (2years) --]]/100</f>
        <v>1.1399999999999999</v>
      </c>
      <c r="R12347" s="32">
        <v>3391</v>
      </c>
      <c r="S12347" s="32">
        <f>scimagojr_2023[[#This Row],[Ref. / Doc. *100]]/100</f>
        <v>33.909999999999997</v>
      </c>
      <c r="T12347" s="32">
        <v>5091</v>
      </c>
      <c r="U12347" s="32">
        <f>scimagojr_2023[[#This Row],[%Female *100]]/100</f>
        <v>50.91</v>
      </c>
      <c r="V12347" s="32">
        <v>1</v>
      </c>
      <c r="W12347" s="32">
        <v>6</v>
      </c>
      <c r="X12347" t="s">
        <v>209432</v>
      </c>
      <c r="Y12347" t="s">
        <v>209433</v>
      </c>
      <c r="Z12347" t="s">
        <v>245</v>
      </c>
      <c r="AA12347" t="s">
        <v>2773</v>
      </c>
      <c r="AB12347" t="s">
        <v>214900</v>
      </c>
      <c r="AC12347" t="s">
        <v>209474</v>
      </c>
    </row>
    <row r="12348" spans="1:29" x14ac:dyDescent="0.25">
      <c r="A12348">
        <v>12347</v>
      </c>
      <c r="B12348" t="str">
        <f>"SOURCE-ID("&amp;scimagojr_2023[[#This Row],[Sourceid]]&amp;")"</f>
        <v>SOURCE-ID(21101085284)</v>
      </c>
      <c r="C12348">
        <v>21101085284</v>
      </c>
      <c r="D12348" t="s">
        <v>90117</v>
      </c>
      <c r="E12348" t="s">
        <v>209425</v>
      </c>
      <c r="F12348" t="s">
        <v>90116</v>
      </c>
      <c r="G12348">
        <v>428</v>
      </c>
      <c r="H12348">
        <f>scimagojr_2023[[#This Row],[SJR*1000]]/1000</f>
        <v>0.42799999999999999</v>
      </c>
      <c r="I12348" t="s">
        <v>210758</v>
      </c>
      <c r="J12348" s="32">
        <v>14</v>
      </c>
      <c r="K12348" s="32">
        <v>0</v>
      </c>
      <c r="L12348" s="32">
        <v>10</v>
      </c>
      <c r="M12348" s="32">
        <v>0</v>
      </c>
      <c r="N12348" s="32">
        <v>5</v>
      </c>
      <c r="O12348" s="32">
        <v>10</v>
      </c>
      <c r="P12348" s="32">
        <v>57</v>
      </c>
      <c r="Q12348" s="32">
        <f>scimagojr_2023[[#This Row],[Cites / Doc. (2years) --]]/100</f>
        <v>0.56999999999999995</v>
      </c>
      <c r="R12348" s="32">
        <v>0</v>
      </c>
      <c r="S12348" s="32">
        <f>scimagojr_2023[[#This Row],[Ref. / Doc. *100]]/100</f>
        <v>0</v>
      </c>
      <c r="T12348" s="32">
        <v>0</v>
      </c>
      <c r="U12348" s="32">
        <f>scimagojr_2023[[#This Row],[%Female *100]]/100</f>
        <v>0</v>
      </c>
      <c r="V12348" s="32">
        <v>0</v>
      </c>
      <c r="W12348" s="32">
        <v>0</v>
      </c>
      <c r="X12348" t="s">
        <v>209427</v>
      </c>
      <c r="Y12348" t="s">
        <v>209428</v>
      </c>
      <c r="Z12348" t="s">
        <v>90113</v>
      </c>
      <c r="AA12348" t="s">
        <v>16868</v>
      </c>
      <c r="AB12348" t="s">
        <v>213338</v>
      </c>
      <c r="AC12348" t="s">
        <v>209523</v>
      </c>
    </row>
    <row r="12349" spans="1:29" x14ac:dyDescent="0.25">
      <c r="A12349">
        <v>12348</v>
      </c>
      <c r="B12349" t="str">
        <f>"SOURCE-ID("&amp;scimagojr_2023[[#This Row],[Sourceid]]&amp;")"</f>
        <v>SOURCE-ID(27328)</v>
      </c>
      <c r="C12349">
        <v>27328</v>
      </c>
      <c r="D12349" t="s">
        <v>235371</v>
      </c>
      <c r="E12349" t="s">
        <v>209425</v>
      </c>
      <c r="F12349" t="s">
        <v>13115</v>
      </c>
      <c r="G12349">
        <v>428</v>
      </c>
      <c r="H12349">
        <f>scimagojr_2023[[#This Row],[SJR*1000]]/1000</f>
        <v>0.42799999999999999</v>
      </c>
      <c r="I12349" t="s">
        <v>209426</v>
      </c>
      <c r="J12349" s="32">
        <v>25</v>
      </c>
      <c r="K12349" s="32">
        <v>30</v>
      </c>
      <c r="L12349" s="32">
        <v>154</v>
      </c>
      <c r="M12349" s="32">
        <v>608</v>
      </c>
      <c r="N12349" s="32">
        <v>143</v>
      </c>
      <c r="O12349" s="32">
        <v>138</v>
      </c>
      <c r="P12349" s="32">
        <v>85</v>
      </c>
      <c r="Q12349" s="32">
        <f>scimagojr_2023[[#This Row],[Cites / Doc. (2years) --]]/100</f>
        <v>0.85</v>
      </c>
      <c r="R12349" s="32">
        <v>2027</v>
      </c>
      <c r="S12349" s="32">
        <f>scimagojr_2023[[#This Row],[Ref. / Doc. *100]]/100</f>
        <v>20.27</v>
      </c>
      <c r="T12349" s="32">
        <v>6667</v>
      </c>
      <c r="U12349" s="32">
        <f>scimagojr_2023[[#This Row],[%Female *100]]/100</f>
        <v>66.67</v>
      </c>
      <c r="V12349" s="32">
        <v>0</v>
      </c>
      <c r="W12349" s="32">
        <v>4</v>
      </c>
      <c r="X12349" t="s">
        <v>209427</v>
      </c>
      <c r="Y12349" t="s">
        <v>209428</v>
      </c>
      <c r="Z12349" t="s">
        <v>2311</v>
      </c>
      <c r="AA12349" t="s">
        <v>3744</v>
      </c>
      <c r="AB12349" t="s">
        <v>212040</v>
      </c>
      <c r="AC12349" t="s">
        <v>209596</v>
      </c>
    </row>
    <row r="12350" spans="1:29" x14ac:dyDescent="0.25">
      <c r="A12350">
        <v>12349</v>
      </c>
      <c r="B12350" t="str">
        <f>"SOURCE-ID("&amp;scimagojr_2023[[#This Row],[Sourceid]]&amp;")"</f>
        <v>SOURCE-ID(25146)</v>
      </c>
      <c r="C12350">
        <v>25146</v>
      </c>
      <c r="D12350" t="s">
        <v>71931</v>
      </c>
      <c r="E12350" t="s">
        <v>209425</v>
      </c>
      <c r="F12350" t="s">
        <v>235372</v>
      </c>
      <c r="G12350">
        <v>428</v>
      </c>
      <c r="H12350">
        <f>scimagojr_2023[[#This Row],[SJR*1000]]/1000</f>
        <v>0.42799999999999999</v>
      </c>
      <c r="I12350" t="s">
        <v>212784</v>
      </c>
      <c r="J12350" s="32">
        <v>83</v>
      </c>
      <c r="K12350" s="32">
        <v>48</v>
      </c>
      <c r="L12350" s="32">
        <v>165</v>
      </c>
      <c r="M12350" s="32">
        <v>2160</v>
      </c>
      <c r="N12350" s="32">
        <v>250</v>
      </c>
      <c r="O12350" s="32">
        <v>162</v>
      </c>
      <c r="P12350" s="32">
        <v>129</v>
      </c>
      <c r="Q12350" s="32">
        <f>scimagojr_2023[[#This Row],[Cites / Doc. (2years) --]]/100</f>
        <v>1.29</v>
      </c>
      <c r="R12350" s="32">
        <v>4500</v>
      </c>
      <c r="S12350" s="32">
        <f>scimagojr_2023[[#This Row],[Ref. / Doc. *100]]/100</f>
        <v>45</v>
      </c>
      <c r="T12350" s="32">
        <v>3846</v>
      </c>
      <c r="U12350" s="32">
        <f>scimagojr_2023[[#This Row],[%Female *100]]/100</f>
        <v>38.46</v>
      </c>
      <c r="V12350" s="32">
        <v>0</v>
      </c>
      <c r="W12350" s="32">
        <v>12</v>
      </c>
      <c r="X12350" t="s">
        <v>209427</v>
      </c>
      <c r="Y12350" t="s">
        <v>209428</v>
      </c>
      <c r="Z12350" t="s">
        <v>3243</v>
      </c>
      <c r="AA12350" t="s">
        <v>223926</v>
      </c>
      <c r="AB12350" t="s">
        <v>214611</v>
      </c>
      <c r="AC12350" t="s">
        <v>223609</v>
      </c>
    </row>
    <row r="12351" spans="1:29" x14ac:dyDescent="0.25">
      <c r="A12351">
        <v>12350</v>
      </c>
      <c r="B12351" t="str">
        <f>"SOURCE-ID("&amp;scimagojr_2023[[#This Row],[Sourceid]]&amp;")"</f>
        <v>SOURCE-ID(21101047675)</v>
      </c>
      <c r="C12351">
        <v>21101047675</v>
      </c>
      <c r="D12351" t="s">
        <v>235373</v>
      </c>
      <c r="E12351" t="s">
        <v>209425</v>
      </c>
      <c r="F12351" t="s">
        <v>235374</v>
      </c>
      <c r="G12351">
        <v>428</v>
      </c>
      <c r="H12351">
        <f>scimagojr_2023[[#This Row],[SJR*1000]]/1000</f>
        <v>0.42799999999999999</v>
      </c>
      <c r="I12351" t="s">
        <v>209426</v>
      </c>
      <c r="J12351" s="32">
        <v>23</v>
      </c>
      <c r="K12351" s="32">
        <v>10</v>
      </c>
      <c r="L12351" s="32">
        <v>35</v>
      </c>
      <c r="M12351" s="32">
        <v>479</v>
      </c>
      <c r="N12351" s="32">
        <v>52</v>
      </c>
      <c r="O12351" s="32">
        <v>35</v>
      </c>
      <c r="P12351" s="32">
        <v>91</v>
      </c>
      <c r="Q12351" s="32">
        <f>scimagojr_2023[[#This Row],[Cites / Doc. (2years) --]]/100</f>
        <v>0.91</v>
      </c>
      <c r="R12351" s="32">
        <v>4790</v>
      </c>
      <c r="S12351" s="32">
        <f>scimagojr_2023[[#This Row],[Ref. / Doc. *100]]/100</f>
        <v>47.9</v>
      </c>
      <c r="T12351" s="32">
        <v>5000</v>
      </c>
      <c r="U12351" s="32">
        <f>scimagojr_2023[[#This Row],[%Female *100]]/100</f>
        <v>50</v>
      </c>
      <c r="V12351" s="32">
        <v>0</v>
      </c>
      <c r="W12351" s="32">
        <v>2</v>
      </c>
      <c r="X12351" t="s">
        <v>211343</v>
      </c>
      <c r="Y12351" t="s">
        <v>209433</v>
      </c>
      <c r="Z12351" t="s">
        <v>61368</v>
      </c>
      <c r="AA12351" t="s">
        <v>2835</v>
      </c>
      <c r="AB12351" t="s">
        <v>210207</v>
      </c>
      <c r="AC12351" t="s">
        <v>87</v>
      </c>
    </row>
    <row r="12352" spans="1:29" x14ac:dyDescent="0.25">
      <c r="A12352">
        <v>12351</v>
      </c>
      <c r="B12352" t="str">
        <f>"SOURCE-ID("&amp;scimagojr_2023[[#This Row],[Sourceid]]&amp;")"</f>
        <v>SOURCE-ID(25171)</v>
      </c>
      <c r="C12352">
        <v>25171</v>
      </c>
      <c r="D12352" t="s">
        <v>53263</v>
      </c>
      <c r="E12352" t="s">
        <v>209425</v>
      </c>
      <c r="F12352" t="s">
        <v>235375</v>
      </c>
      <c r="G12352">
        <v>428</v>
      </c>
      <c r="H12352">
        <f>scimagojr_2023[[#This Row],[SJR*1000]]/1000</f>
        <v>0.42799999999999999</v>
      </c>
      <c r="I12352" t="s">
        <v>212784</v>
      </c>
      <c r="J12352" s="32">
        <v>46</v>
      </c>
      <c r="K12352" s="32">
        <v>33</v>
      </c>
      <c r="L12352" s="32">
        <v>99</v>
      </c>
      <c r="M12352" s="32">
        <v>1953</v>
      </c>
      <c r="N12352" s="32">
        <v>279</v>
      </c>
      <c r="O12352" s="32">
        <v>97</v>
      </c>
      <c r="P12352" s="32">
        <v>239</v>
      </c>
      <c r="Q12352" s="32">
        <f>scimagojr_2023[[#This Row],[Cites / Doc. (2years) --]]/100</f>
        <v>2.39</v>
      </c>
      <c r="R12352" s="32">
        <v>5918</v>
      </c>
      <c r="S12352" s="32">
        <f>scimagojr_2023[[#This Row],[Ref. / Doc. *100]]/100</f>
        <v>59.18</v>
      </c>
      <c r="T12352" s="32">
        <v>4536</v>
      </c>
      <c r="U12352" s="32">
        <f>scimagojr_2023[[#This Row],[%Female *100]]/100</f>
        <v>45.36</v>
      </c>
      <c r="V12352" s="32">
        <v>0</v>
      </c>
      <c r="W12352" s="32">
        <v>8</v>
      </c>
      <c r="X12352" t="s">
        <v>209513</v>
      </c>
      <c r="Y12352" t="s">
        <v>209433</v>
      </c>
      <c r="Z12352" t="s">
        <v>46757</v>
      </c>
      <c r="AA12352" t="s">
        <v>3770</v>
      </c>
      <c r="AB12352" t="s">
        <v>215942</v>
      </c>
      <c r="AC12352" t="s">
        <v>225654</v>
      </c>
    </row>
    <row r="12353" spans="1:29" x14ac:dyDescent="0.25">
      <c r="A12353">
        <v>12352</v>
      </c>
      <c r="B12353" t="str">
        <f>"SOURCE-ID("&amp;scimagojr_2023[[#This Row],[Sourceid]]&amp;")"</f>
        <v>SOURCE-ID(17018)</v>
      </c>
      <c r="C12353">
        <v>17018</v>
      </c>
      <c r="D12353" t="s">
        <v>50721</v>
      </c>
      <c r="E12353" t="s">
        <v>209425</v>
      </c>
      <c r="F12353" t="s">
        <v>235376</v>
      </c>
      <c r="G12353">
        <v>428</v>
      </c>
      <c r="H12353">
        <f>scimagojr_2023[[#This Row],[SJR*1000]]/1000</f>
        <v>0.42799999999999999</v>
      </c>
      <c r="I12353" t="s">
        <v>209426</v>
      </c>
      <c r="J12353" s="32">
        <v>20</v>
      </c>
      <c r="K12353" s="32">
        <v>18</v>
      </c>
      <c r="L12353" s="32">
        <v>51</v>
      </c>
      <c r="M12353" s="32">
        <v>1052</v>
      </c>
      <c r="N12353" s="32">
        <v>74</v>
      </c>
      <c r="O12353" s="32">
        <v>40</v>
      </c>
      <c r="P12353" s="32">
        <v>130</v>
      </c>
      <c r="Q12353" s="32">
        <f>scimagojr_2023[[#This Row],[Cites / Doc. (2years) --]]/100</f>
        <v>1.3</v>
      </c>
      <c r="R12353" s="32">
        <v>5844</v>
      </c>
      <c r="S12353" s="32">
        <f>scimagojr_2023[[#This Row],[Ref. / Doc. *100]]/100</f>
        <v>58.44</v>
      </c>
      <c r="T12353" s="32">
        <v>5455</v>
      </c>
      <c r="U12353" s="32">
        <f>scimagojr_2023[[#This Row],[%Female *100]]/100</f>
        <v>54.55</v>
      </c>
      <c r="V12353" s="32">
        <v>0</v>
      </c>
      <c r="W12353" s="32">
        <v>9</v>
      </c>
      <c r="X12353" t="s">
        <v>209432</v>
      </c>
      <c r="Y12353" t="s">
        <v>209433</v>
      </c>
      <c r="Z12353" t="s">
        <v>77</v>
      </c>
      <c r="AA12353" t="s">
        <v>235377</v>
      </c>
      <c r="AB12353" t="s">
        <v>215943</v>
      </c>
      <c r="AC12353" t="s">
        <v>228579</v>
      </c>
    </row>
    <row r="12354" spans="1:29" x14ac:dyDescent="0.25">
      <c r="A12354">
        <v>12353</v>
      </c>
      <c r="B12354" t="str">
        <f>"SOURCE-ID("&amp;scimagojr_2023[[#This Row],[Sourceid]]&amp;")"</f>
        <v>SOURCE-ID(21100871307)</v>
      </c>
      <c r="C12354">
        <v>21100871307</v>
      </c>
      <c r="D12354" t="s">
        <v>47268</v>
      </c>
      <c r="E12354" t="s">
        <v>209425</v>
      </c>
      <c r="F12354" t="s">
        <v>47267</v>
      </c>
      <c r="G12354">
        <v>428</v>
      </c>
      <c r="H12354">
        <f>scimagojr_2023[[#This Row],[SJR*1000]]/1000</f>
        <v>0.42799999999999999</v>
      </c>
      <c r="I12354" t="s">
        <v>210758</v>
      </c>
      <c r="J12354" s="32">
        <v>20</v>
      </c>
      <c r="K12354" s="32">
        <v>23</v>
      </c>
      <c r="L12354" s="32">
        <v>120</v>
      </c>
      <c r="M12354" s="32">
        <v>528</v>
      </c>
      <c r="N12354" s="32">
        <v>262</v>
      </c>
      <c r="O12354" s="32">
        <v>119</v>
      </c>
      <c r="P12354" s="32">
        <v>202</v>
      </c>
      <c r="Q12354" s="32">
        <f>scimagojr_2023[[#This Row],[Cites / Doc. (2years) --]]/100</f>
        <v>2.02</v>
      </c>
      <c r="R12354" s="32">
        <v>2296</v>
      </c>
      <c r="S12354" s="32">
        <f>scimagojr_2023[[#This Row],[Ref. / Doc. *100]]/100</f>
        <v>22.96</v>
      </c>
      <c r="T12354" s="32">
        <v>2449</v>
      </c>
      <c r="U12354" s="32">
        <f>scimagojr_2023[[#This Row],[%Female *100]]/100</f>
        <v>24.49</v>
      </c>
      <c r="V12354" s="32">
        <v>0</v>
      </c>
      <c r="W12354" s="32">
        <v>4</v>
      </c>
      <c r="X12354" t="s">
        <v>209513</v>
      </c>
      <c r="Y12354" t="s">
        <v>209433</v>
      </c>
      <c r="Z12354" t="s">
        <v>114</v>
      </c>
      <c r="AA12354" t="s">
        <v>866</v>
      </c>
      <c r="AB12354" t="s">
        <v>213889</v>
      </c>
      <c r="AC12354" t="s">
        <v>126512</v>
      </c>
    </row>
    <row r="12355" spans="1:29" x14ac:dyDescent="0.25">
      <c r="A12355">
        <v>12354</v>
      </c>
      <c r="B12355" t="str">
        <f>"SOURCE-ID("&amp;scimagojr_2023[[#This Row],[Sourceid]]&amp;")"</f>
        <v>SOURCE-ID(74271)</v>
      </c>
      <c r="C12355">
        <v>74271</v>
      </c>
      <c r="D12355" t="s">
        <v>46926</v>
      </c>
      <c r="E12355" t="s">
        <v>209425</v>
      </c>
      <c r="F12355" t="s">
        <v>46925</v>
      </c>
      <c r="G12355">
        <v>428</v>
      </c>
      <c r="H12355">
        <f>scimagojr_2023[[#This Row],[SJR*1000]]/1000</f>
        <v>0.42799999999999999</v>
      </c>
      <c r="I12355" t="s">
        <v>210758</v>
      </c>
      <c r="J12355" s="32">
        <v>33</v>
      </c>
      <c r="K12355" s="32">
        <v>45</v>
      </c>
      <c r="L12355" s="32">
        <v>153</v>
      </c>
      <c r="M12355" s="32">
        <v>821</v>
      </c>
      <c r="N12355" s="32">
        <v>168</v>
      </c>
      <c r="O12355" s="32">
        <v>131</v>
      </c>
      <c r="P12355" s="32">
        <v>115</v>
      </c>
      <c r="Q12355" s="32">
        <f>scimagojr_2023[[#This Row],[Cites / Doc. (2years) --]]/100</f>
        <v>1.1499999999999999</v>
      </c>
      <c r="R12355" s="32">
        <v>1824</v>
      </c>
      <c r="S12355" s="32">
        <f>scimagojr_2023[[#This Row],[Ref. / Doc. *100]]/100</f>
        <v>18.239999999999998</v>
      </c>
      <c r="T12355" s="32">
        <v>1368</v>
      </c>
      <c r="U12355" s="32">
        <f>scimagojr_2023[[#This Row],[%Female *100]]/100</f>
        <v>13.68</v>
      </c>
      <c r="V12355" s="32">
        <v>0</v>
      </c>
      <c r="W12355" s="32">
        <v>3</v>
      </c>
      <c r="X12355" t="s">
        <v>209513</v>
      </c>
      <c r="Y12355" t="s">
        <v>209433</v>
      </c>
      <c r="Z12355" t="s">
        <v>7838</v>
      </c>
      <c r="AA12355" t="s">
        <v>14069</v>
      </c>
      <c r="AB12355" t="s">
        <v>215944</v>
      </c>
      <c r="AC12355" t="s">
        <v>209430</v>
      </c>
    </row>
    <row r="12356" spans="1:29" x14ac:dyDescent="0.25">
      <c r="A12356">
        <v>12355</v>
      </c>
      <c r="B12356" t="str">
        <f>"SOURCE-ID("&amp;scimagojr_2023[[#This Row],[Sourceid]]&amp;")"</f>
        <v>SOURCE-ID(145675)</v>
      </c>
      <c r="C12356">
        <v>145675</v>
      </c>
      <c r="D12356" t="s">
        <v>21414</v>
      </c>
      <c r="E12356" t="s">
        <v>209425</v>
      </c>
      <c r="F12356" t="s">
        <v>235378</v>
      </c>
      <c r="G12356">
        <v>428</v>
      </c>
      <c r="H12356">
        <f>scimagojr_2023[[#This Row],[SJR*1000]]/1000</f>
        <v>0.42799999999999999</v>
      </c>
      <c r="I12356" t="s">
        <v>210758</v>
      </c>
      <c r="J12356" s="32">
        <v>27</v>
      </c>
      <c r="K12356" s="32">
        <v>41</v>
      </c>
      <c r="L12356" s="32">
        <v>119</v>
      </c>
      <c r="M12356" s="32">
        <v>2282</v>
      </c>
      <c r="N12356" s="32">
        <v>168</v>
      </c>
      <c r="O12356" s="32">
        <v>119</v>
      </c>
      <c r="P12356" s="32">
        <v>136</v>
      </c>
      <c r="Q12356" s="32">
        <f>scimagojr_2023[[#This Row],[Cites / Doc. (2years) --]]/100</f>
        <v>1.36</v>
      </c>
      <c r="R12356" s="32">
        <v>5566</v>
      </c>
      <c r="S12356" s="32">
        <f>scimagojr_2023[[#This Row],[Ref. / Doc. *100]]/100</f>
        <v>55.66</v>
      </c>
      <c r="T12356" s="32">
        <v>6304</v>
      </c>
      <c r="U12356" s="32">
        <f>scimagojr_2023[[#This Row],[%Female *100]]/100</f>
        <v>63.04</v>
      </c>
      <c r="V12356" s="32">
        <v>2</v>
      </c>
      <c r="W12356" s="32">
        <v>13</v>
      </c>
      <c r="X12356" t="s">
        <v>209427</v>
      </c>
      <c r="Y12356" t="s">
        <v>209428</v>
      </c>
      <c r="Z12356" t="s">
        <v>3636</v>
      </c>
      <c r="AA12356" t="s">
        <v>3744</v>
      </c>
      <c r="AB12356" t="s">
        <v>235379</v>
      </c>
      <c r="AC12356" t="s">
        <v>209654</v>
      </c>
    </row>
    <row r="12357" spans="1:29" x14ac:dyDescent="0.25">
      <c r="A12357">
        <v>12356</v>
      </c>
      <c r="B12357" t="str">
        <f>"SOURCE-ID("&amp;scimagojr_2023[[#This Row],[Sourceid]]&amp;")"</f>
        <v>SOURCE-ID(21100469365)</v>
      </c>
      <c r="C12357">
        <v>21100469365</v>
      </c>
      <c r="D12357" t="s">
        <v>146620</v>
      </c>
      <c r="E12357" t="s">
        <v>209425</v>
      </c>
      <c r="F12357" t="s">
        <v>146619</v>
      </c>
      <c r="G12357">
        <v>427</v>
      </c>
      <c r="H12357">
        <f>scimagojr_2023[[#This Row],[SJR*1000]]/1000</f>
        <v>0.42699999999999999</v>
      </c>
      <c r="I12357" t="s">
        <v>212784</v>
      </c>
      <c r="J12357" s="32">
        <v>30</v>
      </c>
      <c r="K12357" s="32">
        <v>51</v>
      </c>
      <c r="L12357" s="32">
        <v>116</v>
      </c>
      <c r="M12357" s="32">
        <v>1807</v>
      </c>
      <c r="N12357" s="32">
        <v>154</v>
      </c>
      <c r="O12357" s="32">
        <v>116</v>
      </c>
      <c r="P12357" s="32">
        <v>113</v>
      </c>
      <c r="Q12357" s="32">
        <f>scimagojr_2023[[#This Row],[Cites / Doc. (2years) --]]/100</f>
        <v>1.1299999999999999</v>
      </c>
      <c r="R12357" s="32">
        <v>3543</v>
      </c>
      <c r="S12357" s="32">
        <f>scimagojr_2023[[#This Row],[Ref. / Doc. *100]]/100</f>
        <v>35.43</v>
      </c>
      <c r="T12357" s="32">
        <v>2472</v>
      </c>
      <c r="U12357" s="32">
        <f>scimagojr_2023[[#This Row],[%Female *100]]/100</f>
        <v>24.72</v>
      </c>
      <c r="V12357" s="32">
        <v>0</v>
      </c>
      <c r="W12357" s="32">
        <v>34</v>
      </c>
      <c r="X12357" t="s">
        <v>209432</v>
      </c>
      <c r="Y12357" t="s">
        <v>209433</v>
      </c>
      <c r="Z12357" t="s">
        <v>299</v>
      </c>
      <c r="AA12357" t="s">
        <v>185</v>
      </c>
      <c r="AB12357" t="s">
        <v>233867</v>
      </c>
      <c r="AC12357" t="s">
        <v>209430</v>
      </c>
    </row>
    <row r="12358" spans="1:29" x14ac:dyDescent="0.25">
      <c r="A12358">
        <v>12357</v>
      </c>
      <c r="B12358" t="str">
        <f>"SOURCE-ID("&amp;scimagojr_2023[[#This Row],[Sourceid]]&amp;")"</f>
        <v>SOURCE-ID(36442)</v>
      </c>
      <c r="C12358">
        <v>36442</v>
      </c>
      <c r="D12358" t="s">
        <v>138800</v>
      </c>
      <c r="E12358" t="s">
        <v>209425</v>
      </c>
      <c r="F12358" t="s">
        <v>235380</v>
      </c>
      <c r="G12358">
        <v>427</v>
      </c>
      <c r="H12358">
        <f>scimagojr_2023[[#This Row],[SJR*1000]]/1000</f>
        <v>0.42699999999999999</v>
      </c>
      <c r="I12358" t="s">
        <v>210758</v>
      </c>
      <c r="J12358" s="32">
        <v>37</v>
      </c>
      <c r="K12358" s="32">
        <v>22</v>
      </c>
      <c r="L12358" s="32">
        <v>55</v>
      </c>
      <c r="M12358" s="32">
        <v>1471</v>
      </c>
      <c r="N12358" s="32">
        <v>106</v>
      </c>
      <c r="O12358" s="32">
        <v>55</v>
      </c>
      <c r="P12358" s="32">
        <v>150</v>
      </c>
      <c r="Q12358" s="32">
        <f>scimagojr_2023[[#This Row],[Cites / Doc. (2years) --]]/100</f>
        <v>1.5</v>
      </c>
      <c r="R12358" s="32">
        <v>6686</v>
      </c>
      <c r="S12358" s="32">
        <f>scimagojr_2023[[#This Row],[Ref. / Doc. *100]]/100</f>
        <v>66.86</v>
      </c>
      <c r="T12358" s="32">
        <v>4048</v>
      </c>
      <c r="U12358" s="32">
        <f>scimagojr_2023[[#This Row],[%Female *100]]/100</f>
        <v>40.479999999999997</v>
      </c>
      <c r="V12358" s="32">
        <v>0</v>
      </c>
      <c r="W12358" s="32">
        <v>18</v>
      </c>
      <c r="X12358" t="s">
        <v>209432</v>
      </c>
      <c r="Y12358" t="s">
        <v>209433</v>
      </c>
      <c r="Z12358" t="s">
        <v>245</v>
      </c>
      <c r="AA12358" t="s">
        <v>1164</v>
      </c>
      <c r="AB12358" t="s">
        <v>215945</v>
      </c>
      <c r="AC12358" t="s">
        <v>209614</v>
      </c>
    </row>
    <row r="12359" spans="1:29" x14ac:dyDescent="0.25">
      <c r="A12359">
        <v>12358</v>
      </c>
      <c r="B12359" t="str">
        <f>"SOURCE-ID("&amp;scimagojr_2023[[#This Row],[Sourceid]]&amp;")"</f>
        <v>SOURCE-ID(28588)</v>
      </c>
      <c r="C12359">
        <v>28588</v>
      </c>
      <c r="D12359" t="s">
        <v>131054</v>
      </c>
      <c r="E12359" t="s">
        <v>209425</v>
      </c>
      <c r="F12359" t="s">
        <v>131053</v>
      </c>
      <c r="G12359">
        <v>427</v>
      </c>
      <c r="H12359">
        <f>scimagojr_2023[[#This Row],[SJR*1000]]/1000</f>
        <v>0.42699999999999999</v>
      </c>
      <c r="I12359" t="s">
        <v>210758</v>
      </c>
      <c r="J12359" s="32">
        <v>31</v>
      </c>
      <c r="K12359" s="32">
        <v>86</v>
      </c>
      <c r="L12359" s="32">
        <v>245</v>
      </c>
      <c r="M12359" s="32">
        <v>3217</v>
      </c>
      <c r="N12359" s="32">
        <v>456</v>
      </c>
      <c r="O12359" s="32">
        <v>244</v>
      </c>
      <c r="P12359" s="32">
        <v>186</v>
      </c>
      <c r="Q12359" s="32">
        <f>scimagojr_2023[[#This Row],[Cites / Doc. (2years) --]]/100</f>
        <v>1.86</v>
      </c>
      <c r="R12359" s="32">
        <v>3741</v>
      </c>
      <c r="S12359" s="32">
        <f>scimagojr_2023[[#This Row],[Ref. / Doc. *100]]/100</f>
        <v>37.409999999999997</v>
      </c>
      <c r="T12359" s="32">
        <v>2882</v>
      </c>
      <c r="U12359" s="32">
        <f>scimagojr_2023[[#This Row],[%Female *100]]/100</f>
        <v>28.82</v>
      </c>
      <c r="V12359" s="32">
        <v>0</v>
      </c>
      <c r="W12359" s="32">
        <v>21</v>
      </c>
      <c r="X12359" t="s">
        <v>209427</v>
      </c>
      <c r="Y12359" t="s">
        <v>209428</v>
      </c>
      <c r="Z12359" t="s">
        <v>5941</v>
      </c>
      <c r="AA12359" t="s">
        <v>235381</v>
      </c>
      <c r="AB12359" t="s">
        <v>235382</v>
      </c>
      <c r="AC12359" t="s">
        <v>210764</v>
      </c>
    </row>
    <row r="12360" spans="1:29" x14ac:dyDescent="0.25">
      <c r="A12360">
        <v>12359</v>
      </c>
      <c r="B12360" t="str">
        <f>"SOURCE-ID("&amp;scimagojr_2023[[#This Row],[Sourceid]]&amp;")"</f>
        <v>SOURCE-ID(19835)</v>
      </c>
      <c r="C12360">
        <v>19835</v>
      </c>
      <c r="D12360" t="s">
        <v>122999</v>
      </c>
      <c r="E12360" t="s">
        <v>209425</v>
      </c>
      <c r="F12360" t="s">
        <v>235383</v>
      </c>
      <c r="G12360">
        <v>427</v>
      </c>
      <c r="H12360">
        <f>scimagojr_2023[[#This Row],[SJR*1000]]/1000</f>
        <v>0.42699999999999999</v>
      </c>
      <c r="I12360" t="s">
        <v>212784</v>
      </c>
      <c r="J12360" s="32">
        <v>66</v>
      </c>
      <c r="K12360" s="32">
        <v>96</v>
      </c>
      <c r="L12360" s="32">
        <v>339</v>
      </c>
      <c r="M12360" s="32">
        <v>2433</v>
      </c>
      <c r="N12360" s="32">
        <v>513</v>
      </c>
      <c r="O12360" s="32">
        <v>296</v>
      </c>
      <c r="P12360" s="32">
        <v>128</v>
      </c>
      <c r="Q12360" s="32">
        <f>scimagojr_2023[[#This Row],[Cites / Doc. (2years) --]]/100</f>
        <v>1.28</v>
      </c>
      <c r="R12360" s="32">
        <v>2534</v>
      </c>
      <c r="S12360" s="32">
        <f>scimagojr_2023[[#This Row],[Ref. / Doc. *100]]/100</f>
        <v>25.34</v>
      </c>
      <c r="T12360" s="32">
        <v>3463</v>
      </c>
      <c r="U12360" s="32">
        <f>scimagojr_2023[[#This Row],[%Female *100]]/100</f>
        <v>34.630000000000003</v>
      </c>
      <c r="V12360" s="32">
        <v>0</v>
      </c>
      <c r="W12360" s="32">
        <v>11</v>
      </c>
      <c r="X12360" t="s">
        <v>209427</v>
      </c>
      <c r="Y12360" t="s">
        <v>209428</v>
      </c>
      <c r="Z12360" t="s">
        <v>7964</v>
      </c>
      <c r="AA12360" t="s">
        <v>3744</v>
      </c>
      <c r="AB12360" t="s">
        <v>235384</v>
      </c>
      <c r="AC12360" t="s">
        <v>209693</v>
      </c>
    </row>
    <row r="12361" spans="1:29" x14ac:dyDescent="0.25">
      <c r="A12361">
        <v>12360</v>
      </c>
      <c r="B12361" t="str">
        <f>"SOURCE-ID("&amp;scimagojr_2023[[#This Row],[Sourceid]]&amp;")"</f>
        <v>SOURCE-ID(21256)</v>
      </c>
      <c r="C12361">
        <v>21256</v>
      </c>
      <c r="D12361" t="s">
        <v>119816</v>
      </c>
      <c r="E12361" t="s">
        <v>209425</v>
      </c>
      <c r="F12361" t="s">
        <v>235385</v>
      </c>
      <c r="G12361">
        <v>427</v>
      </c>
      <c r="H12361">
        <f>scimagojr_2023[[#This Row],[SJR*1000]]/1000</f>
        <v>0.42699999999999999</v>
      </c>
      <c r="I12361" t="s">
        <v>212784</v>
      </c>
      <c r="J12361" s="32">
        <v>57</v>
      </c>
      <c r="K12361" s="32">
        <v>16</v>
      </c>
      <c r="L12361" s="32">
        <v>159</v>
      </c>
      <c r="M12361" s="32">
        <v>927</v>
      </c>
      <c r="N12361" s="32">
        <v>270</v>
      </c>
      <c r="O12361" s="32">
        <v>159</v>
      </c>
      <c r="P12361" s="32">
        <v>167</v>
      </c>
      <c r="Q12361" s="32">
        <f>scimagojr_2023[[#This Row],[Cites / Doc. (2years) --]]/100</f>
        <v>1.67</v>
      </c>
      <c r="R12361" s="32">
        <v>5794</v>
      </c>
      <c r="S12361" s="32">
        <f>scimagojr_2023[[#This Row],[Ref. / Doc. *100]]/100</f>
        <v>57.94</v>
      </c>
      <c r="T12361" s="32">
        <v>2909</v>
      </c>
      <c r="U12361" s="32">
        <f>scimagojr_2023[[#This Row],[%Female *100]]/100</f>
        <v>29.09</v>
      </c>
      <c r="V12361" s="32">
        <v>0</v>
      </c>
      <c r="W12361" s="32">
        <v>8</v>
      </c>
      <c r="X12361" t="s">
        <v>210342</v>
      </c>
      <c r="Y12361" t="s">
        <v>209433</v>
      </c>
      <c r="Z12361" t="s">
        <v>11499</v>
      </c>
      <c r="AA12361" t="s">
        <v>235386</v>
      </c>
      <c r="AB12361" t="s">
        <v>215946</v>
      </c>
      <c r="AC12361" t="s">
        <v>223154</v>
      </c>
    </row>
    <row r="12362" spans="1:29" x14ac:dyDescent="0.25">
      <c r="A12362">
        <v>12361</v>
      </c>
      <c r="B12362" t="str">
        <f>"SOURCE-ID("&amp;scimagojr_2023[[#This Row],[Sourceid]]&amp;")"</f>
        <v>SOURCE-ID(21101060896)</v>
      </c>
      <c r="C12362">
        <v>21101060896</v>
      </c>
      <c r="D12362" t="s">
        <v>15972</v>
      </c>
      <c r="E12362" t="s">
        <v>209425</v>
      </c>
      <c r="F12362" t="s">
        <v>113288</v>
      </c>
      <c r="G12362">
        <v>427</v>
      </c>
      <c r="H12362">
        <f>scimagojr_2023[[#This Row],[SJR*1000]]/1000</f>
        <v>0.42699999999999999</v>
      </c>
      <c r="I12362" t="s">
        <v>212784</v>
      </c>
      <c r="J12362" s="32">
        <v>38</v>
      </c>
      <c r="K12362" s="32">
        <v>15</v>
      </c>
      <c r="L12362" s="32">
        <v>47</v>
      </c>
      <c r="M12362" s="32">
        <v>820</v>
      </c>
      <c r="N12362" s="32">
        <v>65</v>
      </c>
      <c r="O12362" s="32">
        <v>43</v>
      </c>
      <c r="P12362" s="32">
        <v>153</v>
      </c>
      <c r="Q12362" s="32">
        <f>scimagojr_2023[[#This Row],[Cites / Doc. (2years) --]]/100</f>
        <v>1.53</v>
      </c>
      <c r="R12362" s="32">
        <v>5467</v>
      </c>
      <c r="S12362" s="32">
        <f>scimagojr_2023[[#This Row],[Ref. / Doc. *100]]/100</f>
        <v>54.67</v>
      </c>
      <c r="T12362" s="32">
        <v>6744</v>
      </c>
      <c r="U12362" s="32">
        <f>scimagojr_2023[[#This Row],[%Female *100]]/100</f>
        <v>67.44</v>
      </c>
      <c r="V12362" s="32">
        <v>0</v>
      </c>
      <c r="W12362" s="32">
        <v>4</v>
      </c>
      <c r="X12362" t="s">
        <v>209513</v>
      </c>
      <c r="Y12362" t="s">
        <v>209433</v>
      </c>
      <c r="Z12362" t="s">
        <v>1382</v>
      </c>
      <c r="AA12362" t="s">
        <v>450</v>
      </c>
      <c r="AB12362" t="s">
        <v>215636</v>
      </c>
      <c r="AC12362" t="s">
        <v>36351</v>
      </c>
    </row>
    <row r="12363" spans="1:29" x14ac:dyDescent="0.25">
      <c r="A12363">
        <v>12362</v>
      </c>
      <c r="B12363" t="str">
        <f>"SOURCE-ID("&amp;scimagojr_2023[[#This Row],[Sourceid]]&amp;")"</f>
        <v>SOURCE-ID(21100916535)</v>
      </c>
      <c r="C12363">
        <v>21100916535</v>
      </c>
      <c r="D12363" t="s">
        <v>101544</v>
      </c>
      <c r="E12363" t="s">
        <v>209425</v>
      </c>
      <c r="F12363" t="s">
        <v>101543</v>
      </c>
      <c r="G12363">
        <v>427</v>
      </c>
      <c r="H12363">
        <f>scimagojr_2023[[#This Row],[SJR*1000]]/1000</f>
        <v>0.42699999999999999</v>
      </c>
      <c r="I12363" t="s">
        <v>212784</v>
      </c>
      <c r="J12363" s="32">
        <v>23</v>
      </c>
      <c r="K12363" s="32">
        <v>29</v>
      </c>
      <c r="L12363" s="32">
        <v>136</v>
      </c>
      <c r="M12363" s="32">
        <v>532</v>
      </c>
      <c r="N12363" s="32">
        <v>136</v>
      </c>
      <c r="O12363" s="32">
        <v>128</v>
      </c>
      <c r="P12363" s="32">
        <v>101</v>
      </c>
      <c r="Q12363" s="32">
        <f>scimagojr_2023[[#This Row],[Cites / Doc. (2years) --]]/100</f>
        <v>1.01</v>
      </c>
      <c r="R12363" s="32">
        <v>1834</v>
      </c>
      <c r="S12363" s="32">
        <f>scimagojr_2023[[#This Row],[Ref. / Doc. *100]]/100</f>
        <v>18.34</v>
      </c>
      <c r="T12363" s="32">
        <v>3197</v>
      </c>
      <c r="U12363" s="32">
        <f>scimagojr_2023[[#This Row],[%Female *100]]/100</f>
        <v>31.97</v>
      </c>
      <c r="V12363" s="32">
        <v>0</v>
      </c>
      <c r="W12363" s="32">
        <v>5</v>
      </c>
      <c r="X12363" t="s">
        <v>209432</v>
      </c>
      <c r="Y12363" t="s">
        <v>209433</v>
      </c>
      <c r="Z12363" t="s">
        <v>9838</v>
      </c>
      <c r="AA12363" t="s">
        <v>185</v>
      </c>
      <c r="AB12363" t="s">
        <v>215947</v>
      </c>
      <c r="AC12363" t="s">
        <v>223146</v>
      </c>
    </row>
    <row r="12364" spans="1:29" x14ac:dyDescent="0.25">
      <c r="A12364">
        <v>12363</v>
      </c>
      <c r="B12364" t="str">
        <f>"SOURCE-ID("&amp;scimagojr_2023[[#This Row],[Sourceid]]&amp;")"</f>
        <v>SOURCE-ID(21100235612)</v>
      </c>
      <c r="C12364">
        <v>21100235612</v>
      </c>
      <c r="D12364" t="s">
        <v>90790</v>
      </c>
      <c r="E12364" t="s">
        <v>209425</v>
      </c>
      <c r="F12364" t="s">
        <v>235387</v>
      </c>
      <c r="G12364">
        <v>427</v>
      </c>
      <c r="H12364">
        <f>scimagojr_2023[[#This Row],[SJR*1000]]/1000</f>
        <v>0.42699999999999999</v>
      </c>
      <c r="I12364" t="s">
        <v>209426</v>
      </c>
      <c r="J12364" s="32">
        <v>25</v>
      </c>
      <c r="K12364" s="32">
        <v>170</v>
      </c>
      <c r="L12364" s="32">
        <v>479</v>
      </c>
      <c r="M12364" s="32">
        <v>4639</v>
      </c>
      <c r="N12364" s="32">
        <v>907</v>
      </c>
      <c r="O12364" s="32">
        <v>477</v>
      </c>
      <c r="P12364" s="32">
        <v>167</v>
      </c>
      <c r="Q12364" s="32">
        <f>scimagojr_2023[[#This Row],[Cites / Doc. (2years) --]]/100</f>
        <v>1.67</v>
      </c>
      <c r="R12364" s="32">
        <v>2729</v>
      </c>
      <c r="S12364" s="32">
        <f>scimagojr_2023[[#This Row],[Ref. / Doc. *100]]/100</f>
        <v>27.29</v>
      </c>
      <c r="T12364" s="32">
        <v>3872</v>
      </c>
      <c r="U12364" s="32">
        <f>scimagojr_2023[[#This Row],[%Female *100]]/100</f>
        <v>38.72</v>
      </c>
      <c r="V12364" s="32">
        <v>0</v>
      </c>
      <c r="W12364" s="32">
        <v>76</v>
      </c>
      <c r="X12364" t="s">
        <v>98473</v>
      </c>
      <c r="Y12364" t="s">
        <v>209464</v>
      </c>
      <c r="Z12364" t="s">
        <v>90787</v>
      </c>
      <c r="AA12364" t="s">
        <v>1648</v>
      </c>
      <c r="AB12364" t="s">
        <v>215948</v>
      </c>
      <c r="AC12364" t="s">
        <v>235388</v>
      </c>
    </row>
    <row r="12365" spans="1:29" x14ac:dyDescent="0.25">
      <c r="A12365">
        <v>12364</v>
      </c>
      <c r="B12365" t="str">
        <f>"SOURCE-ID("&amp;scimagojr_2023[[#This Row],[Sourceid]]&amp;")"</f>
        <v>SOURCE-ID(23446)</v>
      </c>
      <c r="C12365">
        <v>23446</v>
      </c>
      <c r="D12365" t="s">
        <v>84599</v>
      </c>
      <c r="E12365" t="s">
        <v>209425</v>
      </c>
      <c r="F12365" t="s">
        <v>235389</v>
      </c>
      <c r="G12365">
        <v>427</v>
      </c>
      <c r="H12365">
        <f>scimagojr_2023[[#This Row],[SJR*1000]]/1000</f>
        <v>0.42699999999999999</v>
      </c>
      <c r="I12365" t="s">
        <v>210758</v>
      </c>
      <c r="J12365" s="32">
        <v>69</v>
      </c>
      <c r="K12365" s="32">
        <v>51</v>
      </c>
      <c r="L12365" s="32">
        <v>203</v>
      </c>
      <c r="M12365" s="32">
        <v>2420</v>
      </c>
      <c r="N12365" s="32">
        <v>231</v>
      </c>
      <c r="O12365" s="32">
        <v>192</v>
      </c>
      <c r="P12365" s="32">
        <v>102</v>
      </c>
      <c r="Q12365" s="32">
        <f>scimagojr_2023[[#This Row],[Cites / Doc. (2years) --]]/100</f>
        <v>1.02</v>
      </c>
      <c r="R12365" s="32">
        <v>4745</v>
      </c>
      <c r="S12365" s="32">
        <f>scimagojr_2023[[#This Row],[Ref. / Doc. *100]]/100</f>
        <v>47.45</v>
      </c>
      <c r="T12365" s="32">
        <v>2719</v>
      </c>
      <c r="U12365" s="32">
        <f>scimagojr_2023[[#This Row],[%Female *100]]/100</f>
        <v>27.19</v>
      </c>
      <c r="V12365" s="32">
        <v>0</v>
      </c>
      <c r="W12365" s="32">
        <v>3</v>
      </c>
      <c r="X12365" t="s">
        <v>209427</v>
      </c>
      <c r="Y12365" t="s">
        <v>209428</v>
      </c>
      <c r="Z12365" t="s">
        <v>3908</v>
      </c>
      <c r="AA12365" t="s">
        <v>2315</v>
      </c>
      <c r="AB12365" t="s">
        <v>215949</v>
      </c>
      <c r="AC12365" t="s">
        <v>223894</v>
      </c>
    </row>
    <row r="12366" spans="1:29" x14ac:dyDescent="0.25">
      <c r="A12366">
        <v>12365</v>
      </c>
      <c r="B12366" t="str">
        <f>"SOURCE-ID("&amp;scimagojr_2023[[#This Row],[Sourceid]]&amp;")"</f>
        <v>SOURCE-ID(145443)</v>
      </c>
      <c r="C12366">
        <v>145443</v>
      </c>
      <c r="D12366" t="s">
        <v>83108</v>
      </c>
      <c r="E12366" t="s">
        <v>209425</v>
      </c>
      <c r="F12366" t="s">
        <v>235390</v>
      </c>
      <c r="G12366">
        <v>427</v>
      </c>
      <c r="H12366">
        <f>scimagojr_2023[[#This Row],[SJR*1000]]/1000</f>
        <v>0.42699999999999999</v>
      </c>
      <c r="I12366" t="s">
        <v>212784</v>
      </c>
      <c r="J12366" s="32">
        <v>51</v>
      </c>
      <c r="K12366" s="32">
        <v>529</v>
      </c>
      <c r="L12366" s="32">
        <v>1041</v>
      </c>
      <c r="M12366" s="32">
        <v>13236</v>
      </c>
      <c r="N12366" s="32">
        <v>1436</v>
      </c>
      <c r="O12366" s="32">
        <v>995</v>
      </c>
      <c r="P12366" s="32">
        <v>131</v>
      </c>
      <c r="Q12366" s="32">
        <f>scimagojr_2023[[#This Row],[Cites / Doc. (2years) --]]/100</f>
        <v>1.31</v>
      </c>
      <c r="R12366" s="32">
        <v>2502</v>
      </c>
      <c r="S12366" s="32">
        <f>scimagojr_2023[[#This Row],[Ref. / Doc. *100]]/100</f>
        <v>25.02</v>
      </c>
      <c r="T12366" s="32">
        <v>4165</v>
      </c>
      <c r="U12366" s="32">
        <f>scimagojr_2023[[#This Row],[%Female *100]]/100</f>
        <v>41.65</v>
      </c>
      <c r="V12366" s="32">
        <v>0</v>
      </c>
      <c r="W12366" s="32">
        <v>441</v>
      </c>
      <c r="X12366" t="s">
        <v>209859</v>
      </c>
      <c r="Y12366" t="s">
        <v>209464</v>
      </c>
      <c r="Z12366" t="s">
        <v>3298</v>
      </c>
      <c r="AA12366" t="s">
        <v>2773</v>
      </c>
      <c r="AB12366" t="s">
        <v>235391</v>
      </c>
      <c r="AC12366" t="s">
        <v>209430</v>
      </c>
    </row>
    <row r="12367" spans="1:29" x14ac:dyDescent="0.25">
      <c r="A12367">
        <v>12366</v>
      </c>
      <c r="B12367" t="str">
        <f>"SOURCE-ID("&amp;scimagojr_2023[[#This Row],[Sourceid]]&amp;")"</f>
        <v>SOURCE-ID(21100855842)</v>
      </c>
      <c r="C12367">
        <v>21100855842</v>
      </c>
      <c r="D12367" t="s">
        <v>38335</v>
      </c>
      <c r="E12367" t="s">
        <v>209425</v>
      </c>
      <c r="F12367" t="s">
        <v>235392</v>
      </c>
      <c r="G12367">
        <v>427</v>
      </c>
      <c r="H12367">
        <f>scimagojr_2023[[#This Row],[SJR*1000]]/1000</f>
        <v>0.42699999999999999</v>
      </c>
      <c r="I12367" t="s">
        <v>210758</v>
      </c>
      <c r="J12367" s="32">
        <v>66</v>
      </c>
      <c r="K12367" s="32">
        <v>191</v>
      </c>
      <c r="L12367" s="32">
        <v>728</v>
      </c>
      <c r="M12367" s="32">
        <v>11117</v>
      </c>
      <c r="N12367" s="32">
        <v>1229</v>
      </c>
      <c r="O12367" s="32">
        <v>705</v>
      </c>
      <c r="P12367" s="32">
        <v>138</v>
      </c>
      <c r="Q12367" s="32">
        <f>scimagojr_2023[[#This Row],[Cites / Doc. (2years) --]]/100</f>
        <v>1.38</v>
      </c>
      <c r="R12367" s="32">
        <v>5820</v>
      </c>
      <c r="S12367" s="32">
        <f>scimagojr_2023[[#This Row],[Ref. / Doc. *100]]/100</f>
        <v>58.2</v>
      </c>
      <c r="T12367" s="32">
        <v>2283</v>
      </c>
      <c r="U12367" s="32">
        <f>scimagojr_2023[[#This Row],[%Female *100]]/100</f>
        <v>22.83</v>
      </c>
      <c r="V12367" s="32">
        <v>0</v>
      </c>
      <c r="W12367" s="32">
        <v>57</v>
      </c>
      <c r="X12367" t="s">
        <v>209859</v>
      </c>
      <c r="Y12367" t="s">
        <v>209464</v>
      </c>
      <c r="Z12367" t="s">
        <v>38325</v>
      </c>
      <c r="AA12367" t="s">
        <v>235393</v>
      </c>
      <c r="AB12367" t="s">
        <v>213950</v>
      </c>
      <c r="AC12367" t="s">
        <v>209523</v>
      </c>
    </row>
    <row r="12368" spans="1:29" x14ac:dyDescent="0.25">
      <c r="A12368">
        <v>12367</v>
      </c>
      <c r="B12368" t="str">
        <f>"SOURCE-ID("&amp;scimagojr_2023[[#This Row],[Sourceid]]&amp;")"</f>
        <v>SOURCE-ID(28225)</v>
      </c>
      <c r="C12368">
        <v>28225</v>
      </c>
      <c r="D12368" t="s">
        <v>73007</v>
      </c>
      <c r="E12368" t="s">
        <v>209425</v>
      </c>
      <c r="F12368" t="s">
        <v>235394</v>
      </c>
      <c r="G12368">
        <v>427</v>
      </c>
      <c r="H12368">
        <f>scimagojr_2023[[#This Row],[SJR*1000]]/1000</f>
        <v>0.42699999999999999</v>
      </c>
      <c r="I12368" t="s">
        <v>210758</v>
      </c>
      <c r="J12368" s="32">
        <v>53</v>
      </c>
      <c r="K12368" s="32">
        <v>73</v>
      </c>
      <c r="L12368" s="32">
        <v>253</v>
      </c>
      <c r="M12368" s="32">
        <v>1730</v>
      </c>
      <c r="N12368" s="32">
        <v>312</v>
      </c>
      <c r="O12368" s="32">
        <v>237</v>
      </c>
      <c r="P12368" s="32">
        <v>112</v>
      </c>
      <c r="Q12368" s="32">
        <f>scimagojr_2023[[#This Row],[Cites / Doc. (2years) --]]/100</f>
        <v>1.1200000000000001</v>
      </c>
      <c r="R12368" s="32">
        <v>2370</v>
      </c>
      <c r="S12368" s="32">
        <f>scimagojr_2023[[#This Row],[Ref. / Doc. *100]]/100</f>
        <v>23.7</v>
      </c>
      <c r="T12368" s="32">
        <v>8101</v>
      </c>
      <c r="U12368" s="32">
        <f>scimagojr_2023[[#This Row],[%Female *100]]/100</f>
        <v>81.010000000000005</v>
      </c>
      <c r="V12368" s="32">
        <v>0</v>
      </c>
      <c r="W12368" s="32">
        <v>19</v>
      </c>
      <c r="X12368" t="s">
        <v>209427</v>
      </c>
      <c r="Y12368" t="s">
        <v>209428</v>
      </c>
      <c r="Z12368" t="s">
        <v>7964</v>
      </c>
      <c r="AA12368" t="s">
        <v>225761</v>
      </c>
      <c r="AB12368" t="s">
        <v>214016</v>
      </c>
      <c r="AC12368" t="s">
        <v>48503</v>
      </c>
    </row>
    <row r="12369" spans="1:29" x14ac:dyDescent="0.25">
      <c r="A12369">
        <v>12368</v>
      </c>
      <c r="B12369" t="str">
        <f>"SOURCE-ID("&amp;scimagojr_2023[[#This Row],[Sourceid]]&amp;")"</f>
        <v>SOURCE-ID(17624)</v>
      </c>
      <c r="C12369">
        <v>17624</v>
      </c>
      <c r="D12369" t="s">
        <v>71592</v>
      </c>
      <c r="E12369" t="s">
        <v>209425</v>
      </c>
      <c r="F12369" t="s">
        <v>235395</v>
      </c>
      <c r="G12369">
        <v>427</v>
      </c>
      <c r="H12369">
        <f>scimagojr_2023[[#This Row],[SJR*1000]]/1000</f>
        <v>0.42699999999999999</v>
      </c>
      <c r="I12369" t="s">
        <v>210758</v>
      </c>
      <c r="J12369" s="32">
        <v>36</v>
      </c>
      <c r="K12369" s="32">
        <v>81</v>
      </c>
      <c r="L12369" s="32">
        <v>261</v>
      </c>
      <c r="M12369" s="32">
        <v>4666</v>
      </c>
      <c r="N12369" s="32">
        <v>536</v>
      </c>
      <c r="O12369" s="32">
        <v>254</v>
      </c>
      <c r="P12369" s="32">
        <v>186</v>
      </c>
      <c r="Q12369" s="32">
        <f>scimagojr_2023[[#This Row],[Cites / Doc. (2years) --]]/100</f>
        <v>1.86</v>
      </c>
      <c r="R12369" s="32">
        <v>5760</v>
      </c>
      <c r="S12369" s="32">
        <f>scimagojr_2023[[#This Row],[Ref. / Doc. *100]]/100</f>
        <v>57.6</v>
      </c>
      <c r="T12369" s="32">
        <v>4238</v>
      </c>
      <c r="U12369" s="32">
        <f>scimagojr_2023[[#This Row],[%Female *100]]/100</f>
        <v>42.38</v>
      </c>
      <c r="V12369" s="32">
        <v>0</v>
      </c>
      <c r="W12369" s="32">
        <v>19</v>
      </c>
      <c r="X12369" t="s">
        <v>209859</v>
      </c>
      <c r="Y12369" t="s">
        <v>209464</v>
      </c>
      <c r="Z12369" t="s">
        <v>5794</v>
      </c>
      <c r="AA12369" t="s">
        <v>11975</v>
      </c>
      <c r="AB12369" t="s">
        <v>215152</v>
      </c>
      <c r="AC12369" t="s">
        <v>223308</v>
      </c>
    </row>
    <row r="12370" spans="1:29" x14ac:dyDescent="0.25">
      <c r="A12370">
        <v>12369</v>
      </c>
      <c r="B12370" t="str">
        <f>"SOURCE-ID("&amp;scimagojr_2023[[#This Row],[Sourceid]]&amp;")"</f>
        <v>SOURCE-ID(22451)</v>
      </c>
      <c r="C12370">
        <v>22451</v>
      </c>
      <c r="D12370" t="s">
        <v>24987</v>
      </c>
      <c r="E12370" t="s">
        <v>209425</v>
      </c>
      <c r="F12370" t="s">
        <v>235396</v>
      </c>
      <c r="G12370">
        <v>427</v>
      </c>
      <c r="H12370">
        <f>scimagojr_2023[[#This Row],[SJR*1000]]/1000</f>
        <v>0.42699999999999999</v>
      </c>
      <c r="I12370" t="s">
        <v>210758</v>
      </c>
      <c r="J12370" s="32">
        <v>20</v>
      </c>
      <c r="K12370" s="32">
        <v>27</v>
      </c>
      <c r="L12370" s="32">
        <v>45</v>
      </c>
      <c r="M12370" s="32">
        <v>1195</v>
      </c>
      <c r="N12370" s="32">
        <v>77</v>
      </c>
      <c r="O12370" s="32">
        <v>43</v>
      </c>
      <c r="P12370" s="32">
        <v>180</v>
      </c>
      <c r="Q12370" s="32">
        <f>scimagojr_2023[[#This Row],[Cites / Doc. (2years) --]]/100</f>
        <v>1.8</v>
      </c>
      <c r="R12370" s="32">
        <v>4426</v>
      </c>
      <c r="S12370" s="32">
        <f>scimagojr_2023[[#This Row],[Ref. / Doc. *100]]/100</f>
        <v>44.26</v>
      </c>
      <c r="T12370" s="32">
        <v>3443</v>
      </c>
      <c r="U12370" s="32">
        <f>scimagojr_2023[[#This Row],[%Female *100]]/100</f>
        <v>34.43</v>
      </c>
      <c r="V12370" s="32">
        <v>0</v>
      </c>
      <c r="W12370" s="32">
        <v>4</v>
      </c>
      <c r="X12370" t="s">
        <v>209956</v>
      </c>
      <c r="Y12370" t="s">
        <v>209428</v>
      </c>
      <c r="Z12370" t="s">
        <v>2549</v>
      </c>
      <c r="AA12370" t="s">
        <v>235397</v>
      </c>
      <c r="AB12370" t="s">
        <v>215950</v>
      </c>
      <c r="AC12370" t="s">
        <v>210095</v>
      </c>
    </row>
    <row r="12371" spans="1:29" x14ac:dyDescent="0.25">
      <c r="A12371">
        <v>12370</v>
      </c>
      <c r="B12371" t="str">
        <f>"SOURCE-ID("&amp;scimagojr_2023[[#This Row],[Sourceid]]&amp;")"</f>
        <v>SOURCE-ID(19887)</v>
      </c>
      <c r="C12371">
        <v>19887</v>
      </c>
      <c r="D12371" t="s">
        <v>69262</v>
      </c>
      <c r="E12371" t="s">
        <v>209425</v>
      </c>
      <c r="F12371" t="s">
        <v>235398</v>
      </c>
      <c r="G12371">
        <v>427</v>
      </c>
      <c r="H12371">
        <f>scimagojr_2023[[#This Row],[SJR*1000]]/1000</f>
        <v>0.42699999999999999</v>
      </c>
      <c r="I12371" t="s">
        <v>210758</v>
      </c>
      <c r="J12371" s="32">
        <v>76</v>
      </c>
      <c r="K12371" s="32">
        <v>174</v>
      </c>
      <c r="L12371" s="32">
        <v>676</v>
      </c>
      <c r="M12371" s="32">
        <v>6501</v>
      </c>
      <c r="N12371" s="32">
        <v>908</v>
      </c>
      <c r="O12371" s="32">
        <v>639</v>
      </c>
      <c r="P12371" s="32">
        <v>129</v>
      </c>
      <c r="Q12371" s="32">
        <f>scimagojr_2023[[#This Row],[Cites / Doc. (2years) --]]/100</f>
        <v>1.29</v>
      </c>
      <c r="R12371" s="32">
        <v>3736</v>
      </c>
      <c r="S12371" s="32">
        <f>scimagojr_2023[[#This Row],[Ref. / Doc. *100]]/100</f>
        <v>37.36</v>
      </c>
      <c r="T12371" s="32">
        <v>2852</v>
      </c>
      <c r="U12371" s="32">
        <f>scimagojr_2023[[#This Row],[%Female *100]]/100</f>
        <v>28.52</v>
      </c>
      <c r="V12371" s="32">
        <v>0</v>
      </c>
      <c r="W12371" s="32">
        <v>31</v>
      </c>
      <c r="X12371" t="s">
        <v>210087</v>
      </c>
      <c r="Y12371" t="s">
        <v>209433</v>
      </c>
      <c r="Z12371" t="s">
        <v>27146</v>
      </c>
      <c r="AA12371" t="s">
        <v>150471</v>
      </c>
      <c r="AB12371" t="s">
        <v>235399</v>
      </c>
      <c r="AC12371" t="s">
        <v>209693</v>
      </c>
    </row>
    <row r="12372" spans="1:29" x14ac:dyDescent="0.25">
      <c r="A12372">
        <v>12371</v>
      </c>
      <c r="B12372" t="str">
        <f>"SOURCE-ID("&amp;scimagojr_2023[[#This Row],[Sourceid]]&amp;")"</f>
        <v>SOURCE-ID(29258)</v>
      </c>
      <c r="C12372">
        <v>29258</v>
      </c>
      <c r="D12372" t="s">
        <v>36000</v>
      </c>
      <c r="E12372" t="s">
        <v>209425</v>
      </c>
      <c r="F12372" t="s">
        <v>35999</v>
      </c>
      <c r="G12372">
        <v>427</v>
      </c>
      <c r="H12372">
        <f>scimagojr_2023[[#This Row],[SJR*1000]]/1000</f>
        <v>0.42699999999999999</v>
      </c>
      <c r="I12372" t="s">
        <v>210758</v>
      </c>
      <c r="J12372" s="32">
        <v>38</v>
      </c>
      <c r="K12372" s="32">
        <v>32</v>
      </c>
      <c r="L12372" s="32">
        <v>80</v>
      </c>
      <c r="M12372" s="32">
        <v>1569</v>
      </c>
      <c r="N12372" s="32">
        <v>78</v>
      </c>
      <c r="O12372" s="32">
        <v>76</v>
      </c>
      <c r="P12372" s="32">
        <v>70</v>
      </c>
      <c r="Q12372" s="32">
        <f>scimagojr_2023[[#This Row],[Cites / Doc. (2years) --]]/100</f>
        <v>0.7</v>
      </c>
      <c r="R12372" s="32">
        <v>4903</v>
      </c>
      <c r="S12372" s="32">
        <f>scimagojr_2023[[#This Row],[Ref. / Doc. *100]]/100</f>
        <v>49.03</v>
      </c>
      <c r="T12372" s="32">
        <v>2182</v>
      </c>
      <c r="U12372" s="32">
        <f>scimagojr_2023[[#This Row],[%Female *100]]/100</f>
        <v>21.82</v>
      </c>
      <c r="V12372" s="32">
        <v>3</v>
      </c>
      <c r="W12372" s="32">
        <v>18</v>
      </c>
      <c r="X12372" t="s">
        <v>209427</v>
      </c>
      <c r="Y12372" t="s">
        <v>209428</v>
      </c>
      <c r="Z12372" t="s">
        <v>2311</v>
      </c>
      <c r="AA12372" t="s">
        <v>235400</v>
      </c>
      <c r="AB12372" t="s">
        <v>215951</v>
      </c>
      <c r="AC12372" t="s">
        <v>223310</v>
      </c>
    </row>
    <row r="12373" spans="1:29" x14ac:dyDescent="0.25">
      <c r="A12373">
        <v>12372</v>
      </c>
      <c r="B12373" t="str">
        <f>"SOURCE-ID("&amp;scimagojr_2023[[#This Row],[Sourceid]]&amp;")"</f>
        <v>SOURCE-ID(14785)</v>
      </c>
      <c r="C12373">
        <v>14785</v>
      </c>
      <c r="D12373" t="s">
        <v>18775</v>
      </c>
      <c r="E12373" t="s">
        <v>209425</v>
      </c>
      <c r="F12373" t="s">
        <v>235401</v>
      </c>
      <c r="G12373">
        <v>427</v>
      </c>
      <c r="H12373">
        <f>scimagojr_2023[[#This Row],[SJR*1000]]/1000</f>
        <v>0.42699999999999999</v>
      </c>
      <c r="I12373" t="s">
        <v>212784</v>
      </c>
      <c r="J12373" s="32">
        <v>39</v>
      </c>
      <c r="K12373" s="32">
        <v>68</v>
      </c>
      <c r="L12373" s="32">
        <v>193</v>
      </c>
      <c r="M12373" s="32">
        <v>2141</v>
      </c>
      <c r="N12373" s="32">
        <v>174</v>
      </c>
      <c r="O12373" s="32">
        <v>192</v>
      </c>
      <c r="P12373" s="32">
        <v>84</v>
      </c>
      <c r="Q12373" s="32">
        <f>scimagojr_2023[[#This Row],[Cites / Doc. (2years) --]]/100</f>
        <v>0.84</v>
      </c>
      <c r="R12373" s="32">
        <v>3149</v>
      </c>
      <c r="S12373" s="32">
        <f>scimagojr_2023[[#This Row],[Ref. / Doc. *100]]/100</f>
        <v>31.49</v>
      </c>
      <c r="T12373" s="32">
        <v>3137</v>
      </c>
      <c r="U12373" s="32">
        <f>scimagojr_2023[[#This Row],[%Female *100]]/100</f>
        <v>31.37</v>
      </c>
      <c r="V12373" s="32">
        <v>0</v>
      </c>
      <c r="W12373" s="32">
        <v>1</v>
      </c>
      <c r="X12373" t="s">
        <v>209432</v>
      </c>
      <c r="Y12373" t="s">
        <v>209433</v>
      </c>
      <c r="Z12373" t="s">
        <v>245</v>
      </c>
      <c r="AA12373" t="s">
        <v>3770</v>
      </c>
      <c r="AB12373" t="s">
        <v>234128</v>
      </c>
      <c r="AC12373" t="s">
        <v>209564</v>
      </c>
    </row>
    <row r="12374" spans="1:29" x14ac:dyDescent="0.25">
      <c r="A12374">
        <v>12373</v>
      </c>
      <c r="B12374" t="str">
        <f>"SOURCE-ID("&amp;scimagojr_2023[[#This Row],[Sourceid]]&amp;")"</f>
        <v>SOURCE-ID(19200157114)</v>
      </c>
      <c r="C12374">
        <v>19200157114</v>
      </c>
      <c r="D12374" t="s">
        <v>150843</v>
      </c>
      <c r="E12374" t="s">
        <v>209425</v>
      </c>
      <c r="F12374" t="s">
        <v>150842</v>
      </c>
      <c r="G12374">
        <v>426</v>
      </c>
      <c r="H12374">
        <f>scimagojr_2023[[#This Row],[SJR*1000]]/1000</f>
        <v>0.42599999999999999</v>
      </c>
      <c r="I12374" t="s">
        <v>210758</v>
      </c>
      <c r="J12374" s="32">
        <v>17</v>
      </c>
      <c r="K12374" s="32">
        <v>15</v>
      </c>
      <c r="L12374" s="32">
        <v>30</v>
      </c>
      <c r="M12374" s="32">
        <v>420</v>
      </c>
      <c r="N12374" s="32">
        <v>20</v>
      </c>
      <c r="O12374" s="32">
        <v>30</v>
      </c>
      <c r="P12374" s="32">
        <v>73</v>
      </c>
      <c r="Q12374" s="32">
        <f>scimagojr_2023[[#This Row],[Cites / Doc. (2years) --]]/100</f>
        <v>0.73</v>
      </c>
      <c r="R12374" s="32">
        <v>2800</v>
      </c>
      <c r="S12374" s="32">
        <f>scimagojr_2023[[#This Row],[Ref. / Doc. *100]]/100</f>
        <v>28</v>
      </c>
      <c r="T12374" s="32">
        <v>1579</v>
      </c>
      <c r="U12374" s="32">
        <f>scimagojr_2023[[#This Row],[%Female *100]]/100</f>
        <v>15.79</v>
      </c>
      <c r="V12374" s="32">
        <v>0</v>
      </c>
      <c r="W12374" s="32">
        <v>1</v>
      </c>
      <c r="X12374" t="s">
        <v>214860</v>
      </c>
      <c r="Y12374" t="s">
        <v>150984</v>
      </c>
      <c r="Z12374" t="s">
        <v>177</v>
      </c>
      <c r="AA12374" t="s">
        <v>1000</v>
      </c>
      <c r="AB12374" t="s">
        <v>235402</v>
      </c>
      <c r="AC12374" t="s">
        <v>209734</v>
      </c>
    </row>
    <row r="12375" spans="1:29" x14ac:dyDescent="0.25">
      <c r="A12375">
        <v>12374</v>
      </c>
      <c r="B12375" t="str">
        <f>"SOURCE-ID("&amp;scimagojr_2023[[#This Row],[Sourceid]]&amp;")"</f>
        <v>SOURCE-ID(93599)</v>
      </c>
      <c r="C12375">
        <v>93599</v>
      </c>
      <c r="D12375" t="s">
        <v>143350</v>
      </c>
      <c r="E12375" t="s">
        <v>209425</v>
      </c>
      <c r="F12375" t="s">
        <v>235403</v>
      </c>
      <c r="G12375">
        <v>426</v>
      </c>
      <c r="H12375">
        <f>scimagojr_2023[[#This Row],[SJR*1000]]/1000</f>
        <v>0.42599999999999999</v>
      </c>
      <c r="I12375" t="s">
        <v>210758</v>
      </c>
      <c r="J12375" s="32">
        <v>43</v>
      </c>
      <c r="K12375" s="32">
        <v>32</v>
      </c>
      <c r="L12375" s="32">
        <v>84</v>
      </c>
      <c r="M12375" s="32">
        <v>2477</v>
      </c>
      <c r="N12375" s="32">
        <v>165</v>
      </c>
      <c r="O12375" s="32">
        <v>79</v>
      </c>
      <c r="P12375" s="32">
        <v>185</v>
      </c>
      <c r="Q12375" s="32">
        <f>scimagojr_2023[[#This Row],[Cites / Doc. (2years) --]]/100</f>
        <v>1.85</v>
      </c>
      <c r="R12375" s="32">
        <v>7741</v>
      </c>
      <c r="S12375" s="32">
        <f>scimagojr_2023[[#This Row],[Ref. / Doc. *100]]/100</f>
        <v>77.41</v>
      </c>
      <c r="T12375" s="32">
        <v>2833</v>
      </c>
      <c r="U12375" s="32">
        <f>scimagojr_2023[[#This Row],[%Female *100]]/100</f>
        <v>28.33</v>
      </c>
      <c r="V12375" s="32">
        <v>0</v>
      </c>
      <c r="W12375" s="32">
        <v>18</v>
      </c>
      <c r="X12375" t="s">
        <v>209432</v>
      </c>
      <c r="Y12375" t="s">
        <v>209433</v>
      </c>
      <c r="Z12375" t="s">
        <v>245</v>
      </c>
      <c r="AA12375" t="s">
        <v>4101</v>
      </c>
      <c r="AB12375" t="s">
        <v>214852</v>
      </c>
      <c r="AC12375" t="s">
        <v>209614</v>
      </c>
    </row>
    <row r="12376" spans="1:29" x14ac:dyDescent="0.25">
      <c r="A12376">
        <v>12375</v>
      </c>
      <c r="B12376" t="str">
        <f>"SOURCE-ID("&amp;scimagojr_2023[[#This Row],[Sourceid]]&amp;")"</f>
        <v>SOURCE-ID(21502)</v>
      </c>
      <c r="C12376">
        <v>21502</v>
      </c>
      <c r="D12376" t="s">
        <v>135160</v>
      </c>
      <c r="E12376" t="s">
        <v>209425</v>
      </c>
      <c r="F12376" t="s">
        <v>135159</v>
      </c>
      <c r="G12376">
        <v>426</v>
      </c>
      <c r="H12376">
        <f>scimagojr_2023[[#This Row],[SJR*1000]]/1000</f>
        <v>0.42599999999999999</v>
      </c>
      <c r="I12376" t="s">
        <v>210758</v>
      </c>
      <c r="J12376" s="32">
        <v>42</v>
      </c>
      <c r="K12376" s="32">
        <v>9</v>
      </c>
      <c r="L12376" s="32">
        <v>53</v>
      </c>
      <c r="M12376" s="32">
        <v>219</v>
      </c>
      <c r="N12376" s="32">
        <v>25</v>
      </c>
      <c r="O12376" s="32">
        <v>52</v>
      </c>
      <c r="P12376" s="32">
        <v>30</v>
      </c>
      <c r="Q12376" s="32">
        <f>scimagojr_2023[[#This Row],[Cites / Doc. (2years) --]]/100</f>
        <v>0.3</v>
      </c>
      <c r="R12376" s="32">
        <v>2433</v>
      </c>
      <c r="S12376" s="32">
        <f>scimagojr_2023[[#This Row],[Ref. / Doc. *100]]/100</f>
        <v>24.33</v>
      </c>
      <c r="T12376" s="32">
        <v>3103</v>
      </c>
      <c r="U12376" s="32">
        <f>scimagojr_2023[[#This Row],[%Female *100]]/100</f>
        <v>31.03</v>
      </c>
      <c r="V12376" s="32">
        <v>0</v>
      </c>
      <c r="W12376" s="32">
        <v>6</v>
      </c>
      <c r="X12376" t="s">
        <v>209432</v>
      </c>
      <c r="Y12376" t="s">
        <v>209433</v>
      </c>
      <c r="Z12376" t="s">
        <v>135158</v>
      </c>
      <c r="AA12376" t="s">
        <v>767</v>
      </c>
      <c r="AB12376" t="s">
        <v>215952</v>
      </c>
      <c r="AC12376" t="s">
        <v>211123</v>
      </c>
    </row>
    <row r="12377" spans="1:29" x14ac:dyDescent="0.25">
      <c r="A12377">
        <v>12376</v>
      </c>
      <c r="B12377" t="str">
        <f>"SOURCE-ID("&amp;scimagojr_2023[[#This Row],[Sourceid]]&amp;")"</f>
        <v>SOURCE-ID(21101089335)</v>
      </c>
      <c r="C12377">
        <v>21101089335</v>
      </c>
      <c r="D12377" t="s">
        <v>131542</v>
      </c>
      <c r="E12377" t="s">
        <v>209425</v>
      </c>
      <c r="F12377" t="s">
        <v>131541</v>
      </c>
      <c r="G12377">
        <v>426</v>
      </c>
      <c r="H12377">
        <f>scimagojr_2023[[#This Row],[SJR*1000]]/1000</f>
        <v>0.42599999999999999</v>
      </c>
      <c r="I12377" t="s">
        <v>210758</v>
      </c>
      <c r="J12377" s="32">
        <v>14</v>
      </c>
      <c r="K12377" s="32">
        <v>176</v>
      </c>
      <c r="L12377" s="32">
        <v>275</v>
      </c>
      <c r="M12377" s="32">
        <v>10872</v>
      </c>
      <c r="N12377" s="32">
        <v>719</v>
      </c>
      <c r="O12377" s="32">
        <v>268</v>
      </c>
      <c r="P12377" s="32">
        <v>260</v>
      </c>
      <c r="Q12377" s="32">
        <f>scimagojr_2023[[#This Row],[Cites / Doc. (2years) --]]/100</f>
        <v>2.6</v>
      </c>
      <c r="R12377" s="32">
        <v>6177</v>
      </c>
      <c r="S12377" s="32">
        <f>scimagojr_2023[[#This Row],[Ref. / Doc. *100]]/100</f>
        <v>61.77</v>
      </c>
      <c r="T12377" s="32">
        <v>3290</v>
      </c>
      <c r="U12377" s="32">
        <f>scimagojr_2023[[#This Row],[%Female *100]]/100</f>
        <v>32.9</v>
      </c>
      <c r="V12377" s="32">
        <v>0</v>
      </c>
      <c r="W12377" s="32">
        <v>34</v>
      </c>
      <c r="X12377" t="s">
        <v>209507</v>
      </c>
      <c r="Y12377" t="s">
        <v>209433</v>
      </c>
      <c r="Z12377" t="s">
        <v>3518</v>
      </c>
      <c r="AA12377" t="s">
        <v>204</v>
      </c>
      <c r="AB12377" t="s">
        <v>215953</v>
      </c>
      <c r="AC12377" t="s">
        <v>131553</v>
      </c>
    </row>
    <row r="12378" spans="1:29" x14ac:dyDescent="0.25">
      <c r="A12378">
        <v>12377</v>
      </c>
      <c r="B12378" t="str">
        <f>"SOURCE-ID("&amp;scimagojr_2023[[#This Row],[Sourceid]]&amp;")"</f>
        <v>SOURCE-ID(21100814032)</v>
      </c>
      <c r="C12378">
        <v>21100814032</v>
      </c>
      <c r="D12378" t="s">
        <v>128189</v>
      </c>
      <c r="E12378" t="s">
        <v>209425</v>
      </c>
      <c r="F12378" t="s">
        <v>128188</v>
      </c>
      <c r="G12378">
        <v>426</v>
      </c>
      <c r="H12378">
        <f>scimagojr_2023[[#This Row],[SJR*1000]]/1000</f>
        <v>0.42599999999999999</v>
      </c>
      <c r="I12378" t="s">
        <v>212784</v>
      </c>
      <c r="J12378" s="32">
        <v>37</v>
      </c>
      <c r="K12378" s="32">
        <v>380</v>
      </c>
      <c r="L12378" s="32">
        <v>696</v>
      </c>
      <c r="M12378" s="32">
        <v>24733</v>
      </c>
      <c r="N12378" s="32">
        <v>1943</v>
      </c>
      <c r="O12378" s="32">
        <v>679</v>
      </c>
      <c r="P12378" s="32">
        <v>264</v>
      </c>
      <c r="Q12378" s="32">
        <f>scimagojr_2023[[#This Row],[Cites / Doc. (2years) --]]/100</f>
        <v>2.64</v>
      </c>
      <c r="R12378" s="32">
        <v>6509</v>
      </c>
      <c r="S12378" s="32">
        <f>scimagojr_2023[[#This Row],[Ref. / Doc. *100]]/100</f>
        <v>65.09</v>
      </c>
      <c r="T12378" s="32">
        <v>2578</v>
      </c>
      <c r="U12378" s="32">
        <f>scimagojr_2023[[#This Row],[%Female *100]]/100</f>
        <v>25.78</v>
      </c>
      <c r="V12378" s="32">
        <v>0</v>
      </c>
      <c r="W12378" s="32">
        <v>281</v>
      </c>
      <c r="X12378" t="s">
        <v>209432</v>
      </c>
      <c r="Y12378" t="s">
        <v>209433</v>
      </c>
      <c r="Z12378" t="s">
        <v>245</v>
      </c>
      <c r="AA12378" t="s">
        <v>185</v>
      </c>
      <c r="AB12378" t="s">
        <v>215954</v>
      </c>
      <c r="AC12378" t="s">
        <v>223148</v>
      </c>
    </row>
    <row r="12379" spans="1:29" x14ac:dyDescent="0.25">
      <c r="A12379">
        <v>12378</v>
      </c>
      <c r="B12379" t="str">
        <f>"SOURCE-ID("&amp;scimagojr_2023[[#This Row],[Sourceid]]&amp;")"</f>
        <v>SOURCE-ID(29920)</v>
      </c>
      <c r="C12379">
        <v>29920</v>
      </c>
      <c r="D12379" t="s">
        <v>34502</v>
      </c>
      <c r="E12379" t="s">
        <v>209425</v>
      </c>
      <c r="F12379" t="s">
        <v>235404</v>
      </c>
      <c r="G12379">
        <v>426</v>
      </c>
      <c r="H12379">
        <f>scimagojr_2023[[#This Row],[SJR*1000]]/1000</f>
        <v>0.42599999999999999</v>
      </c>
      <c r="I12379" t="s">
        <v>212784</v>
      </c>
      <c r="J12379" s="32">
        <v>67</v>
      </c>
      <c r="K12379" s="32">
        <v>65</v>
      </c>
      <c r="L12379" s="32">
        <v>259</v>
      </c>
      <c r="M12379" s="32">
        <v>1893</v>
      </c>
      <c r="N12379" s="32">
        <v>375</v>
      </c>
      <c r="O12379" s="32">
        <v>225</v>
      </c>
      <c r="P12379" s="32">
        <v>116</v>
      </c>
      <c r="Q12379" s="32">
        <f>scimagojr_2023[[#This Row],[Cites / Doc. (2years) --]]/100</f>
        <v>1.1599999999999999</v>
      </c>
      <c r="R12379" s="32">
        <v>2912</v>
      </c>
      <c r="S12379" s="32">
        <f>scimagojr_2023[[#This Row],[Ref. / Doc. *100]]/100</f>
        <v>29.12</v>
      </c>
      <c r="T12379" s="32">
        <v>5693</v>
      </c>
      <c r="U12379" s="32">
        <f>scimagojr_2023[[#This Row],[%Female *100]]/100</f>
        <v>56.93</v>
      </c>
      <c r="V12379" s="32">
        <v>0</v>
      </c>
      <c r="W12379" s="32">
        <v>20</v>
      </c>
      <c r="X12379" t="s">
        <v>212870</v>
      </c>
      <c r="Y12379" t="s">
        <v>210084</v>
      </c>
      <c r="Z12379" t="s">
        <v>124481</v>
      </c>
      <c r="AA12379" t="s">
        <v>11975</v>
      </c>
      <c r="AB12379" t="s">
        <v>215007</v>
      </c>
      <c r="AC12379" t="s">
        <v>209430</v>
      </c>
    </row>
    <row r="12380" spans="1:29" x14ac:dyDescent="0.25">
      <c r="A12380">
        <v>12379</v>
      </c>
      <c r="B12380" t="str">
        <f>"SOURCE-ID("&amp;scimagojr_2023[[#This Row],[Sourceid]]&amp;")"</f>
        <v>SOURCE-ID(27879)</v>
      </c>
      <c r="C12380">
        <v>27879</v>
      </c>
      <c r="D12380" t="s">
        <v>119407</v>
      </c>
      <c r="E12380" t="s">
        <v>209425</v>
      </c>
      <c r="F12380" t="s">
        <v>235405</v>
      </c>
      <c r="G12380">
        <v>426</v>
      </c>
      <c r="H12380">
        <f>scimagojr_2023[[#This Row],[SJR*1000]]/1000</f>
        <v>0.42599999999999999</v>
      </c>
      <c r="I12380" t="s">
        <v>210758</v>
      </c>
      <c r="J12380" s="32">
        <v>51</v>
      </c>
      <c r="K12380" s="32">
        <v>213</v>
      </c>
      <c r="L12380" s="32">
        <v>407</v>
      </c>
      <c r="M12380" s="32">
        <v>6531</v>
      </c>
      <c r="N12380" s="32">
        <v>673</v>
      </c>
      <c r="O12380" s="32">
        <v>407</v>
      </c>
      <c r="P12380" s="32">
        <v>131</v>
      </c>
      <c r="Q12380" s="32">
        <f>scimagojr_2023[[#This Row],[Cites / Doc. (2years) --]]/100</f>
        <v>1.31</v>
      </c>
      <c r="R12380" s="32">
        <v>3066</v>
      </c>
      <c r="S12380" s="32">
        <f>scimagojr_2023[[#This Row],[Ref. / Doc. *100]]/100</f>
        <v>30.66</v>
      </c>
      <c r="T12380" s="32">
        <v>2863</v>
      </c>
      <c r="U12380" s="32">
        <f>scimagojr_2023[[#This Row],[%Female *100]]/100</f>
        <v>28.63</v>
      </c>
      <c r="V12380" s="32">
        <v>0</v>
      </c>
      <c r="W12380" s="32">
        <v>72</v>
      </c>
      <c r="X12380" t="s">
        <v>209463</v>
      </c>
      <c r="Y12380" t="s">
        <v>209464</v>
      </c>
      <c r="Z12380" t="s">
        <v>407</v>
      </c>
      <c r="AA12380" t="s">
        <v>235406</v>
      </c>
      <c r="AB12380" t="s">
        <v>215955</v>
      </c>
      <c r="AC12380" t="s">
        <v>210128</v>
      </c>
    </row>
    <row r="12381" spans="1:29" x14ac:dyDescent="0.25">
      <c r="A12381">
        <v>12380</v>
      </c>
      <c r="B12381" t="str">
        <f>"SOURCE-ID("&amp;scimagojr_2023[[#This Row],[Sourceid]]&amp;")"</f>
        <v>SOURCE-ID(24965)</v>
      </c>
      <c r="C12381">
        <v>24965</v>
      </c>
      <c r="D12381" t="s">
        <v>117114</v>
      </c>
      <c r="E12381" t="s">
        <v>209425</v>
      </c>
      <c r="F12381" t="s">
        <v>235407</v>
      </c>
      <c r="G12381">
        <v>426</v>
      </c>
      <c r="H12381">
        <f>scimagojr_2023[[#This Row],[SJR*1000]]/1000</f>
        <v>0.42599999999999999</v>
      </c>
      <c r="I12381" t="s">
        <v>210758</v>
      </c>
      <c r="J12381" s="32">
        <v>35</v>
      </c>
      <c r="K12381" s="32">
        <v>38</v>
      </c>
      <c r="L12381" s="32">
        <v>118</v>
      </c>
      <c r="M12381" s="32">
        <v>1883</v>
      </c>
      <c r="N12381" s="32">
        <v>220</v>
      </c>
      <c r="O12381" s="32">
        <v>114</v>
      </c>
      <c r="P12381" s="32">
        <v>187</v>
      </c>
      <c r="Q12381" s="32">
        <f>scimagojr_2023[[#This Row],[Cites / Doc. (2years) --]]/100</f>
        <v>1.87</v>
      </c>
      <c r="R12381" s="32">
        <v>4955</v>
      </c>
      <c r="S12381" s="32">
        <f>scimagojr_2023[[#This Row],[Ref. / Doc. *100]]/100</f>
        <v>49.55</v>
      </c>
      <c r="T12381" s="32">
        <v>2597</v>
      </c>
      <c r="U12381" s="32">
        <f>scimagojr_2023[[#This Row],[%Female *100]]/100</f>
        <v>25.97</v>
      </c>
      <c r="V12381" s="32">
        <v>5</v>
      </c>
      <c r="W12381" s="32">
        <v>28</v>
      </c>
      <c r="X12381" t="s">
        <v>209479</v>
      </c>
      <c r="Y12381" t="s">
        <v>209433</v>
      </c>
      <c r="Z12381" t="s">
        <v>4081</v>
      </c>
      <c r="AA12381" t="s">
        <v>14694</v>
      </c>
      <c r="AB12381" t="s">
        <v>235408</v>
      </c>
      <c r="AC12381" t="s">
        <v>223310</v>
      </c>
    </row>
    <row r="12382" spans="1:29" x14ac:dyDescent="0.25">
      <c r="A12382">
        <v>12381</v>
      </c>
      <c r="B12382" t="str">
        <f>"SOURCE-ID("&amp;scimagojr_2023[[#This Row],[Sourceid]]&amp;")"</f>
        <v>SOURCE-ID(17258)</v>
      </c>
      <c r="C12382">
        <v>17258</v>
      </c>
      <c r="D12382" t="s">
        <v>100554</v>
      </c>
      <c r="E12382" t="s">
        <v>209425</v>
      </c>
      <c r="F12382" t="s">
        <v>100553</v>
      </c>
      <c r="G12382">
        <v>426</v>
      </c>
      <c r="H12382">
        <f>scimagojr_2023[[#This Row],[SJR*1000]]/1000</f>
        <v>0.42599999999999999</v>
      </c>
      <c r="I12382" t="s">
        <v>210758</v>
      </c>
      <c r="J12382" s="32">
        <v>85</v>
      </c>
      <c r="K12382" s="32">
        <v>45</v>
      </c>
      <c r="L12382" s="32">
        <v>120</v>
      </c>
      <c r="M12382" s="32">
        <v>633</v>
      </c>
      <c r="N12382" s="32">
        <v>229</v>
      </c>
      <c r="O12382" s="32">
        <v>81</v>
      </c>
      <c r="P12382" s="32">
        <v>158</v>
      </c>
      <c r="Q12382" s="32">
        <f>scimagojr_2023[[#This Row],[Cites / Doc. (2years) --]]/100</f>
        <v>1.58</v>
      </c>
      <c r="R12382" s="32">
        <v>1407</v>
      </c>
      <c r="S12382" s="32">
        <f>scimagojr_2023[[#This Row],[Ref. / Doc. *100]]/100</f>
        <v>14.07</v>
      </c>
      <c r="T12382" s="32">
        <v>2024</v>
      </c>
      <c r="U12382" s="32">
        <f>scimagojr_2023[[#This Row],[%Female *100]]/100</f>
        <v>20.239999999999998</v>
      </c>
      <c r="V12382" s="32">
        <v>0</v>
      </c>
      <c r="W12382" s="32">
        <v>6</v>
      </c>
      <c r="X12382" t="s">
        <v>209427</v>
      </c>
      <c r="Y12382" t="s">
        <v>209428</v>
      </c>
      <c r="Z12382" t="s">
        <v>10279</v>
      </c>
      <c r="AA12382" t="s">
        <v>3770</v>
      </c>
      <c r="AB12382" t="s">
        <v>235409</v>
      </c>
      <c r="AC12382" t="s">
        <v>209518</v>
      </c>
    </row>
    <row r="12383" spans="1:29" x14ac:dyDescent="0.25">
      <c r="A12383">
        <v>12382</v>
      </c>
      <c r="B12383" t="str">
        <f>"SOURCE-ID("&amp;scimagojr_2023[[#This Row],[Sourceid]]&amp;")"</f>
        <v>SOURCE-ID(26672)</v>
      </c>
      <c r="C12383">
        <v>26672</v>
      </c>
      <c r="D12383" t="s">
        <v>95920</v>
      </c>
      <c r="E12383" t="s">
        <v>209425</v>
      </c>
      <c r="F12383" t="s">
        <v>235410</v>
      </c>
      <c r="G12383">
        <v>426</v>
      </c>
      <c r="H12383">
        <f>scimagojr_2023[[#This Row],[SJR*1000]]/1000</f>
        <v>0.42599999999999999</v>
      </c>
      <c r="I12383" t="s">
        <v>210758</v>
      </c>
      <c r="J12383" s="32">
        <v>42</v>
      </c>
      <c r="K12383" s="32">
        <v>200</v>
      </c>
      <c r="L12383" s="32">
        <v>1257</v>
      </c>
      <c r="M12383" s="32">
        <v>9436</v>
      </c>
      <c r="N12383" s="32">
        <v>3324</v>
      </c>
      <c r="O12383" s="32">
        <v>1257</v>
      </c>
      <c r="P12383" s="32">
        <v>267</v>
      </c>
      <c r="Q12383" s="32">
        <f>scimagojr_2023[[#This Row],[Cites / Doc. (2years) --]]/100</f>
        <v>2.67</v>
      </c>
      <c r="R12383" s="32">
        <v>4718</v>
      </c>
      <c r="S12383" s="32">
        <f>scimagojr_2023[[#This Row],[Ref. / Doc. *100]]/100</f>
        <v>47.18</v>
      </c>
      <c r="T12383" s="32">
        <v>1952</v>
      </c>
      <c r="U12383" s="32">
        <f>scimagojr_2023[[#This Row],[%Female *100]]/100</f>
        <v>19.52</v>
      </c>
      <c r="V12383" s="32">
        <v>0</v>
      </c>
      <c r="W12383" s="32">
        <v>117</v>
      </c>
      <c r="X12383" t="s">
        <v>209432</v>
      </c>
      <c r="Y12383" t="s">
        <v>209433</v>
      </c>
      <c r="Z12383" t="s">
        <v>245</v>
      </c>
      <c r="AA12383" t="s">
        <v>10416</v>
      </c>
      <c r="AB12383" t="s">
        <v>235411</v>
      </c>
      <c r="AC12383" t="s">
        <v>209772</v>
      </c>
    </row>
    <row r="12384" spans="1:29" x14ac:dyDescent="0.25">
      <c r="A12384">
        <v>12383</v>
      </c>
      <c r="B12384" t="str">
        <f>"SOURCE-ID("&amp;scimagojr_2023[[#This Row],[Sourceid]]&amp;")"</f>
        <v>SOURCE-ID(6100152805)</v>
      </c>
      <c r="C12384">
        <v>6100152805</v>
      </c>
      <c r="D12384" t="s">
        <v>93752</v>
      </c>
      <c r="E12384" t="s">
        <v>209425</v>
      </c>
      <c r="F12384" t="s">
        <v>235412</v>
      </c>
      <c r="G12384">
        <v>426</v>
      </c>
      <c r="H12384">
        <f>scimagojr_2023[[#This Row],[SJR*1000]]/1000</f>
        <v>0.42599999999999999</v>
      </c>
      <c r="I12384" t="s">
        <v>210758</v>
      </c>
      <c r="J12384" s="32">
        <v>19</v>
      </c>
      <c r="K12384" s="32">
        <v>15</v>
      </c>
      <c r="L12384" s="32">
        <v>63</v>
      </c>
      <c r="M12384" s="32">
        <v>940</v>
      </c>
      <c r="N12384" s="32">
        <v>179</v>
      </c>
      <c r="O12384" s="32">
        <v>63</v>
      </c>
      <c r="P12384" s="32">
        <v>267</v>
      </c>
      <c r="Q12384" s="32">
        <f>scimagojr_2023[[#This Row],[Cites / Doc. (2years) --]]/100</f>
        <v>2.67</v>
      </c>
      <c r="R12384" s="32">
        <v>6267</v>
      </c>
      <c r="S12384" s="32">
        <f>scimagojr_2023[[#This Row],[Ref. / Doc. *100]]/100</f>
        <v>62.67</v>
      </c>
      <c r="T12384" s="32">
        <v>3200</v>
      </c>
      <c r="U12384" s="32">
        <f>scimagojr_2023[[#This Row],[%Female *100]]/100</f>
        <v>32</v>
      </c>
      <c r="V12384" s="32">
        <v>0</v>
      </c>
      <c r="W12384" s="32">
        <v>11</v>
      </c>
      <c r="X12384" t="s">
        <v>209432</v>
      </c>
      <c r="Y12384" t="s">
        <v>209433</v>
      </c>
      <c r="Z12384" t="s">
        <v>3131</v>
      </c>
      <c r="AA12384" t="s">
        <v>2524</v>
      </c>
      <c r="AB12384" t="s">
        <v>233947</v>
      </c>
      <c r="AC12384" t="s">
        <v>223148</v>
      </c>
    </row>
    <row r="12385" spans="1:29" x14ac:dyDescent="0.25">
      <c r="A12385">
        <v>12384</v>
      </c>
      <c r="B12385" t="str">
        <f>"SOURCE-ID("&amp;scimagojr_2023[[#This Row],[Sourceid]]&amp;")"</f>
        <v>SOURCE-ID(145666)</v>
      </c>
      <c r="C12385">
        <v>145666</v>
      </c>
      <c r="D12385" t="s">
        <v>92867</v>
      </c>
      <c r="E12385" t="s">
        <v>209425</v>
      </c>
      <c r="F12385" t="s">
        <v>92866</v>
      </c>
      <c r="G12385">
        <v>426</v>
      </c>
      <c r="H12385">
        <f>scimagojr_2023[[#This Row],[SJR*1000]]/1000</f>
        <v>0.42599999999999999</v>
      </c>
      <c r="I12385" t="s">
        <v>210758</v>
      </c>
      <c r="J12385" s="32">
        <v>49</v>
      </c>
      <c r="K12385" s="32">
        <v>220</v>
      </c>
      <c r="L12385" s="32">
        <v>320</v>
      </c>
      <c r="M12385" s="32">
        <v>6247</v>
      </c>
      <c r="N12385" s="32">
        <v>574</v>
      </c>
      <c r="O12385" s="32">
        <v>298</v>
      </c>
      <c r="P12385" s="32">
        <v>164</v>
      </c>
      <c r="Q12385" s="32">
        <f>scimagojr_2023[[#This Row],[Cites / Doc. (2years) --]]/100</f>
        <v>1.64</v>
      </c>
      <c r="R12385" s="32">
        <v>2840</v>
      </c>
      <c r="S12385" s="32">
        <f>scimagojr_2023[[#This Row],[Ref. / Doc. *100]]/100</f>
        <v>28.4</v>
      </c>
      <c r="T12385" s="32">
        <v>3901</v>
      </c>
      <c r="U12385" s="32">
        <f>scimagojr_2023[[#This Row],[%Female *100]]/100</f>
        <v>39.01</v>
      </c>
      <c r="V12385" s="32">
        <v>1</v>
      </c>
      <c r="W12385" s="32">
        <v>89</v>
      </c>
      <c r="X12385" t="s">
        <v>209427</v>
      </c>
      <c r="Y12385" t="s">
        <v>209428</v>
      </c>
      <c r="Z12385" t="s">
        <v>2311</v>
      </c>
      <c r="AA12385" t="s">
        <v>3744</v>
      </c>
      <c r="AB12385" t="s">
        <v>214990</v>
      </c>
      <c r="AC12385" t="s">
        <v>209430</v>
      </c>
    </row>
    <row r="12386" spans="1:29" x14ac:dyDescent="0.25">
      <c r="A12386">
        <v>12385</v>
      </c>
      <c r="B12386" t="str">
        <f>"SOURCE-ID("&amp;scimagojr_2023[[#This Row],[Sourceid]]&amp;")"</f>
        <v>SOURCE-ID(21100856029)</v>
      </c>
      <c r="C12386">
        <v>21100856029</v>
      </c>
      <c r="D12386" t="s">
        <v>91325</v>
      </c>
      <c r="E12386" t="s">
        <v>209425</v>
      </c>
      <c r="F12386" t="s">
        <v>235413</v>
      </c>
      <c r="G12386">
        <v>426</v>
      </c>
      <c r="H12386">
        <f>scimagojr_2023[[#This Row],[SJR*1000]]/1000</f>
        <v>0.42599999999999999</v>
      </c>
      <c r="I12386" t="s">
        <v>210758</v>
      </c>
      <c r="J12386" s="32">
        <v>28</v>
      </c>
      <c r="K12386" s="32">
        <v>41</v>
      </c>
      <c r="L12386" s="32">
        <v>72</v>
      </c>
      <c r="M12386" s="32">
        <v>2417</v>
      </c>
      <c r="N12386" s="32">
        <v>159</v>
      </c>
      <c r="O12386" s="32">
        <v>70</v>
      </c>
      <c r="P12386" s="32">
        <v>189</v>
      </c>
      <c r="Q12386" s="32">
        <f>scimagojr_2023[[#This Row],[Cites / Doc. (2years) --]]/100</f>
        <v>1.89</v>
      </c>
      <c r="R12386" s="32">
        <v>5895</v>
      </c>
      <c r="S12386" s="32">
        <f>scimagojr_2023[[#This Row],[Ref. / Doc. *100]]/100</f>
        <v>58.95</v>
      </c>
      <c r="T12386" s="32">
        <v>6549</v>
      </c>
      <c r="U12386" s="32">
        <f>scimagojr_2023[[#This Row],[%Female *100]]/100</f>
        <v>65.489999999999995</v>
      </c>
      <c r="V12386" s="32">
        <v>1</v>
      </c>
      <c r="W12386" s="32">
        <v>13</v>
      </c>
      <c r="X12386" t="s">
        <v>209432</v>
      </c>
      <c r="Y12386" t="s">
        <v>209433</v>
      </c>
      <c r="Z12386" t="s">
        <v>245</v>
      </c>
      <c r="AA12386" t="s">
        <v>866</v>
      </c>
      <c r="AB12386" t="s">
        <v>215135</v>
      </c>
      <c r="AC12386" t="s">
        <v>87</v>
      </c>
    </row>
    <row r="12387" spans="1:29" x14ac:dyDescent="0.25">
      <c r="A12387">
        <v>12386</v>
      </c>
      <c r="B12387" t="str">
        <f>"SOURCE-ID("&amp;scimagojr_2023[[#This Row],[Sourceid]]&amp;")"</f>
        <v>SOURCE-ID(18041)</v>
      </c>
      <c r="C12387">
        <v>18041</v>
      </c>
      <c r="D12387" t="s">
        <v>80020</v>
      </c>
      <c r="E12387" t="s">
        <v>209425</v>
      </c>
      <c r="F12387" t="s">
        <v>80019</v>
      </c>
      <c r="G12387">
        <v>426</v>
      </c>
      <c r="H12387">
        <f>scimagojr_2023[[#This Row],[SJR*1000]]/1000</f>
        <v>0.42599999999999999</v>
      </c>
      <c r="I12387" t="s">
        <v>210758</v>
      </c>
      <c r="J12387" s="32">
        <v>88</v>
      </c>
      <c r="K12387" s="32">
        <v>50</v>
      </c>
      <c r="L12387" s="32">
        <v>220</v>
      </c>
      <c r="M12387" s="32">
        <v>1954</v>
      </c>
      <c r="N12387" s="32">
        <v>476</v>
      </c>
      <c r="O12387" s="32">
        <v>220</v>
      </c>
      <c r="P12387" s="32">
        <v>207</v>
      </c>
      <c r="Q12387" s="32">
        <f>scimagojr_2023[[#This Row],[Cites / Doc. (2years) --]]/100</f>
        <v>2.0699999999999998</v>
      </c>
      <c r="R12387" s="32">
        <v>3908</v>
      </c>
      <c r="S12387" s="32">
        <f>scimagojr_2023[[#This Row],[Ref. / Doc. *100]]/100</f>
        <v>39.08</v>
      </c>
      <c r="T12387" s="32">
        <v>2012</v>
      </c>
      <c r="U12387" s="32">
        <f>scimagojr_2023[[#This Row],[%Female *100]]/100</f>
        <v>20.12</v>
      </c>
      <c r="V12387" s="32">
        <v>0</v>
      </c>
      <c r="W12387" s="32">
        <v>8</v>
      </c>
      <c r="X12387" t="s">
        <v>209479</v>
      </c>
      <c r="Y12387" t="s">
        <v>209433</v>
      </c>
      <c r="Z12387" t="s">
        <v>869</v>
      </c>
      <c r="AA12387" t="s">
        <v>27434</v>
      </c>
      <c r="AB12387" t="s">
        <v>235414</v>
      </c>
      <c r="AC12387" t="s">
        <v>224471</v>
      </c>
    </row>
    <row r="12388" spans="1:29" x14ac:dyDescent="0.25">
      <c r="A12388">
        <v>12387</v>
      </c>
      <c r="B12388" t="str">
        <f>"SOURCE-ID("&amp;scimagojr_2023[[#This Row],[Sourceid]]&amp;")"</f>
        <v>SOURCE-ID(19900191893)</v>
      </c>
      <c r="C12388">
        <v>19900191893</v>
      </c>
      <c r="D12388" t="s">
        <v>74727</v>
      </c>
      <c r="E12388" t="s">
        <v>209425</v>
      </c>
      <c r="F12388" t="s">
        <v>74726</v>
      </c>
      <c r="G12388">
        <v>426</v>
      </c>
      <c r="H12388">
        <f>scimagojr_2023[[#This Row],[SJR*1000]]/1000</f>
        <v>0.42599999999999999</v>
      </c>
      <c r="I12388" t="s">
        <v>212784</v>
      </c>
      <c r="J12388" s="32">
        <v>36</v>
      </c>
      <c r="K12388" s="32">
        <v>106</v>
      </c>
      <c r="L12388" s="32">
        <v>315</v>
      </c>
      <c r="M12388" s="32">
        <v>2485</v>
      </c>
      <c r="N12388" s="32">
        <v>389</v>
      </c>
      <c r="O12388" s="32">
        <v>315</v>
      </c>
      <c r="P12388" s="32">
        <v>118</v>
      </c>
      <c r="Q12388" s="32">
        <f>scimagojr_2023[[#This Row],[Cites / Doc. (2years) --]]/100</f>
        <v>1.18</v>
      </c>
      <c r="R12388" s="32">
        <v>2344</v>
      </c>
      <c r="S12388" s="32">
        <f>scimagojr_2023[[#This Row],[Ref. / Doc. *100]]/100</f>
        <v>23.44</v>
      </c>
      <c r="T12388" s="32">
        <v>2641</v>
      </c>
      <c r="U12388" s="32">
        <f>scimagojr_2023[[#This Row],[%Female *100]]/100</f>
        <v>26.41</v>
      </c>
      <c r="V12388" s="32">
        <v>0</v>
      </c>
      <c r="W12388" s="32">
        <v>2</v>
      </c>
      <c r="X12388" t="s">
        <v>212870</v>
      </c>
      <c r="Y12388" t="s">
        <v>210084</v>
      </c>
      <c r="Z12388" t="s">
        <v>46899</v>
      </c>
      <c r="AA12388" t="s">
        <v>866</v>
      </c>
      <c r="AB12388" t="s">
        <v>215802</v>
      </c>
      <c r="AC12388" t="s">
        <v>58865</v>
      </c>
    </row>
    <row r="12389" spans="1:29" x14ac:dyDescent="0.25">
      <c r="A12389">
        <v>12388</v>
      </c>
      <c r="B12389" t="str">
        <f>"SOURCE-ID("&amp;scimagojr_2023[[#This Row],[Sourceid]]&amp;")"</f>
        <v>SOURCE-ID(12574)</v>
      </c>
      <c r="C12389">
        <v>12574</v>
      </c>
      <c r="D12389" t="s">
        <v>66838</v>
      </c>
      <c r="E12389" t="s">
        <v>209425</v>
      </c>
      <c r="F12389" t="s">
        <v>235415</v>
      </c>
      <c r="G12389">
        <v>426</v>
      </c>
      <c r="H12389">
        <f>scimagojr_2023[[#This Row],[SJR*1000]]/1000</f>
        <v>0.42599999999999999</v>
      </c>
      <c r="I12389" t="s">
        <v>212784</v>
      </c>
      <c r="J12389" s="32">
        <v>53</v>
      </c>
      <c r="K12389" s="32">
        <v>86</v>
      </c>
      <c r="L12389" s="32">
        <v>449</v>
      </c>
      <c r="M12389" s="32">
        <v>2528</v>
      </c>
      <c r="N12389" s="32">
        <v>518</v>
      </c>
      <c r="O12389" s="32">
        <v>414</v>
      </c>
      <c r="P12389" s="32">
        <v>117</v>
      </c>
      <c r="Q12389" s="32">
        <f>scimagojr_2023[[#This Row],[Cites / Doc. (2years) --]]/100</f>
        <v>1.17</v>
      </c>
      <c r="R12389" s="32">
        <v>2940</v>
      </c>
      <c r="S12389" s="32">
        <f>scimagojr_2023[[#This Row],[Ref. / Doc. *100]]/100</f>
        <v>29.4</v>
      </c>
      <c r="T12389" s="32">
        <v>3372</v>
      </c>
      <c r="U12389" s="32">
        <f>scimagojr_2023[[#This Row],[%Female *100]]/100</f>
        <v>33.72</v>
      </c>
      <c r="V12389" s="32">
        <v>1</v>
      </c>
      <c r="W12389" s="32">
        <v>24</v>
      </c>
      <c r="X12389" t="s">
        <v>209432</v>
      </c>
      <c r="Y12389" t="s">
        <v>209433</v>
      </c>
      <c r="Z12389" t="s">
        <v>4768</v>
      </c>
      <c r="AA12389" t="s">
        <v>8952</v>
      </c>
      <c r="AB12389" t="s">
        <v>235416</v>
      </c>
      <c r="AC12389" t="s">
        <v>210071</v>
      </c>
    </row>
    <row r="12390" spans="1:29" x14ac:dyDescent="0.25">
      <c r="A12390">
        <v>12389</v>
      </c>
      <c r="B12390" t="str">
        <f>"SOURCE-ID("&amp;scimagojr_2023[[#This Row],[Sourceid]]&amp;")"</f>
        <v>SOURCE-ID(21100301602)</v>
      </c>
      <c r="C12390">
        <v>21100301602</v>
      </c>
      <c r="D12390" t="s">
        <v>70171</v>
      </c>
      <c r="E12390" t="s">
        <v>209425</v>
      </c>
      <c r="F12390" t="s">
        <v>235417</v>
      </c>
      <c r="G12390">
        <v>426</v>
      </c>
      <c r="H12390">
        <f>scimagojr_2023[[#This Row],[SJR*1000]]/1000</f>
        <v>0.42599999999999999</v>
      </c>
      <c r="I12390" t="s">
        <v>210758</v>
      </c>
      <c r="J12390" s="32">
        <v>23</v>
      </c>
      <c r="K12390" s="32">
        <v>27</v>
      </c>
      <c r="L12390" s="32">
        <v>140</v>
      </c>
      <c r="M12390" s="32">
        <v>1113</v>
      </c>
      <c r="N12390" s="32">
        <v>274</v>
      </c>
      <c r="O12390" s="32">
        <v>140</v>
      </c>
      <c r="P12390" s="32">
        <v>183</v>
      </c>
      <c r="Q12390" s="32">
        <f>scimagojr_2023[[#This Row],[Cites / Doc. (2years) --]]/100</f>
        <v>1.83</v>
      </c>
      <c r="R12390" s="32">
        <v>4122</v>
      </c>
      <c r="S12390" s="32">
        <f>scimagojr_2023[[#This Row],[Ref. / Doc. *100]]/100</f>
        <v>41.22</v>
      </c>
      <c r="T12390" s="32">
        <v>2877</v>
      </c>
      <c r="U12390" s="32">
        <f>scimagojr_2023[[#This Row],[%Female *100]]/100</f>
        <v>28.77</v>
      </c>
      <c r="V12390" s="32">
        <v>0</v>
      </c>
      <c r="W12390" s="32">
        <v>2</v>
      </c>
      <c r="X12390" t="s">
        <v>211523</v>
      </c>
      <c r="Y12390" t="s">
        <v>211524</v>
      </c>
      <c r="Z12390" t="s">
        <v>4100</v>
      </c>
      <c r="AA12390" t="s">
        <v>251</v>
      </c>
      <c r="AB12390" t="s">
        <v>215956</v>
      </c>
      <c r="AC12390" t="s">
        <v>209528</v>
      </c>
    </row>
    <row r="12391" spans="1:29" x14ac:dyDescent="0.25">
      <c r="A12391">
        <v>12390</v>
      </c>
      <c r="B12391" t="str">
        <f>"SOURCE-ID("&amp;scimagojr_2023[[#This Row],[Sourceid]]&amp;")"</f>
        <v>SOURCE-ID(21100872348)</v>
      </c>
      <c r="C12391">
        <v>21100872348</v>
      </c>
      <c r="D12391" t="s">
        <v>47943</v>
      </c>
      <c r="E12391" t="s">
        <v>209425</v>
      </c>
      <c r="F12391" t="s">
        <v>235418</v>
      </c>
      <c r="G12391">
        <v>426</v>
      </c>
      <c r="H12391">
        <f>scimagojr_2023[[#This Row],[SJR*1000]]/1000</f>
        <v>0.42599999999999999</v>
      </c>
      <c r="I12391" t="s">
        <v>210758</v>
      </c>
      <c r="J12391" s="32">
        <v>18</v>
      </c>
      <c r="K12391" s="32">
        <v>32</v>
      </c>
      <c r="L12391" s="32">
        <v>160</v>
      </c>
      <c r="M12391" s="32">
        <v>787</v>
      </c>
      <c r="N12391" s="32">
        <v>198</v>
      </c>
      <c r="O12391" s="32">
        <v>152</v>
      </c>
      <c r="P12391" s="32">
        <v>132</v>
      </c>
      <c r="Q12391" s="32">
        <f>scimagojr_2023[[#This Row],[Cites / Doc. (2years) --]]/100</f>
        <v>1.32</v>
      </c>
      <c r="R12391" s="32">
        <v>2459</v>
      </c>
      <c r="S12391" s="32">
        <f>scimagojr_2023[[#This Row],[Ref. / Doc. *100]]/100</f>
        <v>24.59</v>
      </c>
      <c r="T12391" s="32">
        <v>4718</v>
      </c>
      <c r="U12391" s="32">
        <f>scimagojr_2023[[#This Row],[%Female *100]]/100</f>
        <v>47.18</v>
      </c>
      <c r="V12391" s="32">
        <v>0</v>
      </c>
      <c r="W12391" s="32">
        <v>24</v>
      </c>
      <c r="X12391" t="s">
        <v>209507</v>
      </c>
      <c r="Y12391" t="s">
        <v>209433</v>
      </c>
      <c r="Z12391" t="s">
        <v>3143</v>
      </c>
      <c r="AA12391" t="s">
        <v>5257</v>
      </c>
      <c r="AB12391" t="s">
        <v>214016</v>
      </c>
      <c r="AC12391" t="s">
        <v>48503</v>
      </c>
    </row>
    <row r="12392" spans="1:29" x14ac:dyDescent="0.25">
      <c r="A12392">
        <v>12391</v>
      </c>
      <c r="B12392" t="str">
        <f>"SOURCE-ID("&amp;scimagojr_2023[[#This Row],[Sourceid]]&amp;")"</f>
        <v>SOURCE-ID(21100400818)</v>
      </c>
      <c r="C12392">
        <v>21100400818</v>
      </c>
      <c r="D12392" t="s">
        <v>39346</v>
      </c>
      <c r="E12392" t="s">
        <v>209425</v>
      </c>
      <c r="F12392" t="s">
        <v>39345</v>
      </c>
      <c r="G12392">
        <v>426</v>
      </c>
      <c r="H12392">
        <f>scimagojr_2023[[#This Row],[SJR*1000]]/1000</f>
        <v>0.42599999999999999</v>
      </c>
      <c r="I12392" t="s">
        <v>212784</v>
      </c>
      <c r="J12392" s="32">
        <v>18</v>
      </c>
      <c r="K12392" s="32">
        <v>41</v>
      </c>
      <c r="L12392" s="32">
        <v>154</v>
      </c>
      <c r="M12392" s="32">
        <v>971</v>
      </c>
      <c r="N12392" s="32">
        <v>284</v>
      </c>
      <c r="O12392" s="32">
        <v>151</v>
      </c>
      <c r="P12392" s="32">
        <v>187</v>
      </c>
      <c r="Q12392" s="32">
        <f>scimagojr_2023[[#This Row],[Cites / Doc. (2years) --]]/100</f>
        <v>1.87</v>
      </c>
      <c r="R12392" s="32">
        <v>2368</v>
      </c>
      <c r="S12392" s="32">
        <f>scimagojr_2023[[#This Row],[Ref. / Doc. *100]]/100</f>
        <v>23.68</v>
      </c>
      <c r="T12392" s="32">
        <v>3927</v>
      </c>
      <c r="U12392" s="32">
        <f>scimagojr_2023[[#This Row],[%Female *100]]/100</f>
        <v>39.270000000000003</v>
      </c>
      <c r="V12392" s="32">
        <v>0</v>
      </c>
      <c r="W12392" s="32">
        <v>15</v>
      </c>
      <c r="X12392" t="s">
        <v>209479</v>
      </c>
      <c r="Y12392" t="s">
        <v>209433</v>
      </c>
      <c r="Z12392" t="s">
        <v>869</v>
      </c>
      <c r="AA12392" t="s">
        <v>5257</v>
      </c>
      <c r="AB12392" t="s">
        <v>215957</v>
      </c>
      <c r="AC12392" t="s">
        <v>224973</v>
      </c>
    </row>
    <row r="12393" spans="1:29" x14ac:dyDescent="0.25">
      <c r="A12393">
        <v>12392</v>
      </c>
      <c r="B12393" t="str">
        <f>"SOURCE-ID("&amp;scimagojr_2023[[#This Row],[Sourceid]]&amp;")"</f>
        <v>SOURCE-ID(144935)</v>
      </c>
      <c r="C12393">
        <v>144935</v>
      </c>
      <c r="D12393" t="s">
        <v>18787</v>
      </c>
      <c r="E12393" t="s">
        <v>209425</v>
      </c>
      <c r="F12393" t="s">
        <v>18786</v>
      </c>
      <c r="G12393">
        <v>426</v>
      </c>
      <c r="H12393">
        <f>scimagojr_2023[[#This Row],[SJR*1000]]/1000</f>
        <v>0.42599999999999999</v>
      </c>
      <c r="I12393" t="s">
        <v>212784</v>
      </c>
      <c r="J12393" s="32">
        <v>50</v>
      </c>
      <c r="K12393" s="32">
        <v>39</v>
      </c>
      <c r="L12393" s="32">
        <v>90</v>
      </c>
      <c r="M12393" s="32">
        <v>1353</v>
      </c>
      <c r="N12393" s="32">
        <v>97</v>
      </c>
      <c r="O12393" s="32">
        <v>84</v>
      </c>
      <c r="P12393" s="32">
        <v>114</v>
      </c>
      <c r="Q12393" s="32">
        <f>scimagojr_2023[[#This Row],[Cites / Doc. (2years) --]]/100</f>
        <v>1.1399999999999999</v>
      </c>
      <c r="R12393" s="32">
        <v>3469</v>
      </c>
      <c r="S12393" s="32">
        <f>scimagojr_2023[[#This Row],[Ref. / Doc. *100]]/100</f>
        <v>34.69</v>
      </c>
      <c r="T12393" s="32">
        <v>2973</v>
      </c>
      <c r="U12393" s="32">
        <f>scimagojr_2023[[#This Row],[%Female *100]]/100</f>
        <v>29.73</v>
      </c>
      <c r="V12393" s="32">
        <v>0</v>
      </c>
      <c r="W12393" s="32">
        <v>9</v>
      </c>
      <c r="X12393" t="s">
        <v>209432</v>
      </c>
      <c r="Y12393" t="s">
        <v>209433</v>
      </c>
      <c r="Z12393" t="s">
        <v>3710</v>
      </c>
      <c r="AA12393" t="s">
        <v>4101</v>
      </c>
      <c r="AB12393" t="s">
        <v>234128</v>
      </c>
      <c r="AC12393" t="s">
        <v>209564</v>
      </c>
    </row>
    <row r="12394" spans="1:29" x14ac:dyDescent="0.25">
      <c r="A12394">
        <v>12393</v>
      </c>
      <c r="B12394" t="str">
        <f>"SOURCE-ID("&amp;scimagojr_2023[[#This Row],[Sourceid]]&amp;")"</f>
        <v>SOURCE-ID(5600157616)</v>
      </c>
      <c r="C12394">
        <v>5600157616</v>
      </c>
      <c r="D12394" t="s">
        <v>14165</v>
      </c>
      <c r="E12394" t="s">
        <v>209425</v>
      </c>
      <c r="F12394" t="s">
        <v>235419</v>
      </c>
      <c r="G12394">
        <v>426</v>
      </c>
      <c r="H12394">
        <f>scimagojr_2023[[#This Row],[SJR*1000]]/1000</f>
        <v>0.42599999999999999</v>
      </c>
      <c r="I12394" t="s">
        <v>209426</v>
      </c>
      <c r="J12394" s="32">
        <v>52</v>
      </c>
      <c r="K12394" s="32">
        <v>58</v>
      </c>
      <c r="L12394" s="32">
        <v>115</v>
      </c>
      <c r="M12394" s="32">
        <v>2494</v>
      </c>
      <c r="N12394" s="32">
        <v>151</v>
      </c>
      <c r="O12394" s="32">
        <v>110</v>
      </c>
      <c r="P12394" s="32">
        <v>135</v>
      </c>
      <c r="Q12394" s="32">
        <f>scimagojr_2023[[#This Row],[Cites / Doc. (2years) --]]/100</f>
        <v>1.35</v>
      </c>
      <c r="R12394" s="32">
        <v>4300</v>
      </c>
      <c r="S12394" s="32">
        <f>scimagojr_2023[[#This Row],[Ref. / Doc. *100]]/100</f>
        <v>43</v>
      </c>
      <c r="T12394" s="32">
        <v>4737</v>
      </c>
      <c r="U12394" s="32">
        <f>scimagojr_2023[[#This Row],[%Female *100]]/100</f>
        <v>47.37</v>
      </c>
      <c r="V12394" s="32">
        <v>0</v>
      </c>
      <c r="W12394" s="32">
        <v>10</v>
      </c>
      <c r="X12394" t="s">
        <v>209513</v>
      </c>
      <c r="Y12394" t="s">
        <v>209433</v>
      </c>
      <c r="Z12394" t="s">
        <v>1163</v>
      </c>
      <c r="AA12394" t="s">
        <v>2773</v>
      </c>
      <c r="AB12394" t="s">
        <v>215958</v>
      </c>
      <c r="AC12394" t="s">
        <v>209474</v>
      </c>
    </row>
    <row r="12395" spans="1:29" x14ac:dyDescent="0.25">
      <c r="A12395">
        <v>12394</v>
      </c>
      <c r="B12395" t="str">
        <f>"SOURCE-ID("&amp;scimagojr_2023[[#This Row],[Sourceid]]&amp;")"</f>
        <v>SOURCE-ID(19600162139)</v>
      </c>
      <c r="C12395">
        <v>19600162139</v>
      </c>
      <c r="D12395" t="s">
        <v>155257</v>
      </c>
      <c r="E12395" t="s">
        <v>209425</v>
      </c>
      <c r="F12395" t="s">
        <v>155256</v>
      </c>
      <c r="G12395">
        <v>425</v>
      </c>
      <c r="H12395">
        <f>scimagojr_2023[[#This Row],[SJR*1000]]/1000</f>
        <v>0.42499999999999999</v>
      </c>
      <c r="I12395" t="s">
        <v>212784</v>
      </c>
      <c r="J12395" s="32">
        <v>28</v>
      </c>
      <c r="K12395" s="32">
        <v>30</v>
      </c>
      <c r="L12395" s="32">
        <v>133</v>
      </c>
      <c r="M12395" s="32">
        <v>1735</v>
      </c>
      <c r="N12395" s="32">
        <v>421</v>
      </c>
      <c r="O12395" s="32">
        <v>130</v>
      </c>
      <c r="P12395" s="32">
        <v>268</v>
      </c>
      <c r="Q12395" s="32">
        <f>scimagojr_2023[[#This Row],[Cites / Doc. (2years) --]]/100</f>
        <v>2.68</v>
      </c>
      <c r="R12395" s="32">
        <v>5783</v>
      </c>
      <c r="S12395" s="32">
        <f>scimagojr_2023[[#This Row],[Ref. / Doc. *100]]/100</f>
        <v>57.83</v>
      </c>
      <c r="T12395" s="32">
        <v>3562</v>
      </c>
      <c r="U12395" s="32">
        <f>scimagojr_2023[[#This Row],[%Female *100]]/100</f>
        <v>35.619999999999997</v>
      </c>
      <c r="V12395" s="32">
        <v>0</v>
      </c>
      <c r="W12395" s="32">
        <v>13</v>
      </c>
      <c r="X12395" t="s">
        <v>209432</v>
      </c>
      <c r="Y12395" t="s">
        <v>209433</v>
      </c>
      <c r="Z12395" t="s">
        <v>2351</v>
      </c>
      <c r="AA12395" t="s">
        <v>2773</v>
      </c>
      <c r="AB12395" t="s">
        <v>215959</v>
      </c>
      <c r="AC12395" t="s">
        <v>223161</v>
      </c>
    </row>
    <row r="12396" spans="1:29" x14ac:dyDescent="0.25">
      <c r="A12396">
        <v>12395</v>
      </c>
      <c r="B12396" t="str">
        <f>"SOURCE-ID("&amp;scimagojr_2023[[#This Row],[Sourceid]]&amp;")"</f>
        <v>SOURCE-ID(97067)</v>
      </c>
      <c r="C12396">
        <v>97067</v>
      </c>
      <c r="D12396" t="s">
        <v>143378</v>
      </c>
      <c r="E12396" t="s">
        <v>209425</v>
      </c>
      <c r="F12396" t="s">
        <v>235420</v>
      </c>
      <c r="G12396">
        <v>425</v>
      </c>
      <c r="H12396">
        <f>scimagojr_2023[[#This Row],[SJR*1000]]/1000</f>
        <v>0.42499999999999999</v>
      </c>
      <c r="I12396" t="s">
        <v>209426</v>
      </c>
      <c r="J12396" s="32">
        <v>15</v>
      </c>
      <c r="K12396" s="32">
        <v>21</v>
      </c>
      <c r="L12396" s="32">
        <v>57</v>
      </c>
      <c r="M12396" s="32">
        <v>1732</v>
      </c>
      <c r="N12396" s="32">
        <v>35</v>
      </c>
      <c r="O12396" s="32">
        <v>57</v>
      </c>
      <c r="P12396" s="32">
        <v>61</v>
      </c>
      <c r="Q12396" s="32">
        <f>scimagojr_2023[[#This Row],[Cites / Doc. (2years) --]]/100</f>
        <v>0.61</v>
      </c>
      <c r="R12396" s="32">
        <v>8248</v>
      </c>
      <c r="S12396" s="32">
        <f>scimagojr_2023[[#This Row],[Ref. / Doc. *100]]/100</f>
        <v>82.48</v>
      </c>
      <c r="T12396" s="32">
        <v>6364</v>
      </c>
      <c r="U12396" s="32">
        <f>scimagojr_2023[[#This Row],[%Female *100]]/100</f>
        <v>63.64</v>
      </c>
      <c r="V12396" s="32">
        <v>0</v>
      </c>
      <c r="W12396" s="32">
        <v>1</v>
      </c>
      <c r="X12396" t="s">
        <v>213571</v>
      </c>
      <c r="Y12396" t="s">
        <v>210084</v>
      </c>
      <c r="Z12396" t="s">
        <v>17865</v>
      </c>
      <c r="AA12396" t="s">
        <v>235421</v>
      </c>
      <c r="AB12396" t="s">
        <v>210858</v>
      </c>
      <c r="AC12396" t="s">
        <v>209474</v>
      </c>
    </row>
    <row r="12397" spans="1:29" x14ac:dyDescent="0.25">
      <c r="A12397">
        <v>12396</v>
      </c>
      <c r="B12397" t="str">
        <f>"SOURCE-ID("&amp;scimagojr_2023[[#This Row],[Sourceid]]&amp;")"</f>
        <v>SOURCE-ID(24725)</v>
      </c>
      <c r="C12397">
        <v>24725</v>
      </c>
      <c r="D12397" t="s">
        <v>135037</v>
      </c>
      <c r="E12397" t="s">
        <v>209425</v>
      </c>
      <c r="F12397" t="s">
        <v>235422</v>
      </c>
      <c r="G12397">
        <v>425</v>
      </c>
      <c r="H12397">
        <f>scimagojr_2023[[#This Row],[SJR*1000]]/1000</f>
        <v>0.42499999999999999</v>
      </c>
      <c r="I12397" t="s">
        <v>210758</v>
      </c>
      <c r="J12397" s="32">
        <v>66</v>
      </c>
      <c r="K12397" s="32">
        <v>124</v>
      </c>
      <c r="L12397" s="32">
        <v>646</v>
      </c>
      <c r="M12397" s="32">
        <v>6012</v>
      </c>
      <c r="N12397" s="32">
        <v>1131</v>
      </c>
      <c r="O12397" s="32">
        <v>646</v>
      </c>
      <c r="P12397" s="32">
        <v>208</v>
      </c>
      <c r="Q12397" s="32">
        <f>scimagojr_2023[[#This Row],[Cites / Doc. (2years) --]]/100</f>
        <v>2.08</v>
      </c>
      <c r="R12397" s="32">
        <v>4848</v>
      </c>
      <c r="S12397" s="32">
        <f>scimagojr_2023[[#This Row],[Ref. / Doc. *100]]/100</f>
        <v>48.48</v>
      </c>
      <c r="T12397" s="32">
        <v>4129</v>
      </c>
      <c r="U12397" s="32">
        <f>scimagojr_2023[[#This Row],[%Female *100]]/100</f>
        <v>41.29</v>
      </c>
      <c r="V12397" s="32">
        <v>0</v>
      </c>
      <c r="W12397" s="32">
        <v>31</v>
      </c>
      <c r="X12397" t="s">
        <v>209427</v>
      </c>
      <c r="Y12397" t="s">
        <v>209428</v>
      </c>
      <c r="Z12397" t="s">
        <v>3174</v>
      </c>
      <c r="AA12397" t="s">
        <v>767</v>
      </c>
      <c r="AB12397" t="s">
        <v>213751</v>
      </c>
      <c r="AC12397" t="s">
        <v>131553</v>
      </c>
    </row>
    <row r="12398" spans="1:29" x14ac:dyDescent="0.25">
      <c r="A12398">
        <v>12397</v>
      </c>
      <c r="B12398" t="str">
        <f>"SOURCE-ID("&amp;scimagojr_2023[[#This Row],[Sourceid]]&amp;")"</f>
        <v>SOURCE-ID(26306)</v>
      </c>
      <c r="C12398">
        <v>26306</v>
      </c>
      <c r="D12398" t="s">
        <v>133628</v>
      </c>
      <c r="E12398" t="s">
        <v>209425</v>
      </c>
      <c r="F12398" t="s">
        <v>133627</v>
      </c>
      <c r="G12398">
        <v>425</v>
      </c>
      <c r="H12398">
        <f>scimagojr_2023[[#This Row],[SJR*1000]]/1000</f>
        <v>0.42499999999999999</v>
      </c>
      <c r="I12398" t="s">
        <v>209426</v>
      </c>
      <c r="J12398" s="32">
        <v>12</v>
      </c>
      <c r="K12398" s="32">
        <v>7</v>
      </c>
      <c r="L12398" s="32">
        <v>48</v>
      </c>
      <c r="M12398" s="32">
        <v>582</v>
      </c>
      <c r="N12398" s="32">
        <v>59</v>
      </c>
      <c r="O12398" s="32">
        <v>41</v>
      </c>
      <c r="P12398" s="32">
        <v>159</v>
      </c>
      <c r="Q12398" s="32">
        <f>scimagojr_2023[[#This Row],[Cites / Doc. (2years) --]]/100</f>
        <v>1.59</v>
      </c>
      <c r="R12398" s="32">
        <v>8314</v>
      </c>
      <c r="S12398" s="32">
        <f>scimagojr_2023[[#This Row],[Ref. / Doc. *100]]/100</f>
        <v>83.14</v>
      </c>
      <c r="T12398" s="32">
        <v>4375</v>
      </c>
      <c r="U12398" s="32">
        <f>scimagojr_2023[[#This Row],[%Female *100]]/100</f>
        <v>43.75</v>
      </c>
      <c r="V12398" s="32">
        <v>0</v>
      </c>
      <c r="W12398" s="32">
        <v>3</v>
      </c>
      <c r="X12398" t="s">
        <v>209956</v>
      </c>
      <c r="Y12398" t="s">
        <v>209428</v>
      </c>
      <c r="Z12398" t="s">
        <v>18205</v>
      </c>
      <c r="AA12398" t="s">
        <v>235423</v>
      </c>
      <c r="AB12398" t="s">
        <v>215960</v>
      </c>
      <c r="AC12398" t="s">
        <v>209474</v>
      </c>
    </row>
    <row r="12399" spans="1:29" x14ac:dyDescent="0.25">
      <c r="A12399">
        <v>12398</v>
      </c>
      <c r="B12399" t="str">
        <f>"SOURCE-ID("&amp;scimagojr_2023[[#This Row],[Sourceid]]&amp;")"</f>
        <v>SOURCE-ID(21100201787)</v>
      </c>
      <c r="C12399">
        <v>21100201787</v>
      </c>
      <c r="D12399" t="s">
        <v>122491</v>
      </c>
      <c r="E12399" t="s">
        <v>209425</v>
      </c>
      <c r="F12399" t="s">
        <v>122490</v>
      </c>
      <c r="G12399">
        <v>425</v>
      </c>
      <c r="H12399">
        <f>scimagojr_2023[[#This Row],[SJR*1000]]/1000</f>
        <v>0.42499999999999999</v>
      </c>
      <c r="I12399" t="s">
        <v>212784</v>
      </c>
      <c r="J12399" s="32">
        <v>56</v>
      </c>
      <c r="K12399" s="32">
        <v>98</v>
      </c>
      <c r="L12399" s="32">
        <v>278</v>
      </c>
      <c r="M12399" s="32">
        <v>1494</v>
      </c>
      <c r="N12399" s="32">
        <v>424</v>
      </c>
      <c r="O12399" s="32">
        <v>267</v>
      </c>
      <c r="P12399" s="32">
        <v>165</v>
      </c>
      <c r="Q12399" s="32">
        <f>scimagojr_2023[[#This Row],[Cites / Doc. (2years) --]]/100</f>
        <v>1.65</v>
      </c>
      <c r="R12399" s="32">
        <v>1524</v>
      </c>
      <c r="S12399" s="32">
        <f>scimagojr_2023[[#This Row],[Ref. / Doc. *100]]/100</f>
        <v>15.24</v>
      </c>
      <c r="T12399" s="32">
        <v>4317</v>
      </c>
      <c r="U12399" s="32">
        <f>scimagojr_2023[[#This Row],[%Female *100]]/100</f>
        <v>43.17</v>
      </c>
      <c r="V12399" s="32">
        <v>0</v>
      </c>
      <c r="W12399" s="32">
        <v>30</v>
      </c>
      <c r="X12399" t="s">
        <v>209686</v>
      </c>
      <c r="Y12399" t="s">
        <v>209433</v>
      </c>
      <c r="Z12399" t="s">
        <v>8145</v>
      </c>
      <c r="AA12399" t="s">
        <v>251</v>
      </c>
      <c r="AB12399" t="s">
        <v>215007</v>
      </c>
      <c r="AC12399" t="s">
        <v>209430</v>
      </c>
    </row>
    <row r="12400" spans="1:29" x14ac:dyDescent="0.25">
      <c r="A12400">
        <v>12399</v>
      </c>
      <c r="B12400" t="str">
        <f>"SOURCE-ID("&amp;scimagojr_2023[[#This Row],[Sourceid]]&amp;")"</f>
        <v>SOURCE-ID(26448)</v>
      </c>
      <c r="C12400">
        <v>26448</v>
      </c>
      <c r="D12400" t="s">
        <v>112285</v>
      </c>
      <c r="E12400" t="s">
        <v>209425</v>
      </c>
      <c r="F12400" t="s">
        <v>235424</v>
      </c>
      <c r="G12400">
        <v>425</v>
      </c>
      <c r="H12400">
        <f>scimagojr_2023[[#This Row],[SJR*1000]]/1000</f>
        <v>0.42499999999999999</v>
      </c>
      <c r="I12400" t="s">
        <v>210758</v>
      </c>
      <c r="J12400" s="32">
        <v>37</v>
      </c>
      <c r="K12400" s="32">
        <v>68</v>
      </c>
      <c r="L12400" s="32">
        <v>185</v>
      </c>
      <c r="M12400" s="32">
        <v>1657</v>
      </c>
      <c r="N12400" s="32">
        <v>128</v>
      </c>
      <c r="O12400" s="32">
        <v>183</v>
      </c>
      <c r="P12400" s="32">
        <v>75</v>
      </c>
      <c r="Q12400" s="32">
        <f>scimagojr_2023[[#This Row],[Cites / Doc. (2years) --]]/100</f>
        <v>0.75</v>
      </c>
      <c r="R12400" s="32">
        <v>2437</v>
      </c>
      <c r="S12400" s="32">
        <f>scimagojr_2023[[#This Row],[Ref. / Doc. *100]]/100</f>
        <v>24.37</v>
      </c>
      <c r="T12400" s="32">
        <v>2573</v>
      </c>
      <c r="U12400" s="32">
        <f>scimagojr_2023[[#This Row],[%Female *100]]/100</f>
        <v>25.73</v>
      </c>
      <c r="V12400" s="32">
        <v>0</v>
      </c>
      <c r="W12400" s="32">
        <v>0</v>
      </c>
      <c r="X12400" t="s">
        <v>209432</v>
      </c>
      <c r="Y12400" t="s">
        <v>209433</v>
      </c>
      <c r="Z12400" t="s">
        <v>245</v>
      </c>
      <c r="AA12400" t="s">
        <v>11975</v>
      </c>
      <c r="AB12400" t="s">
        <v>213719</v>
      </c>
      <c r="AC12400" t="s">
        <v>58865</v>
      </c>
    </row>
    <row r="12401" spans="1:29" x14ac:dyDescent="0.25">
      <c r="A12401">
        <v>12400</v>
      </c>
      <c r="B12401" t="str">
        <f>"SOURCE-ID("&amp;scimagojr_2023[[#This Row],[Sourceid]]&amp;")"</f>
        <v>SOURCE-ID(72827)</v>
      </c>
      <c r="C12401">
        <v>72827</v>
      </c>
      <c r="D12401" t="s">
        <v>109679</v>
      </c>
      <c r="E12401" t="s">
        <v>209425</v>
      </c>
      <c r="F12401" t="s">
        <v>109678</v>
      </c>
      <c r="G12401">
        <v>425</v>
      </c>
      <c r="H12401">
        <f>scimagojr_2023[[#This Row],[SJR*1000]]/1000</f>
        <v>0.42499999999999999</v>
      </c>
      <c r="I12401" t="s">
        <v>210758</v>
      </c>
      <c r="J12401" s="32">
        <v>56</v>
      </c>
      <c r="K12401" s="32">
        <v>68</v>
      </c>
      <c r="L12401" s="32">
        <v>166</v>
      </c>
      <c r="M12401" s="32">
        <v>4696</v>
      </c>
      <c r="N12401" s="32">
        <v>211</v>
      </c>
      <c r="O12401" s="32">
        <v>165</v>
      </c>
      <c r="P12401" s="32">
        <v>125</v>
      </c>
      <c r="Q12401" s="32">
        <f>scimagojr_2023[[#This Row],[Cites / Doc. (2years) --]]/100</f>
        <v>1.25</v>
      </c>
      <c r="R12401" s="32">
        <v>6906</v>
      </c>
      <c r="S12401" s="32">
        <f>scimagojr_2023[[#This Row],[Ref. / Doc. *100]]/100</f>
        <v>69.06</v>
      </c>
      <c r="T12401" s="32">
        <v>6190</v>
      </c>
      <c r="U12401" s="32">
        <f>scimagojr_2023[[#This Row],[%Female *100]]/100</f>
        <v>61.9</v>
      </c>
      <c r="V12401" s="32">
        <v>0</v>
      </c>
      <c r="W12401" s="32">
        <v>10</v>
      </c>
      <c r="X12401" t="s">
        <v>209513</v>
      </c>
      <c r="Y12401" t="s">
        <v>209433</v>
      </c>
      <c r="Z12401" t="s">
        <v>109677</v>
      </c>
      <c r="AA12401" t="s">
        <v>3744</v>
      </c>
      <c r="AB12401" t="s">
        <v>214697</v>
      </c>
      <c r="AC12401" t="s">
        <v>87</v>
      </c>
    </row>
    <row r="12402" spans="1:29" x14ac:dyDescent="0.25">
      <c r="A12402">
        <v>12401</v>
      </c>
      <c r="B12402" t="str">
        <f>"SOURCE-ID("&amp;scimagojr_2023[[#This Row],[Sourceid]]&amp;")"</f>
        <v>SOURCE-ID(21101087875)</v>
      </c>
      <c r="C12402">
        <v>21101087875</v>
      </c>
      <c r="D12402" t="s">
        <v>109409</v>
      </c>
      <c r="E12402" t="s">
        <v>209425</v>
      </c>
      <c r="F12402" t="s">
        <v>109408</v>
      </c>
      <c r="G12402">
        <v>425</v>
      </c>
      <c r="H12402">
        <f>scimagojr_2023[[#This Row],[SJR*1000]]/1000</f>
        <v>0.42499999999999999</v>
      </c>
      <c r="I12402" t="s">
        <v>212784</v>
      </c>
      <c r="J12402" s="32">
        <v>7</v>
      </c>
      <c r="K12402" s="32">
        <v>17</v>
      </c>
      <c r="L12402" s="32">
        <v>81</v>
      </c>
      <c r="M12402" s="32">
        <v>1136</v>
      </c>
      <c r="N12402" s="32">
        <v>86</v>
      </c>
      <c r="O12402" s="32">
        <v>71</v>
      </c>
      <c r="P12402" s="32">
        <v>127</v>
      </c>
      <c r="Q12402" s="32">
        <f>scimagojr_2023[[#This Row],[Cites / Doc. (2years) --]]/100</f>
        <v>1.27</v>
      </c>
      <c r="R12402" s="32">
        <v>6682</v>
      </c>
      <c r="S12402" s="32">
        <f>scimagojr_2023[[#This Row],[Ref. / Doc. *100]]/100</f>
        <v>66.819999999999993</v>
      </c>
      <c r="T12402" s="32">
        <v>3608</v>
      </c>
      <c r="U12402" s="32">
        <f>scimagojr_2023[[#This Row],[%Female *100]]/100</f>
        <v>36.08</v>
      </c>
      <c r="V12402" s="32">
        <v>0</v>
      </c>
      <c r="W12402" s="32">
        <v>3</v>
      </c>
      <c r="X12402" t="s">
        <v>209513</v>
      </c>
      <c r="Y12402" t="s">
        <v>209433</v>
      </c>
      <c r="Z12402" t="s">
        <v>235425</v>
      </c>
      <c r="AA12402" t="s">
        <v>1286</v>
      </c>
      <c r="AB12402" t="s">
        <v>215961</v>
      </c>
      <c r="AC12402" t="s">
        <v>209545</v>
      </c>
    </row>
    <row r="12403" spans="1:29" x14ac:dyDescent="0.25">
      <c r="A12403">
        <v>12402</v>
      </c>
      <c r="B12403" t="str">
        <f>"SOURCE-ID("&amp;scimagojr_2023[[#This Row],[Sourceid]]&amp;")"</f>
        <v>SOURCE-ID(19700200711)</v>
      </c>
      <c r="C12403">
        <v>19700200711</v>
      </c>
      <c r="D12403" t="s">
        <v>108164</v>
      </c>
      <c r="E12403" t="s">
        <v>209425</v>
      </c>
      <c r="F12403" t="s">
        <v>108163</v>
      </c>
      <c r="G12403">
        <v>425</v>
      </c>
      <c r="H12403">
        <f>scimagojr_2023[[#This Row],[SJR*1000]]/1000</f>
        <v>0.42499999999999999</v>
      </c>
      <c r="I12403" t="s">
        <v>212784</v>
      </c>
      <c r="J12403" s="32">
        <v>10</v>
      </c>
      <c r="K12403" s="32">
        <v>44</v>
      </c>
      <c r="L12403" s="32">
        <v>89</v>
      </c>
      <c r="M12403" s="32">
        <v>3424</v>
      </c>
      <c r="N12403" s="32">
        <v>125</v>
      </c>
      <c r="O12403" s="32">
        <v>83</v>
      </c>
      <c r="P12403" s="32">
        <v>153</v>
      </c>
      <c r="Q12403" s="32">
        <f>scimagojr_2023[[#This Row],[Cites / Doc. (2years) --]]/100</f>
        <v>1.53</v>
      </c>
      <c r="R12403" s="32">
        <v>7782</v>
      </c>
      <c r="S12403" s="32">
        <f>scimagojr_2023[[#This Row],[Ref. / Doc. *100]]/100</f>
        <v>77.819999999999993</v>
      </c>
      <c r="T12403" s="32">
        <v>4307</v>
      </c>
      <c r="U12403" s="32">
        <f>scimagojr_2023[[#This Row],[%Female *100]]/100</f>
        <v>43.07</v>
      </c>
      <c r="V12403" s="32">
        <v>0</v>
      </c>
      <c r="W12403" s="32">
        <v>22</v>
      </c>
      <c r="X12403" t="s">
        <v>209507</v>
      </c>
      <c r="Y12403" t="s">
        <v>209433</v>
      </c>
      <c r="Z12403" t="s">
        <v>3518</v>
      </c>
      <c r="AA12403" t="s">
        <v>235002</v>
      </c>
      <c r="AB12403" t="s">
        <v>214616</v>
      </c>
      <c r="AC12403" t="s">
        <v>209430</v>
      </c>
    </row>
    <row r="12404" spans="1:29" x14ac:dyDescent="0.25">
      <c r="A12404">
        <v>12403</v>
      </c>
      <c r="B12404" t="str">
        <f>"SOURCE-ID("&amp;scimagojr_2023[[#This Row],[Sourceid]]&amp;")"</f>
        <v>SOURCE-ID(130123)</v>
      </c>
      <c r="C12404">
        <v>130123</v>
      </c>
      <c r="D12404" t="s">
        <v>103446</v>
      </c>
      <c r="E12404" t="s">
        <v>209425</v>
      </c>
      <c r="F12404" t="s">
        <v>103445</v>
      </c>
      <c r="G12404">
        <v>425</v>
      </c>
      <c r="H12404">
        <f>scimagojr_2023[[#This Row],[SJR*1000]]/1000</f>
        <v>0.42499999999999999</v>
      </c>
      <c r="I12404" t="s">
        <v>212784</v>
      </c>
      <c r="J12404" s="32">
        <v>55</v>
      </c>
      <c r="K12404" s="32">
        <v>68</v>
      </c>
      <c r="L12404" s="32">
        <v>244</v>
      </c>
      <c r="M12404" s="32">
        <v>1860</v>
      </c>
      <c r="N12404" s="32">
        <v>301</v>
      </c>
      <c r="O12404" s="32">
        <v>221</v>
      </c>
      <c r="P12404" s="32">
        <v>115</v>
      </c>
      <c r="Q12404" s="32">
        <f>scimagojr_2023[[#This Row],[Cites / Doc. (2years) --]]/100</f>
        <v>1.1499999999999999</v>
      </c>
      <c r="R12404" s="32">
        <v>2735</v>
      </c>
      <c r="S12404" s="32">
        <f>scimagojr_2023[[#This Row],[Ref. / Doc. *100]]/100</f>
        <v>27.35</v>
      </c>
      <c r="T12404" s="32">
        <v>4076</v>
      </c>
      <c r="U12404" s="32">
        <f>scimagojr_2023[[#This Row],[%Female *100]]/100</f>
        <v>40.76</v>
      </c>
      <c r="V12404" s="32">
        <v>1</v>
      </c>
      <c r="W12404" s="32">
        <v>29</v>
      </c>
      <c r="X12404" t="s">
        <v>209427</v>
      </c>
      <c r="Y12404" t="s">
        <v>209428</v>
      </c>
      <c r="Z12404" t="s">
        <v>3174</v>
      </c>
      <c r="AA12404" t="s">
        <v>3225</v>
      </c>
      <c r="AB12404" t="s">
        <v>215962</v>
      </c>
      <c r="AC12404" t="s">
        <v>209430</v>
      </c>
    </row>
    <row r="12405" spans="1:29" x14ac:dyDescent="0.25">
      <c r="A12405">
        <v>12404</v>
      </c>
      <c r="B12405" t="str">
        <f>"SOURCE-ID("&amp;scimagojr_2023[[#This Row],[Sourceid]]&amp;")"</f>
        <v>SOURCE-ID(21101137854)</v>
      </c>
      <c r="C12405">
        <v>21101137854</v>
      </c>
      <c r="D12405" t="s">
        <v>101782</v>
      </c>
      <c r="E12405" t="s">
        <v>209425</v>
      </c>
      <c r="F12405" t="s">
        <v>101781</v>
      </c>
      <c r="G12405">
        <v>425</v>
      </c>
      <c r="H12405">
        <f>scimagojr_2023[[#This Row],[SJR*1000]]/1000</f>
        <v>0.42499999999999999</v>
      </c>
      <c r="I12405" t="s">
        <v>210758</v>
      </c>
      <c r="J12405" s="32">
        <v>11</v>
      </c>
      <c r="K12405" s="32">
        <v>2</v>
      </c>
      <c r="L12405" s="32">
        <v>210</v>
      </c>
      <c r="M12405" s="32">
        <v>76</v>
      </c>
      <c r="N12405" s="32">
        <v>247</v>
      </c>
      <c r="O12405" s="32">
        <v>210</v>
      </c>
      <c r="P12405" s="32">
        <v>115</v>
      </c>
      <c r="Q12405" s="32">
        <f>scimagojr_2023[[#This Row],[Cites / Doc. (2years) --]]/100</f>
        <v>1.1499999999999999</v>
      </c>
      <c r="R12405" s="32">
        <v>3800</v>
      </c>
      <c r="S12405" s="32">
        <f>scimagojr_2023[[#This Row],[Ref. / Doc. *100]]/100</f>
        <v>38</v>
      </c>
      <c r="T12405" s="32">
        <v>7143</v>
      </c>
      <c r="U12405" s="32">
        <f>scimagojr_2023[[#This Row],[%Female *100]]/100</f>
        <v>71.430000000000007</v>
      </c>
      <c r="V12405" s="32">
        <v>0</v>
      </c>
      <c r="W12405" s="32">
        <v>1</v>
      </c>
      <c r="X12405" t="s">
        <v>209432</v>
      </c>
      <c r="Y12405" t="s">
        <v>209433</v>
      </c>
      <c r="Z12405" t="s">
        <v>4601</v>
      </c>
      <c r="AA12405" t="s">
        <v>2545</v>
      </c>
      <c r="AB12405" t="s">
        <v>215321</v>
      </c>
      <c r="AC12405" t="s">
        <v>209693</v>
      </c>
    </row>
    <row r="12406" spans="1:29" x14ac:dyDescent="0.25">
      <c r="A12406">
        <v>12405</v>
      </c>
      <c r="B12406" t="str">
        <f>"SOURCE-ID("&amp;scimagojr_2023[[#This Row],[Sourceid]]&amp;")"</f>
        <v>SOURCE-ID(20500195081)</v>
      </c>
      <c r="C12406">
        <v>20500195081</v>
      </c>
      <c r="D12406" t="s">
        <v>93218</v>
      </c>
      <c r="E12406" t="s">
        <v>209425</v>
      </c>
      <c r="F12406" t="s">
        <v>235426</v>
      </c>
      <c r="G12406">
        <v>425</v>
      </c>
      <c r="H12406">
        <f>scimagojr_2023[[#This Row],[SJR*1000]]/1000</f>
        <v>0.42499999999999999</v>
      </c>
      <c r="I12406" t="s">
        <v>209426</v>
      </c>
      <c r="J12406" s="32">
        <v>11</v>
      </c>
      <c r="K12406" s="32">
        <v>14</v>
      </c>
      <c r="L12406" s="32">
        <v>43</v>
      </c>
      <c r="M12406" s="32">
        <v>415</v>
      </c>
      <c r="N12406" s="32">
        <v>20</v>
      </c>
      <c r="O12406" s="32">
        <v>36</v>
      </c>
      <c r="P12406" s="32">
        <v>52</v>
      </c>
      <c r="Q12406" s="32">
        <f>scimagojr_2023[[#This Row],[Cites / Doc. (2years) --]]/100</f>
        <v>0.52</v>
      </c>
      <c r="R12406" s="32">
        <v>2964</v>
      </c>
      <c r="S12406" s="32">
        <f>scimagojr_2023[[#This Row],[Ref. / Doc. *100]]/100</f>
        <v>29.64</v>
      </c>
      <c r="T12406" s="32">
        <v>4286</v>
      </c>
      <c r="U12406" s="32">
        <f>scimagojr_2023[[#This Row],[%Female *100]]/100</f>
        <v>42.86</v>
      </c>
      <c r="V12406" s="32">
        <v>0</v>
      </c>
      <c r="W12406" s="32">
        <v>9</v>
      </c>
      <c r="X12406" t="s">
        <v>209795</v>
      </c>
      <c r="Y12406" t="s">
        <v>209464</v>
      </c>
      <c r="Z12406" t="s">
        <v>93215</v>
      </c>
      <c r="AA12406" t="s">
        <v>866</v>
      </c>
      <c r="AB12406" t="s">
        <v>215963</v>
      </c>
      <c r="AC12406" t="s">
        <v>209474</v>
      </c>
    </row>
    <row r="12407" spans="1:29" x14ac:dyDescent="0.25">
      <c r="A12407">
        <v>12406</v>
      </c>
      <c r="B12407" t="str">
        <f>"SOURCE-ID("&amp;scimagojr_2023[[#This Row],[Sourceid]]&amp;")"</f>
        <v>SOURCE-ID(5800169167)</v>
      </c>
      <c r="C12407">
        <v>5800169167</v>
      </c>
      <c r="D12407" t="s">
        <v>80525</v>
      </c>
      <c r="E12407" t="s">
        <v>209425</v>
      </c>
      <c r="F12407" t="s">
        <v>80524</v>
      </c>
      <c r="G12407">
        <v>425</v>
      </c>
      <c r="H12407">
        <f>scimagojr_2023[[#This Row],[SJR*1000]]/1000</f>
        <v>0.42499999999999999</v>
      </c>
      <c r="I12407" t="s">
        <v>210758</v>
      </c>
      <c r="J12407" s="32">
        <v>28</v>
      </c>
      <c r="K12407" s="32">
        <v>21</v>
      </c>
      <c r="L12407" s="32">
        <v>67</v>
      </c>
      <c r="M12407" s="32">
        <v>1316</v>
      </c>
      <c r="N12407" s="32">
        <v>89</v>
      </c>
      <c r="O12407" s="32">
        <v>63</v>
      </c>
      <c r="P12407" s="32">
        <v>128</v>
      </c>
      <c r="Q12407" s="32">
        <f>scimagojr_2023[[#This Row],[Cites / Doc. (2years) --]]/100</f>
        <v>1.28</v>
      </c>
      <c r="R12407" s="32">
        <v>6267</v>
      </c>
      <c r="S12407" s="32">
        <f>scimagojr_2023[[#This Row],[Ref. / Doc. *100]]/100</f>
        <v>62.67</v>
      </c>
      <c r="T12407" s="32">
        <v>3235</v>
      </c>
      <c r="U12407" s="32">
        <f>scimagojr_2023[[#This Row],[%Female *100]]/100</f>
        <v>32.35</v>
      </c>
      <c r="V12407" s="32">
        <v>1</v>
      </c>
      <c r="W12407" s="32">
        <v>8</v>
      </c>
      <c r="X12407" t="s">
        <v>209432</v>
      </c>
      <c r="Y12407" t="s">
        <v>209433</v>
      </c>
      <c r="Z12407" t="s">
        <v>77</v>
      </c>
      <c r="AA12407" t="s">
        <v>1000</v>
      </c>
      <c r="AB12407" t="s">
        <v>215964</v>
      </c>
      <c r="AC12407" t="s">
        <v>223310</v>
      </c>
    </row>
    <row r="12408" spans="1:29" x14ac:dyDescent="0.25">
      <c r="A12408">
        <v>12407</v>
      </c>
      <c r="B12408" t="str">
        <f>"SOURCE-ID("&amp;scimagojr_2023[[#This Row],[Sourceid]]&amp;")"</f>
        <v>SOURCE-ID(20968)</v>
      </c>
      <c r="C12408">
        <v>20968</v>
      </c>
      <c r="D12408" t="s">
        <v>77636</v>
      </c>
      <c r="E12408" t="s">
        <v>209425</v>
      </c>
      <c r="F12408" t="s">
        <v>235427</v>
      </c>
      <c r="G12408">
        <v>425</v>
      </c>
      <c r="H12408">
        <f>scimagojr_2023[[#This Row],[SJR*1000]]/1000</f>
        <v>0.42499999999999999</v>
      </c>
      <c r="I12408" t="s">
        <v>210758</v>
      </c>
      <c r="J12408" s="32">
        <v>141</v>
      </c>
      <c r="K12408" s="32">
        <v>0</v>
      </c>
      <c r="L12408" s="32">
        <v>584</v>
      </c>
      <c r="M12408" s="32">
        <v>0</v>
      </c>
      <c r="N12408" s="32">
        <v>1433</v>
      </c>
      <c r="O12408" s="32">
        <v>568</v>
      </c>
      <c r="P12408" s="32">
        <v>293</v>
      </c>
      <c r="Q12408" s="32">
        <f>scimagojr_2023[[#This Row],[Cites / Doc. (2years) --]]/100</f>
        <v>2.93</v>
      </c>
      <c r="R12408" s="32">
        <v>0</v>
      </c>
      <c r="S12408" s="32">
        <f>scimagojr_2023[[#This Row],[Ref. / Doc. *100]]/100</f>
        <v>0</v>
      </c>
      <c r="T12408" s="32">
        <v>0</v>
      </c>
      <c r="U12408" s="32">
        <f>scimagojr_2023[[#This Row],[%Female *100]]/100</f>
        <v>0</v>
      </c>
      <c r="V12408" s="32">
        <v>0</v>
      </c>
      <c r="W12408" s="32">
        <v>0</v>
      </c>
      <c r="X12408" t="s">
        <v>209427</v>
      </c>
      <c r="Y12408" t="s">
        <v>209428</v>
      </c>
      <c r="Z12408" t="s">
        <v>66194</v>
      </c>
      <c r="AA12408" t="s">
        <v>235428</v>
      </c>
      <c r="AB12408" t="s">
        <v>213912</v>
      </c>
      <c r="AC12408" t="s">
        <v>209496</v>
      </c>
    </row>
    <row r="12409" spans="1:29" x14ac:dyDescent="0.25">
      <c r="A12409">
        <v>12408</v>
      </c>
      <c r="B12409" t="str">
        <f>"SOURCE-ID("&amp;scimagojr_2023[[#This Row],[Sourceid]]&amp;")"</f>
        <v>SOURCE-ID(19900193983)</v>
      </c>
      <c r="C12409">
        <v>19900193983</v>
      </c>
      <c r="D12409" t="s">
        <v>77591</v>
      </c>
      <c r="E12409" t="s">
        <v>209425</v>
      </c>
      <c r="F12409" t="s">
        <v>235429</v>
      </c>
      <c r="G12409">
        <v>425</v>
      </c>
      <c r="H12409">
        <f>scimagojr_2023[[#This Row],[SJR*1000]]/1000</f>
        <v>0.42499999999999999</v>
      </c>
      <c r="I12409" t="s">
        <v>210758</v>
      </c>
      <c r="J12409" s="32">
        <v>36</v>
      </c>
      <c r="K12409" s="32">
        <v>194</v>
      </c>
      <c r="L12409" s="32">
        <v>305</v>
      </c>
      <c r="M12409" s="32">
        <v>11523</v>
      </c>
      <c r="N12409" s="32">
        <v>842</v>
      </c>
      <c r="O12409" s="32">
        <v>305</v>
      </c>
      <c r="P12409" s="32">
        <v>268</v>
      </c>
      <c r="Q12409" s="32">
        <f>scimagojr_2023[[#This Row],[Cites / Doc. (2years) --]]/100</f>
        <v>2.68</v>
      </c>
      <c r="R12409" s="32">
        <v>5940</v>
      </c>
      <c r="S12409" s="32">
        <f>scimagojr_2023[[#This Row],[Ref. / Doc. *100]]/100</f>
        <v>59.4</v>
      </c>
      <c r="T12409" s="32">
        <v>4634</v>
      </c>
      <c r="U12409" s="32">
        <f>scimagojr_2023[[#This Row],[%Female *100]]/100</f>
        <v>46.34</v>
      </c>
      <c r="V12409" s="32">
        <v>1</v>
      </c>
      <c r="W12409" s="32">
        <v>75</v>
      </c>
      <c r="X12409" t="s">
        <v>209513</v>
      </c>
      <c r="Y12409" t="s">
        <v>209433</v>
      </c>
      <c r="Z12409" t="s">
        <v>256</v>
      </c>
      <c r="AA12409" t="s">
        <v>866</v>
      </c>
      <c r="AB12409" t="s">
        <v>215965</v>
      </c>
      <c r="AC12409" t="s">
        <v>209430</v>
      </c>
    </row>
    <row r="12410" spans="1:29" x14ac:dyDescent="0.25">
      <c r="A12410">
        <v>12409</v>
      </c>
      <c r="B12410" t="str">
        <f>"SOURCE-ID("&amp;scimagojr_2023[[#This Row],[Sourceid]]&amp;")"</f>
        <v>SOURCE-ID(12100156092)</v>
      </c>
      <c r="C12410">
        <v>12100156092</v>
      </c>
      <c r="D12410" t="s">
        <v>71446</v>
      </c>
      <c r="E12410" t="s">
        <v>209425</v>
      </c>
      <c r="F12410" t="s">
        <v>235430</v>
      </c>
      <c r="G12410">
        <v>425</v>
      </c>
      <c r="H12410">
        <f>scimagojr_2023[[#This Row],[SJR*1000]]/1000</f>
        <v>0.42499999999999999</v>
      </c>
      <c r="I12410" t="s">
        <v>210758</v>
      </c>
      <c r="J12410" s="32">
        <v>30</v>
      </c>
      <c r="K12410" s="32">
        <v>62</v>
      </c>
      <c r="L12410" s="32">
        <v>227</v>
      </c>
      <c r="M12410" s="32">
        <v>2121</v>
      </c>
      <c r="N12410" s="32">
        <v>262</v>
      </c>
      <c r="O12410" s="32">
        <v>216</v>
      </c>
      <c r="P12410" s="32">
        <v>107</v>
      </c>
      <c r="Q12410" s="32">
        <f>scimagojr_2023[[#This Row],[Cites / Doc. (2years) --]]/100</f>
        <v>1.07</v>
      </c>
      <c r="R12410" s="32">
        <v>3421</v>
      </c>
      <c r="S12410" s="32">
        <f>scimagojr_2023[[#This Row],[Ref. / Doc. *100]]/100</f>
        <v>34.21</v>
      </c>
      <c r="T12410" s="32">
        <v>4911</v>
      </c>
      <c r="U12410" s="32">
        <f>scimagojr_2023[[#This Row],[%Female *100]]/100</f>
        <v>49.11</v>
      </c>
      <c r="V12410" s="32">
        <v>0</v>
      </c>
      <c r="W12410" s="32">
        <v>23</v>
      </c>
      <c r="X12410" t="s">
        <v>209432</v>
      </c>
      <c r="Y12410" t="s">
        <v>209433</v>
      </c>
      <c r="Z12410" t="s">
        <v>245</v>
      </c>
      <c r="AA12410" t="s">
        <v>2773</v>
      </c>
      <c r="AB12410" t="s">
        <v>215168</v>
      </c>
      <c r="AC12410" t="s">
        <v>87</v>
      </c>
    </row>
    <row r="12411" spans="1:29" x14ac:dyDescent="0.25">
      <c r="A12411">
        <v>12410</v>
      </c>
      <c r="B12411" t="str">
        <f>"SOURCE-ID("&amp;scimagojr_2023[[#This Row],[Sourceid]]&amp;")"</f>
        <v>SOURCE-ID(17270)</v>
      </c>
      <c r="C12411">
        <v>17270</v>
      </c>
      <c r="D12411" t="s">
        <v>58175</v>
      </c>
      <c r="E12411" t="s">
        <v>209425</v>
      </c>
      <c r="F12411" t="s">
        <v>235431</v>
      </c>
      <c r="G12411">
        <v>425</v>
      </c>
      <c r="H12411">
        <f>scimagojr_2023[[#This Row],[SJR*1000]]/1000</f>
        <v>0.42499999999999999</v>
      </c>
      <c r="I12411" t="s">
        <v>212784</v>
      </c>
      <c r="J12411" s="32">
        <v>46</v>
      </c>
      <c r="K12411" s="32">
        <v>69</v>
      </c>
      <c r="L12411" s="32">
        <v>214</v>
      </c>
      <c r="M12411" s="32">
        <v>1768</v>
      </c>
      <c r="N12411" s="32">
        <v>259</v>
      </c>
      <c r="O12411" s="32">
        <v>211</v>
      </c>
      <c r="P12411" s="32">
        <v>115</v>
      </c>
      <c r="Q12411" s="32">
        <f>scimagojr_2023[[#This Row],[Cites / Doc. (2years) --]]/100</f>
        <v>1.1499999999999999</v>
      </c>
      <c r="R12411" s="32">
        <v>2562</v>
      </c>
      <c r="S12411" s="32">
        <f>scimagojr_2023[[#This Row],[Ref. / Doc. *100]]/100</f>
        <v>25.62</v>
      </c>
      <c r="T12411" s="32">
        <v>3046</v>
      </c>
      <c r="U12411" s="32">
        <f>scimagojr_2023[[#This Row],[%Female *100]]/100</f>
        <v>30.46</v>
      </c>
      <c r="V12411" s="32">
        <v>0</v>
      </c>
      <c r="W12411" s="32">
        <v>34</v>
      </c>
      <c r="X12411" t="s">
        <v>209427</v>
      </c>
      <c r="Y12411" t="s">
        <v>209428</v>
      </c>
      <c r="Z12411" t="s">
        <v>3243</v>
      </c>
      <c r="AA12411" t="s">
        <v>8952</v>
      </c>
      <c r="AB12411" t="s">
        <v>235432</v>
      </c>
      <c r="AC12411" t="s">
        <v>209693</v>
      </c>
    </row>
    <row r="12412" spans="1:29" x14ac:dyDescent="0.25">
      <c r="A12412">
        <v>12411</v>
      </c>
      <c r="B12412" t="str">
        <f>"SOURCE-ID("&amp;scimagojr_2023[[#This Row],[Sourceid]]&amp;")"</f>
        <v>SOURCE-ID(17719)</v>
      </c>
      <c r="C12412">
        <v>17719</v>
      </c>
      <c r="D12412" t="s">
        <v>37247</v>
      </c>
      <c r="E12412" t="s">
        <v>209425</v>
      </c>
      <c r="F12412" t="s">
        <v>235433</v>
      </c>
      <c r="G12412">
        <v>425</v>
      </c>
      <c r="H12412">
        <f>scimagojr_2023[[#This Row],[SJR*1000]]/1000</f>
        <v>0.42499999999999999</v>
      </c>
      <c r="I12412" t="s">
        <v>212784</v>
      </c>
      <c r="J12412" s="32">
        <v>49</v>
      </c>
      <c r="K12412" s="32">
        <v>45</v>
      </c>
      <c r="L12412" s="32">
        <v>132</v>
      </c>
      <c r="M12412" s="32">
        <v>1852</v>
      </c>
      <c r="N12412" s="32">
        <v>196</v>
      </c>
      <c r="O12412" s="32">
        <v>131</v>
      </c>
      <c r="P12412" s="32">
        <v>154</v>
      </c>
      <c r="Q12412" s="32">
        <f>scimagojr_2023[[#This Row],[Cites / Doc. (2years) --]]/100</f>
        <v>1.54</v>
      </c>
      <c r="R12412" s="32">
        <v>4116</v>
      </c>
      <c r="S12412" s="32">
        <f>scimagojr_2023[[#This Row],[Ref. / Doc. *100]]/100</f>
        <v>41.16</v>
      </c>
      <c r="T12412" s="32">
        <v>2760</v>
      </c>
      <c r="U12412" s="32">
        <f>scimagojr_2023[[#This Row],[%Female *100]]/100</f>
        <v>27.6</v>
      </c>
      <c r="V12412" s="32">
        <v>0</v>
      </c>
      <c r="W12412" s="32">
        <v>31</v>
      </c>
      <c r="X12412" t="s">
        <v>209427</v>
      </c>
      <c r="Y12412" t="s">
        <v>209428</v>
      </c>
      <c r="Z12412" t="s">
        <v>209442</v>
      </c>
      <c r="AA12412" t="s">
        <v>7558</v>
      </c>
      <c r="AB12412" t="s">
        <v>215966</v>
      </c>
      <c r="AC12412" t="s">
        <v>209614</v>
      </c>
    </row>
    <row r="12413" spans="1:29" x14ac:dyDescent="0.25">
      <c r="A12413">
        <v>12412</v>
      </c>
      <c r="B12413" t="str">
        <f>"SOURCE-ID("&amp;scimagojr_2023[[#This Row],[Sourceid]]&amp;")"</f>
        <v>SOURCE-ID(14227)</v>
      </c>
      <c r="C12413">
        <v>14227</v>
      </c>
      <c r="D12413" t="s">
        <v>41120</v>
      </c>
      <c r="E12413" t="s">
        <v>209425</v>
      </c>
      <c r="F12413" t="s">
        <v>235434</v>
      </c>
      <c r="G12413">
        <v>425</v>
      </c>
      <c r="H12413">
        <f>scimagojr_2023[[#This Row],[SJR*1000]]/1000</f>
        <v>0.42499999999999999</v>
      </c>
      <c r="I12413" t="s">
        <v>210758</v>
      </c>
      <c r="J12413" s="32">
        <v>69</v>
      </c>
      <c r="K12413" s="32">
        <v>83</v>
      </c>
      <c r="L12413" s="32">
        <v>156</v>
      </c>
      <c r="M12413" s="32">
        <v>5194</v>
      </c>
      <c r="N12413" s="32">
        <v>309</v>
      </c>
      <c r="O12413" s="32">
        <v>156</v>
      </c>
      <c r="P12413" s="32">
        <v>190</v>
      </c>
      <c r="Q12413" s="32">
        <f>scimagojr_2023[[#This Row],[Cites / Doc. (2years) --]]/100</f>
        <v>1.9</v>
      </c>
      <c r="R12413" s="32">
        <v>6258</v>
      </c>
      <c r="S12413" s="32">
        <f>scimagojr_2023[[#This Row],[Ref. / Doc. *100]]/100</f>
        <v>62.58</v>
      </c>
      <c r="T12413" s="32">
        <v>4182</v>
      </c>
      <c r="U12413" s="32">
        <f>scimagojr_2023[[#This Row],[%Female *100]]/100</f>
        <v>41.82</v>
      </c>
      <c r="V12413" s="32">
        <v>0</v>
      </c>
      <c r="W12413" s="32">
        <v>18</v>
      </c>
      <c r="X12413" t="s">
        <v>209427</v>
      </c>
      <c r="Y12413" t="s">
        <v>209428</v>
      </c>
      <c r="Z12413" t="s">
        <v>3037</v>
      </c>
      <c r="AA12413" t="s">
        <v>4793</v>
      </c>
      <c r="AB12413" t="s">
        <v>215967</v>
      </c>
      <c r="AC12413" t="s">
        <v>223308</v>
      </c>
    </row>
    <row r="12414" spans="1:29" x14ac:dyDescent="0.25">
      <c r="A12414">
        <v>12413</v>
      </c>
      <c r="B12414" t="str">
        <f>"SOURCE-ID("&amp;scimagojr_2023[[#This Row],[Sourceid]]&amp;")"</f>
        <v>SOURCE-ID(5700176240)</v>
      </c>
      <c r="C12414">
        <v>5700176240</v>
      </c>
      <c r="D12414" t="s">
        <v>39315</v>
      </c>
      <c r="E12414" t="s">
        <v>209425</v>
      </c>
      <c r="F12414" t="s">
        <v>235435</v>
      </c>
      <c r="G12414">
        <v>425</v>
      </c>
      <c r="H12414">
        <f>scimagojr_2023[[#This Row],[SJR*1000]]/1000</f>
        <v>0.42499999999999999</v>
      </c>
      <c r="I12414" t="s">
        <v>210758</v>
      </c>
      <c r="J12414" s="32">
        <v>25</v>
      </c>
      <c r="K12414" s="32">
        <v>39</v>
      </c>
      <c r="L12414" s="32">
        <v>93</v>
      </c>
      <c r="M12414" s="32">
        <v>1138</v>
      </c>
      <c r="N12414" s="32">
        <v>113</v>
      </c>
      <c r="O12414" s="32">
        <v>77</v>
      </c>
      <c r="P12414" s="32">
        <v>124</v>
      </c>
      <c r="Q12414" s="32">
        <f>scimagojr_2023[[#This Row],[Cites / Doc. (2years) --]]/100</f>
        <v>1.24</v>
      </c>
      <c r="R12414" s="32">
        <v>2918</v>
      </c>
      <c r="S12414" s="32">
        <f>scimagojr_2023[[#This Row],[Ref. / Doc. *100]]/100</f>
        <v>29.18</v>
      </c>
      <c r="T12414" s="32">
        <v>7234</v>
      </c>
      <c r="U12414" s="32">
        <f>scimagojr_2023[[#This Row],[%Female *100]]/100</f>
        <v>72.34</v>
      </c>
      <c r="V12414" s="32">
        <v>1</v>
      </c>
      <c r="W12414" s="32">
        <v>17</v>
      </c>
      <c r="X12414" t="s">
        <v>209432</v>
      </c>
      <c r="Y12414" t="s">
        <v>209433</v>
      </c>
      <c r="Z12414" t="s">
        <v>245</v>
      </c>
      <c r="AA12414" t="s">
        <v>235436</v>
      </c>
      <c r="AB12414" t="s">
        <v>214779</v>
      </c>
      <c r="AC12414" t="s">
        <v>87</v>
      </c>
    </row>
    <row r="12415" spans="1:29" x14ac:dyDescent="0.25">
      <c r="A12415">
        <v>12414</v>
      </c>
      <c r="B12415" t="str">
        <f>"SOURCE-ID("&amp;scimagojr_2023[[#This Row],[Sourceid]]&amp;")"</f>
        <v>SOURCE-ID(11000153739)</v>
      </c>
      <c r="C12415">
        <v>11000153739</v>
      </c>
      <c r="D12415" t="s">
        <v>19751</v>
      </c>
      <c r="E12415" t="s">
        <v>209425</v>
      </c>
      <c r="F12415" t="s">
        <v>19750</v>
      </c>
      <c r="G12415">
        <v>425</v>
      </c>
      <c r="H12415">
        <f>scimagojr_2023[[#This Row],[SJR*1000]]/1000</f>
        <v>0.42499999999999999</v>
      </c>
      <c r="I12415" t="s">
        <v>210758</v>
      </c>
      <c r="J12415" s="32">
        <v>66</v>
      </c>
      <c r="K12415" s="32">
        <v>53</v>
      </c>
      <c r="L12415" s="32">
        <v>183</v>
      </c>
      <c r="M12415" s="32">
        <v>2144</v>
      </c>
      <c r="N12415" s="32">
        <v>362</v>
      </c>
      <c r="O12415" s="32">
        <v>183</v>
      </c>
      <c r="P12415" s="32">
        <v>179</v>
      </c>
      <c r="Q12415" s="32">
        <f>scimagojr_2023[[#This Row],[Cites / Doc. (2years) --]]/100</f>
        <v>1.79</v>
      </c>
      <c r="R12415" s="32">
        <v>4045</v>
      </c>
      <c r="S12415" s="32">
        <f>scimagojr_2023[[#This Row],[Ref. / Doc. *100]]/100</f>
        <v>40.450000000000003</v>
      </c>
      <c r="T12415" s="32">
        <v>2511</v>
      </c>
      <c r="U12415" s="32">
        <f>scimagojr_2023[[#This Row],[%Female *100]]/100</f>
        <v>25.11</v>
      </c>
      <c r="V12415" s="32">
        <v>0</v>
      </c>
      <c r="W12415" s="32">
        <v>9</v>
      </c>
      <c r="X12415" t="s">
        <v>209427</v>
      </c>
      <c r="Y12415" t="s">
        <v>209428</v>
      </c>
      <c r="Z12415" t="s">
        <v>19730</v>
      </c>
      <c r="AA12415" t="s">
        <v>225455</v>
      </c>
      <c r="AB12415" t="s">
        <v>215968</v>
      </c>
      <c r="AC12415" t="s">
        <v>116829</v>
      </c>
    </row>
    <row r="12416" spans="1:29" x14ac:dyDescent="0.25">
      <c r="A12416">
        <v>12415</v>
      </c>
      <c r="B12416" t="str">
        <f>"SOURCE-ID("&amp;scimagojr_2023[[#This Row],[Sourceid]]&amp;")"</f>
        <v>SOURCE-ID(21100979259)</v>
      </c>
      <c r="C12416">
        <v>21100979259</v>
      </c>
      <c r="D12416" t="s">
        <v>9965</v>
      </c>
      <c r="E12416" t="s">
        <v>209425</v>
      </c>
      <c r="F12416" t="s">
        <v>235437</v>
      </c>
      <c r="G12416">
        <v>425</v>
      </c>
      <c r="H12416">
        <f>scimagojr_2023[[#This Row],[SJR*1000]]/1000</f>
        <v>0.42499999999999999</v>
      </c>
      <c r="I12416" t="s">
        <v>209426</v>
      </c>
      <c r="J12416" s="32">
        <v>12</v>
      </c>
      <c r="K12416" s="32">
        <v>19</v>
      </c>
      <c r="L12416" s="32">
        <v>159</v>
      </c>
      <c r="M12416" s="32">
        <v>515</v>
      </c>
      <c r="N12416" s="32">
        <v>184</v>
      </c>
      <c r="O12416" s="32">
        <v>146</v>
      </c>
      <c r="P12416" s="32">
        <v>108</v>
      </c>
      <c r="Q12416" s="32">
        <f>scimagojr_2023[[#This Row],[Cites / Doc. (2years) --]]/100</f>
        <v>1.08</v>
      </c>
      <c r="R12416" s="32">
        <v>2711</v>
      </c>
      <c r="S12416" s="32">
        <f>scimagojr_2023[[#This Row],[Ref. / Doc. *100]]/100</f>
        <v>27.11</v>
      </c>
      <c r="T12416" s="32">
        <v>4706</v>
      </c>
      <c r="U12416" s="32">
        <f>scimagojr_2023[[#This Row],[%Female *100]]/100</f>
        <v>47.06</v>
      </c>
      <c r="V12416" s="32">
        <v>0</v>
      </c>
      <c r="W12416" s="32">
        <v>4</v>
      </c>
      <c r="X12416" t="s">
        <v>209427</v>
      </c>
      <c r="Y12416" t="s">
        <v>209428</v>
      </c>
      <c r="Z12416" t="s">
        <v>3194</v>
      </c>
      <c r="AA12416" t="s">
        <v>204</v>
      </c>
      <c r="AB12416" t="s">
        <v>215224</v>
      </c>
      <c r="AC12416" t="s">
        <v>87</v>
      </c>
    </row>
    <row r="12417" spans="1:29" x14ac:dyDescent="0.25">
      <c r="A12417">
        <v>12416</v>
      </c>
      <c r="B12417" t="str">
        <f>"SOURCE-ID("&amp;scimagojr_2023[[#This Row],[Sourceid]]&amp;")"</f>
        <v>SOURCE-ID(19700201136)</v>
      </c>
      <c r="C12417">
        <v>19700201136</v>
      </c>
      <c r="D12417" t="s">
        <v>155200</v>
      </c>
      <c r="E12417" t="s">
        <v>209894</v>
      </c>
      <c r="F12417" t="s">
        <v>235438</v>
      </c>
      <c r="G12417">
        <v>424</v>
      </c>
      <c r="H12417">
        <f>scimagojr_2023[[#This Row],[SJR*1000]]/1000</f>
        <v>0.42399999999999999</v>
      </c>
      <c r="I12417" t="s">
        <v>210758</v>
      </c>
      <c r="J12417" s="32">
        <v>29</v>
      </c>
      <c r="K12417" s="32">
        <v>25</v>
      </c>
      <c r="L12417" s="32">
        <v>81</v>
      </c>
      <c r="M12417" s="32">
        <v>523</v>
      </c>
      <c r="N12417" s="32">
        <v>114</v>
      </c>
      <c r="O12417" s="32">
        <v>79</v>
      </c>
      <c r="P12417" s="32">
        <v>94</v>
      </c>
      <c r="Q12417" s="32">
        <f>scimagojr_2023[[#This Row],[Cites / Doc. (2years) --]]/100</f>
        <v>0.94</v>
      </c>
      <c r="R12417" s="32">
        <v>2092</v>
      </c>
      <c r="S12417" s="32">
        <f>scimagojr_2023[[#This Row],[Ref. / Doc. *100]]/100</f>
        <v>20.92</v>
      </c>
      <c r="T12417" s="32">
        <v>4082</v>
      </c>
      <c r="U12417" s="32">
        <f>scimagojr_2023[[#This Row],[%Female *100]]/100</f>
        <v>40.82</v>
      </c>
      <c r="V12417" s="32">
        <v>0</v>
      </c>
      <c r="W12417" s="32">
        <v>3</v>
      </c>
      <c r="X12417" t="s">
        <v>209427</v>
      </c>
      <c r="Y12417" t="s">
        <v>209428</v>
      </c>
      <c r="Z12417" t="s">
        <v>10103</v>
      </c>
      <c r="AA12417" t="s">
        <v>1648</v>
      </c>
      <c r="AB12417" t="s">
        <v>215969</v>
      </c>
      <c r="AC12417" t="s">
        <v>209758</v>
      </c>
    </row>
    <row r="12418" spans="1:29" x14ac:dyDescent="0.25">
      <c r="A12418">
        <v>12417</v>
      </c>
      <c r="B12418" t="str">
        <f>"SOURCE-ID("&amp;scimagojr_2023[[#This Row],[Sourceid]]&amp;")"</f>
        <v>SOURCE-ID(17953)</v>
      </c>
      <c r="C12418">
        <v>17953</v>
      </c>
      <c r="D12418" t="s">
        <v>63449</v>
      </c>
      <c r="E12418" t="s">
        <v>209425</v>
      </c>
      <c r="F12418" t="s">
        <v>235439</v>
      </c>
      <c r="G12418">
        <v>424</v>
      </c>
      <c r="H12418">
        <f>scimagojr_2023[[#This Row],[SJR*1000]]/1000</f>
        <v>0.42399999999999999</v>
      </c>
      <c r="I12418" t="s">
        <v>210758</v>
      </c>
      <c r="J12418" s="32">
        <v>104</v>
      </c>
      <c r="K12418" s="32">
        <v>30</v>
      </c>
      <c r="L12418" s="32">
        <v>128</v>
      </c>
      <c r="M12418" s="32">
        <v>1934</v>
      </c>
      <c r="N12418" s="32">
        <v>182</v>
      </c>
      <c r="O12418" s="32">
        <v>108</v>
      </c>
      <c r="P12418" s="32">
        <v>146</v>
      </c>
      <c r="Q12418" s="32">
        <f>scimagojr_2023[[#This Row],[Cites / Doc. (2years) --]]/100</f>
        <v>1.46</v>
      </c>
      <c r="R12418" s="32">
        <v>6447</v>
      </c>
      <c r="S12418" s="32">
        <f>scimagojr_2023[[#This Row],[Ref. / Doc. *100]]/100</f>
        <v>64.47</v>
      </c>
      <c r="T12418" s="32">
        <v>1899</v>
      </c>
      <c r="U12418" s="32">
        <f>scimagojr_2023[[#This Row],[%Female *100]]/100</f>
        <v>18.989999999999998</v>
      </c>
      <c r="V12418" s="32">
        <v>0</v>
      </c>
      <c r="W12418" s="32">
        <v>2</v>
      </c>
      <c r="X12418" t="s">
        <v>209513</v>
      </c>
      <c r="Y12418" t="s">
        <v>209433</v>
      </c>
      <c r="Z12418" t="s">
        <v>232</v>
      </c>
      <c r="AA12418" t="s">
        <v>86891</v>
      </c>
      <c r="AB12418" t="s">
        <v>215970</v>
      </c>
      <c r="AC12418" t="s">
        <v>224394</v>
      </c>
    </row>
    <row r="12419" spans="1:29" x14ac:dyDescent="0.25">
      <c r="A12419">
        <v>12418</v>
      </c>
      <c r="B12419" t="str">
        <f>"SOURCE-ID("&amp;scimagojr_2023[[#This Row],[Sourceid]]&amp;")"</f>
        <v>SOURCE-ID(21101100717)</v>
      </c>
      <c r="C12419">
        <v>21101100717</v>
      </c>
      <c r="D12419" t="s">
        <v>138237</v>
      </c>
      <c r="E12419" t="s">
        <v>209425</v>
      </c>
      <c r="F12419" t="s">
        <v>138236</v>
      </c>
      <c r="G12419">
        <v>424</v>
      </c>
      <c r="H12419">
        <f>scimagojr_2023[[#This Row],[SJR*1000]]/1000</f>
        <v>0.42399999999999999</v>
      </c>
      <c r="I12419" t="s">
        <v>212784</v>
      </c>
      <c r="J12419" s="32">
        <v>22</v>
      </c>
      <c r="K12419" s="32">
        <v>70</v>
      </c>
      <c r="L12419" s="32">
        <v>117</v>
      </c>
      <c r="M12419" s="32">
        <v>2652</v>
      </c>
      <c r="N12419" s="32">
        <v>141</v>
      </c>
      <c r="O12419" s="32">
        <v>85</v>
      </c>
      <c r="P12419" s="32">
        <v>120</v>
      </c>
      <c r="Q12419" s="32">
        <f>scimagojr_2023[[#This Row],[Cites / Doc. (2years) --]]/100</f>
        <v>1.2</v>
      </c>
      <c r="R12419" s="32">
        <v>3789</v>
      </c>
      <c r="S12419" s="32">
        <f>scimagojr_2023[[#This Row],[Ref. / Doc. *100]]/100</f>
        <v>37.89</v>
      </c>
      <c r="T12419" s="32">
        <v>1894</v>
      </c>
      <c r="U12419" s="32">
        <f>scimagojr_2023[[#This Row],[%Female *100]]/100</f>
        <v>18.940000000000001</v>
      </c>
      <c r="V12419" s="32">
        <v>0</v>
      </c>
      <c r="W12419" s="32">
        <v>4</v>
      </c>
      <c r="X12419" t="s">
        <v>210266</v>
      </c>
      <c r="Y12419" t="s">
        <v>209464</v>
      </c>
      <c r="Z12419" t="s">
        <v>138234</v>
      </c>
      <c r="AA12419" t="s">
        <v>5257</v>
      </c>
      <c r="AB12419" t="s">
        <v>235440</v>
      </c>
      <c r="AC12419" t="s">
        <v>223146</v>
      </c>
    </row>
    <row r="12420" spans="1:29" x14ac:dyDescent="0.25">
      <c r="A12420">
        <v>12419</v>
      </c>
      <c r="B12420" t="str">
        <f>"SOURCE-ID("&amp;scimagojr_2023[[#This Row],[Sourceid]]&amp;")"</f>
        <v>SOURCE-ID(7200153133)</v>
      </c>
      <c r="C12420">
        <v>7200153133</v>
      </c>
      <c r="D12420" t="s">
        <v>129429</v>
      </c>
      <c r="E12420" t="s">
        <v>209425</v>
      </c>
      <c r="F12420" t="s">
        <v>235441</v>
      </c>
      <c r="G12420">
        <v>424</v>
      </c>
      <c r="H12420">
        <f>scimagojr_2023[[#This Row],[SJR*1000]]/1000</f>
        <v>0.42399999999999999</v>
      </c>
      <c r="I12420" t="s">
        <v>212784</v>
      </c>
      <c r="J12420" s="32">
        <v>21</v>
      </c>
      <c r="K12420" s="32">
        <v>41</v>
      </c>
      <c r="L12420" s="32">
        <v>142</v>
      </c>
      <c r="M12420" s="32">
        <v>1522</v>
      </c>
      <c r="N12420" s="32">
        <v>275</v>
      </c>
      <c r="O12420" s="32">
        <v>141</v>
      </c>
      <c r="P12420" s="32">
        <v>206</v>
      </c>
      <c r="Q12420" s="32">
        <f>scimagojr_2023[[#This Row],[Cites / Doc. (2years) --]]/100</f>
        <v>2.06</v>
      </c>
      <c r="R12420" s="32">
        <v>3712</v>
      </c>
      <c r="S12420" s="32">
        <f>scimagojr_2023[[#This Row],[Ref. / Doc. *100]]/100</f>
        <v>37.119999999999997</v>
      </c>
      <c r="T12420" s="32">
        <v>4190</v>
      </c>
      <c r="U12420" s="32">
        <f>scimagojr_2023[[#This Row],[%Female *100]]/100</f>
        <v>41.9</v>
      </c>
      <c r="V12420" s="32">
        <v>0</v>
      </c>
      <c r="W12420" s="32">
        <v>22</v>
      </c>
      <c r="X12420" t="s">
        <v>210342</v>
      </c>
      <c r="Y12420" t="s">
        <v>209433</v>
      </c>
      <c r="Z12420" t="s">
        <v>129426</v>
      </c>
      <c r="AA12420" t="s">
        <v>2150</v>
      </c>
      <c r="AB12420" t="s">
        <v>215971</v>
      </c>
      <c r="AC12420" t="s">
        <v>209430</v>
      </c>
    </row>
    <row r="12421" spans="1:29" x14ac:dyDescent="0.25">
      <c r="A12421">
        <v>12420</v>
      </c>
      <c r="B12421" t="str">
        <f>"SOURCE-ID("&amp;scimagojr_2023[[#This Row],[Sourceid]]&amp;")"</f>
        <v>SOURCE-ID(25828)</v>
      </c>
      <c r="C12421">
        <v>25828</v>
      </c>
      <c r="D12421" t="s">
        <v>64075</v>
      </c>
      <c r="E12421" t="s">
        <v>209425</v>
      </c>
      <c r="F12421" t="s">
        <v>235442</v>
      </c>
      <c r="G12421">
        <v>424</v>
      </c>
      <c r="H12421">
        <f>scimagojr_2023[[#This Row],[SJR*1000]]/1000</f>
        <v>0.42399999999999999</v>
      </c>
      <c r="I12421" t="s">
        <v>210758</v>
      </c>
      <c r="J12421" s="32">
        <v>95</v>
      </c>
      <c r="K12421" s="32">
        <v>143</v>
      </c>
      <c r="L12421" s="32">
        <v>447</v>
      </c>
      <c r="M12421" s="32">
        <v>6535</v>
      </c>
      <c r="N12421" s="32">
        <v>1052</v>
      </c>
      <c r="O12421" s="32">
        <v>439</v>
      </c>
      <c r="P12421" s="32">
        <v>221</v>
      </c>
      <c r="Q12421" s="32">
        <f>scimagojr_2023[[#This Row],[Cites / Doc. (2years) --]]/100</f>
        <v>2.21</v>
      </c>
      <c r="R12421" s="32">
        <v>4570</v>
      </c>
      <c r="S12421" s="32">
        <f>scimagojr_2023[[#This Row],[Ref. / Doc. *100]]/100</f>
        <v>45.7</v>
      </c>
      <c r="T12421" s="32">
        <v>3917</v>
      </c>
      <c r="U12421" s="32">
        <f>scimagojr_2023[[#This Row],[%Female *100]]/100</f>
        <v>39.17</v>
      </c>
      <c r="V12421" s="32">
        <v>0</v>
      </c>
      <c r="W12421" s="32">
        <v>19</v>
      </c>
      <c r="X12421" t="s">
        <v>209513</v>
      </c>
      <c r="Y12421" t="s">
        <v>209433</v>
      </c>
      <c r="Z12421" t="s">
        <v>232</v>
      </c>
      <c r="AA12421" t="s">
        <v>14694</v>
      </c>
      <c r="AB12421" t="s">
        <v>215972</v>
      </c>
      <c r="AC12421" t="s">
        <v>210123</v>
      </c>
    </row>
    <row r="12422" spans="1:29" x14ac:dyDescent="0.25">
      <c r="A12422">
        <v>12421</v>
      </c>
      <c r="B12422" t="str">
        <f>"SOURCE-ID("&amp;scimagojr_2023[[#This Row],[Sourceid]]&amp;")"</f>
        <v>SOURCE-ID(17465)</v>
      </c>
      <c r="C12422">
        <v>17465</v>
      </c>
      <c r="D12422" t="s">
        <v>127350</v>
      </c>
      <c r="E12422" t="s">
        <v>209425</v>
      </c>
      <c r="F12422" t="s">
        <v>235443</v>
      </c>
      <c r="G12422">
        <v>424</v>
      </c>
      <c r="H12422">
        <f>scimagojr_2023[[#This Row],[SJR*1000]]/1000</f>
        <v>0.42399999999999999</v>
      </c>
      <c r="I12422" t="s">
        <v>210758</v>
      </c>
      <c r="J12422" s="32">
        <v>37</v>
      </c>
      <c r="K12422" s="32">
        <v>30</v>
      </c>
      <c r="L12422" s="32">
        <v>98</v>
      </c>
      <c r="M12422" s="32">
        <v>2193</v>
      </c>
      <c r="N12422" s="32">
        <v>160</v>
      </c>
      <c r="O12422" s="32">
        <v>96</v>
      </c>
      <c r="P12422" s="32">
        <v>121</v>
      </c>
      <c r="Q12422" s="32">
        <f>scimagojr_2023[[#This Row],[Cites / Doc. (2years) --]]/100</f>
        <v>1.21</v>
      </c>
      <c r="R12422" s="32">
        <v>7310</v>
      </c>
      <c r="S12422" s="32">
        <f>scimagojr_2023[[#This Row],[Ref. / Doc. *100]]/100</f>
        <v>73.099999999999994</v>
      </c>
      <c r="T12422" s="32">
        <v>3147</v>
      </c>
      <c r="U12422" s="32">
        <f>scimagojr_2023[[#This Row],[%Female *100]]/100</f>
        <v>31.47</v>
      </c>
      <c r="V12422" s="32">
        <v>0</v>
      </c>
      <c r="W12422" s="32">
        <v>14</v>
      </c>
      <c r="X12422" t="s">
        <v>210235</v>
      </c>
      <c r="Y12422" t="s">
        <v>210084</v>
      </c>
      <c r="Z12422" t="s">
        <v>6756</v>
      </c>
      <c r="AA12422" t="s">
        <v>21233</v>
      </c>
      <c r="AB12422" t="s">
        <v>231159</v>
      </c>
      <c r="AC12422" t="s">
        <v>209573</v>
      </c>
    </row>
    <row r="12423" spans="1:29" x14ac:dyDescent="0.25">
      <c r="A12423">
        <v>12422</v>
      </c>
      <c r="B12423" t="str">
        <f>"SOURCE-ID("&amp;scimagojr_2023[[#This Row],[Sourceid]]&amp;")"</f>
        <v>SOURCE-ID(17670)</v>
      </c>
      <c r="C12423">
        <v>17670</v>
      </c>
      <c r="D12423" t="s">
        <v>127143</v>
      </c>
      <c r="E12423" t="s">
        <v>209425</v>
      </c>
      <c r="F12423" t="s">
        <v>235444</v>
      </c>
      <c r="G12423">
        <v>424</v>
      </c>
      <c r="H12423">
        <f>scimagojr_2023[[#This Row],[SJR*1000]]/1000</f>
        <v>0.42399999999999999</v>
      </c>
      <c r="I12423" t="s">
        <v>209426</v>
      </c>
      <c r="J12423" s="32">
        <v>62</v>
      </c>
      <c r="K12423" s="32">
        <v>43</v>
      </c>
      <c r="L12423" s="32">
        <v>109</v>
      </c>
      <c r="M12423" s="32">
        <v>3559</v>
      </c>
      <c r="N12423" s="32">
        <v>134</v>
      </c>
      <c r="O12423" s="32">
        <v>97</v>
      </c>
      <c r="P12423" s="32">
        <v>133</v>
      </c>
      <c r="Q12423" s="32">
        <f>scimagojr_2023[[#This Row],[Cites / Doc. (2years) --]]/100</f>
        <v>1.33</v>
      </c>
      <c r="R12423" s="32">
        <v>8277</v>
      </c>
      <c r="S12423" s="32">
        <f>scimagojr_2023[[#This Row],[Ref. / Doc. *100]]/100</f>
        <v>82.77</v>
      </c>
      <c r="T12423" s="32">
        <v>4878</v>
      </c>
      <c r="U12423" s="32">
        <f>scimagojr_2023[[#This Row],[%Female *100]]/100</f>
        <v>48.78</v>
      </c>
      <c r="V12423" s="32">
        <v>0</v>
      </c>
      <c r="W12423" s="32">
        <v>15</v>
      </c>
      <c r="X12423" t="s">
        <v>209432</v>
      </c>
      <c r="Y12423" t="s">
        <v>209433</v>
      </c>
      <c r="Z12423" t="s">
        <v>77</v>
      </c>
      <c r="AA12423" t="s">
        <v>21203</v>
      </c>
      <c r="AB12423" t="s">
        <v>215870</v>
      </c>
      <c r="AC12423" t="s">
        <v>209474</v>
      </c>
    </row>
    <row r="12424" spans="1:29" x14ac:dyDescent="0.25">
      <c r="A12424">
        <v>12423</v>
      </c>
      <c r="B12424" t="str">
        <f>"SOURCE-ID("&amp;scimagojr_2023[[#This Row],[Sourceid]]&amp;")"</f>
        <v>SOURCE-ID(21100456834)</v>
      </c>
      <c r="C12424">
        <v>21100456834</v>
      </c>
      <c r="D12424" t="s">
        <v>125087</v>
      </c>
      <c r="E12424" t="s">
        <v>209425</v>
      </c>
      <c r="F12424" t="s">
        <v>235445</v>
      </c>
      <c r="G12424">
        <v>424</v>
      </c>
      <c r="H12424">
        <f>scimagojr_2023[[#This Row],[SJR*1000]]/1000</f>
        <v>0.42399999999999999</v>
      </c>
      <c r="I12424" t="s">
        <v>212784</v>
      </c>
      <c r="J12424" s="32">
        <v>13</v>
      </c>
      <c r="K12424" s="32">
        <v>13</v>
      </c>
      <c r="L12424" s="32">
        <v>34</v>
      </c>
      <c r="M12424" s="32">
        <v>605</v>
      </c>
      <c r="N12424" s="32">
        <v>64</v>
      </c>
      <c r="O12424" s="32">
        <v>31</v>
      </c>
      <c r="P12424" s="32">
        <v>196</v>
      </c>
      <c r="Q12424" s="32">
        <f>scimagojr_2023[[#This Row],[Cites / Doc. (2years) --]]/100</f>
        <v>1.96</v>
      </c>
      <c r="R12424" s="32">
        <v>4654</v>
      </c>
      <c r="S12424" s="32">
        <f>scimagojr_2023[[#This Row],[Ref. / Doc. *100]]/100</f>
        <v>46.54</v>
      </c>
      <c r="T12424" s="32">
        <v>5714</v>
      </c>
      <c r="U12424" s="32">
        <f>scimagojr_2023[[#This Row],[%Female *100]]/100</f>
        <v>57.14</v>
      </c>
      <c r="V12424" s="32">
        <v>0</v>
      </c>
      <c r="W12424" s="32">
        <v>2</v>
      </c>
      <c r="X12424" t="s">
        <v>209432</v>
      </c>
      <c r="Y12424" t="s">
        <v>209433</v>
      </c>
      <c r="Z12424" t="s">
        <v>245</v>
      </c>
      <c r="AA12424" t="s">
        <v>185</v>
      </c>
      <c r="AB12424" t="s">
        <v>215636</v>
      </c>
      <c r="AC12424" t="s">
        <v>36351</v>
      </c>
    </row>
    <row r="12425" spans="1:29" x14ac:dyDescent="0.25">
      <c r="A12425">
        <v>12424</v>
      </c>
      <c r="B12425" t="str">
        <f>"SOURCE-ID("&amp;scimagojr_2023[[#This Row],[Sourceid]]&amp;")"</f>
        <v>SOURCE-ID(19200157025)</v>
      </c>
      <c r="C12425">
        <v>19200157025</v>
      </c>
      <c r="D12425" t="s">
        <v>116525</v>
      </c>
      <c r="E12425" t="s">
        <v>209425</v>
      </c>
      <c r="F12425" t="s">
        <v>235446</v>
      </c>
      <c r="G12425">
        <v>424</v>
      </c>
      <c r="H12425">
        <f>scimagojr_2023[[#This Row],[SJR*1000]]/1000</f>
        <v>0.42399999999999999</v>
      </c>
      <c r="I12425" t="s">
        <v>210758</v>
      </c>
      <c r="J12425" s="32">
        <v>39</v>
      </c>
      <c r="K12425" s="32">
        <v>40</v>
      </c>
      <c r="L12425" s="32">
        <v>128</v>
      </c>
      <c r="M12425" s="32">
        <v>2719</v>
      </c>
      <c r="N12425" s="32">
        <v>433</v>
      </c>
      <c r="O12425" s="32">
        <v>128</v>
      </c>
      <c r="P12425" s="32">
        <v>356</v>
      </c>
      <c r="Q12425" s="32">
        <f>scimagojr_2023[[#This Row],[Cites / Doc. (2years) --]]/100</f>
        <v>3.56</v>
      </c>
      <c r="R12425" s="32">
        <v>6798</v>
      </c>
      <c r="S12425" s="32">
        <f>scimagojr_2023[[#This Row],[Ref. / Doc. *100]]/100</f>
        <v>67.98</v>
      </c>
      <c r="T12425" s="32">
        <v>5048</v>
      </c>
      <c r="U12425" s="32">
        <f>scimagojr_2023[[#This Row],[%Female *100]]/100</f>
        <v>50.48</v>
      </c>
      <c r="V12425" s="32">
        <v>0</v>
      </c>
      <c r="W12425" s="32">
        <v>24</v>
      </c>
      <c r="X12425" t="s">
        <v>212553</v>
      </c>
      <c r="Y12425" t="s">
        <v>210084</v>
      </c>
      <c r="Z12425" t="s">
        <v>17681</v>
      </c>
      <c r="AA12425" t="s">
        <v>1000</v>
      </c>
      <c r="AB12425" t="s">
        <v>215973</v>
      </c>
      <c r="AC12425" t="s">
        <v>227235</v>
      </c>
    </row>
    <row r="12426" spans="1:29" x14ac:dyDescent="0.25">
      <c r="A12426">
        <v>12425</v>
      </c>
      <c r="B12426" t="str">
        <f>"SOURCE-ID("&amp;scimagojr_2023[[#This Row],[Sourceid]]&amp;")"</f>
        <v>SOURCE-ID(21100897514)</v>
      </c>
      <c r="C12426">
        <v>21100897514</v>
      </c>
      <c r="D12426" t="s">
        <v>115395</v>
      </c>
      <c r="E12426" t="s">
        <v>209425</v>
      </c>
      <c r="F12426" t="s">
        <v>115394</v>
      </c>
      <c r="G12426">
        <v>424</v>
      </c>
      <c r="H12426">
        <f>scimagojr_2023[[#This Row],[SJR*1000]]/1000</f>
        <v>0.42399999999999999</v>
      </c>
      <c r="I12426" t="s">
        <v>210758</v>
      </c>
      <c r="J12426" s="32">
        <v>16</v>
      </c>
      <c r="K12426" s="32">
        <v>40</v>
      </c>
      <c r="L12426" s="32">
        <v>53</v>
      </c>
      <c r="M12426" s="32">
        <v>1120</v>
      </c>
      <c r="N12426" s="32">
        <v>90</v>
      </c>
      <c r="O12426" s="32">
        <v>52</v>
      </c>
      <c r="P12426" s="32">
        <v>180</v>
      </c>
      <c r="Q12426" s="32">
        <f>scimagojr_2023[[#This Row],[Cites / Doc. (2years) --]]/100</f>
        <v>1.8</v>
      </c>
      <c r="R12426" s="32">
        <v>2800</v>
      </c>
      <c r="S12426" s="32">
        <f>scimagojr_2023[[#This Row],[Ref. / Doc. *100]]/100</f>
        <v>28</v>
      </c>
      <c r="T12426" s="32">
        <v>2165</v>
      </c>
      <c r="U12426" s="32">
        <f>scimagojr_2023[[#This Row],[%Female *100]]/100</f>
        <v>21.65</v>
      </c>
      <c r="V12426" s="32">
        <v>1</v>
      </c>
      <c r="W12426" s="32">
        <v>36</v>
      </c>
      <c r="X12426" t="s">
        <v>210089</v>
      </c>
      <c r="Y12426" t="s">
        <v>209433</v>
      </c>
      <c r="Z12426" t="s">
        <v>2828</v>
      </c>
      <c r="AA12426" t="s">
        <v>1648</v>
      </c>
      <c r="AB12426" t="s">
        <v>235447</v>
      </c>
      <c r="AC12426" t="s">
        <v>210236</v>
      </c>
    </row>
    <row r="12427" spans="1:29" x14ac:dyDescent="0.25">
      <c r="A12427">
        <v>12426</v>
      </c>
      <c r="B12427" t="str">
        <f>"SOURCE-ID("&amp;scimagojr_2023[[#This Row],[Sourceid]]&amp;")"</f>
        <v>SOURCE-ID(5700191215)</v>
      </c>
      <c r="C12427">
        <v>5700191215</v>
      </c>
      <c r="D12427" t="s">
        <v>98042</v>
      </c>
      <c r="E12427" t="s">
        <v>209425</v>
      </c>
      <c r="F12427" t="s">
        <v>98041</v>
      </c>
      <c r="G12427">
        <v>424</v>
      </c>
      <c r="H12427">
        <f>scimagojr_2023[[#This Row],[SJR*1000]]/1000</f>
        <v>0.42399999999999999</v>
      </c>
      <c r="I12427" t="s">
        <v>212784</v>
      </c>
      <c r="J12427" s="32">
        <v>47</v>
      </c>
      <c r="K12427" s="32">
        <v>78</v>
      </c>
      <c r="L12427" s="32">
        <v>200</v>
      </c>
      <c r="M12427" s="32">
        <v>4349</v>
      </c>
      <c r="N12427" s="32">
        <v>636</v>
      </c>
      <c r="O12427" s="32">
        <v>195</v>
      </c>
      <c r="P12427" s="32">
        <v>300</v>
      </c>
      <c r="Q12427" s="32">
        <f>scimagojr_2023[[#This Row],[Cites / Doc. (2years) --]]/100</f>
        <v>3</v>
      </c>
      <c r="R12427" s="32">
        <v>5576</v>
      </c>
      <c r="S12427" s="32">
        <f>scimagojr_2023[[#This Row],[Ref. / Doc. *100]]/100</f>
        <v>55.76</v>
      </c>
      <c r="T12427" s="32">
        <v>5127</v>
      </c>
      <c r="U12427" s="32">
        <f>scimagojr_2023[[#This Row],[%Female *100]]/100</f>
        <v>51.27</v>
      </c>
      <c r="V12427" s="32">
        <v>0</v>
      </c>
      <c r="W12427" s="32">
        <v>74</v>
      </c>
      <c r="X12427" t="s">
        <v>209432</v>
      </c>
      <c r="Y12427" t="s">
        <v>209433</v>
      </c>
      <c r="Z12427" t="s">
        <v>299</v>
      </c>
      <c r="AA12427" t="s">
        <v>2524</v>
      </c>
      <c r="AB12427" t="s">
        <v>215974</v>
      </c>
      <c r="AC12427" t="s">
        <v>223150</v>
      </c>
    </row>
    <row r="12428" spans="1:29" x14ac:dyDescent="0.25">
      <c r="A12428">
        <v>12427</v>
      </c>
      <c r="B12428" t="str">
        <f>"SOURCE-ID("&amp;scimagojr_2023[[#This Row],[Sourceid]]&amp;")"</f>
        <v>SOURCE-ID(6700153282)</v>
      </c>
      <c r="C12428">
        <v>6700153282</v>
      </c>
      <c r="D12428" t="s">
        <v>90422</v>
      </c>
      <c r="E12428" t="s">
        <v>209425</v>
      </c>
      <c r="F12428" t="s">
        <v>235448</v>
      </c>
      <c r="G12428">
        <v>424</v>
      </c>
      <c r="H12428">
        <f>scimagojr_2023[[#This Row],[SJR*1000]]/1000</f>
        <v>0.42399999999999999</v>
      </c>
      <c r="I12428" t="s">
        <v>212784</v>
      </c>
      <c r="J12428" s="32">
        <v>28</v>
      </c>
      <c r="K12428" s="32">
        <v>20</v>
      </c>
      <c r="L12428" s="32">
        <v>60</v>
      </c>
      <c r="M12428" s="32">
        <v>1063</v>
      </c>
      <c r="N12428" s="32">
        <v>89</v>
      </c>
      <c r="O12428" s="32">
        <v>60</v>
      </c>
      <c r="P12428" s="32">
        <v>156</v>
      </c>
      <c r="Q12428" s="32">
        <f>scimagojr_2023[[#This Row],[Cites / Doc. (2years) --]]/100</f>
        <v>1.56</v>
      </c>
      <c r="R12428" s="32">
        <v>5315</v>
      </c>
      <c r="S12428" s="32">
        <f>scimagojr_2023[[#This Row],[Ref. / Doc. *100]]/100</f>
        <v>53.15</v>
      </c>
      <c r="T12428" s="32">
        <v>3636</v>
      </c>
      <c r="U12428" s="32">
        <f>scimagojr_2023[[#This Row],[%Female *100]]/100</f>
        <v>36.36</v>
      </c>
      <c r="V12428" s="32">
        <v>0</v>
      </c>
      <c r="W12428" s="32">
        <v>3</v>
      </c>
      <c r="X12428" t="s">
        <v>209432</v>
      </c>
      <c r="Y12428" t="s">
        <v>209433</v>
      </c>
      <c r="Z12428" t="s">
        <v>3131</v>
      </c>
      <c r="AA12428" t="s">
        <v>2773</v>
      </c>
      <c r="AB12428" t="s">
        <v>215975</v>
      </c>
      <c r="AC12428" t="s">
        <v>126512</v>
      </c>
    </row>
    <row r="12429" spans="1:29" x14ac:dyDescent="0.25">
      <c r="A12429">
        <v>12428</v>
      </c>
      <c r="B12429" t="str">
        <f>"SOURCE-ID("&amp;scimagojr_2023[[#This Row],[Sourceid]]&amp;")"</f>
        <v>SOURCE-ID(13664)</v>
      </c>
      <c r="C12429">
        <v>13664</v>
      </c>
      <c r="D12429" t="s">
        <v>85499</v>
      </c>
      <c r="E12429" t="s">
        <v>209425</v>
      </c>
      <c r="F12429" t="s">
        <v>235449</v>
      </c>
      <c r="G12429">
        <v>424</v>
      </c>
      <c r="H12429">
        <f>scimagojr_2023[[#This Row],[SJR*1000]]/1000</f>
        <v>0.42399999999999999</v>
      </c>
      <c r="I12429" t="s">
        <v>210758</v>
      </c>
      <c r="J12429" s="32">
        <v>83</v>
      </c>
      <c r="K12429" s="32">
        <v>259</v>
      </c>
      <c r="L12429" s="32">
        <v>464</v>
      </c>
      <c r="M12429" s="32">
        <v>13078</v>
      </c>
      <c r="N12429" s="32">
        <v>1498</v>
      </c>
      <c r="O12429" s="32">
        <v>453</v>
      </c>
      <c r="P12429" s="32">
        <v>315</v>
      </c>
      <c r="Q12429" s="32">
        <f>scimagojr_2023[[#This Row],[Cites / Doc. (2years) --]]/100</f>
        <v>3.15</v>
      </c>
      <c r="R12429" s="32">
        <v>5049</v>
      </c>
      <c r="S12429" s="32">
        <f>scimagojr_2023[[#This Row],[Ref. / Doc. *100]]/100</f>
        <v>50.49</v>
      </c>
      <c r="T12429" s="32">
        <v>2831</v>
      </c>
      <c r="U12429" s="32">
        <f>scimagojr_2023[[#This Row],[%Female *100]]/100</f>
        <v>28.31</v>
      </c>
      <c r="V12429" s="32">
        <v>0</v>
      </c>
      <c r="W12429" s="32">
        <v>27</v>
      </c>
      <c r="X12429" t="s">
        <v>209432</v>
      </c>
      <c r="Y12429" t="s">
        <v>209433</v>
      </c>
      <c r="Z12429" t="s">
        <v>245</v>
      </c>
      <c r="AA12429" t="s">
        <v>20587</v>
      </c>
      <c r="AB12429" t="s">
        <v>235450</v>
      </c>
      <c r="AC12429" t="s">
        <v>209472</v>
      </c>
    </row>
    <row r="12430" spans="1:29" x14ac:dyDescent="0.25">
      <c r="A12430">
        <v>12429</v>
      </c>
      <c r="B12430" t="str">
        <f>"SOURCE-ID("&amp;scimagojr_2023[[#This Row],[Sourceid]]&amp;")"</f>
        <v>SOURCE-ID(11900154330)</v>
      </c>
      <c r="C12430">
        <v>11900154330</v>
      </c>
      <c r="D12430" t="s">
        <v>83597</v>
      </c>
      <c r="E12430" t="s">
        <v>209425</v>
      </c>
      <c r="F12430" t="s">
        <v>235451</v>
      </c>
      <c r="G12430">
        <v>424</v>
      </c>
      <c r="H12430">
        <f>scimagojr_2023[[#This Row],[SJR*1000]]/1000</f>
        <v>0.42399999999999999</v>
      </c>
      <c r="I12430" t="s">
        <v>210758</v>
      </c>
      <c r="J12430" s="32">
        <v>25</v>
      </c>
      <c r="K12430" s="32">
        <v>7</v>
      </c>
      <c r="L12430" s="32">
        <v>53</v>
      </c>
      <c r="M12430" s="32">
        <v>334</v>
      </c>
      <c r="N12430" s="32">
        <v>104</v>
      </c>
      <c r="O12430" s="32">
        <v>53</v>
      </c>
      <c r="P12430" s="32">
        <v>178</v>
      </c>
      <c r="Q12430" s="32">
        <f>scimagojr_2023[[#This Row],[Cites / Doc. (2years) --]]/100</f>
        <v>1.78</v>
      </c>
      <c r="R12430" s="32">
        <v>4771</v>
      </c>
      <c r="S12430" s="32">
        <f>scimagojr_2023[[#This Row],[Ref. / Doc. *100]]/100</f>
        <v>47.71</v>
      </c>
      <c r="T12430" s="32">
        <v>3750</v>
      </c>
      <c r="U12430" s="32">
        <f>scimagojr_2023[[#This Row],[%Female *100]]/100</f>
        <v>37.5</v>
      </c>
      <c r="V12430" s="32">
        <v>0</v>
      </c>
      <c r="W12430" s="32">
        <v>1</v>
      </c>
      <c r="X12430" t="s">
        <v>211442</v>
      </c>
      <c r="Y12430" t="s">
        <v>209433</v>
      </c>
      <c r="Z12430" t="s">
        <v>83594</v>
      </c>
      <c r="AA12430" t="s">
        <v>1000</v>
      </c>
      <c r="AB12430" t="s">
        <v>235363</v>
      </c>
      <c r="AC12430" t="s">
        <v>223308</v>
      </c>
    </row>
    <row r="12431" spans="1:29" x14ac:dyDescent="0.25">
      <c r="A12431">
        <v>12430</v>
      </c>
      <c r="B12431" t="str">
        <f>"SOURCE-ID("&amp;scimagojr_2023[[#This Row],[Sourceid]]&amp;")"</f>
        <v>SOURCE-ID(12725)</v>
      </c>
      <c r="C12431">
        <v>12725</v>
      </c>
      <c r="D12431" t="s">
        <v>215976</v>
      </c>
      <c r="E12431" t="s">
        <v>209425</v>
      </c>
      <c r="F12431" t="s">
        <v>235452</v>
      </c>
      <c r="G12431">
        <v>424</v>
      </c>
      <c r="H12431">
        <f>scimagojr_2023[[#This Row],[SJR*1000]]/1000</f>
        <v>0.42399999999999999</v>
      </c>
      <c r="I12431" t="s">
        <v>210758</v>
      </c>
      <c r="J12431" s="32">
        <v>53</v>
      </c>
      <c r="K12431" s="32">
        <v>154</v>
      </c>
      <c r="L12431" s="32">
        <v>409</v>
      </c>
      <c r="M12431" s="32">
        <v>7457</v>
      </c>
      <c r="N12431" s="32">
        <v>1111</v>
      </c>
      <c r="O12431" s="32">
        <v>407</v>
      </c>
      <c r="P12431" s="32">
        <v>271</v>
      </c>
      <c r="Q12431" s="32">
        <f>scimagojr_2023[[#This Row],[Cites / Doc. (2years) --]]/100</f>
        <v>2.71</v>
      </c>
      <c r="R12431" s="32">
        <v>4842</v>
      </c>
      <c r="S12431" s="32">
        <f>scimagojr_2023[[#This Row],[Ref. / Doc. *100]]/100</f>
        <v>48.42</v>
      </c>
      <c r="T12431" s="32">
        <v>3006</v>
      </c>
      <c r="U12431" s="32">
        <f>scimagojr_2023[[#This Row],[%Female *100]]/100</f>
        <v>30.06</v>
      </c>
      <c r="V12431" s="32">
        <v>1</v>
      </c>
      <c r="W12431" s="32">
        <v>21</v>
      </c>
      <c r="X12431" t="s">
        <v>209427</v>
      </c>
      <c r="Y12431" t="s">
        <v>209428</v>
      </c>
      <c r="Z12431" t="s">
        <v>4086</v>
      </c>
      <c r="AA12431" t="s">
        <v>3225</v>
      </c>
      <c r="AB12431" t="s">
        <v>235453</v>
      </c>
      <c r="AC12431" t="s">
        <v>210906</v>
      </c>
    </row>
    <row r="12432" spans="1:29" x14ac:dyDescent="0.25">
      <c r="A12432">
        <v>12431</v>
      </c>
      <c r="B12432" t="str">
        <f>"SOURCE-ID("&amp;scimagojr_2023[[#This Row],[Sourceid]]&amp;")"</f>
        <v>SOURCE-ID(16258)</v>
      </c>
      <c r="C12432">
        <v>16258</v>
      </c>
      <c r="D12432" t="s">
        <v>82044</v>
      </c>
      <c r="E12432" t="s">
        <v>209425</v>
      </c>
      <c r="F12432" t="s">
        <v>235454</v>
      </c>
      <c r="G12432">
        <v>424</v>
      </c>
      <c r="H12432">
        <f>scimagojr_2023[[#This Row],[SJR*1000]]/1000</f>
        <v>0.42399999999999999</v>
      </c>
      <c r="I12432" t="s">
        <v>210758</v>
      </c>
      <c r="J12432" s="32">
        <v>35</v>
      </c>
      <c r="K12432" s="32">
        <v>32</v>
      </c>
      <c r="L12432" s="32">
        <v>88</v>
      </c>
      <c r="M12432" s="32">
        <v>1215</v>
      </c>
      <c r="N12432" s="32">
        <v>147</v>
      </c>
      <c r="O12432" s="32">
        <v>88</v>
      </c>
      <c r="P12432" s="32">
        <v>120</v>
      </c>
      <c r="Q12432" s="32">
        <f>scimagojr_2023[[#This Row],[Cites / Doc. (2years) --]]/100</f>
        <v>1.2</v>
      </c>
      <c r="R12432" s="32">
        <v>3797</v>
      </c>
      <c r="S12432" s="32">
        <f>scimagojr_2023[[#This Row],[Ref. / Doc. *100]]/100</f>
        <v>37.97</v>
      </c>
      <c r="T12432" s="32">
        <v>2637</v>
      </c>
      <c r="U12432" s="32">
        <f>scimagojr_2023[[#This Row],[%Female *100]]/100</f>
        <v>26.37</v>
      </c>
      <c r="V12432" s="32">
        <v>0</v>
      </c>
      <c r="W12432" s="32">
        <v>4</v>
      </c>
      <c r="X12432" t="s">
        <v>209427</v>
      </c>
      <c r="Y12432" t="s">
        <v>209428</v>
      </c>
      <c r="Z12432" t="s">
        <v>9643</v>
      </c>
      <c r="AA12432" t="s">
        <v>20587</v>
      </c>
      <c r="AB12432" t="s">
        <v>215977</v>
      </c>
      <c r="AC12432" t="s">
        <v>210128</v>
      </c>
    </row>
    <row r="12433" spans="1:29" x14ac:dyDescent="0.25">
      <c r="A12433">
        <v>12432</v>
      </c>
      <c r="B12433" t="str">
        <f>"SOURCE-ID("&amp;scimagojr_2023[[#This Row],[Sourceid]]&amp;")"</f>
        <v>SOURCE-ID(21100197510)</v>
      </c>
      <c r="C12433">
        <v>21100197510</v>
      </c>
      <c r="D12433" t="s">
        <v>80154</v>
      </c>
      <c r="E12433" t="s">
        <v>209425</v>
      </c>
      <c r="F12433" t="s">
        <v>235455</v>
      </c>
      <c r="G12433">
        <v>424</v>
      </c>
      <c r="H12433">
        <f>scimagojr_2023[[#This Row],[SJR*1000]]/1000</f>
        <v>0.42399999999999999</v>
      </c>
      <c r="I12433" t="s">
        <v>210758</v>
      </c>
      <c r="J12433" s="32">
        <v>37</v>
      </c>
      <c r="K12433" s="32">
        <v>81</v>
      </c>
      <c r="L12433" s="32">
        <v>211</v>
      </c>
      <c r="M12433" s="32">
        <v>3152</v>
      </c>
      <c r="N12433" s="32">
        <v>498</v>
      </c>
      <c r="O12433" s="32">
        <v>211</v>
      </c>
      <c r="P12433" s="32">
        <v>186</v>
      </c>
      <c r="Q12433" s="32">
        <f>scimagojr_2023[[#This Row],[Cites / Doc. (2years) --]]/100</f>
        <v>1.86</v>
      </c>
      <c r="R12433" s="32">
        <v>3891</v>
      </c>
      <c r="S12433" s="32">
        <f>scimagojr_2023[[#This Row],[Ref. / Doc. *100]]/100</f>
        <v>38.909999999999997</v>
      </c>
      <c r="T12433" s="32">
        <v>2299</v>
      </c>
      <c r="U12433" s="32">
        <f>scimagojr_2023[[#This Row],[%Female *100]]/100</f>
        <v>22.99</v>
      </c>
      <c r="V12433" s="32">
        <v>0</v>
      </c>
      <c r="W12433" s="32">
        <v>19</v>
      </c>
      <c r="X12433" t="s">
        <v>209427</v>
      </c>
      <c r="Y12433" t="s">
        <v>209428</v>
      </c>
      <c r="Z12433" t="s">
        <v>2701</v>
      </c>
      <c r="AA12433" t="s">
        <v>1648</v>
      </c>
      <c r="AB12433" t="s">
        <v>215978</v>
      </c>
      <c r="AC12433" t="s">
        <v>209528</v>
      </c>
    </row>
    <row r="12434" spans="1:29" x14ac:dyDescent="0.25">
      <c r="A12434">
        <v>12433</v>
      </c>
      <c r="B12434" t="str">
        <f>"SOURCE-ID("&amp;scimagojr_2023[[#This Row],[Sourceid]]&amp;")"</f>
        <v>SOURCE-ID(21100904983)</v>
      </c>
      <c r="C12434">
        <v>21100904983</v>
      </c>
      <c r="D12434" t="s">
        <v>77866</v>
      </c>
      <c r="E12434" t="s">
        <v>209425</v>
      </c>
      <c r="F12434" t="s">
        <v>77865</v>
      </c>
      <c r="G12434">
        <v>424</v>
      </c>
      <c r="H12434">
        <f>scimagojr_2023[[#This Row],[SJR*1000]]/1000</f>
        <v>0.42399999999999999</v>
      </c>
      <c r="I12434" t="s">
        <v>210758</v>
      </c>
      <c r="J12434" s="32">
        <v>8</v>
      </c>
      <c r="K12434" s="32">
        <v>158</v>
      </c>
      <c r="L12434" s="32">
        <v>235</v>
      </c>
      <c r="M12434" s="32">
        <v>3907</v>
      </c>
      <c r="N12434" s="32">
        <v>226</v>
      </c>
      <c r="O12434" s="32">
        <v>227</v>
      </c>
      <c r="P12434" s="32">
        <v>89</v>
      </c>
      <c r="Q12434" s="32">
        <f>scimagojr_2023[[#This Row],[Cites / Doc. (2years) --]]/100</f>
        <v>0.89</v>
      </c>
      <c r="R12434" s="32">
        <v>2473</v>
      </c>
      <c r="S12434" s="32">
        <f>scimagojr_2023[[#This Row],[Ref. / Doc. *100]]/100</f>
        <v>24.73</v>
      </c>
      <c r="T12434" s="32">
        <v>2736</v>
      </c>
      <c r="U12434" s="32">
        <f>scimagojr_2023[[#This Row],[%Female *100]]/100</f>
        <v>27.36</v>
      </c>
      <c r="V12434" s="32">
        <v>0</v>
      </c>
      <c r="W12434" s="32">
        <v>17</v>
      </c>
      <c r="X12434" t="s">
        <v>209427</v>
      </c>
      <c r="Y12434" t="s">
        <v>209428</v>
      </c>
      <c r="Z12434" t="s">
        <v>3243</v>
      </c>
      <c r="AA12434" t="s">
        <v>204</v>
      </c>
      <c r="AB12434" t="s">
        <v>215930</v>
      </c>
      <c r="AC12434" t="s">
        <v>209430</v>
      </c>
    </row>
    <row r="12435" spans="1:29" x14ac:dyDescent="0.25">
      <c r="A12435">
        <v>12434</v>
      </c>
      <c r="B12435" t="str">
        <f>"SOURCE-ID("&amp;scimagojr_2023[[#This Row],[Sourceid]]&amp;")"</f>
        <v>SOURCE-ID(11700154377)</v>
      </c>
      <c r="C12435">
        <v>11700154377</v>
      </c>
      <c r="D12435" t="s">
        <v>1863</v>
      </c>
      <c r="E12435" t="s">
        <v>209425</v>
      </c>
      <c r="F12435" t="s">
        <v>235456</v>
      </c>
      <c r="G12435">
        <v>424</v>
      </c>
      <c r="H12435">
        <f>scimagojr_2023[[#This Row],[SJR*1000]]/1000</f>
        <v>0.42399999999999999</v>
      </c>
      <c r="I12435" t="s">
        <v>212784</v>
      </c>
      <c r="J12435" s="32">
        <v>46</v>
      </c>
      <c r="K12435" s="32">
        <v>32</v>
      </c>
      <c r="L12435" s="32">
        <v>71</v>
      </c>
      <c r="M12435" s="32">
        <v>1545</v>
      </c>
      <c r="N12435" s="32">
        <v>109</v>
      </c>
      <c r="O12435" s="32">
        <v>71</v>
      </c>
      <c r="P12435" s="32">
        <v>145</v>
      </c>
      <c r="Q12435" s="32">
        <f>scimagojr_2023[[#This Row],[Cites / Doc. (2years) --]]/100</f>
        <v>1.45</v>
      </c>
      <c r="R12435" s="32">
        <v>4828</v>
      </c>
      <c r="S12435" s="32">
        <f>scimagojr_2023[[#This Row],[Ref. / Doc. *100]]/100</f>
        <v>48.28</v>
      </c>
      <c r="T12435" s="32">
        <v>4907</v>
      </c>
      <c r="U12435" s="32">
        <f>scimagojr_2023[[#This Row],[%Female *100]]/100</f>
        <v>49.07</v>
      </c>
      <c r="V12435" s="32">
        <v>0</v>
      </c>
      <c r="W12435" s="32">
        <v>4</v>
      </c>
      <c r="X12435" t="s">
        <v>209513</v>
      </c>
      <c r="Y12435" t="s">
        <v>209433</v>
      </c>
      <c r="Z12435" t="s">
        <v>1403</v>
      </c>
      <c r="AA12435" t="s">
        <v>2773</v>
      </c>
      <c r="AB12435" t="s">
        <v>215979</v>
      </c>
      <c r="AC12435" t="s">
        <v>209600</v>
      </c>
    </row>
    <row r="12436" spans="1:29" x14ac:dyDescent="0.25">
      <c r="A12436">
        <v>12435</v>
      </c>
      <c r="B12436" t="str">
        <f>"SOURCE-ID("&amp;scimagojr_2023[[#This Row],[Sourceid]]&amp;")"</f>
        <v>SOURCE-ID(21101156859)</v>
      </c>
      <c r="C12436">
        <v>21101156859</v>
      </c>
      <c r="D12436" t="s">
        <v>74165</v>
      </c>
      <c r="E12436" t="s">
        <v>209425</v>
      </c>
      <c r="F12436" t="s">
        <v>235457</v>
      </c>
      <c r="G12436">
        <v>424</v>
      </c>
      <c r="H12436">
        <f>scimagojr_2023[[#This Row],[SJR*1000]]/1000</f>
        <v>0.42399999999999999</v>
      </c>
      <c r="I12436" t="s">
        <v>210758</v>
      </c>
      <c r="J12436" s="32">
        <v>6</v>
      </c>
      <c r="K12436" s="32">
        <v>19</v>
      </c>
      <c r="L12436" s="32">
        <v>21</v>
      </c>
      <c r="M12436" s="32">
        <v>511</v>
      </c>
      <c r="N12436" s="32">
        <v>55</v>
      </c>
      <c r="O12436" s="32">
        <v>20</v>
      </c>
      <c r="P12436" s="32">
        <v>262</v>
      </c>
      <c r="Q12436" s="32">
        <f>scimagojr_2023[[#This Row],[Cites / Doc. (2years) --]]/100</f>
        <v>2.62</v>
      </c>
      <c r="R12436" s="32">
        <v>2689</v>
      </c>
      <c r="S12436" s="32">
        <f>scimagojr_2023[[#This Row],[Ref. / Doc. *100]]/100</f>
        <v>26.89</v>
      </c>
      <c r="T12436" s="32">
        <v>2128</v>
      </c>
      <c r="U12436" s="32">
        <f>scimagojr_2023[[#This Row],[%Female *100]]/100</f>
        <v>21.28</v>
      </c>
      <c r="V12436" s="32">
        <v>0</v>
      </c>
      <c r="W12436" s="32">
        <v>7</v>
      </c>
      <c r="X12436" t="s">
        <v>209432</v>
      </c>
      <c r="Y12436" t="s">
        <v>209433</v>
      </c>
      <c r="Z12436" t="s">
        <v>3710</v>
      </c>
      <c r="AA12436" t="s">
        <v>2268</v>
      </c>
      <c r="AB12436" t="s">
        <v>213791</v>
      </c>
      <c r="AC12436" t="s">
        <v>116575</v>
      </c>
    </row>
    <row r="12437" spans="1:29" x14ac:dyDescent="0.25">
      <c r="A12437">
        <v>12436</v>
      </c>
      <c r="B12437" t="str">
        <f>"SOURCE-ID("&amp;scimagojr_2023[[#This Row],[Sourceid]]&amp;")"</f>
        <v>SOURCE-ID(99172)</v>
      </c>
      <c r="C12437">
        <v>99172</v>
      </c>
      <c r="D12437" t="s">
        <v>49479</v>
      </c>
      <c r="E12437" t="s">
        <v>209425</v>
      </c>
      <c r="F12437" t="s">
        <v>49478</v>
      </c>
      <c r="G12437">
        <v>424</v>
      </c>
      <c r="H12437">
        <f>scimagojr_2023[[#This Row],[SJR*1000]]/1000</f>
        <v>0.42399999999999999</v>
      </c>
      <c r="I12437" t="s">
        <v>209426</v>
      </c>
      <c r="J12437" s="32">
        <v>30</v>
      </c>
      <c r="K12437" s="32">
        <v>15</v>
      </c>
      <c r="L12437" s="32">
        <v>33</v>
      </c>
      <c r="M12437" s="32">
        <v>694</v>
      </c>
      <c r="N12437" s="32">
        <v>27</v>
      </c>
      <c r="O12437" s="32">
        <v>18</v>
      </c>
      <c r="P12437" s="32">
        <v>73</v>
      </c>
      <c r="Q12437" s="32">
        <f>scimagojr_2023[[#This Row],[Cites / Doc. (2years) --]]/100</f>
        <v>0.73</v>
      </c>
      <c r="R12437" s="32">
        <v>4627</v>
      </c>
      <c r="S12437" s="32">
        <f>scimagojr_2023[[#This Row],[Ref. / Doc. *100]]/100</f>
        <v>46.27</v>
      </c>
      <c r="T12437" s="32">
        <v>3333</v>
      </c>
      <c r="U12437" s="32">
        <f>scimagojr_2023[[#This Row],[%Female *100]]/100</f>
        <v>33.33</v>
      </c>
      <c r="V12437" s="32">
        <v>0</v>
      </c>
      <c r="W12437" s="32">
        <v>0</v>
      </c>
      <c r="X12437" t="s">
        <v>209432</v>
      </c>
      <c r="Y12437" t="s">
        <v>209433</v>
      </c>
      <c r="Z12437" t="s">
        <v>25307</v>
      </c>
      <c r="AA12437" t="s">
        <v>58581</v>
      </c>
      <c r="AB12437" t="s">
        <v>215980</v>
      </c>
      <c r="AC12437" t="s">
        <v>209596</v>
      </c>
    </row>
    <row r="12438" spans="1:29" x14ac:dyDescent="0.25">
      <c r="A12438">
        <v>12437</v>
      </c>
      <c r="B12438" t="str">
        <f>"SOURCE-ID("&amp;scimagojr_2023[[#This Row],[Sourceid]]&amp;")"</f>
        <v>SOURCE-ID(21100900063)</v>
      </c>
      <c r="C12438">
        <v>21100900063</v>
      </c>
      <c r="D12438" t="s">
        <v>42163</v>
      </c>
      <c r="E12438" t="s">
        <v>209425</v>
      </c>
      <c r="F12438" t="s">
        <v>42162</v>
      </c>
      <c r="G12438">
        <v>424</v>
      </c>
      <c r="H12438">
        <f>scimagojr_2023[[#This Row],[SJR*1000]]/1000</f>
        <v>0.42399999999999999</v>
      </c>
      <c r="I12438" t="s">
        <v>212784</v>
      </c>
      <c r="J12438" s="32">
        <v>26</v>
      </c>
      <c r="K12438" s="32">
        <v>93</v>
      </c>
      <c r="L12438" s="32">
        <v>336</v>
      </c>
      <c r="M12438" s="32">
        <v>3267</v>
      </c>
      <c r="N12438" s="32">
        <v>681</v>
      </c>
      <c r="O12438" s="32">
        <v>301</v>
      </c>
      <c r="P12438" s="32">
        <v>177</v>
      </c>
      <c r="Q12438" s="32">
        <f>scimagojr_2023[[#This Row],[Cites / Doc. (2years) --]]/100</f>
        <v>1.77</v>
      </c>
      <c r="R12438" s="32">
        <v>3513</v>
      </c>
      <c r="S12438" s="32">
        <f>scimagojr_2023[[#This Row],[Ref. / Doc. *100]]/100</f>
        <v>35.130000000000003</v>
      </c>
      <c r="T12438" s="32">
        <v>4160</v>
      </c>
      <c r="U12438" s="32">
        <f>scimagojr_2023[[#This Row],[%Female *100]]/100</f>
        <v>41.6</v>
      </c>
      <c r="V12438" s="32">
        <v>0</v>
      </c>
      <c r="W12438" s="32">
        <v>11</v>
      </c>
      <c r="X12438" t="s">
        <v>209427</v>
      </c>
      <c r="Y12438" t="s">
        <v>209428</v>
      </c>
      <c r="Z12438" t="s">
        <v>2081</v>
      </c>
      <c r="AA12438" t="s">
        <v>204</v>
      </c>
      <c r="AB12438" t="s">
        <v>235458</v>
      </c>
      <c r="AC12438" t="s">
        <v>209936</v>
      </c>
    </row>
    <row r="12439" spans="1:29" x14ac:dyDescent="0.25">
      <c r="A12439">
        <v>12438</v>
      </c>
      <c r="B12439" t="str">
        <f>"SOURCE-ID("&amp;scimagojr_2023[[#This Row],[Sourceid]]&amp;")"</f>
        <v>SOURCE-ID(19300157017)</v>
      </c>
      <c r="C12439">
        <v>19300157017</v>
      </c>
      <c r="D12439" t="s">
        <v>30197</v>
      </c>
      <c r="E12439" t="s">
        <v>209425</v>
      </c>
      <c r="F12439" t="s">
        <v>235459</v>
      </c>
      <c r="G12439">
        <v>424</v>
      </c>
      <c r="H12439">
        <f>scimagojr_2023[[#This Row],[SJR*1000]]/1000</f>
        <v>0.42399999999999999</v>
      </c>
      <c r="I12439" t="s">
        <v>210758</v>
      </c>
      <c r="J12439" s="32">
        <v>37</v>
      </c>
      <c r="K12439" s="32">
        <v>45</v>
      </c>
      <c r="L12439" s="32">
        <v>127</v>
      </c>
      <c r="M12439" s="32">
        <v>2194</v>
      </c>
      <c r="N12439" s="32">
        <v>190</v>
      </c>
      <c r="O12439" s="32">
        <v>124</v>
      </c>
      <c r="P12439" s="32">
        <v>165</v>
      </c>
      <c r="Q12439" s="32">
        <f>scimagojr_2023[[#This Row],[Cites / Doc. (2years) --]]/100</f>
        <v>1.65</v>
      </c>
      <c r="R12439" s="32">
        <v>4876</v>
      </c>
      <c r="S12439" s="32">
        <f>scimagojr_2023[[#This Row],[Ref. / Doc. *100]]/100</f>
        <v>48.76</v>
      </c>
      <c r="T12439" s="32">
        <v>5086</v>
      </c>
      <c r="U12439" s="32">
        <f>scimagojr_2023[[#This Row],[%Female *100]]/100</f>
        <v>50.86</v>
      </c>
      <c r="V12439" s="32">
        <v>0</v>
      </c>
      <c r="W12439" s="32">
        <v>21</v>
      </c>
      <c r="X12439" t="s">
        <v>210342</v>
      </c>
      <c r="Y12439" t="s">
        <v>209433</v>
      </c>
      <c r="Z12439" t="s">
        <v>30194</v>
      </c>
      <c r="AA12439" t="s">
        <v>1000</v>
      </c>
      <c r="AB12439" t="s">
        <v>213493</v>
      </c>
      <c r="AC12439" t="s">
        <v>87</v>
      </c>
    </row>
    <row r="12440" spans="1:29" x14ac:dyDescent="0.25">
      <c r="A12440">
        <v>12439</v>
      </c>
      <c r="B12440" t="str">
        <f>"SOURCE-ID("&amp;scimagojr_2023[[#This Row],[Sourceid]]&amp;")"</f>
        <v>SOURCE-ID(26373)</v>
      </c>
      <c r="C12440">
        <v>26373</v>
      </c>
      <c r="D12440" t="s">
        <v>26941</v>
      </c>
      <c r="E12440" t="s">
        <v>209425</v>
      </c>
      <c r="F12440" t="s">
        <v>26940</v>
      </c>
      <c r="G12440">
        <v>424</v>
      </c>
      <c r="H12440">
        <f>scimagojr_2023[[#This Row],[SJR*1000]]/1000</f>
        <v>0.42399999999999999</v>
      </c>
      <c r="I12440" t="s">
        <v>210758</v>
      </c>
      <c r="J12440" s="32">
        <v>46</v>
      </c>
      <c r="K12440" s="32">
        <v>126</v>
      </c>
      <c r="L12440" s="32">
        <v>456</v>
      </c>
      <c r="M12440" s="32">
        <v>3071</v>
      </c>
      <c r="N12440" s="32">
        <v>368</v>
      </c>
      <c r="O12440" s="32">
        <v>456</v>
      </c>
      <c r="P12440" s="32">
        <v>75</v>
      </c>
      <c r="Q12440" s="32">
        <f>scimagojr_2023[[#This Row],[Cites / Doc. (2years) --]]/100</f>
        <v>0.75</v>
      </c>
      <c r="R12440" s="32">
        <v>2437</v>
      </c>
      <c r="S12440" s="32">
        <f>scimagojr_2023[[#This Row],[Ref. / Doc. *100]]/100</f>
        <v>24.37</v>
      </c>
      <c r="T12440" s="32">
        <v>2857</v>
      </c>
      <c r="U12440" s="32">
        <f>scimagojr_2023[[#This Row],[%Female *100]]/100</f>
        <v>28.57</v>
      </c>
      <c r="V12440" s="32">
        <v>0</v>
      </c>
      <c r="W12440" s="32">
        <v>3</v>
      </c>
      <c r="X12440" t="s">
        <v>209427</v>
      </c>
      <c r="Y12440" t="s">
        <v>209428</v>
      </c>
      <c r="Z12440" t="s">
        <v>26939</v>
      </c>
      <c r="AA12440" t="s">
        <v>131983</v>
      </c>
      <c r="AB12440" t="s">
        <v>213719</v>
      </c>
      <c r="AC12440" t="s">
        <v>58865</v>
      </c>
    </row>
    <row r="12441" spans="1:29" x14ac:dyDescent="0.25">
      <c r="A12441">
        <v>12440</v>
      </c>
      <c r="B12441" t="str">
        <f>"SOURCE-ID("&amp;scimagojr_2023[[#This Row],[Sourceid]]&amp;")"</f>
        <v>SOURCE-ID(21101080188)</v>
      </c>
      <c r="C12441">
        <v>21101080188</v>
      </c>
      <c r="D12441" t="s">
        <v>24737</v>
      </c>
      <c r="E12441" t="s">
        <v>209425</v>
      </c>
      <c r="F12441" t="s">
        <v>24736</v>
      </c>
      <c r="G12441">
        <v>424</v>
      </c>
      <c r="H12441">
        <f>scimagojr_2023[[#This Row],[SJR*1000]]/1000</f>
        <v>0.42399999999999999</v>
      </c>
      <c r="I12441" t="s">
        <v>210758</v>
      </c>
      <c r="J12441" s="32">
        <v>74</v>
      </c>
      <c r="K12441" s="32">
        <v>43</v>
      </c>
      <c r="L12441" s="32">
        <v>190</v>
      </c>
      <c r="M12441" s="32">
        <v>2378</v>
      </c>
      <c r="N12441" s="32">
        <v>355</v>
      </c>
      <c r="O12441" s="32">
        <v>186</v>
      </c>
      <c r="P12441" s="32">
        <v>182</v>
      </c>
      <c r="Q12441" s="32">
        <f>scimagojr_2023[[#This Row],[Cites / Doc. (2years) --]]/100</f>
        <v>1.82</v>
      </c>
      <c r="R12441" s="32">
        <v>5530</v>
      </c>
      <c r="S12441" s="32">
        <f>scimagojr_2023[[#This Row],[Ref. / Doc. *100]]/100</f>
        <v>55.3</v>
      </c>
      <c r="T12441" s="32">
        <v>2422</v>
      </c>
      <c r="U12441" s="32">
        <f>scimagojr_2023[[#This Row],[%Female *100]]/100</f>
        <v>24.22</v>
      </c>
      <c r="V12441" s="32">
        <v>0</v>
      </c>
      <c r="W12441" s="32">
        <v>31</v>
      </c>
      <c r="X12441" t="s">
        <v>210089</v>
      </c>
      <c r="Y12441" t="s">
        <v>209433</v>
      </c>
      <c r="Z12441" t="s">
        <v>24734</v>
      </c>
      <c r="AA12441" t="s">
        <v>2268</v>
      </c>
      <c r="AB12441" t="s">
        <v>215981</v>
      </c>
      <c r="AC12441" t="s">
        <v>209598</v>
      </c>
    </row>
    <row r="12442" spans="1:29" x14ac:dyDescent="0.25">
      <c r="A12442">
        <v>12441</v>
      </c>
      <c r="B12442" t="str">
        <f>"SOURCE-ID("&amp;scimagojr_2023[[#This Row],[Sourceid]]&amp;")"</f>
        <v>SOURCE-ID(39594)</v>
      </c>
      <c r="C12442">
        <v>39594</v>
      </c>
      <c r="D12442" t="s">
        <v>18523</v>
      </c>
      <c r="E12442" t="s">
        <v>209425</v>
      </c>
      <c r="F12442" t="s">
        <v>235460</v>
      </c>
      <c r="G12442">
        <v>424</v>
      </c>
      <c r="H12442">
        <f>scimagojr_2023[[#This Row],[SJR*1000]]/1000</f>
        <v>0.42399999999999999</v>
      </c>
      <c r="I12442" t="s">
        <v>212784</v>
      </c>
      <c r="J12442" s="32">
        <v>28</v>
      </c>
      <c r="K12442" s="32">
        <v>78</v>
      </c>
      <c r="L12442" s="32">
        <v>162</v>
      </c>
      <c r="M12442" s="32">
        <v>2383</v>
      </c>
      <c r="N12442" s="32">
        <v>180</v>
      </c>
      <c r="O12442" s="32">
        <v>162</v>
      </c>
      <c r="P12442" s="32">
        <v>111</v>
      </c>
      <c r="Q12442" s="32">
        <f>scimagojr_2023[[#This Row],[Cites / Doc. (2years) --]]/100</f>
        <v>1.1100000000000001</v>
      </c>
      <c r="R12442" s="32">
        <v>3055</v>
      </c>
      <c r="S12442" s="32">
        <f>scimagojr_2023[[#This Row],[Ref. / Doc. *100]]/100</f>
        <v>30.55</v>
      </c>
      <c r="T12442" s="32">
        <v>3125</v>
      </c>
      <c r="U12442" s="32">
        <f>scimagojr_2023[[#This Row],[%Female *100]]/100</f>
        <v>31.25</v>
      </c>
      <c r="V12442" s="32">
        <v>0</v>
      </c>
      <c r="W12442" s="32">
        <v>3</v>
      </c>
      <c r="X12442" t="s">
        <v>209507</v>
      </c>
      <c r="Y12442" t="s">
        <v>209433</v>
      </c>
      <c r="Z12442" t="s">
        <v>11857</v>
      </c>
      <c r="AA12442" t="s">
        <v>235461</v>
      </c>
      <c r="AB12442" t="s">
        <v>215814</v>
      </c>
      <c r="AC12442" t="s">
        <v>58865</v>
      </c>
    </row>
    <row r="12443" spans="1:29" x14ac:dyDescent="0.25">
      <c r="A12443">
        <v>12442</v>
      </c>
      <c r="B12443" t="str">
        <f>"SOURCE-ID("&amp;scimagojr_2023[[#This Row],[Sourceid]]&amp;")"</f>
        <v>SOURCE-ID(6100153022)</v>
      </c>
      <c r="C12443">
        <v>6100153022</v>
      </c>
      <c r="D12443" t="s">
        <v>18360</v>
      </c>
      <c r="E12443" t="s">
        <v>209425</v>
      </c>
      <c r="F12443" t="s">
        <v>235462</v>
      </c>
      <c r="G12443">
        <v>424</v>
      </c>
      <c r="H12443">
        <f>scimagojr_2023[[#This Row],[SJR*1000]]/1000</f>
        <v>0.42399999999999999</v>
      </c>
      <c r="I12443" t="s">
        <v>212784</v>
      </c>
      <c r="J12443" s="32">
        <v>32</v>
      </c>
      <c r="K12443" s="32">
        <v>32</v>
      </c>
      <c r="L12443" s="32">
        <v>91</v>
      </c>
      <c r="M12443" s="32">
        <v>707</v>
      </c>
      <c r="N12443" s="32">
        <v>104</v>
      </c>
      <c r="O12443" s="32">
        <v>90</v>
      </c>
      <c r="P12443" s="32">
        <v>110</v>
      </c>
      <c r="Q12443" s="32">
        <f>scimagojr_2023[[#This Row],[Cites / Doc. (2years) --]]/100</f>
        <v>1.1000000000000001</v>
      </c>
      <c r="R12443" s="32">
        <v>2209</v>
      </c>
      <c r="S12443" s="32">
        <f>scimagojr_2023[[#This Row],[Ref. / Doc. *100]]/100</f>
        <v>22.09</v>
      </c>
      <c r="T12443" s="32">
        <v>1667</v>
      </c>
      <c r="U12443" s="32">
        <f>scimagojr_2023[[#This Row],[%Female *100]]/100</f>
        <v>16.670000000000002</v>
      </c>
      <c r="V12443" s="32">
        <v>0</v>
      </c>
      <c r="W12443" s="32">
        <v>3</v>
      </c>
      <c r="X12443" t="s">
        <v>210087</v>
      </c>
      <c r="Y12443" t="s">
        <v>209433</v>
      </c>
      <c r="Z12443" t="s">
        <v>3372</v>
      </c>
      <c r="AA12443" t="s">
        <v>2150</v>
      </c>
      <c r="AB12443" t="s">
        <v>215241</v>
      </c>
      <c r="AC12443" t="s">
        <v>209430</v>
      </c>
    </row>
    <row r="12444" spans="1:29" x14ac:dyDescent="0.25">
      <c r="A12444">
        <v>12443</v>
      </c>
      <c r="B12444" t="str">
        <f>"SOURCE-ID("&amp;scimagojr_2023[[#This Row],[Sourceid]]&amp;")"</f>
        <v>SOURCE-ID(57383)</v>
      </c>
      <c r="C12444">
        <v>57383</v>
      </c>
      <c r="D12444" t="s">
        <v>15411</v>
      </c>
      <c r="E12444" t="s">
        <v>209425</v>
      </c>
      <c r="F12444" t="s">
        <v>15410</v>
      </c>
      <c r="G12444">
        <v>424</v>
      </c>
      <c r="H12444">
        <f>scimagojr_2023[[#This Row],[SJR*1000]]/1000</f>
        <v>0.42399999999999999</v>
      </c>
      <c r="I12444" t="s">
        <v>210758</v>
      </c>
      <c r="J12444" s="32">
        <v>52</v>
      </c>
      <c r="K12444" s="32">
        <v>50</v>
      </c>
      <c r="L12444" s="32">
        <v>185</v>
      </c>
      <c r="M12444" s="32">
        <v>1207</v>
      </c>
      <c r="N12444" s="32">
        <v>139</v>
      </c>
      <c r="O12444" s="32">
        <v>185</v>
      </c>
      <c r="P12444" s="32">
        <v>73</v>
      </c>
      <c r="Q12444" s="32">
        <f>scimagojr_2023[[#This Row],[Cites / Doc. (2years) --]]/100</f>
        <v>0.73</v>
      </c>
      <c r="R12444" s="32">
        <v>2414</v>
      </c>
      <c r="S12444" s="32">
        <f>scimagojr_2023[[#This Row],[Ref. / Doc. *100]]/100</f>
        <v>24.14</v>
      </c>
      <c r="T12444" s="32">
        <v>4043</v>
      </c>
      <c r="U12444" s="32">
        <f>scimagojr_2023[[#This Row],[%Female *100]]/100</f>
        <v>40.43</v>
      </c>
      <c r="V12444" s="32">
        <v>0</v>
      </c>
      <c r="W12444" s="32">
        <v>1</v>
      </c>
      <c r="X12444" t="s">
        <v>210776</v>
      </c>
      <c r="Y12444" t="s">
        <v>209464</v>
      </c>
      <c r="Z12444" t="s">
        <v>15409</v>
      </c>
      <c r="AA12444" t="s">
        <v>1973</v>
      </c>
      <c r="AB12444" t="s">
        <v>213719</v>
      </c>
      <c r="AC12444" t="s">
        <v>58865</v>
      </c>
    </row>
    <row r="12445" spans="1:29" x14ac:dyDescent="0.25">
      <c r="A12445">
        <v>12444</v>
      </c>
      <c r="B12445" t="str">
        <f>"SOURCE-ID("&amp;scimagojr_2023[[#This Row],[Sourceid]]&amp;")"</f>
        <v>SOURCE-ID(21100904317)</v>
      </c>
      <c r="C12445">
        <v>21100904317</v>
      </c>
      <c r="D12445" t="s">
        <v>140515</v>
      </c>
      <c r="E12445" t="s">
        <v>209425</v>
      </c>
      <c r="F12445" t="s">
        <v>140514</v>
      </c>
      <c r="G12445">
        <v>423</v>
      </c>
      <c r="H12445">
        <f>scimagojr_2023[[#This Row],[SJR*1000]]/1000</f>
        <v>0.42299999999999999</v>
      </c>
      <c r="I12445" t="s">
        <v>210758</v>
      </c>
      <c r="J12445" s="32">
        <v>7</v>
      </c>
      <c r="K12445" s="32">
        <v>16</v>
      </c>
      <c r="L12445" s="32">
        <v>49</v>
      </c>
      <c r="M12445" s="32">
        <v>504</v>
      </c>
      <c r="N12445" s="32">
        <v>51</v>
      </c>
      <c r="O12445" s="32">
        <v>48</v>
      </c>
      <c r="P12445" s="32">
        <v>85</v>
      </c>
      <c r="Q12445" s="32">
        <f>scimagojr_2023[[#This Row],[Cites / Doc. (2years) --]]/100</f>
        <v>0.85</v>
      </c>
      <c r="R12445" s="32">
        <v>3150</v>
      </c>
      <c r="S12445" s="32">
        <f>scimagojr_2023[[#This Row],[Ref. / Doc. *100]]/100</f>
        <v>31.5</v>
      </c>
      <c r="T12445" s="32">
        <v>5789</v>
      </c>
      <c r="U12445" s="32">
        <f>scimagojr_2023[[#This Row],[%Female *100]]/100</f>
        <v>57.89</v>
      </c>
      <c r="V12445" s="32">
        <v>0</v>
      </c>
      <c r="W12445" s="32">
        <v>8</v>
      </c>
      <c r="X12445" t="s">
        <v>210342</v>
      </c>
      <c r="Y12445" t="s">
        <v>209433</v>
      </c>
      <c r="Z12445" t="s">
        <v>140513</v>
      </c>
      <c r="AA12445" t="s">
        <v>2227</v>
      </c>
      <c r="AB12445" t="s">
        <v>214077</v>
      </c>
      <c r="AC12445" t="s">
        <v>210452</v>
      </c>
    </row>
    <row r="12446" spans="1:29" x14ac:dyDescent="0.25">
      <c r="A12446">
        <v>12445</v>
      </c>
      <c r="B12446" t="str">
        <f>"SOURCE-ID("&amp;scimagojr_2023[[#This Row],[Sourceid]]&amp;")"</f>
        <v>SOURCE-ID(23418)</v>
      </c>
      <c r="C12446">
        <v>23418</v>
      </c>
      <c r="D12446" t="s">
        <v>131489</v>
      </c>
      <c r="E12446" t="s">
        <v>209425</v>
      </c>
      <c r="F12446" t="s">
        <v>235463</v>
      </c>
      <c r="G12446">
        <v>423</v>
      </c>
      <c r="H12446">
        <f>scimagojr_2023[[#This Row],[SJR*1000]]/1000</f>
        <v>0.42299999999999999</v>
      </c>
      <c r="I12446" t="s">
        <v>210758</v>
      </c>
      <c r="J12446" s="32">
        <v>124</v>
      </c>
      <c r="K12446" s="32">
        <v>211</v>
      </c>
      <c r="L12446" s="32">
        <v>1036</v>
      </c>
      <c r="M12446" s="32">
        <v>6858</v>
      </c>
      <c r="N12446" s="32">
        <v>1446</v>
      </c>
      <c r="O12446" s="32">
        <v>1035</v>
      </c>
      <c r="P12446" s="32">
        <v>146</v>
      </c>
      <c r="Q12446" s="32">
        <f>scimagojr_2023[[#This Row],[Cites / Doc. (2years) --]]/100</f>
        <v>1.46</v>
      </c>
      <c r="R12446" s="32">
        <v>3250</v>
      </c>
      <c r="S12446" s="32">
        <f>scimagojr_2023[[#This Row],[Ref. / Doc. *100]]/100</f>
        <v>32.5</v>
      </c>
      <c r="T12446" s="32">
        <v>2281</v>
      </c>
      <c r="U12446" s="32">
        <f>scimagojr_2023[[#This Row],[%Female *100]]/100</f>
        <v>22.81</v>
      </c>
      <c r="V12446" s="32">
        <v>0</v>
      </c>
      <c r="W12446" s="32">
        <v>23</v>
      </c>
      <c r="X12446" t="s">
        <v>210266</v>
      </c>
      <c r="Y12446" t="s">
        <v>209464</v>
      </c>
      <c r="Z12446" t="s">
        <v>50140</v>
      </c>
      <c r="AA12446" t="s">
        <v>235464</v>
      </c>
      <c r="AB12446" t="s">
        <v>213751</v>
      </c>
      <c r="AC12446" t="s">
        <v>131553</v>
      </c>
    </row>
    <row r="12447" spans="1:29" x14ac:dyDescent="0.25">
      <c r="A12447">
        <v>12446</v>
      </c>
      <c r="B12447" t="str">
        <f>"SOURCE-ID("&amp;scimagojr_2023[[#This Row],[Sourceid]]&amp;")"</f>
        <v>SOURCE-ID(21101089146)</v>
      </c>
      <c r="C12447">
        <v>21101089146</v>
      </c>
      <c r="D12447" t="s">
        <v>127054</v>
      </c>
      <c r="E12447" t="s">
        <v>209425</v>
      </c>
      <c r="F12447" t="s">
        <v>235465</v>
      </c>
      <c r="G12447">
        <v>423</v>
      </c>
      <c r="H12447">
        <f>scimagojr_2023[[#This Row],[SJR*1000]]/1000</f>
        <v>0.42299999999999999</v>
      </c>
      <c r="I12447" t="s">
        <v>210758</v>
      </c>
      <c r="J12447" s="32">
        <v>5</v>
      </c>
      <c r="K12447" s="32">
        <v>15</v>
      </c>
      <c r="L12447" s="32">
        <v>71</v>
      </c>
      <c r="M12447" s="32">
        <v>317</v>
      </c>
      <c r="N12447" s="32">
        <v>32</v>
      </c>
      <c r="O12447" s="32">
        <v>69</v>
      </c>
      <c r="P12447" s="32">
        <v>49</v>
      </c>
      <c r="Q12447" s="32">
        <f>scimagojr_2023[[#This Row],[Cites / Doc. (2years) --]]/100</f>
        <v>0.49</v>
      </c>
      <c r="R12447" s="32">
        <v>2113</v>
      </c>
      <c r="S12447" s="32">
        <f>scimagojr_2023[[#This Row],[Ref. / Doc. *100]]/100</f>
        <v>21.13</v>
      </c>
      <c r="T12447" s="32">
        <v>1111</v>
      </c>
      <c r="U12447" s="32">
        <f>scimagojr_2023[[#This Row],[%Female *100]]/100</f>
        <v>11.11</v>
      </c>
      <c r="V12447" s="32">
        <v>0</v>
      </c>
      <c r="W12447" s="32">
        <v>0</v>
      </c>
      <c r="X12447" t="s">
        <v>209507</v>
      </c>
      <c r="Y12447" t="s">
        <v>209433</v>
      </c>
      <c r="Z12447" t="s">
        <v>989</v>
      </c>
      <c r="AA12447" t="s">
        <v>5257</v>
      </c>
      <c r="AB12447" t="s">
        <v>215982</v>
      </c>
      <c r="AC12447" t="s">
        <v>58865</v>
      </c>
    </row>
    <row r="12448" spans="1:29" x14ac:dyDescent="0.25">
      <c r="A12448">
        <v>12447</v>
      </c>
      <c r="B12448" t="str">
        <f>"SOURCE-ID("&amp;scimagojr_2023[[#This Row],[Sourceid]]&amp;")"</f>
        <v>SOURCE-ID(21101072199)</v>
      </c>
      <c r="C12448">
        <v>21101072199</v>
      </c>
      <c r="D12448" t="s">
        <v>119601</v>
      </c>
      <c r="E12448" t="s">
        <v>209425</v>
      </c>
      <c r="F12448" t="s">
        <v>119600</v>
      </c>
      <c r="G12448">
        <v>423</v>
      </c>
      <c r="H12448">
        <f>scimagojr_2023[[#This Row],[SJR*1000]]/1000</f>
        <v>0.42299999999999999</v>
      </c>
      <c r="I12448" t="s">
        <v>210758</v>
      </c>
      <c r="J12448" s="32">
        <v>15</v>
      </c>
      <c r="K12448" s="32">
        <v>135</v>
      </c>
      <c r="L12448" s="32">
        <v>151</v>
      </c>
      <c r="M12448" s="32">
        <v>4864</v>
      </c>
      <c r="N12448" s="32">
        <v>416</v>
      </c>
      <c r="O12448" s="32">
        <v>151</v>
      </c>
      <c r="P12448" s="32">
        <v>251</v>
      </c>
      <c r="Q12448" s="32">
        <f>scimagojr_2023[[#This Row],[Cites / Doc. (2years) --]]/100</f>
        <v>2.5099999999999998</v>
      </c>
      <c r="R12448" s="32">
        <v>3603</v>
      </c>
      <c r="S12448" s="32">
        <f>scimagojr_2023[[#This Row],[Ref. / Doc. *100]]/100</f>
        <v>36.03</v>
      </c>
      <c r="T12448" s="32">
        <v>3663</v>
      </c>
      <c r="U12448" s="32">
        <f>scimagojr_2023[[#This Row],[%Female *100]]/100</f>
        <v>36.630000000000003</v>
      </c>
      <c r="V12448" s="32">
        <v>0</v>
      </c>
      <c r="W12448" s="32">
        <v>49</v>
      </c>
      <c r="X12448" t="s">
        <v>211343</v>
      </c>
      <c r="Y12448" t="s">
        <v>209433</v>
      </c>
      <c r="Z12448" t="s">
        <v>119599</v>
      </c>
      <c r="AA12448" t="s">
        <v>185</v>
      </c>
      <c r="AB12448" t="s">
        <v>215983</v>
      </c>
      <c r="AC12448" t="s">
        <v>209839</v>
      </c>
    </row>
    <row r="12449" spans="1:29" x14ac:dyDescent="0.25">
      <c r="A12449">
        <v>12448</v>
      </c>
      <c r="B12449" t="str">
        <f>"SOURCE-ID("&amp;scimagojr_2023[[#This Row],[Sourceid]]&amp;")"</f>
        <v>SOURCE-ID(24664)</v>
      </c>
      <c r="C12449">
        <v>24664</v>
      </c>
      <c r="D12449" t="s">
        <v>110090</v>
      </c>
      <c r="E12449" t="s">
        <v>209425</v>
      </c>
      <c r="F12449" t="s">
        <v>110089</v>
      </c>
      <c r="G12449">
        <v>423</v>
      </c>
      <c r="H12449">
        <f>scimagojr_2023[[#This Row],[SJR*1000]]/1000</f>
        <v>0.42299999999999999</v>
      </c>
      <c r="I12449" t="s">
        <v>210758</v>
      </c>
      <c r="J12449" s="32">
        <v>108</v>
      </c>
      <c r="K12449" s="32">
        <v>92</v>
      </c>
      <c r="L12449" s="32">
        <v>302</v>
      </c>
      <c r="M12449" s="32">
        <v>22</v>
      </c>
      <c r="N12449" s="32">
        <v>706</v>
      </c>
      <c r="O12449" s="32">
        <v>297</v>
      </c>
      <c r="P12449" s="32">
        <v>208</v>
      </c>
      <c r="Q12449" s="32">
        <f>scimagojr_2023[[#This Row],[Cites / Doc. (2years) --]]/100</f>
        <v>2.08</v>
      </c>
      <c r="R12449" s="32">
        <v>24</v>
      </c>
      <c r="S12449" s="32">
        <f>scimagojr_2023[[#This Row],[Ref. / Doc. *100]]/100</f>
        <v>0.24</v>
      </c>
      <c r="T12449" s="32">
        <v>3077</v>
      </c>
      <c r="U12449" s="32">
        <f>scimagojr_2023[[#This Row],[%Female *100]]/100</f>
        <v>30.77</v>
      </c>
      <c r="V12449" s="32">
        <v>0</v>
      </c>
      <c r="W12449" s="32">
        <v>1</v>
      </c>
      <c r="X12449" t="s">
        <v>209427</v>
      </c>
      <c r="Y12449" t="s">
        <v>209428</v>
      </c>
      <c r="Z12449" t="s">
        <v>110087</v>
      </c>
      <c r="AA12449" t="s">
        <v>235466</v>
      </c>
      <c r="AB12449" t="s">
        <v>215518</v>
      </c>
      <c r="AC12449" t="s">
        <v>87</v>
      </c>
    </row>
    <row r="12450" spans="1:29" x14ac:dyDescent="0.25">
      <c r="A12450">
        <v>12449</v>
      </c>
      <c r="B12450" t="str">
        <f>"SOURCE-ID("&amp;scimagojr_2023[[#This Row],[Sourceid]]&amp;")"</f>
        <v>SOURCE-ID(21100810612)</v>
      </c>
      <c r="C12450">
        <v>21100810612</v>
      </c>
      <c r="D12450" t="s">
        <v>99853</v>
      </c>
      <c r="E12450" t="s">
        <v>209425</v>
      </c>
      <c r="F12450" t="s">
        <v>235467</v>
      </c>
      <c r="G12450">
        <v>423</v>
      </c>
      <c r="H12450">
        <f>scimagojr_2023[[#This Row],[SJR*1000]]/1000</f>
        <v>0.42299999999999999</v>
      </c>
      <c r="I12450" t="s">
        <v>210758</v>
      </c>
      <c r="J12450" s="32">
        <v>26</v>
      </c>
      <c r="K12450" s="32">
        <v>130</v>
      </c>
      <c r="L12450" s="32">
        <v>276</v>
      </c>
      <c r="M12450" s="32">
        <v>2645</v>
      </c>
      <c r="N12450" s="32">
        <v>412</v>
      </c>
      <c r="O12450" s="32">
        <v>276</v>
      </c>
      <c r="P12450" s="32">
        <v>161</v>
      </c>
      <c r="Q12450" s="32">
        <f>scimagojr_2023[[#This Row],[Cites / Doc. (2years) --]]/100</f>
        <v>1.61</v>
      </c>
      <c r="R12450" s="32">
        <v>2035</v>
      </c>
      <c r="S12450" s="32">
        <f>scimagojr_2023[[#This Row],[Ref. / Doc. *100]]/100</f>
        <v>20.350000000000001</v>
      </c>
      <c r="T12450" s="32">
        <v>1237</v>
      </c>
      <c r="U12450" s="32">
        <f>scimagojr_2023[[#This Row],[%Female *100]]/100</f>
        <v>12.37</v>
      </c>
      <c r="V12450" s="32">
        <v>0</v>
      </c>
      <c r="W12450" s="32">
        <v>29</v>
      </c>
      <c r="X12450" t="s">
        <v>210266</v>
      </c>
      <c r="Y12450" t="s">
        <v>209464</v>
      </c>
      <c r="Z12450" t="s">
        <v>67631</v>
      </c>
      <c r="AA12450" t="s">
        <v>251</v>
      </c>
      <c r="AB12450" t="s">
        <v>215984</v>
      </c>
      <c r="AC12450" t="s">
        <v>209772</v>
      </c>
    </row>
    <row r="12451" spans="1:29" x14ac:dyDescent="0.25">
      <c r="A12451">
        <v>12450</v>
      </c>
      <c r="B12451" t="str">
        <f>"SOURCE-ID("&amp;scimagojr_2023[[#This Row],[Sourceid]]&amp;")"</f>
        <v>SOURCE-ID(19500157821)</v>
      </c>
      <c r="C12451">
        <v>19500157821</v>
      </c>
      <c r="D12451" t="s">
        <v>96644</v>
      </c>
      <c r="E12451" t="s">
        <v>209425</v>
      </c>
      <c r="F12451" t="s">
        <v>235468</v>
      </c>
      <c r="G12451">
        <v>423</v>
      </c>
      <c r="H12451">
        <f>scimagojr_2023[[#This Row],[SJR*1000]]/1000</f>
        <v>0.42299999999999999</v>
      </c>
      <c r="I12451" t="s">
        <v>210758</v>
      </c>
      <c r="J12451" s="32">
        <v>35</v>
      </c>
      <c r="K12451" s="32">
        <v>102</v>
      </c>
      <c r="L12451" s="32">
        <v>306</v>
      </c>
      <c r="M12451" s="32">
        <v>3306</v>
      </c>
      <c r="N12451" s="32">
        <v>637</v>
      </c>
      <c r="O12451" s="32">
        <v>304</v>
      </c>
      <c r="P12451" s="32">
        <v>226</v>
      </c>
      <c r="Q12451" s="32">
        <f>scimagojr_2023[[#This Row],[Cites / Doc. (2years) --]]/100</f>
        <v>2.2599999999999998</v>
      </c>
      <c r="R12451" s="32">
        <v>3241</v>
      </c>
      <c r="S12451" s="32">
        <f>scimagojr_2023[[#This Row],[Ref. / Doc. *100]]/100</f>
        <v>32.409999999999997</v>
      </c>
      <c r="T12451" s="32">
        <v>3419</v>
      </c>
      <c r="U12451" s="32">
        <f>scimagojr_2023[[#This Row],[%Female *100]]/100</f>
        <v>34.19</v>
      </c>
      <c r="V12451" s="32">
        <v>0</v>
      </c>
      <c r="W12451" s="32">
        <v>19</v>
      </c>
      <c r="X12451" t="s">
        <v>215985</v>
      </c>
      <c r="Y12451" t="s">
        <v>210076</v>
      </c>
      <c r="Z12451" t="s">
        <v>96641</v>
      </c>
      <c r="AA12451" t="s">
        <v>1000</v>
      </c>
      <c r="AB12451" t="s">
        <v>213889</v>
      </c>
      <c r="AC12451" t="s">
        <v>126512</v>
      </c>
    </row>
    <row r="12452" spans="1:29" x14ac:dyDescent="0.25">
      <c r="A12452">
        <v>12451</v>
      </c>
      <c r="B12452" t="str">
        <f>"SOURCE-ID("&amp;scimagojr_2023[[#This Row],[Sourceid]]&amp;")"</f>
        <v>SOURCE-ID(21100370443)</v>
      </c>
      <c r="C12452">
        <v>21100370443</v>
      </c>
      <c r="D12452" t="s">
        <v>95948</v>
      </c>
      <c r="E12452" t="s">
        <v>209425</v>
      </c>
      <c r="F12452" t="s">
        <v>235469</v>
      </c>
      <c r="G12452">
        <v>423</v>
      </c>
      <c r="H12452">
        <f>scimagojr_2023[[#This Row],[SJR*1000]]/1000</f>
        <v>0.42299999999999999</v>
      </c>
      <c r="I12452" t="s">
        <v>210758</v>
      </c>
      <c r="J12452" s="32">
        <v>28</v>
      </c>
      <c r="K12452" s="32">
        <v>52</v>
      </c>
      <c r="L12452" s="32">
        <v>236</v>
      </c>
      <c r="M12452" s="32">
        <v>2337</v>
      </c>
      <c r="N12452" s="32">
        <v>500</v>
      </c>
      <c r="O12452" s="32">
        <v>236</v>
      </c>
      <c r="P12452" s="32">
        <v>178</v>
      </c>
      <c r="Q12452" s="32">
        <f>scimagojr_2023[[#This Row],[Cites / Doc. (2years) --]]/100</f>
        <v>1.78</v>
      </c>
      <c r="R12452" s="32">
        <v>4494</v>
      </c>
      <c r="S12452" s="32">
        <f>scimagojr_2023[[#This Row],[Ref. / Doc. *100]]/100</f>
        <v>44.94</v>
      </c>
      <c r="T12452" s="32">
        <v>1977</v>
      </c>
      <c r="U12452" s="32">
        <f>scimagojr_2023[[#This Row],[%Female *100]]/100</f>
        <v>19.77</v>
      </c>
      <c r="V12452" s="32">
        <v>0</v>
      </c>
      <c r="W12452" s="32">
        <v>26</v>
      </c>
      <c r="X12452" t="s">
        <v>209427</v>
      </c>
      <c r="Y12452" t="s">
        <v>209428</v>
      </c>
      <c r="Z12452" t="s">
        <v>2701</v>
      </c>
      <c r="AA12452" t="s">
        <v>1772</v>
      </c>
      <c r="AB12452" t="s">
        <v>214490</v>
      </c>
      <c r="AC12452" t="s">
        <v>209614</v>
      </c>
    </row>
    <row r="12453" spans="1:29" x14ac:dyDescent="0.25">
      <c r="A12453">
        <v>12452</v>
      </c>
      <c r="B12453" t="str">
        <f>"SOURCE-ID("&amp;scimagojr_2023[[#This Row],[Sourceid]]&amp;")"</f>
        <v>SOURCE-ID(14393)</v>
      </c>
      <c r="C12453">
        <v>14393</v>
      </c>
      <c r="D12453" t="s">
        <v>95047</v>
      </c>
      <c r="E12453" t="s">
        <v>209425</v>
      </c>
      <c r="F12453" t="s">
        <v>235470</v>
      </c>
      <c r="G12453">
        <v>423</v>
      </c>
      <c r="H12453">
        <f>scimagojr_2023[[#This Row],[SJR*1000]]/1000</f>
        <v>0.42299999999999999</v>
      </c>
      <c r="I12453" t="s">
        <v>210758</v>
      </c>
      <c r="J12453" s="32">
        <v>48</v>
      </c>
      <c r="K12453" s="32">
        <v>16</v>
      </c>
      <c r="L12453" s="32">
        <v>148</v>
      </c>
      <c r="M12453" s="32">
        <v>647</v>
      </c>
      <c r="N12453" s="32">
        <v>182</v>
      </c>
      <c r="O12453" s="32">
        <v>140</v>
      </c>
      <c r="P12453" s="32">
        <v>97</v>
      </c>
      <c r="Q12453" s="32">
        <f>scimagojr_2023[[#This Row],[Cites / Doc. (2years) --]]/100</f>
        <v>0.97</v>
      </c>
      <c r="R12453" s="32">
        <v>4044</v>
      </c>
      <c r="S12453" s="32">
        <f>scimagojr_2023[[#This Row],[Ref. / Doc. *100]]/100</f>
        <v>40.44</v>
      </c>
      <c r="T12453" s="32">
        <v>1321</v>
      </c>
      <c r="U12453" s="32">
        <f>scimagojr_2023[[#This Row],[%Female *100]]/100</f>
        <v>13.21</v>
      </c>
      <c r="V12453" s="32">
        <v>0</v>
      </c>
      <c r="W12453" s="32">
        <v>0</v>
      </c>
      <c r="X12453" t="s">
        <v>209432</v>
      </c>
      <c r="Y12453" t="s">
        <v>209433</v>
      </c>
      <c r="Z12453" t="s">
        <v>245</v>
      </c>
      <c r="AA12453" t="s">
        <v>7867</v>
      </c>
      <c r="AB12453" t="s">
        <v>215986</v>
      </c>
      <c r="AC12453" t="s">
        <v>211444</v>
      </c>
    </row>
    <row r="12454" spans="1:29" x14ac:dyDescent="0.25">
      <c r="A12454">
        <v>12453</v>
      </c>
      <c r="B12454" t="str">
        <f>"SOURCE-ID("&amp;scimagojr_2023[[#This Row],[Sourceid]]&amp;")"</f>
        <v>SOURCE-ID(21100208035)</v>
      </c>
      <c r="C12454">
        <v>21100208035</v>
      </c>
      <c r="D12454" t="s">
        <v>93916</v>
      </c>
      <c r="E12454" t="s">
        <v>209425</v>
      </c>
      <c r="F12454" t="s">
        <v>235471</v>
      </c>
      <c r="G12454">
        <v>423</v>
      </c>
      <c r="H12454">
        <f>scimagojr_2023[[#This Row],[SJR*1000]]/1000</f>
        <v>0.42299999999999999</v>
      </c>
      <c r="I12454" t="s">
        <v>212784</v>
      </c>
      <c r="J12454" s="32">
        <v>43</v>
      </c>
      <c r="K12454" s="32">
        <v>44</v>
      </c>
      <c r="L12454" s="32">
        <v>88</v>
      </c>
      <c r="M12454" s="32">
        <v>2326</v>
      </c>
      <c r="N12454" s="32">
        <v>154</v>
      </c>
      <c r="O12454" s="32">
        <v>88</v>
      </c>
      <c r="P12454" s="32">
        <v>146</v>
      </c>
      <c r="Q12454" s="32">
        <f>scimagojr_2023[[#This Row],[Cites / Doc. (2years) --]]/100</f>
        <v>1.46</v>
      </c>
      <c r="R12454" s="32">
        <v>5286</v>
      </c>
      <c r="S12454" s="32">
        <f>scimagojr_2023[[#This Row],[Ref. / Doc. *100]]/100</f>
        <v>52.86</v>
      </c>
      <c r="T12454" s="32">
        <v>5933</v>
      </c>
      <c r="U12454" s="32">
        <f>scimagojr_2023[[#This Row],[%Female *100]]/100</f>
        <v>59.33</v>
      </c>
      <c r="V12454" s="32">
        <v>2</v>
      </c>
      <c r="W12454" s="32">
        <v>13</v>
      </c>
      <c r="X12454" t="s">
        <v>209432</v>
      </c>
      <c r="Y12454" t="s">
        <v>209433</v>
      </c>
      <c r="Z12454" t="s">
        <v>245</v>
      </c>
      <c r="AA12454" t="s">
        <v>3744</v>
      </c>
      <c r="AB12454" t="s">
        <v>215987</v>
      </c>
      <c r="AC12454" t="s">
        <v>209430</v>
      </c>
    </row>
    <row r="12455" spans="1:29" x14ac:dyDescent="0.25">
      <c r="A12455">
        <v>12454</v>
      </c>
      <c r="B12455" t="str">
        <f>"SOURCE-ID("&amp;scimagojr_2023[[#This Row],[Sourceid]]&amp;")"</f>
        <v>SOURCE-ID(21101175745)</v>
      </c>
      <c r="C12455">
        <v>21101175745</v>
      </c>
      <c r="D12455" t="s">
        <v>79722</v>
      </c>
      <c r="E12455" t="s">
        <v>209425</v>
      </c>
      <c r="F12455" t="s">
        <v>235472</v>
      </c>
      <c r="G12455">
        <v>423</v>
      </c>
      <c r="H12455">
        <f>scimagojr_2023[[#This Row],[SJR*1000]]/1000</f>
        <v>0.42299999999999999</v>
      </c>
      <c r="I12455" t="s">
        <v>209426</v>
      </c>
      <c r="J12455" s="32">
        <v>4</v>
      </c>
      <c r="K12455" s="32">
        <v>11</v>
      </c>
      <c r="L12455" s="32">
        <v>31</v>
      </c>
      <c r="M12455" s="32">
        <v>350</v>
      </c>
      <c r="N12455" s="32">
        <v>47</v>
      </c>
      <c r="O12455" s="32">
        <v>25</v>
      </c>
      <c r="P12455" s="32">
        <v>175</v>
      </c>
      <c r="Q12455" s="32">
        <f>scimagojr_2023[[#This Row],[Cites / Doc. (2years) --]]/100</f>
        <v>1.75</v>
      </c>
      <c r="R12455" s="32">
        <v>3182</v>
      </c>
      <c r="S12455" s="32">
        <f>scimagojr_2023[[#This Row],[Ref. / Doc. *100]]/100</f>
        <v>31.82</v>
      </c>
      <c r="T12455" s="32">
        <v>3846</v>
      </c>
      <c r="U12455" s="32">
        <f>scimagojr_2023[[#This Row],[%Female *100]]/100</f>
        <v>38.46</v>
      </c>
      <c r="V12455" s="32">
        <v>0</v>
      </c>
      <c r="W12455" s="32">
        <v>0</v>
      </c>
      <c r="X12455" t="s">
        <v>209479</v>
      </c>
      <c r="Y12455" t="s">
        <v>209433</v>
      </c>
      <c r="Z12455" t="s">
        <v>2949</v>
      </c>
      <c r="AA12455" t="s">
        <v>1286</v>
      </c>
      <c r="AB12455" t="s">
        <v>210207</v>
      </c>
      <c r="AC12455" t="s">
        <v>87</v>
      </c>
    </row>
    <row r="12456" spans="1:29" x14ac:dyDescent="0.25">
      <c r="A12456">
        <v>12455</v>
      </c>
      <c r="B12456" t="str">
        <f>"SOURCE-ID("&amp;scimagojr_2023[[#This Row],[Sourceid]]&amp;")"</f>
        <v>SOURCE-ID(24621)</v>
      </c>
      <c r="C12456">
        <v>24621</v>
      </c>
      <c r="D12456" t="s">
        <v>73914</v>
      </c>
      <c r="E12456" t="s">
        <v>209425</v>
      </c>
      <c r="F12456" t="s">
        <v>235473</v>
      </c>
      <c r="G12456">
        <v>423</v>
      </c>
      <c r="H12456">
        <f>scimagojr_2023[[#This Row],[SJR*1000]]/1000</f>
        <v>0.42299999999999999</v>
      </c>
      <c r="I12456" t="s">
        <v>210758</v>
      </c>
      <c r="J12456" s="32">
        <v>84</v>
      </c>
      <c r="K12456" s="32">
        <v>244</v>
      </c>
      <c r="L12456" s="32">
        <v>675</v>
      </c>
      <c r="M12456" s="32">
        <v>14248</v>
      </c>
      <c r="N12456" s="32">
        <v>1870</v>
      </c>
      <c r="O12456" s="32">
        <v>675</v>
      </c>
      <c r="P12456" s="32">
        <v>294</v>
      </c>
      <c r="Q12456" s="32">
        <f>scimagojr_2023[[#This Row],[Cites / Doc. (2years) --]]/100</f>
        <v>2.94</v>
      </c>
      <c r="R12456" s="32">
        <v>5839</v>
      </c>
      <c r="S12456" s="32">
        <f>scimagojr_2023[[#This Row],[Ref. / Doc. *100]]/100</f>
        <v>58.39</v>
      </c>
      <c r="T12456" s="32">
        <v>3505</v>
      </c>
      <c r="U12456" s="32">
        <f>scimagojr_2023[[#This Row],[%Female *100]]/100</f>
        <v>35.049999999999997</v>
      </c>
      <c r="V12456" s="32">
        <v>0</v>
      </c>
      <c r="W12456" s="32">
        <v>91</v>
      </c>
      <c r="X12456" t="s">
        <v>209427</v>
      </c>
      <c r="Y12456" t="s">
        <v>209428</v>
      </c>
      <c r="Z12456" t="s">
        <v>3243</v>
      </c>
      <c r="AA12456" t="s">
        <v>609</v>
      </c>
      <c r="AB12456" t="s">
        <v>215988</v>
      </c>
      <c r="AC12456" t="s">
        <v>215989</v>
      </c>
    </row>
    <row r="12457" spans="1:29" x14ac:dyDescent="0.25">
      <c r="A12457">
        <v>12456</v>
      </c>
      <c r="B12457" t="str">
        <f>"SOURCE-ID("&amp;scimagojr_2023[[#This Row],[Sourceid]]&amp;")"</f>
        <v>SOURCE-ID(57782)</v>
      </c>
      <c r="C12457">
        <v>57782</v>
      </c>
      <c r="D12457" t="s">
        <v>67757</v>
      </c>
      <c r="E12457" t="s">
        <v>209425</v>
      </c>
      <c r="F12457" t="s">
        <v>235474</v>
      </c>
      <c r="G12457">
        <v>423</v>
      </c>
      <c r="H12457">
        <f>scimagojr_2023[[#This Row],[SJR*1000]]/1000</f>
        <v>0.42299999999999999</v>
      </c>
      <c r="I12457" t="s">
        <v>209426</v>
      </c>
      <c r="J12457" s="32">
        <v>23</v>
      </c>
      <c r="K12457" s="32">
        <v>57</v>
      </c>
      <c r="L12457" s="32">
        <v>85</v>
      </c>
      <c r="M12457" s="32">
        <v>2650</v>
      </c>
      <c r="N12457" s="32">
        <v>95</v>
      </c>
      <c r="O12457" s="32">
        <v>80</v>
      </c>
      <c r="P12457" s="32">
        <v>112</v>
      </c>
      <c r="Q12457" s="32">
        <f>scimagojr_2023[[#This Row],[Cites / Doc. (2years) --]]/100</f>
        <v>1.1200000000000001</v>
      </c>
      <c r="R12457" s="32">
        <v>4649</v>
      </c>
      <c r="S12457" s="32">
        <f>scimagojr_2023[[#This Row],[Ref. / Doc. *100]]/100</f>
        <v>46.49</v>
      </c>
      <c r="T12457" s="32">
        <v>2656</v>
      </c>
      <c r="U12457" s="32">
        <f>scimagojr_2023[[#This Row],[%Female *100]]/100</f>
        <v>26.56</v>
      </c>
      <c r="V12457" s="32">
        <v>0</v>
      </c>
      <c r="W12457" s="32">
        <v>7</v>
      </c>
      <c r="X12457" t="s">
        <v>209432</v>
      </c>
      <c r="Y12457" t="s">
        <v>209433</v>
      </c>
      <c r="Z12457" t="s">
        <v>77</v>
      </c>
      <c r="AA12457" t="s">
        <v>235475</v>
      </c>
      <c r="AB12457" t="s">
        <v>235476</v>
      </c>
      <c r="AC12457" t="s">
        <v>224581</v>
      </c>
    </row>
    <row r="12458" spans="1:29" x14ac:dyDescent="0.25">
      <c r="A12458">
        <v>12457</v>
      </c>
      <c r="B12458" t="str">
        <f>"SOURCE-ID("&amp;scimagojr_2023[[#This Row],[Sourceid]]&amp;")"</f>
        <v>SOURCE-ID(11300153404)</v>
      </c>
      <c r="C12458">
        <v>11300153404</v>
      </c>
      <c r="D12458" t="s">
        <v>67294</v>
      </c>
      <c r="E12458" t="s">
        <v>209425</v>
      </c>
      <c r="F12458" t="s">
        <v>67293</v>
      </c>
      <c r="G12458">
        <v>423</v>
      </c>
      <c r="H12458">
        <f>scimagojr_2023[[#This Row],[SJR*1000]]/1000</f>
        <v>0.42299999999999999</v>
      </c>
      <c r="I12458" t="s">
        <v>212784</v>
      </c>
      <c r="J12458" s="32">
        <v>27</v>
      </c>
      <c r="K12458" s="32">
        <v>46</v>
      </c>
      <c r="L12458" s="32">
        <v>180</v>
      </c>
      <c r="M12458" s="32">
        <v>1462</v>
      </c>
      <c r="N12458" s="32">
        <v>141</v>
      </c>
      <c r="O12458" s="32">
        <v>174</v>
      </c>
      <c r="P12458" s="32">
        <v>70</v>
      </c>
      <c r="Q12458" s="32">
        <f>scimagojr_2023[[#This Row],[Cites / Doc. (2years) --]]/100</f>
        <v>0.7</v>
      </c>
      <c r="R12458" s="32">
        <v>3178</v>
      </c>
      <c r="S12458" s="32">
        <f>scimagojr_2023[[#This Row],[Ref. / Doc. *100]]/100</f>
        <v>31.78</v>
      </c>
      <c r="T12458" s="32">
        <v>3125</v>
      </c>
      <c r="U12458" s="32">
        <f>scimagojr_2023[[#This Row],[%Female *100]]/100</f>
        <v>31.25</v>
      </c>
      <c r="V12458" s="32">
        <v>0</v>
      </c>
      <c r="W12458" s="32">
        <v>2</v>
      </c>
      <c r="X12458" t="s">
        <v>209795</v>
      </c>
      <c r="Y12458" t="s">
        <v>209464</v>
      </c>
      <c r="Z12458" t="s">
        <v>67292</v>
      </c>
      <c r="AA12458" t="s">
        <v>1000</v>
      </c>
      <c r="AB12458" t="s">
        <v>215739</v>
      </c>
      <c r="AC12458" t="s">
        <v>58865</v>
      </c>
    </row>
    <row r="12459" spans="1:29" x14ac:dyDescent="0.25">
      <c r="A12459">
        <v>12458</v>
      </c>
      <c r="B12459" t="str">
        <f>"SOURCE-ID("&amp;scimagojr_2023[[#This Row],[Sourceid]]&amp;")"</f>
        <v>SOURCE-ID(21100465416)</v>
      </c>
      <c r="C12459">
        <v>21100465416</v>
      </c>
      <c r="D12459" t="s">
        <v>49906</v>
      </c>
      <c r="E12459" t="s">
        <v>209425</v>
      </c>
      <c r="F12459" t="s">
        <v>235477</v>
      </c>
      <c r="G12459">
        <v>423</v>
      </c>
      <c r="H12459">
        <f>scimagojr_2023[[#This Row],[SJR*1000]]/1000</f>
        <v>0.42299999999999999</v>
      </c>
      <c r="I12459" t="s">
        <v>210758</v>
      </c>
      <c r="J12459" s="32">
        <v>30</v>
      </c>
      <c r="K12459" s="32">
        <v>89</v>
      </c>
      <c r="L12459" s="32">
        <v>157</v>
      </c>
      <c r="M12459" s="32">
        <v>2858</v>
      </c>
      <c r="N12459" s="32">
        <v>587</v>
      </c>
      <c r="O12459" s="32">
        <v>157</v>
      </c>
      <c r="P12459" s="32">
        <v>387</v>
      </c>
      <c r="Q12459" s="32">
        <f>scimagojr_2023[[#This Row],[Cites / Doc. (2years) --]]/100</f>
        <v>3.87</v>
      </c>
      <c r="R12459" s="32">
        <v>3211</v>
      </c>
      <c r="S12459" s="32">
        <f>scimagojr_2023[[#This Row],[Ref. / Doc. *100]]/100</f>
        <v>32.11</v>
      </c>
      <c r="T12459" s="32">
        <v>2703</v>
      </c>
      <c r="U12459" s="32">
        <f>scimagojr_2023[[#This Row],[%Female *100]]/100</f>
        <v>27.03</v>
      </c>
      <c r="V12459" s="32">
        <v>0</v>
      </c>
      <c r="W12459" s="32">
        <v>12</v>
      </c>
      <c r="X12459" t="s">
        <v>209513</v>
      </c>
      <c r="Y12459" t="s">
        <v>209433</v>
      </c>
      <c r="Z12459" t="s">
        <v>114</v>
      </c>
      <c r="AA12459" t="s">
        <v>251</v>
      </c>
      <c r="AB12459" t="s">
        <v>215990</v>
      </c>
      <c r="AC12459" t="s">
        <v>215991</v>
      </c>
    </row>
    <row r="12460" spans="1:29" x14ac:dyDescent="0.25">
      <c r="A12460">
        <v>12459</v>
      </c>
      <c r="B12460" t="str">
        <f>"SOURCE-ID("&amp;scimagojr_2023[[#This Row],[Sourceid]]&amp;")"</f>
        <v>SOURCE-ID(19500157214)</v>
      </c>
      <c r="C12460">
        <v>19500157214</v>
      </c>
      <c r="D12460" t="s">
        <v>19714</v>
      </c>
      <c r="E12460" t="s">
        <v>209476</v>
      </c>
      <c r="F12460" t="s">
        <v>19713</v>
      </c>
      <c r="G12460">
        <v>423</v>
      </c>
      <c r="H12460">
        <f>scimagojr_2023[[#This Row],[SJR*1000]]/1000</f>
        <v>0.42299999999999999</v>
      </c>
      <c r="I12460" t="s">
        <v>210758</v>
      </c>
      <c r="J12460" s="32">
        <v>114</v>
      </c>
      <c r="K12460" s="32">
        <v>21</v>
      </c>
      <c r="L12460" s="32">
        <v>209</v>
      </c>
      <c r="M12460" s="32">
        <v>1397</v>
      </c>
      <c r="N12460" s="32">
        <v>190</v>
      </c>
      <c r="O12460" s="32">
        <v>63</v>
      </c>
      <c r="P12460" s="32">
        <v>82</v>
      </c>
      <c r="Q12460" s="32">
        <f>scimagojr_2023[[#This Row],[Cites / Doc. (2years) --]]/100</f>
        <v>0.82</v>
      </c>
      <c r="R12460" s="32">
        <v>6652</v>
      </c>
      <c r="S12460" s="32">
        <f>scimagojr_2023[[#This Row],[Ref. / Doc. *100]]/100</f>
        <v>66.52</v>
      </c>
      <c r="T12460" s="32">
        <v>5714</v>
      </c>
      <c r="U12460" s="32">
        <f>scimagojr_2023[[#This Row],[%Female *100]]/100</f>
        <v>57.14</v>
      </c>
      <c r="V12460" s="32">
        <v>0</v>
      </c>
      <c r="W12460" s="32">
        <v>4</v>
      </c>
      <c r="X12460" t="s">
        <v>209427</v>
      </c>
      <c r="Y12460" t="s">
        <v>209428</v>
      </c>
      <c r="Z12460" t="s">
        <v>19711</v>
      </c>
      <c r="AA12460" t="s">
        <v>235478</v>
      </c>
      <c r="AB12460" t="s">
        <v>213981</v>
      </c>
      <c r="AC12460" t="s">
        <v>209523</v>
      </c>
    </row>
    <row r="12461" spans="1:29" x14ac:dyDescent="0.25">
      <c r="A12461">
        <v>12460</v>
      </c>
      <c r="B12461" t="str">
        <f>"SOURCE-ID("&amp;scimagojr_2023[[#This Row],[Sourceid]]&amp;")"</f>
        <v>SOURCE-ID(26074)</v>
      </c>
      <c r="C12461">
        <v>26074</v>
      </c>
      <c r="D12461" t="s">
        <v>9976</v>
      </c>
      <c r="E12461" t="s">
        <v>209425</v>
      </c>
      <c r="F12461" t="s">
        <v>235479</v>
      </c>
      <c r="G12461">
        <v>423</v>
      </c>
      <c r="H12461">
        <f>scimagojr_2023[[#This Row],[SJR*1000]]/1000</f>
        <v>0.42299999999999999</v>
      </c>
      <c r="I12461" t="s">
        <v>212784</v>
      </c>
      <c r="J12461" s="32">
        <v>64</v>
      </c>
      <c r="K12461" s="32">
        <v>205</v>
      </c>
      <c r="L12461" s="32">
        <v>698</v>
      </c>
      <c r="M12461" s="32">
        <v>4507</v>
      </c>
      <c r="N12461" s="32">
        <v>914</v>
      </c>
      <c r="O12461" s="32">
        <v>583</v>
      </c>
      <c r="P12461" s="32">
        <v>119</v>
      </c>
      <c r="Q12461" s="32">
        <f>scimagojr_2023[[#This Row],[Cites / Doc. (2years) --]]/100</f>
        <v>1.19</v>
      </c>
      <c r="R12461" s="32">
        <v>2199</v>
      </c>
      <c r="S12461" s="32">
        <f>scimagojr_2023[[#This Row],[Ref. / Doc. *100]]/100</f>
        <v>21.99</v>
      </c>
      <c r="T12461" s="32">
        <v>4875</v>
      </c>
      <c r="U12461" s="32">
        <f>scimagojr_2023[[#This Row],[%Female *100]]/100</f>
        <v>48.75</v>
      </c>
      <c r="V12461" s="32">
        <v>0</v>
      </c>
      <c r="W12461" s="32">
        <v>53</v>
      </c>
      <c r="X12461" t="s">
        <v>209432</v>
      </c>
      <c r="Y12461" t="s">
        <v>209433</v>
      </c>
      <c r="Z12461" t="s">
        <v>3204</v>
      </c>
      <c r="AA12461" t="s">
        <v>767</v>
      </c>
      <c r="AB12461" t="s">
        <v>214706</v>
      </c>
      <c r="AC12461" t="s">
        <v>209430</v>
      </c>
    </row>
    <row r="12462" spans="1:29" x14ac:dyDescent="0.25">
      <c r="A12462">
        <v>12461</v>
      </c>
      <c r="B12462" t="str">
        <f>"SOURCE-ID("&amp;scimagojr_2023[[#This Row],[Sourceid]]&amp;")"</f>
        <v>SOURCE-ID(9800153138)</v>
      </c>
      <c r="C12462">
        <v>9800153138</v>
      </c>
      <c r="D12462" t="s">
        <v>6999</v>
      </c>
      <c r="E12462" t="s">
        <v>209425</v>
      </c>
      <c r="F12462" t="s">
        <v>235480</v>
      </c>
      <c r="G12462">
        <v>423</v>
      </c>
      <c r="H12462">
        <f>scimagojr_2023[[#This Row],[SJR*1000]]/1000</f>
        <v>0.42299999999999999</v>
      </c>
      <c r="I12462" t="s">
        <v>212784</v>
      </c>
      <c r="J12462" s="32">
        <v>13</v>
      </c>
      <c r="K12462" s="32">
        <v>62</v>
      </c>
      <c r="L12462" s="32">
        <v>114</v>
      </c>
      <c r="M12462" s="32">
        <v>2102</v>
      </c>
      <c r="N12462" s="32">
        <v>235</v>
      </c>
      <c r="O12462" s="32">
        <v>95</v>
      </c>
      <c r="P12462" s="32">
        <v>206</v>
      </c>
      <c r="Q12462" s="32">
        <f>scimagojr_2023[[#This Row],[Cites / Doc. (2years) --]]/100</f>
        <v>2.06</v>
      </c>
      <c r="R12462" s="32">
        <v>3390</v>
      </c>
      <c r="S12462" s="32">
        <f>scimagojr_2023[[#This Row],[Ref. / Doc. *100]]/100</f>
        <v>33.9</v>
      </c>
      <c r="T12462" s="32">
        <v>4278</v>
      </c>
      <c r="U12462" s="32">
        <f>scimagojr_2023[[#This Row],[%Female *100]]/100</f>
        <v>42.78</v>
      </c>
      <c r="V12462" s="32">
        <v>2</v>
      </c>
      <c r="W12462" s="32">
        <v>43</v>
      </c>
      <c r="X12462" t="s">
        <v>210342</v>
      </c>
      <c r="Y12462" t="s">
        <v>209433</v>
      </c>
      <c r="Z12462" t="s">
        <v>6996</v>
      </c>
      <c r="AA12462" t="s">
        <v>2773</v>
      </c>
      <c r="AB12462" t="s">
        <v>215992</v>
      </c>
      <c r="AC12462" t="s">
        <v>209456</v>
      </c>
    </row>
    <row r="12463" spans="1:29" x14ac:dyDescent="0.25">
      <c r="A12463">
        <v>12462</v>
      </c>
      <c r="B12463" t="str">
        <f>"SOURCE-ID("&amp;scimagojr_2023[[#This Row],[Sourceid]]&amp;")"</f>
        <v>SOURCE-ID(14979)</v>
      </c>
      <c r="C12463">
        <v>14979</v>
      </c>
      <c r="D12463" t="s">
        <v>155055</v>
      </c>
      <c r="E12463" t="s">
        <v>209425</v>
      </c>
      <c r="F12463" t="s">
        <v>155054</v>
      </c>
      <c r="G12463">
        <v>422</v>
      </c>
      <c r="H12463">
        <f>scimagojr_2023[[#This Row],[SJR*1000]]/1000</f>
        <v>0.42199999999999999</v>
      </c>
      <c r="I12463" t="s">
        <v>210758</v>
      </c>
      <c r="J12463" s="32">
        <v>44</v>
      </c>
      <c r="K12463" s="32">
        <v>37</v>
      </c>
      <c r="L12463" s="32">
        <v>111</v>
      </c>
      <c r="M12463" s="32">
        <v>2275</v>
      </c>
      <c r="N12463" s="32">
        <v>142</v>
      </c>
      <c r="O12463" s="32">
        <v>111</v>
      </c>
      <c r="P12463" s="32">
        <v>130</v>
      </c>
      <c r="Q12463" s="32">
        <f>scimagojr_2023[[#This Row],[Cites / Doc. (2years) --]]/100</f>
        <v>1.3</v>
      </c>
      <c r="R12463" s="32">
        <v>6149</v>
      </c>
      <c r="S12463" s="32">
        <f>scimagojr_2023[[#This Row],[Ref. / Doc. *100]]/100</f>
        <v>61.49</v>
      </c>
      <c r="T12463" s="32">
        <v>6712</v>
      </c>
      <c r="U12463" s="32">
        <f>scimagojr_2023[[#This Row],[%Female *100]]/100</f>
        <v>67.12</v>
      </c>
      <c r="V12463" s="32">
        <v>0</v>
      </c>
      <c r="W12463" s="32">
        <v>16</v>
      </c>
      <c r="X12463" t="s">
        <v>209956</v>
      </c>
      <c r="Y12463" t="s">
        <v>209428</v>
      </c>
      <c r="Z12463" t="s">
        <v>155052</v>
      </c>
      <c r="AA12463" t="s">
        <v>235481</v>
      </c>
      <c r="AB12463" t="s">
        <v>231494</v>
      </c>
      <c r="AC12463" t="s">
        <v>87</v>
      </c>
    </row>
    <row r="12464" spans="1:29" x14ac:dyDescent="0.25">
      <c r="A12464">
        <v>12463</v>
      </c>
      <c r="B12464" t="str">
        <f>"SOURCE-ID("&amp;scimagojr_2023[[#This Row],[Sourceid]]&amp;")"</f>
        <v>SOURCE-ID(4000152110)</v>
      </c>
      <c r="C12464">
        <v>4000152110</v>
      </c>
      <c r="D12464" t="s">
        <v>151781</v>
      </c>
      <c r="E12464" t="s">
        <v>209425</v>
      </c>
      <c r="F12464" t="s">
        <v>235482</v>
      </c>
      <c r="G12464">
        <v>422</v>
      </c>
      <c r="H12464">
        <f>scimagojr_2023[[#This Row],[SJR*1000]]/1000</f>
        <v>0.42199999999999999</v>
      </c>
      <c r="I12464" t="s">
        <v>212784</v>
      </c>
      <c r="J12464" s="32">
        <v>44</v>
      </c>
      <c r="K12464" s="32">
        <v>40</v>
      </c>
      <c r="L12464" s="32">
        <v>68</v>
      </c>
      <c r="M12464" s="32">
        <v>2643</v>
      </c>
      <c r="N12464" s="32">
        <v>139</v>
      </c>
      <c r="O12464" s="32">
        <v>68</v>
      </c>
      <c r="P12464" s="32">
        <v>161</v>
      </c>
      <c r="Q12464" s="32">
        <f>scimagojr_2023[[#This Row],[Cites / Doc. (2years) --]]/100</f>
        <v>1.61</v>
      </c>
      <c r="R12464" s="32">
        <v>6608</v>
      </c>
      <c r="S12464" s="32">
        <f>scimagojr_2023[[#This Row],[Ref. / Doc. *100]]/100</f>
        <v>66.08</v>
      </c>
      <c r="T12464" s="32">
        <v>3625</v>
      </c>
      <c r="U12464" s="32">
        <f>scimagojr_2023[[#This Row],[%Female *100]]/100</f>
        <v>36.25</v>
      </c>
      <c r="V12464" s="32">
        <v>0</v>
      </c>
      <c r="W12464" s="32">
        <v>11</v>
      </c>
      <c r="X12464" t="s">
        <v>209427</v>
      </c>
      <c r="Y12464" t="s">
        <v>209428</v>
      </c>
      <c r="Z12464" t="s">
        <v>2350</v>
      </c>
      <c r="AA12464" t="s">
        <v>227252</v>
      </c>
      <c r="AB12464" t="s">
        <v>215959</v>
      </c>
      <c r="AC12464" t="s">
        <v>223161</v>
      </c>
    </row>
    <row r="12465" spans="1:29" x14ac:dyDescent="0.25">
      <c r="A12465">
        <v>12464</v>
      </c>
      <c r="B12465" t="str">
        <f>"SOURCE-ID("&amp;scimagojr_2023[[#This Row],[Sourceid]]&amp;")"</f>
        <v>SOURCE-ID(21101092539)</v>
      </c>
      <c r="C12465">
        <v>21101092539</v>
      </c>
      <c r="D12465" t="s">
        <v>152052</v>
      </c>
      <c r="E12465" t="s">
        <v>209425</v>
      </c>
      <c r="F12465" t="s">
        <v>152051</v>
      </c>
      <c r="G12465">
        <v>422</v>
      </c>
      <c r="H12465">
        <f>scimagojr_2023[[#This Row],[SJR*1000]]/1000</f>
        <v>0.42199999999999999</v>
      </c>
      <c r="I12465" t="s">
        <v>212784</v>
      </c>
      <c r="J12465" s="32">
        <v>6</v>
      </c>
      <c r="K12465" s="32">
        <v>16</v>
      </c>
      <c r="L12465" s="32">
        <v>37</v>
      </c>
      <c r="M12465" s="32">
        <v>576</v>
      </c>
      <c r="N12465" s="32">
        <v>54</v>
      </c>
      <c r="O12465" s="32">
        <v>37</v>
      </c>
      <c r="P12465" s="32">
        <v>114</v>
      </c>
      <c r="Q12465" s="32">
        <f>scimagojr_2023[[#This Row],[Cites / Doc. (2years) --]]/100</f>
        <v>1.1399999999999999</v>
      </c>
      <c r="R12465" s="32">
        <v>3600</v>
      </c>
      <c r="S12465" s="32">
        <f>scimagojr_2023[[#This Row],[Ref. / Doc. *100]]/100</f>
        <v>36</v>
      </c>
      <c r="T12465" s="32">
        <v>1875</v>
      </c>
      <c r="U12465" s="32">
        <f>scimagojr_2023[[#This Row],[%Female *100]]/100</f>
        <v>18.75</v>
      </c>
      <c r="V12465" s="32">
        <v>0</v>
      </c>
      <c r="W12465" s="32">
        <v>3</v>
      </c>
      <c r="X12465" t="s">
        <v>210342</v>
      </c>
      <c r="Y12465" t="s">
        <v>209433</v>
      </c>
      <c r="Z12465" t="s">
        <v>865</v>
      </c>
      <c r="AA12465" t="s">
        <v>229572</v>
      </c>
      <c r="AB12465" t="s">
        <v>215993</v>
      </c>
      <c r="AC12465" t="s">
        <v>126512</v>
      </c>
    </row>
    <row r="12466" spans="1:29" x14ac:dyDescent="0.25">
      <c r="A12466">
        <v>12465</v>
      </c>
      <c r="B12466" t="str">
        <f>"SOURCE-ID("&amp;scimagojr_2023[[#This Row],[Sourceid]]&amp;")"</f>
        <v>SOURCE-ID(19700201330)</v>
      </c>
      <c r="C12466">
        <v>19700201330</v>
      </c>
      <c r="D12466" t="s">
        <v>145942</v>
      </c>
      <c r="E12466" t="s">
        <v>209425</v>
      </c>
      <c r="F12466" t="s">
        <v>235483</v>
      </c>
      <c r="G12466">
        <v>422</v>
      </c>
      <c r="H12466">
        <f>scimagojr_2023[[#This Row],[SJR*1000]]/1000</f>
        <v>0.42199999999999999</v>
      </c>
      <c r="I12466" t="s">
        <v>209426</v>
      </c>
      <c r="J12466" s="32">
        <v>20</v>
      </c>
      <c r="K12466" s="32">
        <v>94</v>
      </c>
      <c r="L12466" s="32">
        <v>115</v>
      </c>
      <c r="M12466" s="32">
        <v>830</v>
      </c>
      <c r="N12466" s="32">
        <v>88</v>
      </c>
      <c r="O12466" s="32">
        <v>87</v>
      </c>
      <c r="P12466" s="32">
        <v>49</v>
      </c>
      <c r="Q12466" s="32">
        <f>scimagojr_2023[[#This Row],[Cites / Doc. (2years) --]]/100</f>
        <v>0.49</v>
      </c>
      <c r="R12466" s="32">
        <v>883</v>
      </c>
      <c r="S12466" s="32">
        <f>scimagojr_2023[[#This Row],[Ref. / Doc. *100]]/100</f>
        <v>8.83</v>
      </c>
      <c r="T12466" s="32">
        <v>5870</v>
      </c>
      <c r="U12466" s="32">
        <f>scimagojr_2023[[#This Row],[%Female *100]]/100</f>
        <v>58.7</v>
      </c>
      <c r="V12466" s="32">
        <v>0</v>
      </c>
      <c r="W12466" s="32">
        <v>13</v>
      </c>
      <c r="X12466" t="s">
        <v>209432</v>
      </c>
      <c r="Y12466" t="s">
        <v>209433</v>
      </c>
      <c r="Z12466" t="s">
        <v>2484</v>
      </c>
      <c r="AA12466" t="s">
        <v>7867</v>
      </c>
      <c r="AB12466" t="s">
        <v>215994</v>
      </c>
      <c r="AC12466" t="s">
        <v>209474</v>
      </c>
    </row>
    <row r="12467" spans="1:29" x14ac:dyDescent="0.25">
      <c r="A12467">
        <v>12466</v>
      </c>
      <c r="B12467" t="str">
        <f>"SOURCE-ID("&amp;scimagojr_2023[[#This Row],[Sourceid]]&amp;")"</f>
        <v>SOURCE-ID(21100942931)</v>
      </c>
      <c r="C12467">
        <v>21100942931</v>
      </c>
      <c r="D12467" t="s">
        <v>145629</v>
      </c>
      <c r="E12467" t="s">
        <v>209425</v>
      </c>
      <c r="F12467" t="s">
        <v>235484</v>
      </c>
      <c r="G12467">
        <v>422</v>
      </c>
      <c r="H12467">
        <f>scimagojr_2023[[#This Row],[SJR*1000]]/1000</f>
        <v>0.42199999999999999</v>
      </c>
      <c r="I12467" t="s">
        <v>209426</v>
      </c>
      <c r="J12467" s="32">
        <v>7</v>
      </c>
      <c r="K12467" s="32">
        <v>32</v>
      </c>
      <c r="L12467" s="32">
        <v>292</v>
      </c>
      <c r="M12467" s="32">
        <v>1318</v>
      </c>
      <c r="N12467" s="32">
        <v>148</v>
      </c>
      <c r="O12467" s="32">
        <v>289</v>
      </c>
      <c r="P12467" s="32">
        <v>65</v>
      </c>
      <c r="Q12467" s="32">
        <f>scimagojr_2023[[#This Row],[Cites / Doc. (2years) --]]/100</f>
        <v>0.65</v>
      </c>
      <c r="R12467" s="32">
        <v>4119</v>
      </c>
      <c r="S12467" s="32">
        <f>scimagojr_2023[[#This Row],[Ref. / Doc. *100]]/100</f>
        <v>41.19</v>
      </c>
      <c r="T12467" s="32">
        <v>2727</v>
      </c>
      <c r="U12467" s="32">
        <f>scimagojr_2023[[#This Row],[%Female *100]]/100</f>
        <v>27.27</v>
      </c>
      <c r="V12467" s="32">
        <v>0</v>
      </c>
      <c r="W12467" s="32">
        <v>0</v>
      </c>
      <c r="X12467" t="s">
        <v>209513</v>
      </c>
      <c r="Y12467" t="s">
        <v>209433</v>
      </c>
      <c r="Z12467" t="s">
        <v>114</v>
      </c>
      <c r="AA12467" t="s">
        <v>204</v>
      </c>
      <c r="AB12467" t="s">
        <v>210386</v>
      </c>
      <c r="AC12467" t="s">
        <v>209596</v>
      </c>
    </row>
    <row r="12468" spans="1:29" x14ac:dyDescent="0.25">
      <c r="A12468">
        <v>12467</v>
      </c>
      <c r="B12468" t="str">
        <f>"SOURCE-ID("&amp;scimagojr_2023[[#This Row],[Sourceid]]&amp;")"</f>
        <v>SOURCE-ID(17898)</v>
      </c>
      <c r="C12468">
        <v>17898</v>
      </c>
      <c r="D12468" t="s">
        <v>215995</v>
      </c>
      <c r="E12468" t="s">
        <v>209484</v>
      </c>
      <c r="F12468" t="s">
        <v>215996</v>
      </c>
      <c r="G12468">
        <v>422</v>
      </c>
      <c r="H12468">
        <f>scimagojr_2023[[#This Row],[SJR*1000]]/1000</f>
        <v>0.42199999999999999</v>
      </c>
      <c r="I12468" t="s">
        <v>209486</v>
      </c>
      <c r="J12468" s="32">
        <v>87</v>
      </c>
      <c r="K12468" s="32">
        <v>0</v>
      </c>
      <c r="L12468" s="32">
        <v>419</v>
      </c>
      <c r="M12468" s="32">
        <v>0</v>
      </c>
      <c r="N12468" s="32">
        <v>404</v>
      </c>
      <c r="O12468" s="32">
        <v>417</v>
      </c>
      <c r="P12468" s="32">
        <v>96</v>
      </c>
      <c r="Q12468" s="32">
        <f>scimagojr_2023[[#This Row],[Cites / Doc. (2years) --]]/100</f>
        <v>0.96</v>
      </c>
      <c r="R12468" s="32">
        <v>0</v>
      </c>
      <c r="S12468" s="32">
        <f>scimagojr_2023[[#This Row],[Ref. / Doc. *100]]/100</f>
        <v>0</v>
      </c>
      <c r="T12468" s="32">
        <v>0</v>
      </c>
      <c r="U12468" s="32">
        <f>scimagojr_2023[[#This Row],[%Female *100]]/100</f>
        <v>0</v>
      </c>
      <c r="V12468" s="32">
        <v>0</v>
      </c>
      <c r="W12468" s="32">
        <v>0</v>
      </c>
      <c r="X12468" t="s">
        <v>209427</v>
      </c>
      <c r="Y12468" t="s">
        <v>209428</v>
      </c>
      <c r="Z12468" t="s">
        <v>10279</v>
      </c>
      <c r="AA12468" t="s">
        <v>235485</v>
      </c>
      <c r="AB12468" t="s">
        <v>215997</v>
      </c>
      <c r="AC12468" t="s">
        <v>116575</v>
      </c>
    </row>
    <row r="12469" spans="1:29" x14ac:dyDescent="0.25">
      <c r="A12469">
        <v>12468</v>
      </c>
      <c r="B12469" t="str">
        <f>"SOURCE-ID("&amp;scimagojr_2023[[#This Row],[Sourceid]]&amp;")"</f>
        <v>SOURCE-ID(145137)</v>
      </c>
      <c r="C12469">
        <v>145137</v>
      </c>
      <c r="D12469" t="s">
        <v>13211</v>
      </c>
      <c r="E12469" t="s">
        <v>209425</v>
      </c>
      <c r="F12469" t="s">
        <v>235486</v>
      </c>
      <c r="G12469">
        <v>422</v>
      </c>
      <c r="H12469">
        <f>scimagojr_2023[[#This Row],[SJR*1000]]/1000</f>
        <v>0.42199999999999999</v>
      </c>
      <c r="I12469" t="s">
        <v>209426</v>
      </c>
      <c r="J12469" s="32">
        <v>37</v>
      </c>
      <c r="K12469" s="32">
        <v>60</v>
      </c>
      <c r="L12469" s="32">
        <v>156</v>
      </c>
      <c r="M12469" s="32">
        <v>4042</v>
      </c>
      <c r="N12469" s="32">
        <v>272</v>
      </c>
      <c r="O12469" s="32">
        <v>142</v>
      </c>
      <c r="P12469" s="32">
        <v>156</v>
      </c>
      <c r="Q12469" s="32">
        <f>scimagojr_2023[[#This Row],[Cites / Doc. (2years) --]]/100</f>
        <v>1.56</v>
      </c>
      <c r="R12469" s="32">
        <v>6737</v>
      </c>
      <c r="S12469" s="32">
        <f>scimagojr_2023[[#This Row],[Ref. / Doc. *100]]/100</f>
        <v>67.37</v>
      </c>
      <c r="T12469" s="32">
        <v>5506</v>
      </c>
      <c r="U12469" s="32">
        <f>scimagojr_2023[[#This Row],[%Female *100]]/100</f>
        <v>55.06</v>
      </c>
      <c r="V12469" s="32">
        <v>2</v>
      </c>
      <c r="W12469" s="32">
        <v>34</v>
      </c>
      <c r="X12469" t="s">
        <v>209479</v>
      </c>
      <c r="Y12469" t="s">
        <v>209433</v>
      </c>
      <c r="Z12469" t="s">
        <v>4081</v>
      </c>
      <c r="AA12469" t="s">
        <v>235487</v>
      </c>
      <c r="AB12469" t="s">
        <v>215077</v>
      </c>
      <c r="AC12469" t="s">
        <v>87</v>
      </c>
    </row>
    <row r="12470" spans="1:29" x14ac:dyDescent="0.25">
      <c r="A12470">
        <v>12469</v>
      </c>
      <c r="B12470" t="str">
        <f>"SOURCE-ID("&amp;scimagojr_2023[[#This Row],[Sourceid]]&amp;")"</f>
        <v>SOURCE-ID(21100978582)</v>
      </c>
      <c r="C12470">
        <v>21100978582</v>
      </c>
      <c r="D12470" t="s">
        <v>103260</v>
      </c>
      <c r="E12470" t="s">
        <v>209425</v>
      </c>
      <c r="F12470" t="s">
        <v>235488</v>
      </c>
      <c r="G12470">
        <v>422</v>
      </c>
      <c r="H12470">
        <f>scimagojr_2023[[#This Row],[SJR*1000]]/1000</f>
        <v>0.42199999999999999</v>
      </c>
      <c r="I12470" t="s">
        <v>210758</v>
      </c>
      <c r="J12470" s="32">
        <v>9</v>
      </c>
      <c r="K12470" s="32">
        <v>33</v>
      </c>
      <c r="L12470" s="32">
        <v>94</v>
      </c>
      <c r="M12470" s="32">
        <v>1495</v>
      </c>
      <c r="N12470" s="32">
        <v>117</v>
      </c>
      <c r="O12470" s="32">
        <v>94</v>
      </c>
      <c r="P12470" s="32">
        <v>103</v>
      </c>
      <c r="Q12470" s="32">
        <f>scimagojr_2023[[#This Row],[Cites / Doc. (2years) --]]/100</f>
        <v>1.03</v>
      </c>
      <c r="R12470" s="32">
        <v>4530</v>
      </c>
      <c r="S12470" s="32">
        <f>scimagojr_2023[[#This Row],[Ref. / Doc. *100]]/100</f>
        <v>45.3</v>
      </c>
      <c r="T12470" s="32">
        <v>2422</v>
      </c>
      <c r="U12470" s="32">
        <f>scimagojr_2023[[#This Row],[%Female *100]]/100</f>
        <v>24.22</v>
      </c>
      <c r="V12470" s="32">
        <v>0</v>
      </c>
      <c r="W12470" s="32">
        <v>14</v>
      </c>
      <c r="X12470" t="s">
        <v>211048</v>
      </c>
      <c r="Y12470" t="s">
        <v>210084</v>
      </c>
      <c r="Z12470" t="s">
        <v>177</v>
      </c>
      <c r="AA12470" t="s">
        <v>235489</v>
      </c>
      <c r="AB12470" t="s">
        <v>233344</v>
      </c>
      <c r="AC12470" t="s">
        <v>209614</v>
      </c>
    </row>
    <row r="12471" spans="1:29" x14ac:dyDescent="0.25">
      <c r="A12471">
        <v>12470</v>
      </c>
      <c r="B12471" t="str">
        <f>"SOURCE-ID("&amp;scimagojr_2023[[#This Row],[Sourceid]]&amp;")"</f>
        <v>SOURCE-ID(5600153391)</v>
      </c>
      <c r="C12471">
        <v>5600153391</v>
      </c>
      <c r="D12471" t="s">
        <v>102705</v>
      </c>
      <c r="E12471" t="s">
        <v>209425</v>
      </c>
      <c r="F12471" t="s">
        <v>235490</v>
      </c>
      <c r="G12471">
        <v>422</v>
      </c>
      <c r="H12471">
        <f>scimagojr_2023[[#This Row],[SJR*1000]]/1000</f>
        <v>0.42199999999999999</v>
      </c>
      <c r="I12471" t="s">
        <v>209426</v>
      </c>
      <c r="J12471" s="32">
        <v>37</v>
      </c>
      <c r="K12471" s="32">
        <v>34</v>
      </c>
      <c r="L12471" s="32">
        <v>145</v>
      </c>
      <c r="M12471" s="32">
        <v>2160</v>
      </c>
      <c r="N12471" s="32">
        <v>106</v>
      </c>
      <c r="O12471" s="32">
        <v>143</v>
      </c>
      <c r="P12471" s="32">
        <v>66</v>
      </c>
      <c r="Q12471" s="32">
        <f>scimagojr_2023[[#This Row],[Cites / Doc. (2years) --]]/100</f>
        <v>0.66</v>
      </c>
      <c r="R12471" s="32">
        <v>6353</v>
      </c>
      <c r="S12471" s="32">
        <f>scimagojr_2023[[#This Row],[Ref. / Doc. *100]]/100</f>
        <v>63.53</v>
      </c>
      <c r="T12471" s="32">
        <v>2222</v>
      </c>
      <c r="U12471" s="32">
        <f>scimagojr_2023[[#This Row],[%Female *100]]/100</f>
        <v>22.22</v>
      </c>
      <c r="V12471" s="32">
        <v>0</v>
      </c>
      <c r="W12471" s="32">
        <v>8</v>
      </c>
      <c r="X12471" t="s">
        <v>209479</v>
      </c>
      <c r="Y12471" t="s">
        <v>209433</v>
      </c>
      <c r="Z12471" t="s">
        <v>122</v>
      </c>
      <c r="AA12471" t="s">
        <v>235491</v>
      </c>
      <c r="AB12471" t="s">
        <v>235492</v>
      </c>
      <c r="AC12471" t="s">
        <v>228579</v>
      </c>
    </row>
    <row r="12472" spans="1:29" x14ac:dyDescent="0.25">
      <c r="A12472">
        <v>12471</v>
      </c>
      <c r="B12472" t="str">
        <f>"SOURCE-ID("&amp;scimagojr_2023[[#This Row],[Sourceid]]&amp;")"</f>
        <v>SOURCE-ID(21100782393)</v>
      </c>
      <c r="C12472">
        <v>21100782393</v>
      </c>
      <c r="D12472" t="s">
        <v>97446</v>
      </c>
      <c r="E12472" t="s">
        <v>209425</v>
      </c>
      <c r="F12472" t="s">
        <v>235493</v>
      </c>
      <c r="G12472">
        <v>422</v>
      </c>
      <c r="H12472">
        <f>scimagojr_2023[[#This Row],[SJR*1000]]/1000</f>
        <v>0.42199999999999999</v>
      </c>
      <c r="I12472" t="s">
        <v>209426</v>
      </c>
      <c r="J12472" s="32">
        <v>18</v>
      </c>
      <c r="K12472" s="32">
        <v>57</v>
      </c>
      <c r="L12472" s="32">
        <v>99</v>
      </c>
      <c r="M12472" s="32">
        <v>3794</v>
      </c>
      <c r="N12472" s="32">
        <v>206</v>
      </c>
      <c r="O12472" s="32">
        <v>90</v>
      </c>
      <c r="P12472" s="32">
        <v>195</v>
      </c>
      <c r="Q12472" s="32">
        <f>scimagojr_2023[[#This Row],[Cites / Doc. (2years) --]]/100</f>
        <v>1.95</v>
      </c>
      <c r="R12472" s="32">
        <v>6656</v>
      </c>
      <c r="S12472" s="32">
        <f>scimagojr_2023[[#This Row],[Ref. / Doc. *100]]/100</f>
        <v>66.56</v>
      </c>
      <c r="T12472" s="32">
        <v>3538</v>
      </c>
      <c r="U12472" s="32">
        <f>scimagojr_2023[[#This Row],[%Female *100]]/100</f>
        <v>35.380000000000003</v>
      </c>
      <c r="V12472" s="32">
        <v>0</v>
      </c>
      <c r="W12472" s="32">
        <v>47</v>
      </c>
      <c r="X12472" t="s">
        <v>209432</v>
      </c>
      <c r="Y12472" t="s">
        <v>209433</v>
      </c>
      <c r="Z12472" t="s">
        <v>245</v>
      </c>
      <c r="AA12472" t="s">
        <v>5257</v>
      </c>
      <c r="AB12472" t="s">
        <v>235494</v>
      </c>
      <c r="AC12472" t="s">
        <v>87</v>
      </c>
    </row>
    <row r="12473" spans="1:29" x14ac:dyDescent="0.25">
      <c r="A12473">
        <v>12472</v>
      </c>
      <c r="B12473" t="str">
        <f>"SOURCE-ID("&amp;scimagojr_2023[[#This Row],[Sourceid]]&amp;")"</f>
        <v>SOURCE-ID(23241)</v>
      </c>
      <c r="C12473">
        <v>23241</v>
      </c>
      <c r="D12473" t="s">
        <v>93866</v>
      </c>
      <c r="E12473" t="s">
        <v>209425</v>
      </c>
      <c r="F12473" t="s">
        <v>235495</v>
      </c>
      <c r="G12473">
        <v>422</v>
      </c>
      <c r="H12473">
        <f>scimagojr_2023[[#This Row],[SJR*1000]]/1000</f>
        <v>0.42199999999999999</v>
      </c>
      <c r="I12473" t="s">
        <v>210758</v>
      </c>
      <c r="J12473" s="32">
        <v>48</v>
      </c>
      <c r="K12473" s="32">
        <v>60</v>
      </c>
      <c r="L12473" s="32">
        <v>124</v>
      </c>
      <c r="M12473" s="32">
        <v>1749</v>
      </c>
      <c r="N12473" s="32">
        <v>103</v>
      </c>
      <c r="O12473" s="32">
        <v>124</v>
      </c>
      <c r="P12473" s="32">
        <v>77</v>
      </c>
      <c r="Q12473" s="32">
        <f>scimagojr_2023[[#This Row],[Cites / Doc. (2years) --]]/100</f>
        <v>0.77</v>
      </c>
      <c r="R12473" s="32">
        <v>2915</v>
      </c>
      <c r="S12473" s="32">
        <f>scimagojr_2023[[#This Row],[Ref. / Doc. *100]]/100</f>
        <v>29.15</v>
      </c>
      <c r="T12473" s="32">
        <v>1538</v>
      </c>
      <c r="U12473" s="32">
        <f>scimagojr_2023[[#This Row],[%Female *100]]/100</f>
        <v>15.38</v>
      </c>
      <c r="V12473" s="32">
        <v>0</v>
      </c>
      <c r="W12473" s="32">
        <v>2</v>
      </c>
      <c r="X12473" t="s">
        <v>209513</v>
      </c>
      <c r="Y12473" t="s">
        <v>209433</v>
      </c>
      <c r="Z12473" t="s">
        <v>232</v>
      </c>
      <c r="AA12473" t="s">
        <v>229058</v>
      </c>
      <c r="AB12473" t="s">
        <v>235496</v>
      </c>
      <c r="AC12473" t="s">
        <v>223667</v>
      </c>
    </row>
    <row r="12474" spans="1:29" x14ac:dyDescent="0.25">
      <c r="A12474">
        <v>12473</v>
      </c>
      <c r="B12474" t="str">
        <f>"SOURCE-ID("&amp;scimagojr_2023[[#This Row],[Sourceid]]&amp;")"</f>
        <v>SOURCE-ID(21100942421)</v>
      </c>
      <c r="C12474">
        <v>21100942421</v>
      </c>
      <c r="D12474" t="s">
        <v>91976</v>
      </c>
      <c r="E12474" t="s">
        <v>209425</v>
      </c>
      <c r="F12474" t="s">
        <v>91975</v>
      </c>
      <c r="G12474">
        <v>422</v>
      </c>
      <c r="H12474">
        <f>scimagojr_2023[[#This Row],[SJR*1000]]/1000</f>
        <v>0.42199999999999999</v>
      </c>
      <c r="I12474" t="s">
        <v>210758</v>
      </c>
      <c r="J12474" s="32">
        <v>14</v>
      </c>
      <c r="K12474" s="32">
        <v>0</v>
      </c>
      <c r="L12474" s="32">
        <v>139</v>
      </c>
      <c r="M12474" s="32">
        <v>0</v>
      </c>
      <c r="N12474" s="32">
        <v>247</v>
      </c>
      <c r="O12474" s="32">
        <v>137</v>
      </c>
      <c r="P12474" s="32">
        <v>135</v>
      </c>
      <c r="Q12474" s="32">
        <f>scimagojr_2023[[#This Row],[Cites / Doc. (2years) --]]/100</f>
        <v>1.35</v>
      </c>
      <c r="R12474" s="32">
        <v>0</v>
      </c>
      <c r="S12474" s="32">
        <f>scimagojr_2023[[#This Row],[Ref. / Doc. *100]]/100</f>
        <v>0</v>
      </c>
      <c r="T12474" s="32">
        <v>0</v>
      </c>
      <c r="U12474" s="32">
        <f>scimagojr_2023[[#This Row],[%Female *100]]/100</f>
        <v>0</v>
      </c>
      <c r="V12474" s="32">
        <v>0</v>
      </c>
      <c r="W12474" s="32">
        <v>0</v>
      </c>
      <c r="X12474" t="s">
        <v>211364</v>
      </c>
      <c r="Y12474" t="s">
        <v>210076</v>
      </c>
      <c r="Z12474" t="s">
        <v>91974</v>
      </c>
      <c r="AA12474" t="s">
        <v>2545</v>
      </c>
      <c r="AB12474" t="s">
        <v>230264</v>
      </c>
      <c r="AC12474" t="s">
        <v>209430</v>
      </c>
    </row>
    <row r="12475" spans="1:29" x14ac:dyDescent="0.25">
      <c r="A12475">
        <v>12474</v>
      </c>
      <c r="B12475" t="str">
        <f>"SOURCE-ID("&amp;scimagojr_2023[[#This Row],[Sourceid]]&amp;")"</f>
        <v>SOURCE-ID(21100217216)</v>
      </c>
      <c r="C12475">
        <v>21100217216</v>
      </c>
      <c r="D12475" t="s">
        <v>88693</v>
      </c>
      <c r="E12475" t="s">
        <v>209425</v>
      </c>
      <c r="F12475" t="s">
        <v>88692</v>
      </c>
      <c r="G12475">
        <v>422</v>
      </c>
      <c r="H12475">
        <f>scimagojr_2023[[#This Row],[SJR*1000]]/1000</f>
        <v>0.42199999999999999</v>
      </c>
      <c r="I12475" t="s">
        <v>210758</v>
      </c>
      <c r="J12475" s="32">
        <v>27</v>
      </c>
      <c r="K12475" s="32">
        <v>357</v>
      </c>
      <c r="L12475" s="32">
        <v>661</v>
      </c>
      <c r="M12475" s="32">
        <v>17241</v>
      </c>
      <c r="N12475" s="32">
        <v>1495</v>
      </c>
      <c r="O12475" s="32">
        <v>661</v>
      </c>
      <c r="P12475" s="32">
        <v>225</v>
      </c>
      <c r="Q12475" s="32">
        <f>scimagojr_2023[[#This Row],[Cites / Doc. (2years) --]]/100</f>
        <v>2.25</v>
      </c>
      <c r="R12475" s="32">
        <v>4829</v>
      </c>
      <c r="S12475" s="32">
        <f>scimagojr_2023[[#This Row],[Ref. / Doc. *100]]/100</f>
        <v>48.29</v>
      </c>
      <c r="T12475" s="32">
        <v>2014</v>
      </c>
      <c r="U12475" s="32">
        <f>scimagojr_2023[[#This Row],[%Female *100]]/100</f>
        <v>20.14</v>
      </c>
      <c r="V12475" s="32">
        <v>0</v>
      </c>
      <c r="W12475" s="32">
        <v>68</v>
      </c>
      <c r="X12475" t="s">
        <v>209507</v>
      </c>
      <c r="Y12475" t="s">
        <v>209433</v>
      </c>
      <c r="Z12475" t="s">
        <v>989</v>
      </c>
      <c r="AA12475" t="s">
        <v>251</v>
      </c>
      <c r="AB12475" t="s">
        <v>215998</v>
      </c>
      <c r="AC12475" t="s">
        <v>210128</v>
      </c>
    </row>
    <row r="12476" spans="1:29" x14ac:dyDescent="0.25">
      <c r="A12476">
        <v>12475</v>
      </c>
      <c r="B12476" t="str">
        <f>"SOURCE-ID("&amp;scimagojr_2023[[#This Row],[Sourceid]]&amp;")"</f>
        <v>SOURCE-ID(19700186892)</v>
      </c>
      <c r="C12476">
        <v>19700186892</v>
      </c>
      <c r="D12476" t="s">
        <v>80671</v>
      </c>
      <c r="E12476" t="s">
        <v>209425</v>
      </c>
      <c r="F12476" t="s">
        <v>80670</v>
      </c>
      <c r="G12476">
        <v>422</v>
      </c>
      <c r="H12476">
        <f>scimagojr_2023[[#This Row],[SJR*1000]]/1000</f>
        <v>0.42199999999999999</v>
      </c>
      <c r="I12476" t="s">
        <v>212784</v>
      </c>
      <c r="J12476" s="32">
        <v>24</v>
      </c>
      <c r="K12476" s="32">
        <v>172</v>
      </c>
      <c r="L12476" s="32">
        <v>537</v>
      </c>
      <c r="M12476" s="32">
        <v>3322</v>
      </c>
      <c r="N12476" s="32">
        <v>958</v>
      </c>
      <c r="O12476" s="32">
        <v>522</v>
      </c>
      <c r="P12476" s="32">
        <v>159</v>
      </c>
      <c r="Q12476" s="32">
        <f>scimagojr_2023[[#This Row],[Cites / Doc. (2years) --]]/100</f>
        <v>1.59</v>
      </c>
      <c r="R12476" s="32">
        <v>1931</v>
      </c>
      <c r="S12476" s="32">
        <f>scimagojr_2023[[#This Row],[Ref. / Doc. *100]]/100</f>
        <v>19.309999999999999</v>
      </c>
      <c r="T12476" s="32">
        <v>3200</v>
      </c>
      <c r="U12476" s="32">
        <f>scimagojr_2023[[#This Row],[%Female *100]]/100</f>
        <v>32</v>
      </c>
      <c r="V12476" s="32">
        <v>0</v>
      </c>
      <c r="W12476" s="32">
        <v>11</v>
      </c>
      <c r="X12476" t="s">
        <v>209859</v>
      </c>
      <c r="Y12476" t="s">
        <v>209464</v>
      </c>
      <c r="Z12476" t="s">
        <v>76284</v>
      </c>
      <c r="AA12476" t="s">
        <v>14955</v>
      </c>
      <c r="AB12476" t="s">
        <v>215999</v>
      </c>
      <c r="AC12476" t="s">
        <v>58865</v>
      </c>
    </row>
    <row r="12477" spans="1:29" x14ac:dyDescent="0.25">
      <c r="A12477">
        <v>12476</v>
      </c>
      <c r="B12477" t="str">
        <f>"SOURCE-ID("&amp;scimagojr_2023[[#This Row],[Sourceid]]&amp;")"</f>
        <v>SOURCE-ID(4700151913)</v>
      </c>
      <c r="C12477">
        <v>4700151913</v>
      </c>
      <c r="D12477" t="s">
        <v>79882</v>
      </c>
      <c r="E12477" t="s">
        <v>209425</v>
      </c>
      <c r="F12477" t="s">
        <v>235497</v>
      </c>
      <c r="G12477">
        <v>422</v>
      </c>
      <c r="H12477">
        <f>scimagojr_2023[[#This Row],[SJR*1000]]/1000</f>
        <v>0.42199999999999999</v>
      </c>
      <c r="I12477" t="s">
        <v>210758</v>
      </c>
      <c r="J12477" s="32">
        <v>40</v>
      </c>
      <c r="K12477" s="32">
        <v>78</v>
      </c>
      <c r="L12477" s="32">
        <v>118</v>
      </c>
      <c r="M12477" s="32">
        <v>3040</v>
      </c>
      <c r="N12477" s="32">
        <v>283</v>
      </c>
      <c r="O12477" s="32">
        <v>118</v>
      </c>
      <c r="P12477" s="32">
        <v>209</v>
      </c>
      <c r="Q12477" s="32">
        <f>scimagojr_2023[[#This Row],[Cites / Doc. (2years) --]]/100</f>
        <v>2.09</v>
      </c>
      <c r="R12477" s="32">
        <v>3897</v>
      </c>
      <c r="S12477" s="32">
        <f>scimagojr_2023[[#This Row],[Ref. / Doc. *100]]/100</f>
        <v>38.97</v>
      </c>
      <c r="T12477" s="32">
        <v>2727</v>
      </c>
      <c r="U12477" s="32">
        <f>scimagojr_2023[[#This Row],[%Female *100]]/100</f>
        <v>27.27</v>
      </c>
      <c r="V12477" s="32">
        <v>0</v>
      </c>
      <c r="W12477" s="32">
        <v>2</v>
      </c>
      <c r="X12477" t="s">
        <v>209432</v>
      </c>
      <c r="Y12477" t="s">
        <v>209433</v>
      </c>
      <c r="Z12477" t="s">
        <v>245</v>
      </c>
      <c r="AA12477" t="s">
        <v>4793</v>
      </c>
      <c r="AB12477" t="s">
        <v>213426</v>
      </c>
      <c r="AC12477" t="s">
        <v>209454</v>
      </c>
    </row>
    <row r="12478" spans="1:29" x14ac:dyDescent="0.25">
      <c r="A12478">
        <v>12477</v>
      </c>
      <c r="B12478" t="str">
        <f>"SOURCE-ID("&amp;scimagojr_2023[[#This Row],[Sourceid]]&amp;")"</f>
        <v>SOURCE-ID(21100463939)</v>
      </c>
      <c r="C12478">
        <v>21100463939</v>
      </c>
      <c r="D12478" t="s">
        <v>79847</v>
      </c>
      <c r="E12478" t="s">
        <v>209425</v>
      </c>
      <c r="F12478" t="s">
        <v>235498</v>
      </c>
      <c r="G12478">
        <v>422</v>
      </c>
      <c r="H12478">
        <f>scimagojr_2023[[#This Row],[SJR*1000]]/1000</f>
        <v>0.42199999999999999</v>
      </c>
      <c r="I12478" t="s">
        <v>210758</v>
      </c>
      <c r="J12478" s="32">
        <v>34</v>
      </c>
      <c r="K12478" s="32">
        <v>49</v>
      </c>
      <c r="L12478" s="32">
        <v>115</v>
      </c>
      <c r="M12478" s="32">
        <v>1869</v>
      </c>
      <c r="N12478" s="32">
        <v>320</v>
      </c>
      <c r="O12478" s="32">
        <v>115</v>
      </c>
      <c r="P12478" s="32">
        <v>192</v>
      </c>
      <c r="Q12478" s="32">
        <f>scimagojr_2023[[#This Row],[Cites / Doc. (2years) --]]/100</f>
        <v>1.92</v>
      </c>
      <c r="R12478" s="32">
        <v>3814</v>
      </c>
      <c r="S12478" s="32">
        <f>scimagojr_2023[[#This Row],[Ref. / Doc. *100]]/100</f>
        <v>38.14</v>
      </c>
      <c r="T12478" s="32">
        <v>2214</v>
      </c>
      <c r="U12478" s="32">
        <f>scimagojr_2023[[#This Row],[%Female *100]]/100</f>
        <v>22.14</v>
      </c>
      <c r="V12478" s="32">
        <v>0</v>
      </c>
      <c r="W12478" s="32">
        <v>14</v>
      </c>
      <c r="X12478" t="s">
        <v>211523</v>
      </c>
      <c r="Y12478" t="s">
        <v>211524</v>
      </c>
      <c r="Z12478" t="s">
        <v>4100</v>
      </c>
      <c r="AA12478" t="s">
        <v>1772</v>
      </c>
      <c r="AB12478" t="s">
        <v>216000</v>
      </c>
      <c r="AC12478" t="s">
        <v>210709</v>
      </c>
    </row>
    <row r="12479" spans="1:29" x14ac:dyDescent="0.25">
      <c r="A12479">
        <v>12478</v>
      </c>
      <c r="B12479" t="str">
        <f>"SOURCE-ID("&amp;scimagojr_2023[[#This Row],[Sourceid]]&amp;")"</f>
        <v>SOURCE-ID(21100446217)</v>
      </c>
      <c r="C12479">
        <v>21100446217</v>
      </c>
      <c r="D12479" t="s">
        <v>76161</v>
      </c>
      <c r="E12479" t="s">
        <v>209425</v>
      </c>
      <c r="F12479" t="s">
        <v>235499</v>
      </c>
      <c r="G12479">
        <v>422</v>
      </c>
      <c r="H12479">
        <f>scimagojr_2023[[#This Row],[SJR*1000]]/1000</f>
        <v>0.42199999999999999</v>
      </c>
      <c r="I12479" t="s">
        <v>210758</v>
      </c>
      <c r="J12479" s="32">
        <v>18</v>
      </c>
      <c r="K12479" s="32">
        <v>20</v>
      </c>
      <c r="L12479" s="32">
        <v>54</v>
      </c>
      <c r="M12479" s="32">
        <v>1253</v>
      </c>
      <c r="N12479" s="32">
        <v>151</v>
      </c>
      <c r="O12479" s="32">
        <v>53</v>
      </c>
      <c r="P12479" s="32">
        <v>192</v>
      </c>
      <c r="Q12479" s="32">
        <f>scimagojr_2023[[#This Row],[Cites / Doc. (2years) --]]/100</f>
        <v>1.92</v>
      </c>
      <c r="R12479" s="32">
        <v>6265</v>
      </c>
      <c r="S12479" s="32">
        <f>scimagojr_2023[[#This Row],[Ref. / Doc. *100]]/100</f>
        <v>62.65</v>
      </c>
      <c r="T12479" s="32">
        <v>4630</v>
      </c>
      <c r="U12479" s="32">
        <f>scimagojr_2023[[#This Row],[%Female *100]]/100</f>
        <v>46.3</v>
      </c>
      <c r="V12479" s="32">
        <v>0</v>
      </c>
      <c r="W12479" s="32">
        <v>7</v>
      </c>
      <c r="X12479" t="s">
        <v>209432</v>
      </c>
      <c r="Y12479" t="s">
        <v>209433</v>
      </c>
      <c r="Z12479" t="s">
        <v>2351</v>
      </c>
      <c r="AA12479" t="s">
        <v>1000</v>
      </c>
      <c r="AB12479" t="s">
        <v>232244</v>
      </c>
      <c r="AC12479" t="s">
        <v>223484</v>
      </c>
    </row>
    <row r="12480" spans="1:29" x14ac:dyDescent="0.25">
      <c r="A12480">
        <v>12479</v>
      </c>
      <c r="B12480" t="str">
        <f>"SOURCE-ID("&amp;scimagojr_2023[[#This Row],[Sourceid]]&amp;")"</f>
        <v>SOURCE-ID(12160)</v>
      </c>
      <c r="C12480">
        <v>12160</v>
      </c>
      <c r="D12480" t="s">
        <v>75546</v>
      </c>
      <c r="E12480" t="s">
        <v>209425</v>
      </c>
      <c r="F12480" t="s">
        <v>235500</v>
      </c>
      <c r="G12480">
        <v>422</v>
      </c>
      <c r="H12480">
        <f>scimagojr_2023[[#This Row],[SJR*1000]]/1000</f>
        <v>0.42199999999999999</v>
      </c>
      <c r="I12480" t="s">
        <v>212784</v>
      </c>
      <c r="J12480" s="32">
        <v>64</v>
      </c>
      <c r="K12480" s="32">
        <v>169</v>
      </c>
      <c r="L12480" s="32">
        <v>435</v>
      </c>
      <c r="M12480" s="32">
        <v>5294</v>
      </c>
      <c r="N12480" s="32">
        <v>939</v>
      </c>
      <c r="O12480" s="32">
        <v>435</v>
      </c>
      <c r="P12480" s="32">
        <v>184</v>
      </c>
      <c r="Q12480" s="32">
        <f>scimagojr_2023[[#This Row],[Cites / Doc. (2years) --]]/100</f>
        <v>1.84</v>
      </c>
      <c r="R12480" s="32">
        <v>3133</v>
      </c>
      <c r="S12480" s="32">
        <f>scimagojr_2023[[#This Row],[Ref. / Doc. *100]]/100</f>
        <v>31.33</v>
      </c>
      <c r="T12480" s="32">
        <v>2069</v>
      </c>
      <c r="U12480" s="32">
        <f>scimagojr_2023[[#This Row],[%Female *100]]/100</f>
        <v>20.69</v>
      </c>
      <c r="V12480" s="32">
        <v>0</v>
      </c>
      <c r="W12480" s="32">
        <v>85</v>
      </c>
      <c r="X12480" t="s">
        <v>209427</v>
      </c>
      <c r="Y12480" t="s">
        <v>209428</v>
      </c>
      <c r="Z12480" t="s">
        <v>61811</v>
      </c>
      <c r="AA12480" t="s">
        <v>8952</v>
      </c>
      <c r="AB12480" t="s">
        <v>235501</v>
      </c>
      <c r="AC12480" t="s">
        <v>209496</v>
      </c>
    </row>
    <row r="12481" spans="1:29" x14ac:dyDescent="0.25">
      <c r="A12481">
        <v>12480</v>
      </c>
      <c r="B12481" t="str">
        <f>"SOURCE-ID("&amp;scimagojr_2023[[#This Row],[Sourceid]]&amp;")"</f>
        <v>SOURCE-ID(16808)</v>
      </c>
      <c r="C12481">
        <v>16808</v>
      </c>
      <c r="D12481" t="s">
        <v>71019</v>
      </c>
      <c r="E12481" t="s">
        <v>209425</v>
      </c>
      <c r="F12481" t="s">
        <v>235502</v>
      </c>
      <c r="G12481">
        <v>422</v>
      </c>
      <c r="H12481">
        <f>scimagojr_2023[[#This Row],[SJR*1000]]/1000</f>
        <v>0.42199999999999999</v>
      </c>
      <c r="I12481" t="s">
        <v>212784</v>
      </c>
      <c r="J12481" s="32">
        <v>61</v>
      </c>
      <c r="K12481" s="32">
        <v>71</v>
      </c>
      <c r="L12481" s="32">
        <v>227</v>
      </c>
      <c r="M12481" s="32">
        <v>1963</v>
      </c>
      <c r="N12481" s="32">
        <v>247</v>
      </c>
      <c r="O12481" s="32">
        <v>207</v>
      </c>
      <c r="P12481" s="32">
        <v>89</v>
      </c>
      <c r="Q12481" s="32">
        <f>scimagojr_2023[[#This Row],[Cites / Doc. (2years) --]]/100</f>
        <v>0.89</v>
      </c>
      <c r="R12481" s="32">
        <v>2765</v>
      </c>
      <c r="S12481" s="32">
        <f>scimagojr_2023[[#This Row],[Ref. / Doc. *100]]/100</f>
        <v>27.65</v>
      </c>
      <c r="T12481" s="32">
        <v>5085</v>
      </c>
      <c r="U12481" s="32">
        <f>scimagojr_2023[[#This Row],[%Female *100]]/100</f>
        <v>50.85</v>
      </c>
      <c r="V12481" s="32">
        <v>0</v>
      </c>
      <c r="W12481" s="32">
        <v>25</v>
      </c>
      <c r="X12481" t="s">
        <v>209427</v>
      </c>
      <c r="Y12481" t="s">
        <v>209428</v>
      </c>
      <c r="Z12481" t="s">
        <v>7964</v>
      </c>
      <c r="AA12481" t="s">
        <v>235503</v>
      </c>
      <c r="AB12481" t="s">
        <v>214173</v>
      </c>
      <c r="AC12481" t="s">
        <v>209430</v>
      </c>
    </row>
    <row r="12482" spans="1:29" x14ac:dyDescent="0.25">
      <c r="A12482">
        <v>12481</v>
      </c>
      <c r="B12482" t="str">
        <f>"SOURCE-ID("&amp;scimagojr_2023[[#This Row],[Sourceid]]&amp;")"</f>
        <v>SOURCE-ID(4700151608)</v>
      </c>
      <c r="C12482">
        <v>4700151608</v>
      </c>
      <c r="D12482" t="s">
        <v>67003</v>
      </c>
      <c r="E12482" t="s">
        <v>209425</v>
      </c>
      <c r="F12482" t="s">
        <v>67002</v>
      </c>
      <c r="G12482">
        <v>422</v>
      </c>
      <c r="H12482">
        <f>scimagojr_2023[[#This Row],[SJR*1000]]/1000</f>
        <v>0.42199999999999999</v>
      </c>
      <c r="I12482" t="s">
        <v>210758</v>
      </c>
      <c r="J12482" s="32">
        <v>33</v>
      </c>
      <c r="K12482" s="32">
        <v>24</v>
      </c>
      <c r="L12482" s="32">
        <v>86</v>
      </c>
      <c r="M12482" s="32">
        <v>797</v>
      </c>
      <c r="N12482" s="32">
        <v>126</v>
      </c>
      <c r="O12482" s="32">
        <v>85</v>
      </c>
      <c r="P12482" s="32">
        <v>179</v>
      </c>
      <c r="Q12482" s="32">
        <f>scimagojr_2023[[#This Row],[Cites / Doc. (2years) --]]/100</f>
        <v>1.79</v>
      </c>
      <c r="R12482" s="32">
        <v>3321</v>
      </c>
      <c r="S12482" s="32">
        <f>scimagojr_2023[[#This Row],[Ref. / Doc. *100]]/100</f>
        <v>33.21</v>
      </c>
      <c r="T12482" s="32">
        <v>2778</v>
      </c>
      <c r="U12482" s="32">
        <f>scimagojr_2023[[#This Row],[%Female *100]]/100</f>
        <v>27.78</v>
      </c>
      <c r="V12482" s="32">
        <v>0</v>
      </c>
      <c r="W12482" s="32">
        <v>2</v>
      </c>
      <c r="X12482" t="s">
        <v>209432</v>
      </c>
      <c r="Y12482" t="s">
        <v>209433</v>
      </c>
      <c r="Z12482" t="s">
        <v>245</v>
      </c>
      <c r="AA12482" t="s">
        <v>235504</v>
      </c>
      <c r="AB12482" t="s">
        <v>216001</v>
      </c>
      <c r="AC12482" t="s">
        <v>210630</v>
      </c>
    </row>
    <row r="12483" spans="1:29" x14ac:dyDescent="0.25">
      <c r="A12483">
        <v>12482</v>
      </c>
      <c r="B12483" t="str">
        <f>"SOURCE-ID("&amp;scimagojr_2023[[#This Row],[Sourceid]]&amp;")"</f>
        <v>SOURCE-ID(14133)</v>
      </c>
      <c r="C12483">
        <v>14133</v>
      </c>
      <c r="D12483" t="s">
        <v>54629</v>
      </c>
      <c r="E12483" t="s">
        <v>209425</v>
      </c>
      <c r="F12483" t="s">
        <v>235505</v>
      </c>
      <c r="G12483">
        <v>422</v>
      </c>
      <c r="H12483">
        <f>scimagojr_2023[[#This Row],[SJR*1000]]/1000</f>
        <v>0.42199999999999999</v>
      </c>
      <c r="I12483" t="s">
        <v>212784</v>
      </c>
      <c r="J12483" s="32">
        <v>121</v>
      </c>
      <c r="K12483" s="32">
        <v>38</v>
      </c>
      <c r="L12483" s="32">
        <v>152</v>
      </c>
      <c r="M12483" s="32">
        <v>2005</v>
      </c>
      <c r="N12483" s="32">
        <v>228</v>
      </c>
      <c r="O12483" s="32">
        <v>150</v>
      </c>
      <c r="P12483" s="32">
        <v>140</v>
      </c>
      <c r="Q12483" s="32">
        <f>scimagojr_2023[[#This Row],[Cites / Doc. (2years) --]]/100</f>
        <v>1.4</v>
      </c>
      <c r="R12483" s="32">
        <v>5276</v>
      </c>
      <c r="S12483" s="32">
        <f>scimagojr_2023[[#This Row],[Ref. / Doc. *100]]/100</f>
        <v>52.76</v>
      </c>
      <c r="T12483" s="32">
        <v>3959</v>
      </c>
      <c r="U12483" s="32">
        <f>scimagojr_2023[[#This Row],[%Female *100]]/100</f>
        <v>39.590000000000003</v>
      </c>
      <c r="V12483" s="32">
        <v>0</v>
      </c>
      <c r="W12483" s="32">
        <v>12</v>
      </c>
      <c r="X12483" t="s">
        <v>209479</v>
      </c>
      <c r="Y12483" t="s">
        <v>209433</v>
      </c>
      <c r="Z12483" t="s">
        <v>869</v>
      </c>
      <c r="AA12483" t="s">
        <v>10416</v>
      </c>
      <c r="AB12483" t="s">
        <v>216002</v>
      </c>
      <c r="AC12483" t="s">
        <v>223303</v>
      </c>
    </row>
    <row r="12484" spans="1:29" x14ac:dyDescent="0.25">
      <c r="A12484">
        <v>12483</v>
      </c>
      <c r="B12484" t="str">
        <f>"SOURCE-ID("&amp;scimagojr_2023[[#This Row],[Sourceid]]&amp;")"</f>
        <v>SOURCE-ID(21100857772)</v>
      </c>
      <c r="C12484">
        <v>21100857772</v>
      </c>
      <c r="D12484" t="s">
        <v>39099</v>
      </c>
      <c r="E12484" t="s">
        <v>209425</v>
      </c>
      <c r="F12484" t="s">
        <v>39098</v>
      </c>
      <c r="G12484">
        <v>422</v>
      </c>
      <c r="H12484">
        <f>scimagojr_2023[[#This Row],[SJR*1000]]/1000</f>
        <v>0.42199999999999999</v>
      </c>
      <c r="I12484" t="s">
        <v>209426</v>
      </c>
      <c r="J12484" s="32">
        <v>5</v>
      </c>
      <c r="K12484" s="32">
        <v>14</v>
      </c>
      <c r="L12484" s="32">
        <v>44</v>
      </c>
      <c r="M12484" s="32">
        <v>998</v>
      </c>
      <c r="N12484" s="32">
        <v>26</v>
      </c>
      <c r="O12484" s="32">
        <v>44</v>
      </c>
      <c r="P12484" s="32">
        <v>63</v>
      </c>
      <c r="Q12484" s="32">
        <f>scimagojr_2023[[#This Row],[Cites / Doc. (2years) --]]/100</f>
        <v>0.63</v>
      </c>
      <c r="R12484" s="32">
        <v>7129</v>
      </c>
      <c r="S12484" s="32">
        <f>scimagojr_2023[[#This Row],[Ref. / Doc. *100]]/100</f>
        <v>71.290000000000006</v>
      </c>
      <c r="T12484" s="32">
        <v>1818</v>
      </c>
      <c r="U12484" s="32">
        <f>scimagojr_2023[[#This Row],[%Female *100]]/100</f>
        <v>18.18</v>
      </c>
      <c r="V12484" s="32">
        <v>0</v>
      </c>
      <c r="W12484" s="32">
        <v>0</v>
      </c>
      <c r="X12484" t="s">
        <v>212232</v>
      </c>
      <c r="Y12484" t="s">
        <v>210084</v>
      </c>
      <c r="Z12484" t="s">
        <v>39097</v>
      </c>
      <c r="AA12484" t="s">
        <v>348</v>
      </c>
      <c r="AB12484" t="s">
        <v>216003</v>
      </c>
      <c r="AC12484" t="s">
        <v>209474</v>
      </c>
    </row>
    <row r="12485" spans="1:29" x14ac:dyDescent="0.25">
      <c r="A12485">
        <v>12484</v>
      </c>
      <c r="B12485" t="str">
        <f>"SOURCE-ID("&amp;scimagojr_2023[[#This Row],[Sourceid]]&amp;")"</f>
        <v>SOURCE-ID(130153)</v>
      </c>
      <c r="C12485">
        <v>130153</v>
      </c>
      <c r="D12485" t="s">
        <v>22096</v>
      </c>
      <c r="E12485" t="s">
        <v>209425</v>
      </c>
      <c r="F12485" t="s">
        <v>235506</v>
      </c>
      <c r="G12485">
        <v>422</v>
      </c>
      <c r="H12485">
        <f>scimagojr_2023[[#This Row],[SJR*1000]]/1000</f>
        <v>0.42199999999999999</v>
      </c>
      <c r="I12485" t="s">
        <v>212784</v>
      </c>
      <c r="J12485" s="32">
        <v>38</v>
      </c>
      <c r="K12485" s="32">
        <v>71</v>
      </c>
      <c r="L12485" s="32">
        <v>171</v>
      </c>
      <c r="M12485" s="32">
        <v>2227</v>
      </c>
      <c r="N12485" s="32">
        <v>202</v>
      </c>
      <c r="O12485" s="32">
        <v>149</v>
      </c>
      <c r="P12485" s="32">
        <v>113</v>
      </c>
      <c r="Q12485" s="32">
        <f>scimagojr_2023[[#This Row],[Cites / Doc. (2years) --]]/100</f>
        <v>1.1299999999999999</v>
      </c>
      <c r="R12485" s="32">
        <v>3137</v>
      </c>
      <c r="S12485" s="32">
        <f>scimagojr_2023[[#This Row],[Ref. / Doc. *100]]/100</f>
        <v>31.37</v>
      </c>
      <c r="T12485" s="32">
        <v>3801</v>
      </c>
      <c r="U12485" s="32">
        <f>scimagojr_2023[[#This Row],[%Female *100]]/100</f>
        <v>38.01</v>
      </c>
      <c r="V12485" s="32">
        <v>0</v>
      </c>
      <c r="W12485" s="32">
        <v>6</v>
      </c>
      <c r="X12485" t="s">
        <v>209427</v>
      </c>
      <c r="Y12485" t="s">
        <v>209428</v>
      </c>
      <c r="Z12485" t="s">
        <v>231</v>
      </c>
      <c r="AA12485" t="s">
        <v>1891</v>
      </c>
      <c r="AB12485" t="s">
        <v>216004</v>
      </c>
      <c r="AC12485" t="s">
        <v>225987</v>
      </c>
    </row>
    <row r="12486" spans="1:29" x14ac:dyDescent="0.25">
      <c r="A12486">
        <v>12485</v>
      </c>
      <c r="B12486" t="str">
        <f>"SOURCE-ID("&amp;scimagojr_2023[[#This Row],[Sourceid]]&amp;")"</f>
        <v>SOURCE-ID(21100455430)</v>
      </c>
      <c r="C12486">
        <v>21100455430</v>
      </c>
      <c r="D12486" t="s">
        <v>9882</v>
      </c>
      <c r="E12486" t="s">
        <v>209425</v>
      </c>
      <c r="F12486" t="s">
        <v>235507</v>
      </c>
      <c r="G12486">
        <v>422</v>
      </c>
      <c r="H12486">
        <f>scimagojr_2023[[#This Row],[SJR*1000]]/1000</f>
        <v>0.42199999999999999</v>
      </c>
      <c r="I12486" t="s">
        <v>212784</v>
      </c>
      <c r="J12486" s="32">
        <v>39</v>
      </c>
      <c r="K12486" s="32">
        <v>330</v>
      </c>
      <c r="L12486" s="32">
        <v>1735</v>
      </c>
      <c r="M12486" s="32">
        <v>11939</v>
      </c>
      <c r="N12486" s="32">
        <v>2477</v>
      </c>
      <c r="O12486" s="32">
        <v>1667</v>
      </c>
      <c r="P12486" s="32">
        <v>146</v>
      </c>
      <c r="Q12486" s="32">
        <f>scimagojr_2023[[#This Row],[Cites / Doc. (2years) --]]/100</f>
        <v>1.46</v>
      </c>
      <c r="R12486" s="32">
        <v>3618</v>
      </c>
      <c r="S12486" s="32">
        <f>scimagojr_2023[[#This Row],[Ref. / Doc. *100]]/100</f>
        <v>36.18</v>
      </c>
      <c r="T12486" s="32">
        <v>3843</v>
      </c>
      <c r="U12486" s="32">
        <f>scimagojr_2023[[#This Row],[%Female *100]]/100</f>
        <v>38.43</v>
      </c>
      <c r="V12486" s="32">
        <v>0</v>
      </c>
      <c r="W12486" s="32">
        <v>303</v>
      </c>
      <c r="X12486" t="s">
        <v>210379</v>
      </c>
      <c r="Y12486" t="s">
        <v>209464</v>
      </c>
      <c r="Z12486" t="s">
        <v>6048</v>
      </c>
      <c r="AA12486" t="s">
        <v>251</v>
      </c>
      <c r="AB12486" t="s">
        <v>235508</v>
      </c>
      <c r="AC12486" t="s">
        <v>223150</v>
      </c>
    </row>
    <row r="12487" spans="1:29" x14ac:dyDescent="0.25">
      <c r="A12487">
        <v>12486</v>
      </c>
      <c r="B12487" t="str">
        <f>"SOURCE-ID("&amp;scimagojr_2023[[#This Row],[Sourceid]]&amp;")"</f>
        <v>SOURCE-ID(4400151708)</v>
      </c>
      <c r="C12487">
        <v>4400151708</v>
      </c>
      <c r="D12487" t="s">
        <v>638</v>
      </c>
      <c r="E12487" t="s">
        <v>209425</v>
      </c>
      <c r="F12487" t="s">
        <v>637</v>
      </c>
      <c r="G12487">
        <v>422</v>
      </c>
      <c r="H12487">
        <f>scimagojr_2023[[#This Row],[SJR*1000]]/1000</f>
        <v>0.42199999999999999</v>
      </c>
      <c r="I12487" t="s">
        <v>210758</v>
      </c>
      <c r="J12487" s="32">
        <v>33</v>
      </c>
      <c r="K12487" s="32">
        <v>125</v>
      </c>
      <c r="L12487" s="32">
        <v>390</v>
      </c>
      <c r="M12487" s="32">
        <v>3388</v>
      </c>
      <c r="N12487" s="32">
        <v>484</v>
      </c>
      <c r="O12487" s="32">
        <v>390</v>
      </c>
      <c r="P12487" s="32">
        <v>120</v>
      </c>
      <c r="Q12487" s="32">
        <f>scimagojr_2023[[#This Row],[Cites / Doc. (2years) --]]/100</f>
        <v>1.2</v>
      </c>
      <c r="R12487" s="32">
        <v>2710</v>
      </c>
      <c r="S12487" s="32">
        <f>scimagojr_2023[[#This Row],[Ref. / Doc. *100]]/100</f>
        <v>27.1</v>
      </c>
      <c r="T12487" s="32">
        <v>3068</v>
      </c>
      <c r="U12487" s="32">
        <f>scimagojr_2023[[#This Row],[%Female *100]]/100</f>
        <v>30.68</v>
      </c>
      <c r="V12487" s="32">
        <v>0</v>
      </c>
      <c r="W12487" s="32">
        <v>16</v>
      </c>
      <c r="X12487" t="s">
        <v>209463</v>
      </c>
      <c r="Y12487" t="s">
        <v>209464</v>
      </c>
      <c r="Z12487" t="s">
        <v>68</v>
      </c>
      <c r="AA12487" t="s">
        <v>2524</v>
      </c>
      <c r="AB12487" t="s">
        <v>216005</v>
      </c>
      <c r="AC12487" t="s">
        <v>215664</v>
      </c>
    </row>
    <row r="12488" spans="1:29" x14ac:dyDescent="0.25">
      <c r="A12488">
        <v>12487</v>
      </c>
      <c r="B12488" t="str">
        <f>"SOURCE-ID("&amp;scimagojr_2023[[#This Row],[Sourceid]]&amp;")"</f>
        <v>SOURCE-ID(21100850519)</v>
      </c>
      <c r="C12488">
        <v>21100850519</v>
      </c>
      <c r="D12488" t="s">
        <v>302</v>
      </c>
      <c r="E12488" t="s">
        <v>209425</v>
      </c>
      <c r="F12488" t="s">
        <v>301</v>
      </c>
      <c r="G12488">
        <v>422</v>
      </c>
      <c r="H12488">
        <f>scimagojr_2023[[#This Row],[SJR*1000]]/1000</f>
        <v>0.42199999999999999</v>
      </c>
      <c r="I12488" t="s">
        <v>210758</v>
      </c>
      <c r="J12488" s="32">
        <v>19</v>
      </c>
      <c r="K12488" s="32">
        <v>22</v>
      </c>
      <c r="L12488" s="32">
        <v>45</v>
      </c>
      <c r="M12488" s="32">
        <v>1336</v>
      </c>
      <c r="N12488" s="32">
        <v>76</v>
      </c>
      <c r="O12488" s="32">
        <v>45</v>
      </c>
      <c r="P12488" s="32">
        <v>147</v>
      </c>
      <c r="Q12488" s="32">
        <f>scimagojr_2023[[#This Row],[Cites / Doc. (2years) --]]/100</f>
        <v>1.47</v>
      </c>
      <c r="R12488" s="32">
        <v>6073</v>
      </c>
      <c r="S12488" s="32">
        <f>scimagojr_2023[[#This Row],[Ref. / Doc. *100]]/100</f>
        <v>60.73</v>
      </c>
      <c r="T12488" s="32">
        <v>2936</v>
      </c>
      <c r="U12488" s="32">
        <f>scimagojr_2023[[#This Row],[%Female *100]]/100</f>
        <v>29.36</v>
      </c>
      <c r="V12488" s="32">
        <v>0</v>
      </c>
      <c r="W12488" s="32">
        <v>1</v>
      </c>
      <c r="X12488" t="s">
        <v>209432</v>
      </c>
      <c r="Y12488" t="s">
        <v>209433</v>
      </c>
      <c r="Z12488" t="s">
        <v>299</v>
      </c>
      <c r="AA12488" t="s">
        <v>481</v>
      </c>
      <c r="AB12488" t="s">
        <v>214832</v>
      </c>
      <c r="AC12488" t="s">
        <v>209614</v>
      </c>
    </row>
    <row r="12489" spans="1:29" x14ac:dyDescent="0.25">
      <c r="A12489">
        <v>12488</v>
      </c>
      <c r="B12489" t="str">
        <f>"SOURCE-ID("&amp;scimagojr_2023[[#This Row],[Sourceid]]&amp;")"</f>
        <v>SOURCE-ID(24079)</v>
      </c>
      <c r="C12489">
        <v>24079</v>
      </c>
      <c r="D12489" t="s">
        <v>154576</v>
      </c>
      <c r="E12489" t="s">
        <v>209425</v>
      </c>
      <c r="F12489" t="s">
        <v>154575</v>
      </c>
      <c r="G12489">
        <v>421</v>
      </c>
      <c r="H12489">
        <f>scimagojr_2023[[#This Row],[SJR*1000]]/1000</f>
        <v>0.42099999999999999</v>
      </c>
      <c r="I12489" t="s">
        <v>210758</v>
      </c>
      <c r="J12489" s="32">
        <v>44</v>
      </c>
      <c r="K12489" s="32">
        <v>26</v>
      </c>
      <c r="L12489" s="32">
        <v>118</v>
      </c>
      <c r="M12489" s="32">
        <v>1827</v>
      </c>
      <c r="N12489" s="32">
        <v>152</v>
      </c>
      <c r="O12489" s="32">
        <v>118</v>
      </c>
      <c r="P12489" s="32">
        <v>108</v>
      </c>
      <c r="Q12489" s="32">
        <f>scimagojr_2023[[#This Row],[Cites / Doc. (2years) --]]/100</f>
        <v>1.08</v>
      </c>
      <c r="R12489" s="32">
        <v>7027</v>
      </c>
      <c r="S12489" s="32">
        <f>scimagojr_2023[[#This Row],[Ref. / Doc. *100]]/100</f>
        <v>70.27</v>
      </c>
      <c r="T12489" s="32">
        <v>4043</v>
      </c>
      <c r="U12489" s="32">
        <f>scimagojr_2023[[#This Row],[%Female *100]]/100</f>
        <v>40.43</v>
      </c>
      <c r="V12489" s="32">
        <v>0</v>
      </c>
      <c r="W12489" s="32">
        <v>10</v>
      </c>
      <c r="X12489" t="s">
        <v>210787</v>
      </c>
      <c r="Y12489" t="s">
        <v>210084</v>
      </c>
      <c r="Z12489" t="s">
        <v>154574</v>
      </c>
      <c r="AA12489" t="s">
        <v>7558</v>
      </c>
      <c r="AB12489" t="s">
        <v>214832</v>
      </c>
      <c r="AC12489" t="s">
        <v>209614</v>
      </c>
    </row>
    <row r="12490" spans="1:29" x14ac:dyDescent="0.25">
      <c r="A12490">
        <v>12489</v>
      </c>
      <c r="B12490" t="str">
        <f>"SOURCE-ID("&amp;scimagojr_2023[[#This Row],[Sourceid]]&amp;")"</f>
        <v>SOURCE-ID(4400151402)</v>
      </c>
      <c r="C12490">
        <v>4400151402</v>
      </c>
      <c r="D12490" t="s">
        <v>151898</v>
      </c>
      <c r="E12490" t="s">
        <v>209425</v>
      </c>
      <c r="F12490" t="s">
        <v>235509</v>
      </c>
      <c r="G12490">
        <v>421</v>
      </c>
      <c r="H12490">
        <f>scimagojr_2023[[#This Row],[SJR*1000]]/1000</f>
        <v>0.42099999999999999</v>
      </c>
      <c r="I12490" t="s">
        <v>210758</v>
      </c>
      <c r="J12490" s="32">
        <v>48</v>
      </c>
      <c r="K12490" s="32">
        <v>19</v>
      </c>
      <c r="L12490" s="32">
        <v>109</v>
      </c>
      <c r="M12490" s="32">
        <v>835</v>
      </c>
      <c r="N12490" s="32">
        <v>163</v>
      </c>
      <c r="O12490" s="32">
        <v>109</v>
      </c>
      <c r="P12490" s="32">
        <v>96</v>
      </c>
      <c r="Q12490" s="32">
        <f>scimagojr_2023[[#This Row],[Cites / Doc. (2years) --]]/100</f>
        <v>0.96</v>
      </c>
      <c r="R12490" s="32">
        <v>4395</v>
      </c>
      <c r="S12490" s="32">
        <f>scimagojr_2023[[#This Row],[Ref. / Doc. *100]]/100</f>
        <v>43.95</v>
      </c>
      <c r="T12490" s="32">
        <v>2771</v>
      </c>
      <c r="U12490" s="32">
        <f>scimagojr_2023[[#This Row],[%Female *100]]/100</f>
        <v>27.71</v>
      </c>
      <c r="V12490" s="32">
        <v>0</v>
      </c>
      <c r="W12490" s="32">
        <v>16</v>
      </c>
      <c r="X12490" t="s">
        <v>209513</v>
      </c>
      <c r="Y12490" t="s">
        <v>209433</v>
      </c>
      <c r="Z12490" t="s">
        <v>138896</v>
      </c>
      <c r="AA12490" t="s">
        <v>230462</v>
      </c>
      <c r="AB12490" t="s">
        <v>216006</v>
      </c>
      <c r="AC12490" t="s">
        <v>209523</v>
      </c>
    </row>
    <row r="12491" spans="1:29" x14ac:dyDescent="0.25">
      <c r="A12491">
        <v>12490</v>
      </c>
      <c r="B12491" t="str">
        <f>"SOURCE-ID("&amp;scimagojr_2023[[#This Row],[Sourceid]]&amp;")"</f>
        <v>SOURCE-ID(27061)</v>
      </c>
      <c r="C12491">
        <v>27061</v>
      </c>
      <c r="D12491" t="s">
        <v>35314</v>
      </c>
      <c r="E12491" t="s">
        <v>209425</v>
      </c>
      <c r="F12491" t="s">
        <v>148804</v>
      </c>
      <c r="G12491">
        <v>421</v>
      </c>
      <c r="H12491">
        <f>scimagojr_2023[[#This Row],[SJR*1000]]/1000</f>
        <v>0.42099999999999999</v>
      </c>
      <c r="I12491" t="s">
        <v>212784</v>
      </c>
      <c r="J12491" s="32">
        <v>61</v>
      </c>
      <c r="K12491" s="32">
        <v>66</v>
      </c>
      <c r="L12491" s="32">
        <v>285</v>
      </c>
      <c r="M12491" s="32">
        <v>0</v>
      </c>
      <c r="N12491" s="32">
        <v>216</v>
      </c>
      <c r="O12491" s="32">
        <v>217</v>
      </c>
      <c r="P12491" s="32">
        <v>64</v>
      </c>
      <c r="Q12491" s="32">
        <f>scimagojr_2023[[#This Row],[Cites / Doc. (2years) --]]/100</f>
        <v>0.64</v>
      </c>
      <c r="R12491" s="32">
        <v>0</v>
      </c>
      <c r="S12491" s="32">
        <f>scimagojr_2023[[#This Row],[Ref. / Doc. *100]]/100</f>
        <v>0</v>
      </c>
      <c r="T12491" s="32">
        <v>4641</v>
      </c>
      <c r="U12491" s="32">
        <f>scimagojr_2023[[#This Row],[%Female *100]]/100</f>
        <v>46.41</v>
      </c>
      <c r="V12491" s="32">
        <v>0</v>
      </c>
      <c r="W12491" s="32">
        <v>15</v>
      </c>
      <c r="X12491" t="s">
        <v>209427</v>
      </c>
      <c r="Y12491" t="s">
        <v>209428</v>
      </c>
      <c r="Z12491" t="s">
        <v>7207</v>
      </c>
      <c r="AA12491" t="s">
        <v>11975</v>
      </c>
      <c r="AB12491" t="s">
        <v>216007</v>
      </c>
      <c r="AC12491" t="s">
        <v>209430</v>
      </c>
    </row>
    <row r="12492" spans="1:29" x14ac:dyDescent="0.25">
      <c r="A12492">
        <v>12491</v>
      </c>
      <c r="B12492" t="str">
        <f>"SOURCE-ID("&amp;scimagojr_2023[[#This Row],[Sourceid]]&amp;")"</f>
        <v>SOURCE-ID(21100326082)</v>
      </c>
      <c r="C12492">
        <v>21100326082</v>
      </c>
      <c r="D12492" t="s">
        <v>67287</v>
      </c>
      <c r="E12492" t="s">
        <v>209425</v>
      </c>
      <c r="F12492" t="s">
        <v>235510</v>
      </c>
      <c r="G12492">
        <v>421</v>
      </c>
      <c r="H12492">
        <f>scimagojr_2023[[#This Row],[SJR*1000]]/1000</f>
        <v>0.42099999999999999</v>
      </c>
      <c r="I12492" t="s">
        <v>210758</v>
      </c>
      <c r="J12492" s="32">
        <v>34</v>
      </c>
      <c r="K12492" s="32">
        <v>91</v>
      </c>
      <c r="L12492" s="32">
        <v>273</v>
      </c>
      <c r="M12492" s="32">
        <v>2543</v>
      </c>
      <c r="N12492" s="32">
        <v>387</v>
      </c>
      <c r="O12492" s="32">
        <v>268</v>
      </c>
      <c r="P12492" s="32">
        <v>123</v>
      </c>
      <c r="Q12492" s="32">
        <f>scimagojr_2023[[#This Row],[Cites / Doc. (2years) --]]/100</f>
        <v>1.23</v>
      </c>
      <c r="R12492" s="32">
        <v>2795</v>
      </c>
      <c r="S12492" s="32">
        <f>scimagojr_2023[[#This Row],[Ref. / Doc. *100]]/100</f>
        <v>27.95</v>
      </c>
      <c r="T12492" s="32">
        <v>3497</v>
      </c>
      <c r="U12492" s="32">
        <f>scimagojr_2023[[#This Row],[%Female *100]]/100</f>
        <v>34.97</v>
      </c>
      <c r="V12492" s="32">
        <v>0</v>
      </c>
      <c r="W12492" s="32">
        <v>45</v>
      </c>
      <c r="X12492" t="s">
        <v>209795</v>
      </c>
      <c r="Y12492" t="s">
        <v>209464</v>
      </c>
      <c r="Z12492" t="s">
        <v>67286</v>
      </c>
      <c r="AA12492" t="s">
        <v>185</v>
      </c>
      <c r="AB12492" t="s">
        <v>213575</v>
      </c>
      <c r="AC12492" t="s">
        <v>209430</v>
      </c>
    </row>
    <row r="12493" spans="1:29" x14ac:dyDescent="0.25">
      <c r="A12493">
        <v>12492</v>
      </c>
      <c r="B12493" t="str">
        <f>"SOURCE-ID("&amp;scimagojr_2023[[#This Row],[Sourceid]]&amp;")"</f>
        <v>SOURCE-ID(21100316465)</v>
      </c>
      <c r="C12493">
        <v>21100316465</v>
      </c>
      <c r="D12493" t="s">
        <v>144899</v>
      </c>
      <c r="E12493" t="s">
        <v>209425</v>
      </c>
      <c r="F12493" t="s">
        <v>235511</v>
      </c>
      <c r="G12493">
        <v>421</v>
      </c>
      <c r="H12493">
        <f>scimagojr_2023[[#This Row],[SJR*1000]]/1000</f>
        <v>0.42099999999999999</v>
      </c>
      <c r="I12493" t="s">
        <v>209426</v>
      </c>
      <c r="J12493" s="32">
        <v>16</v>
      </c>
      <c r="K12493" s="32">
        <v>38</v>
      </c>
      <c r="L12493" s="32">
        <v>114</v>
      </c>
      <c r="M12493" s="32">
        <v>1345</v>
      </c>
      <c r="N12493" s="32">
        <v>205</v>
      </c>
      <c r="O12493" s="32">
        <v>114</v>
      </c>
      <c r="P12493" s="32">
        <v>170</v>
      </c>
      <c r="Q12493" s="32">
        <f>scimagojr_2023[[#This Row],[Cites / Doc. (2years) --]]/100</f>
        <v>1.7</v>
      </c>
      <c r="R12493" s="32">
        <v>3539</v>
      </c>
      <c r="S12493" s="32">
        <f>scimagojr_2023[[#This Row],[Ref. / Doc. *100]]/100</f>
        <v>35.39</v>
      </c>
      <c r="T12493" s="32">
        <v>3033</v>
      </c>
      <c r="U12493" s="32">
        <f>scimagojr_2023[[#This Row],[%Female *100]]/100</f>
        <v>30.33</v>
      </c>
      <c r="V12493" s="32">
        <v>0</v>
      </c>
      <c r="W12493" s="32">
        <v>13</v>
      </c>
      <c r="X12493" t="s">
        <v>210342</v>
      </c>
      <c r="Y12493" t="s">
        <v>209433</v>
      </c>
      <c r="Z12493" t="s">
        <v>144895</v>
      </c>
      <c r="AA12493" t="s">
        <v>235512</v>
      </c>
      <c r="AB12493" t="s">
        <v>214035</v>
      </c>
      <c r="AC12493" t="s">
        <v>87</v>
      </c>
    </row>
    <row r="12494" spans="1:29" x14ac:dyDescent="0.25">
      <c r="A12494">
        <v>12493</v>
      </c>
      <c r="B12494" t="str">
        <f>"SOURCE-ID("&amp;scimagojr_2023[[#This Row],[Sourceid]]&amp;")"</f>
        <v>SOURCE-ID(19700187617)</v>
      </c>
      <c r="C12494">
        <v>19700187617</v>
      </c>
      <c r="D12494" t="s">
        <v>141592</v>
      </c>
      <c r="E12494" t="s">
        <v>209425</v>
      </c>
      <c r="F12494" t="s">
        <v>235513</v>
      </c>
      <c r="G12494">
        <v>421</v>
      </c>
      <c r="H12494">
        <f>scimagojr_2023[[#This Row],[SJR*1000]]/1000</f>
        <v>0.42099999999999999</v>
      </c>
      <c r="I12494" t="s">
        <v>210758</v>
      </c>
      <c r="J12494" s="32">
        <v>21</v>
      </c>
      <c r="K12494" s="32">
        <v>51</v>
      </c>
      <c r="L12494" s="32">
        <v>85</v>
      </c>
      <c r="M12494" s="32">
        <v>3263</v>
      </c>
      <c r="N12494" s="32">
        <v>126</v>
      </c>
      <c r="O12494" s="32">
        <v>85</v>
      </c>
      <c r="P12494" s="32">
        <v>143</v>
      </c>
      <c r="Q12494" s="32">
        <f>scimagojr_2023[[#This Row],[Cites / Doc. (2years) --]]/100</f>
        <v>1.43</v>
      </c>
      <c r="R12494" s="32">
        <v>6398</v>
      </c>
      <c r="S12494" s="32">
        <f>scimagojr_2023[[#This Row],[Ref. / Doc. *100]]/100</f>
        <v>63.98</v>
      </c>
      <c r="T12494" s="32">
        <v>5526</v>
      </c>
      <c r="U12494" s="32">
        <f>scimagojr_2023[[#This Row],[%Female *100]]/100</f>
        <v>55.26</v>
      </c>
      <c r="V12494" s="32">
        <v>0</v>
      </c>
      <c r="W12494" s="32">
        <v>16</v>
      </c>
      <c r="X12494" t="s">
        <v>209432</v>
      </c>
      <c r="Y12494" t="s">
        <v>209433</v>
      </c>
      <c r="Z12494" t="s">
        <v>245</v>
      </c>
      <c r="AA12494" t="s">
        <v>1648</v>
      </c>
      <c r="AB12494" t="s">
        <v>215047</v>
      </c>
      <c r="AC12494" t="s">
        <v>87</v>
      </c>
    </row>
    <row r="12495" spans="1:29" x14ac:dyDescent="0.25">
      <c r="A12495">
        <v>12494</v>
      </c>
      <c r="B12495" t="str">
        <f>"SOURCE-ID("&amp;scimagojr_2023[[#This Row],[Sourceid]]&amp;")"</f>
        <v>SOURCE-ID(21101092526)</v>
      </c>
      <c r="C12495">
        <v>21101092526</v>
      </c>
      <c r="D12495" t="s">
        <v>137747</v>
      </c>
      <c r="E12495" t="s">
        <v>209425</v>
      </c>
      <c r="F12495" t="s">
        <v>137746</v>
      </c>
      <c r="G12495">
        <v>421</v>
      </c>
      <c r="H12495">
        <f>scimagojr_2023[[#This Row],[SJR*1000]]/1000</f>
        <v>0.42099999999999999</v>
      </c>
      <c r="I12495" t="s">
        <v>212784</v>
      </c>
      <c r="J12495" s="32">
        <v>8</v>
      </c>
      <c r="K12495" s="32">
        <v>37</v>
      </c>
      <c r="L12495" s="32">
        <v>93</v>
      </c>
      <c r="M12495" s="32">
        <v>1661</v>
      </c>
      <c r="N12495" s="32">
        <v>92</v>
      </c>
      <c r="O12495" s="32">
        <v>68</v>
      </c>
      <c r="P12495" s="32">
        <v>109</v>
      </c>
      <c r="Q12495" s="32">
        <f>scimagojr_2023[[#This Row],[Cites / Doc. (2years) --]]/100</f>
        <v>1.0900000000000001</v>
      </c>
      <c r="R12495" s="32">
        <v>4489</v>
      </c>
      <c r="S12495" s="32">
        <f>scimagojr_2023[[#This Row],[Ref. / Doc. *100]]/100</f>
        <v>44.89</v>
      </c>
      <c r="T12495" s="32">
        <v>4870</v>
      </c>
      <c r="U12495" s="32">
        <f>scimagojr_2023[[#This Row],[%Female *100]]/100</f>
        <v>48.7</v>
      </c>
      <c r="V12495" s="32">
        <v>0</v>
      </c>
      <c r="W12495" s="32">
        <v>19</v>
      </c>
      <c r="X12495" t="s">
        <v>209427</v>
      </c>
      <c r="Y12495" t="s">
        <v>209428</v>
      </c>
      <c r="Z12495" t="s">
        <v>7207</v>
      </c>
      <c r="AA12495" t="s">
        <v>204</v>
      </c>
      <c r="AB12495" t="s">
        <v>214706</v>
      </c>
      <c r="AC12495" t="s">
        <v>209430</v>
      </c>
    </row>
    <row r="12496" spans="1:29" x14ac:dyDescent="0.25">
      <c r="A12496">
        <v>12495</v>
      </c>
      <c r="B12496" t="str">
        <f>"SOURCE-ID("&amp;scimagojr_2023[[#This Row],[Sourceid]]&amp;")"</f>
        <v>SOURCE-ID(17954)</v>
      </c>
      <c r="C12496">
        <v>17954</v>
      </c>
      <c r="D12496" t="s">
        <v>126562</v>
      </c>
      <c r="E12496" t="s">
        <v>209425</v>
      </c>
      <c r="F12496" t="s">
        <v>235514</v>
      </c>
      <c r="G12496">
        <v>421</v>
      </c>
      <c r="H12496">
        <f>scimagojr_2023[[#This Row],[SJR*1000]]/1000</f>
        <v>0.42099999999999999</v>
      </c>
      <c r="I12496" t="s">
        <v>212784</v>
      </c>
      <c r="J12496" s="32">
        <v>67</v>
      </c>
      <c r="K12496" s="32">
        <v>333</v>
      </c>
      <c r="L12496" s="32">
        <v>434</v>
      </c>
      <c r="M12496" s="32">
        <v>13972</v>
      </c>
      <c r="N12496" s="32">
        <v>1035</v>
      </c>
      <c r="O12496" s="32">
        <v>434</v>
      </c>
      <c r="P12496" s="32">
        <v>229</v>
      </c>
      <c r="Q12496" s="32">
        <f>scimagojr_2023[[#This Row],[Cites / Doc. (2years) --]]/100</f>
        <v>2.29</v>
      </c>
      <c r="R12496" s="32">
        <v>4196</v>
      </c>
      <c r="S12496" s="32">
        <f>scimagojr_2023[[#This Row],[Ref. / Doc. *100]]/100</f>
        <v>41.96</v>
      </c>
      <c r="T12496" s="32">
        <v>2730</v>
      </c>
      <c r="U12496" s="32">
        <f>scimagojr_2023[[#This Row],[%Female *100]]/100</f>
        <v>27.3</v>
      </c>
      <c r="V12496" s="32">
        <v>0</v>
      </c>
      <c r="W12496" s="32">
        <v>78</v>
      </c>
      <c r="X12496" t="s">
        <v>209432</v>
      </c>
      <c r="Y12496" t="s">
        <v>209433</v>
      </c>
      <c r="Z12496" t="s">
        <v>2799</v>
      </c>
      <c r="AA12496" t="s">
        <v>1973</v>
      </c>
      <c r="AB12496" t="s">
        <v>216008</v>
      </c>
      <c r="AC12496" t="s">
        <v>216009</v>
      </c>
    </row>
    <row r="12497" spans="1:29" x14ac:dyDescent="0.25">
      <c r="A12497">
        <v>12496</v>
      </c>
      <c r="B12497" t="str">
        <f>"SOURCE-ID("&amp;scimagojr_2023[[#This Row],[Sourceid]]&amp;")"</f>
        <v>SOURCE-ID(70451)</v>
      </c>
      <c r="C12497">
        <v>70451</v>
      </c>
      <c r="D12497" t="s">
        <v>125917</v>
      </c>
      <c r="E12497" t="s">
        <v>209425</v>
      </c>
      <c r="F12497" t="s">
        <v>125916</v>
      </c>
      <c r="G12497">
        <v>421</v>
      </c>
      <c r="H12497">
        <f>scimagojr_2023[[#This Row],[SJR*1000]]/1000</f>
        <v>0.42099999999999999</v>
      </c>
      <c r="I12497" t="s">
        <v>212784</v>
      </c>
      <c r="J12497" s="32">
        <v>53</v>
      </c>
      <c r="K12497" s="32">
        <v>19</v>
      </c>
      <c r="L12497" s="32">
        <v>61</v>
      </c>
      <c r="M12497" s="32">
        <v>1361</v>
      </c>
      <c r="N12497" s="32">
        <v>85</v>
      </c>
      <c r="O12497" s="32">
        <v>58</v>
      </c>
      <c r="P12497" s="32">
        <v>116</v>
      </c>
      <c r="Q12497" s="32">
        <f>scimagojr_2023[[#This Row],[Cites / Doc. (2years) --]]/100</f>
        <v>1.1599999999999999</v>
      </c>
      <c r="R12497" s="32">
        <v>7163</v>
      </c>
      <c r="S12497" s="32">
        <f>scimagojr_2023[[#This Row],[Ref. / Doc. *100]]/100</f>
        <v>71.63</v>
      </c>
      <c r="T12497" s="32">
        <v>6471</v>
      </c>
      <c r="U12497" s="32">
        <f>scimagojr_2023[[#This Row],[%Female *100]]/100</f>
        <v>64.709999999999994</v>
      </c>
      <c r="V12497" s="32">
        <v>0</v>
      </c>
      <c r="W12497" s="32">
        <v>7</v>
      </c>
      <c r="X12497" t="s">
        <v>209427</v>
      </c>
      <c r="Y12497" t="s">
        <v>209428</v>
      </c>
      <c r="Z12497" t="s">
        <v>9871</v>
      </c>
      <c r="AA12497" t="s">
        <v>7867</v>
      </c>
      <c r="AB12497" t="s">
        <v>216010</v>
      </c>
      <c r="AC12497" t="s">
        <v>36351</v>
      </c>
    </row>
    <row r="12498" spans="1:29" x14ac:dyDescent="0.25">
      <c r="A12498">
        <v>12497</v>
      </c>
      <c r="B12498" t="str">
        <f>"SOURCE-ID("&amp;scimagojr_2023[[#This Row],[Sourceid]]&amp;")"</f>
        <v>SOURCE-ID(20895)</v>
      </c>
      <c r="C12498">
        <v>20895</v>
      </c>
      <c r="D12498" t="s">
        <v>125778</v>
      </c>
      <c r="E12498" t="s">
        <v>209425</v>
      </c>
      <c r="F12498" t="s">
        <v>235515</v>
      </c>
      <c r="G12498">
        <v>421</v>
      </c>
      <c r="H12498">
        <f>scimagojr_2023[[#This Row],[SJR*1000]]/1000</f>
        <v>0.42099999999999999</v>
      </c>
      <c r="I12498" t="s">
        <v>209426</v>
      </c>
      <c r="J12498" s="32">
        <v>32</v>
      </c>
      <c r="K12498" s="32">
        <v>81</v>
      </c>
      <c r="L12498" s="32">
        <v>124</v>
      </c>
      <c r="M12498" s="32">
        <v>4607</v>
      </c>
      <c r="N12498" s="32">
        <v>82</v>
      </c>
      <c r="O12498" s="32">
        <v>122</v>
      </c>
      <c r="P12498" s="32">
        <v>82</v>
      </c>
      <c r="Q12498" s="32">
        <f>scimagojr_2023[[#This Row],[Cites / Doc. (2years) --]]/100</f>
        <v>0.82</v>
      </c>
      <c r="R12498" s="32">
        <v>5688</v>
      </c>
      <c r="S12498" s="32">
        <f>scimagojr_2023[[#This Row],[Ref. / Doc. *100]]/100</f>
        <v>56.88</v>
      </c>
      <c r="T12498" s="32">
        <v>3882</v>
      </c>
      <c r="U12498" s="32">
        <f>scimagojr_2023[[#This Row],[%Female *100]]/100</f>
        <v>38.82</v>
      </c>
      <c r="V12498" s="32">
        <v>0</v>
      </c>
      <c r="W12498" s="32">
        <v>15</v>
      </c>
      <c r="X12498" t="s">
        <v>209432</v>
      </c>
      <c r="Y12498" t="s">
        <v>209433</v>
      </c>
      <c r="Z12498" t="s">
        <v>77</v>
      </c>
      <c r="AA12498" t="s">
        <v>11975</v>
      </c>
      <c r="AB12498" t="s">
        <v>211336</v>
      </c>
      <c r="AC12498" t="s">
        <v>209596</v>
      </c>
    </row>
    <row r="12499" spans="1:29" x14ac:dyDescent="0.25">
      <c r="A12499">
        <v>12498</v>
      </c>
      <c r="B12499" t="str">
        <f>"SOURCE-ID("&amp;scimagojr_2023[[#This Row],[Sourceid]]&amp;")"</f>
        <v>SOURCE-ID(21100451649)</v>
      </c>
      <c r="C12499">
        <v>21100451649</v>
      </c>
      <c r="D12499" t="s">
        <v>112543</v>
      </c>
      <c r="E12499" t="s">
        <v>209425</v>
      </c>
      <c r="F12499" t="s">
        <v>235516</v>
      </c>
      <c r="G12499">
        <v>421</v>
      </c>
      <c r="H12499">
        <f>scimagojr_2023[[#This Row],[SJR*1000]]/1000</f>
        <v>0.42099999999999999</v>
      </c>
      <c r="I12499" t="s">
        <v>212784</v>
      </c>
      <c r="J12499" s="32">
        <v>26</v>
      </c>
      <c r="K12499" s="32">
        <v>19</v>
      </c>
      <c r="L12499" s="32">
        <v>135</v>
      </c>
      <c r="M12499" s="32">
        <v>1143</v>
      </c>
      <c r="N12499" s="32">
        <v>168</v>
      </c>
      <c r="O12499" s="32">
        <v>135</v>
      </c>
      <c r="P12499" s="32">
        <v>109</v>
      </c>
      <c r="Q12499" s="32">
        <f>scimagojr_2023[[#This Row],[Cites / Doc. (2years) --]]/100</f>
        <v>1.0900000000000001</v>
      </c>
      <c r="R12499" s="32">
        <v>6016</v>
      </c>
      <c r="S12499" s="32">
        <f>scimagojr_2023[[#This Row],[Ref. / Doc. *100]]/100</f>
        <v>60.16</v>
      </c>
      <c r="T12499" s="32">
        <v>3958</v>
      </c>
      <c r="U12499" s="32">
        <f>scimagojr_2023[[#This Row],[%Female *100]]/100</f>
        <v>39.58</v>
      </c>
      <c r="V12499" s="32">
        <v>0</v>
      </c>
      <c r="W12499" s="32">
        <v>0</v>
      </c>
      <c r="X12499" t="s">
        <v>209427</v>
      </c>
      <c r="Y12499" t="s">
        <v>209428</v>
      </c>
      <c r="Z12499" t="s">
        <v>9871</v>
      </c>
      <c r="AA12499" t="s">
        <v>185</v>
      </c>
      <c r="AB12499" t="s">
        <v>216011</v>
      </c>
      <c r="AC12499" t="s">
        <v>36351</v>
      </c>
    </row>
    <row r="12500" spans="1:29" x14ac:dyDescent="0.25">
      <c r="A12500">
        <v>12499</v>
      </c>
      <c r="B12500" t="str">
        <f>"SOURCE-ID("&amp;scimagojr_2023[[#This Row],[Sourceid]]&amp;")"</f>
        <v>SOURCE-ID(11200153571)</v>
      </c>
      <c r="C12500">
        <v>11200153571</v>
      </c>
      <c r="D12500" t="s">
        <v>112540</v>
      </c>
      <c r="E12500" t="s">
        <v>209425</v>
      </c>
      <c r="F12500" t="s">
        <v>112539</v>
      </c>
      <c r="G12500">
        <v>421</v>
      </c>
      <c r="H12500">
        <f>scimagojr_2023[[#This Row],[SJR*1000]]/1000</f>
        <v>0.42099999999999999</v>
      </c>
      <c r="I12500" t="s">
        <v>210758</v>
      </c>
      <c r="J12500" s="32">
        <v>38</v>
      </c>
      <c r="K12500" s="32">
        <v>17</v>
      </c>
      <c r="L12500" s="32">
        <v>107</v>
      </c>
      <c r="M12500" s="32">
        <v>905</v>
      </c>
      <c r="N12500" s="32">
        <v>185</v>
      </c>
      <c r="O12500" s="32">
        <v>106</v>
      </c>
      <c r="P12500" s="32">
        <v>176</v>
      </c>
      <c r="Q12500" s="32">
        <f>scimagojr_2023[[#This Row],[Cites / Doc. (2years) --]]/100</f>
        <v>1.76</v>
      </c>
      <c r="R12500" s="32">
        <v>5324</v>
      </c>
      <c r="S12500" s="32">
        <f>scimagojr_2023[[#This Row],[Ref. / Doc. *100]]/100</f>
        <v>53.24</v>
      </c>
      <c r="T12500" s="32">
        <v>3838</v>
      </c>
      <c r="U12500" s="32">
        <f>scimagojr_2023[[#This Row],[%Female *100]]/100</f>
        <v>38.380000000000003</v>
      </c>
      <c r="V12500" s="32">
        <v>0</v>
      </c>
      <c r="W12500" s="32">
        <v>8</v>
      </c>
      <c r="X12500" t="s">
        <v>210260</v>
      </c>
      <c r="Y12500" t="s">
        <v>209944</v>
      </c>
      <c r="Z12500" t="s">
        <v>5852</v>
      </c>
      <c r="AA12500" t="s">
        <v>2773</v>
      </c>
      <c r="AB12500" t="s">
        <v>235517</v>
      </c>
      <c r="AC12500" t="s">
        <v>235518</v>
      </c>
    </row>
    <row r="12501" spans="1:29" x14ac:dyDescent="0.25">
      <c r="A12501">
        <v>12500</v>
      </c>
      <c r="B12501" t="str">
        <f>"SOURCE-ID("&amp;scimagojr_2023[[#This Row],[Sourceid]]&amp;")"</f>
        <v>SOURCE-ID(21101029746)</v>
      </c>
      <c r="C12501">
        <v>21101029746</v>
      </c>
      <c r="D12501" t="s">
        <v>109607</v>
      </c>
      <c r="E12501" t="s">
        <v>209425</v>
      </c>
      <c r="F12501" t="s">
        <v>235519</v>
      </c>
      <c r="G12501">
        <v>421</v>
      </c>
      <c r="H12501">
        <f>scimagojr_2023[[#This Row],[SJR*1000]]/1000</f>
        <v>0.42099999999999999</v>
      </c>
      <c r="I12501" t="s">
        <v>210758</v>
      </c>
      <c r="J12501" s="32">
        <v>2</v>
      </c>
      <c r="K12501" s="32">
        <v>2</v>
      </c>
      <c r="L12501" s="32">
        <v>3</v>
      </c>
      <c r="M12501" s="32">
        <v>171</v>
      </c>
      <c r="N12501" s="32">
        <v>6</v>
      </c>
      <c r="O12501" s="32">
        <v>3</v>
      </c>
      <c r="P12501" s="32">
        <v>200</v>
      </c>
      <c r="Q12501" s="32">
        <f>scimagojr_2023[[#This Row],[Cites / Doc. (2years) --]]/100</f>
        <v>2</v>
      </c>
      <c r="R12501" s="32">
        <v>8550</v>
      </c>
      <c r="S12501" s="32">
        <f>scimagojr_2023[[#This Row],[Ref. / Doc. *100]]/100</f>
        <v>85.5</v>
      </c>
      <c r="T12501" s="32">
        <v>3333</v>
      </c>
      <c r="U12501" s="32">
        <f>scimagojr_2023[[#This Row],[%Female *100]]/100</f>
        <v>33.33</v>
      </c>
      <c r="V12501" s="32">
        <v>0</v>
      </c>
      <c r="W12501" s="32">
        <v>0</v>
      </c>
      <c r="X12501" t="s">
        <v>209427</v>
      </c>
      <c r="Y12501" t="s">
        <v>209428</v>
      </c>
      <c r="Z12501" t="s">
        <v>31789</v>
      </c>
      <c r="AA12501" t="s">
        <v>1286</v>
      </c>
      <c r="AB12501" t="s">
        <v>216012</v>
      </c>
      <c r="AC12501" t="s">
        <v>209772</v>
      </c>
    </row>
    <row r="12502" spans="1:29" x14ac:dyDescent="0.25">
      <c r="A12502">
        <v>12501</v>
      </c>
      <c r="B12502" t="str">
        <f>"SOURCE-ID("&amp;scimagojr_2023[[#This Row],[Sourceid]]&amp;")"</f>
        <v>SOURCE-ID(28629)</v>
      </c>
      <c r="C12502">
        <v>28629</v>
      </c>
      <c r="D12502" t="s">
        <v>107365</v>
      </c>
      <c r="E12502" t="s">
        <v>209425</v>
      </c>
      <c r="F12502" t="s">
        <v>107364</v>
      </c>
      <c r="G12502">
        <v>421</v>
      </c>
      <c r="H12502">
        <f>scimagojr_2023[[#This Row],[SJR*1000]]/1000</f>
        <v>0.42099999999999999</v>
      </c>
      <c r="I12502" t="s">
        <v>210758</v>
      </c>
      <c r="J12502" s="32">
        <v>31</v>
      </c>
      <c r="K12502" s="32">
        <v>4</v>
      </c>
      <c r="L12502" s="32">
        <v>32</v>
      </c>
      <c r="M12502" s="32">
        <v>273</v>
      </c>
      <c r="N12502" s="32">
        <v>74</v>
      </c>
      <c r="O12502" s="32">
        <v>28</v>
      </c>
      <c r="P12502" s="32">
        <v>115</v>
      </c>
      <c r="Q12502" s="32">
        <f>scimagojr_2023[[#This Row],[Cites / Doc. (2years) --]]/100</f>
        <v>1.1499999999999999</v>
      </c>
      <c r="R12502" s="32">
        <v>6825</v>
      </c>
      <c r="S12502" s="32">
        <f>scimagojr_2023[[#This Row],[Ref. / Doc. *100]]/100</f>
        <v>68.25</v>
      </c>
      <c r="T12502" s="32">
        <v>0</v>
      </c>
      <c r="U12502" s="32">
        <f>scimagojr_2023[[#This Row],[%Female *100]]/100</f>
        <v>0</v>
      </c>
      <c r="V12502" s="32">
        <v>0</v>
      </c>
      <c r="W12502" s="32">
        <v>2</v>
      </c>
      <c r="X12502" t="s">
        <v>209432</v>
      </c>
      <c r="Y12502" t="s">
        <v>209433</v>
      </c>
      <c r="Z12502" t="s">
        <v>245</v>
      </c>
      <c r="AA12502" t="s">
        <v>42354</v>
      </c>
      <c r="AB12502" t="s">
        <v>232151</v>
      </c>
      <c r="AC12502" t="s">
        <v>210204</v>
      </c>
    </row>
    <row r="12503" spans="1:29" x14ac:dyDescent="0.25">
      <c r="A12503">
        <v>12502</v>
      </c>
      <c r="B12503" t="str">
        <f>"SOURCE-ID("&amp;scimagojr_2023[[#This Row],[Sourceid]]&amp;")"</f>
        <v>SOURCE-ID(19900193208)</v>
      </c>
      <c r="C12503">
        <v>19900193208</v>
      </c>
      <c r="D12503" t="s">
        <v>88059</v>
      </c>
      <c r="E12503" t="s">
        <v>209425</v>
      </c>
      <c r="F12503" t="s">
        <v>235520</v>
      </c>
      <c r="G12503">
        <v>421</v>
      </c>
      <c r="H12503">
        <f>scimagojr_2023[[#This Row],[SJR*1000]]/1000</f>
        <v>0.42099999999999999</v>
      </c>
      <c r="I12503" t="s">
        <v>210758</v>
      </c>
      <c r="J12503" s="32">
        <v>32</v>
      </c>
      <c r="K12503" s="32">
        <v>40</v>
      </c>
      <c r="L12503" s="32">
        <v>96</v>
      </c>
      <c r="M12503" s="32">
        <v>1714</v>
      </c>
      <c r="N12503" s="32">
        <v>157</v>
      </c>
      <c r="O12503" s="32">
        <v>92</v>
      </c>
      <c r="P12503" s="32">
        <v>140</v>
      </c>
      <c r="Q12503" s="32">
        <f>scimagojr_2023[[#This Row],[Cites / Doc. (2years) --]]/100</f>
        <v>1.4</v>
      </c>
      <c r="R12503" s="32">
        <v>4285</v>
      </c>
      <c r="S12503" s="32">
        <f>scimagojr_2023[[#This Row],[Ref. / Doc. *100]]/100</f>
        <v>42.85</v>
      </c>
      <c r="T12503" s="32">
        <v>5172</v>
      </c>
      <c r="U12503" s="32">
        <f>scimagojr_2023[[#This Row],[%Female *100]]/100</f>
        <v>51.72</v>
      </c>
      <c r="V12503" s="32">
        <v>0</v>
      </c>
      <c r="W12503" s="32">
        <v>17</v>
      </c>
      <c r="X12503" t="s">
        <v>209427</v>
      </c>
      <c r="Y12503" t="s">
        <v>209428</v>
      </c>
      <c r="Z12503" t="s">
        <v>68352</v>
      </c>
      <c r="AA12503" t="s">
        <v>53</v>
      </c>
      <c r="AB12503" t="s">
        <v>216013</v>
      </c>
      <c r="AC12503" t="s">
        <v>223484</v>
      </c>
    </row>
    <row r="12504" spans="1:29" x14ac:dyDescent="0.25">
      <c r="A12504">
        <v>12503</v>
      </c>
      <c r="B12504" t="str">
        <f>"SOURCE-ID("&amp;scimagojr_2023[[#This Row],[Sourceid]]&amp;")"</f>
        <v>SOURCE-ID(21101146405)</v>
      </c>
      <c r="C12504">
        <v>21101146405</v>
      </c>
      <c r="D12504" t="s">
        <v>77258</v>
      </c>
      <c r="E12504" t="s">
        <v>209425</v>
      </c>
      <c r="F12504" t="s">
        <v>235521</v>
      </c>
      <c r="G12504">
        <v>421</v>
      </c>
      <c r="H12504">
        <f>scimagojr_2023[[#This Row],[SJR*1000]]/1000</f>
        <v>0.42099999999999999</v>
      </c>
      <c r="I12504" t="s">
        <v>209426</v>
      </c>
      <c r="J12504" s="32">
        <v>9</v>
      </c>
      <c r="K12504" s="32">
        <v>29</v>
      </c>
      <c r="L12504" s="32">
        <v>33</v>
      </c>
      <c r="M12504" s="32">
        <v>1777</v>
      </c>
      <c r="N12504" s="32">
        <v>79</v>
      </c>
      <c r="O12504" s="32">
        <v>33</v>
      </c>
      <c r="P12504" s="32">
        <v>239</v>
      </c>
      <c r="Q12504" s="32">
        <f>scimagojr_2023[[#This Row],[Cites / Doc. (2years) --]]/100</f>
        <v>2.39</v>
      </c>
      <c r="R12504" s="32">
        <v>6128</v>
      </c>
      <c r="S12504" s="32">
        <f>scimagojr_2023[[#This Row],[Ref. / Doc. *100]]/100</f>
        <v>61.28</v>
      </c>
      <c r="T12504" s="32">
        <v>3125</v>
      </c>
      <c r="U12504" s="32">
        <f>scimagojr_2023[[#This Row],[%Female *100]]/100</f>
        <v>31.25</v>
      </c>
      <c r="V12504" s="32">
        <v>0</v>
      </c>
      <c r="W12504" s="32">
        <v>18</v>
      </c>
      <c r="X12504" t="s">
        <v>98473</v>
      </c>
      <c r="Y12504" t="s">
        <v>209464</v>
      </c>
      <c r="Z12504" t="s">
        <v>77255</v>
      </c>
      <c r="AA12504" t="s">
        <v>450</v>
      </c>
      <c r="AB12504" t="s">
        <v>216014</v>
      </c>
      <c r="AC12504" t="s">
        <v>209551</v>
      </c>
    </row>
    <row r="12505" spans="1:29" x14ac:dyDescent="0.25">
      <c r="A12505">
        <v>12504</v>
      </c>
      <c r="B12505" t="str">
        <f>"SOURCE-ID("&amp;scimagojr_2023[[#This Row],[Sourceid]]&amp;")"</f>
        <v>SOURCE-ID(15949)</v>
      </c>
      <c r="C12505">
        <v>15949</v>
      </c>
      <c r="D12505" t="s">
        <v>74572</v>
      </c>
      <c r="E12505" t="s">
        <v>209425</v>
      </c>
      <c r="F12505" t="s">
        <v>235522</v>
      </c>
      <c r="G12505">
        <v>421</v>
      </c>
      <c r="H12505">
        <f>scimagojr_2023[[#This Row],[SJR*1000]]/1000</f>
        <v>0.42099999999999999</v>
      </c>
      <c r="I12505" t="s">
        <v>212784</v>
      </c>
      <c r="J12505" s="32">
        <v>46</v>
      </c>
      <c r="K12505" s="32">
        <v>74</v>
      </c>
      <c r="L12505" s="32">
        <v>281</v>
      </c>
      <c r="M12505" s="32">
        <v>3064</v>
      </c>
      <c r="N12505" s="32">
        <v>636</v>
      </c>
      <c r="O12505" s="32">
        <v>280</v>
      </c>
      <c r="P12505" s="32">
        <v>208</v>
      </c>
      <c r="Q12505" s="32">
        <f>scimagojr_2023[[#This Row],[Cites / Doc. (2years) --]]/100</f>
        <v>2.08</v>
      </c>
      <c r="R12505" s="32">
        <v>4141</v>
      </c>
      <c r="S12505" s="32">
        <f>scimagojr_2023[[#This Row],[Ref. / Doc. *100]]/100</f>
        <v>41.41</v>
      </c>
      <c r="T12505" s="32">
        <v>3450</v>
      </c>
      <c r="U12505" s="32">
        <f>scimagojr_2023[[#This Row],[%Female *100]]/100</f>
        <v>34.5</v>
      </c>
      <c r="V12505" s="32">
        <v>0</v>
      </c>
      <c r="W12505" s="32">
        <v>19</v>
      </c>
      <c r="X12505" t="s">
        <v>209507</v>
      </c>
      <c r="Y12505" t="s">
        <v>209433</v>
      </c>
      <c r="Z12505" t="s">
        <v>989</v>
      </c>
      <c r="AA12505" t="s">
        <v>4101</v>
      </c>
      <c r="AB12505" t="s">
        <v>216015</v>
      </c>
      <c r="AC12505" t="s">
        <v>209936</v>
      </c>
    </row>
    <row r="12506" spans="1:29" x14ac:dyDescent="0.25">
      <c r="A12506">
        <v>12505</v>
      </c>
      <c r="B12506" t="str">
        <f>"SOURCE-ID("&amp;scimagojr_2023[[#This Row],[Sourceid]]&amp;")"</f>
        <v>SOURCE-ID(26170)</v>
      </c>
      <c r="C12506">
        <v>26170</v>
      </c>
      <c r="D12506" t="s">
        <v>72518</v>
      </c>
      <c r="E12506" t="s">
        <v>209425</v>
      </c>
      <c r="F12506" t="s">
        <v>235523</v>
      </c>
      <c r="G12506">
        <v>421</v>
      </c>
      <c r="H12506">
        <f>scimagojr_2023[[#This Row],[SJR*1000]]/1000</f>
        <v>0.42099999999999999</v>
      </c>
      <c r="I12506" t="s">
        <v>210758</v>
      </c>
      <c r="J12506" s="32">
        <v>55</v>
      </c>
      <c r="K12506" s="32">
        <v>56</v>
      </c>
      <c r="L12506" s="32">
        <v>168</v>
      </c>
      <c r="M12506" s="32">
        <v>1074</v>
      </c>
      <c r="N12506" s="32">
        <v>217</v>
      </c>
      <c r="O12506" s="32">
        <v>146</v>
      </c>
      <c r="P12506" s="32">
        <v>121</v>
      </c>
      <c r="Q12506" s="32">
        <f>scimagojr_2023[[#This Row],[Cites / Doc. (2years) --]]/100</f>
        <v>1.21</v>
      </c>
      <c r="R12506" s="32">
        <v>1918</v>
      </c>
      <c r="S12506" s="32">
        <f>scimagojr_2023[[#This Row],[Ref. / Doc. *100]]/100</f>
        <v>19.18</v>
      </c>
      <c r="T12506" s="32">
        <v>4127</v>
      </c>
      <c r="U12506" s="32">
        <f>scimagojr_2023[[#This Row],[%Female *100]]/100</f>
        <v>41.27</v>
      </c>
      <c r="V12506" s="32">
        <v>0</v>
      </c>
      <c r="W12506" s="32">
        <v>3</v>
      </c>
      <c r="X12506" t="s">
        <v>209432</v>
      </c>
      <c r="Y12506" t="s">
        <v>209433</v>
      </c>
      <c r="Z12506" t="s">
        <v>7278</v>
      </c>
      <c r="AA12506" t="s">
        <v>21233</v>
      </c>
      <c r="AB12506" t="s">
        <v>216016</v>
      </c>
      <c r="AC12506" t="s">
        <v>210915</v>
      </c>
    </row>
    <row r="12507" spans="1:29" x14ac:dyDescent="0.25">
      <c r="A12507">
        <v>12506</v>
      </c>
      <c r="B12507" t="str">
        <f>"SOURCE-ID("&amp;scimagojr_2023[[#This Row],[Sourceid]]&amp;")"</f>
        <v>SOURCE-ID(17815)</v>
      </c>
      <c r="C12507">
        <v>17815</v>
      </c>
      <c r="D12507" t="s">
        <v>216017</v>
      </c>
      <c r="E12507" t="s">
        <v>209425</v>
      </c>
      <c r="F12507" t="s">
        <v>235524</v>
      </c>
      <c r="G12507">
        <v>421</v>
      </c>
      <c r="H12507">
        <f>scimagojr_2023[[#This Row],[SJR*1000]]/1000</f>
        <v>0.42099999999999999</v>
      </c>
      <c r="I12507" t="s">
        <v>210758</v>
      </c>
      <c r="J12507" s="32">
        <v>108</v>
      </c>
      <c r="K12507" s="32">
        <v>289</v>
      </c>
      <c r="L12507" s="32">
        <v>499</v>
      </c>
      <c r="M12507" s="32">
        <v>12585</v>
      </c>
      <c r="N12507" s="32">
        <v>963</v>
      </c>
      <c r="O12507" s="32">
        <v>499</v>
      </c>
      <c r="P12507" s="32">
        <v>188</v>
      </c>
      <c r="Q12507" s="32">
        <f>scimagojr_2023[[#This Row],[Cites / Doc. (2years) --]]/100</f>
        <v>1.88</v>
      </c>
      <c r="R12507" s="32">
        <v>4355</v>
      </c>
      <c r="S12507" s="32">
        <f>scimagojr_2023[[#This Row],[Ref. / Doc. *100]]/100</f>
        <v>43.55</v>
      </c>
      <c r="T12507" s="32">
        <v>2707</v>
      </c>
      <c r="U12507" s="32">
        <f>scimagojr_2023[[#This Row],[%Female *100]]/100</f>
        <v>27.07</v>
      </c>
      <c r="V12507" s="32">
        <v>0</v>
      </c>
      <c r="W12507" s="32">
        <v>38</v>
      </c>
      <c r="X12507" t="s">
        <v>209432</v>
      </c>
      <c r="Y12507" t="s">
        <v>209433</v>
      </c>
      <c r="Z12507" t="s">
        <v>2311</v>
      </c>
      <c r="AA12507" t="s">
        <v>20559</v>
      </c>
      <c r="AB12507" t="s">
        <v>213912</v>
      </c>
      <c r="AC12507" t="s">
        <v>209496</v>
      </c>
    </row>
    <row r="12508" spans="1:29" x14ac:dyDescent="0.25">
      <c r="A12508">
        <v>12507</v>
      </c>
      <c r="B12508" t="str">
        <f>"SOURCE-ID("&amp;scimagojr_2023[[#This Row],[Sourceid]]&amp;")"</f>
        <v>SOURCE-ID(26691)</v>
      </c>
      <c r="C12508">
        <v>26691</v>
      </c>
      <c r="D12508" t="s">
        <v>51812</v>
      </c>
      <c r="E12508" t="s">
        <v>209425</v>
      </c>
      <c r="F12508" t="s">
        <v>51811</v>
      </c>
      <c r="G12508">
        <v>421</v>
      </c>
      <c r="H12508">
        <f>scimagojr_2023[[#This Row],[SJR*1000]]/1000</f>
        <v>0.42099999999999999</v>
      </c>
      <c r="I12508" t="s">
        <v>212784</v>
      </c>
      <c r="J12508" s="32">
        <v>65</v>
      </c>
      <c r="K12508" s="32">
        <v>0</v>
      </c>
      <c r="L12508" s="32">
        <v>115</v>
      </c>
      <c r="M12508" s="32">
        <v>0</v>
      </c>
      <c r="N12508" s="32">
        <v>74</v>
      </c>
      <c r="O12508" s="32">
        <v>76</v>
      </c>
      <c r="P12508" s="32">
        <v>0</v>
      </c>
      <c r="Q12508" s="32">
        <f>scimagojr_2023[[#This Row],[Cites / Doc. (2years) --]]/100</f>
        <v>0</v>
      </c>
      <c r="R12508" s="32">
        <v>0</v>
      </c>
      <c r="S12508" s="32">
        <f>scimagojr_2023[[#This Row],[Ref. / Doc. *100]]/100</f>
        <v>0</v>
      </c>
      <c r="T12508" s="32">
        <v>0</v>
      </c>
      <c r="U12508" s="32">
        <f>scimagojr_2023[[#This Row],[%Female *100]]/100</f>
        <v>0</v>
      </c>
      <c r="V12508" s="32">
        <v>0</v>
      </c>
      <c r="W12508" s="32">
        <v>0</v>
      </c>
      <c r="X12508" t="s">
        <v>209479</v>
      </c>
      <c r="Y12508" t="s">
        <v>209433</v>
      </c>
      <c r="Z12508" t="s">
        <v>51808</v>
      </c>
      <c r="AA12508" t="s">
        <v>51810</v>
      </c>
      <c r="AB12508" t="s">
        <v>216018</v>
      </c>
      <c r="AC12508" t="s">
        <v>209430</v>
      </c>
    </row>
    <row r="12509" spans="1:29" x14ac:dyDescent="0.25">
      <c r="A12509">
        <v>12508</v>
      </c>
      <c r="B12509" t="str">
        <f>"SOURCE-ID("&amp;scimagojr_2023[[#This Row],[Sourceid]]&amp;")"</f>
        <v>SOURCE-ID(29854)</v>
      </c>
      <c r="C12509">
        <v>29854</v>
      </c>
      <c r="D12509" t="s">
        <v>48107</v>
      </c>
      <c r="E12509" t="s">
        <v>209425</v>
      </c>
      <c r="F12509" t="s">
        <v>235525</v>
      </c>
      <c r="G12509">
        <v>421</v>
      </c>
      <c r="H12509">
        <f>scimagojr_2023[[#This Row],[SJR*1000]]/1000</f>
        <v>0.42099999999999999</v>
      </c>
      <c r="I12509" t="s">
        <v>210758</v>
      </c>
      <c r="J12509" s="32">
        <v>45</v>
      </c>
      <c r="K12509" s="32">
        <v>37</v>
      </c>
      <c r="L12509" s="32">
        <v>123</v>
      </c>
      <c r="M12509" s="32">
        <v>1620</v>
      </c>
      <c r="N12509" s="32">
        <v>219</v>
      </c>
      <c r="O12509" s="32">
        <v>123</v>
      </c>
      <c r="P12509" s="32">
        <v>167</v>
      </c>
      <c r="Q12509" s="32">
        <f>scimagojr_2023[[#This Row],[Cites / Doc. (2years) --]]/100</f>
        <v>1.67</v>
      </c>
      <c r="R12509" s="32">
        <v>4378</v>
      </c>
      <c r="S12509" s="32">
        <f>scimagojr_2023[[#This Row],[Ref. / Doc. *100]]/100</f>
        <v>43.78</v>
      </c>
      <c r="T12509" s="32">
        <v>7279</v>
      </c>
      <c r="U12509" s="32">
        <f>scimagojr_2023[[#This Row],[%Female *100]]/100</f>
        <v>72.790000000000006</v>
      </c>
      <c r="V12509" s="32">
        <v>1</v>
      </c>
      <c r="W12509" s="32">
        <v>13</v>
      </c>
      <c r="X12509" t="s">
        <v>211523</v>
      </c>
      <c r="Y12509" t="s">
        <v>211524</v>
      </c>
      <c r="Z12509" t="s">
        <v>4100</v>
      </c>
      <c r="AA12509" t="s">
        <v>5548</v>
      </c>
      <c r="AB12509" t="s">
        <v>216019</v>
      </c>
      <c r="AC12509" t="s">
        <v>209693</v>
      </c>
    </row>
    <row r="12510" spans="1:29" x14ac:dyDescent="0.25">
      <c r="A12510">
        <v>12509</v>
      </c>
      <c r="B12510" t="str">
        <f>"SOURCE-ID("&amp;scimagojr_2023[[#This Row],[Sourceid]]&amp;")"</f>
        <v>SOURCE-ID(19700169404)</v>
      </c>
      <c r="C12510">
        <v>19700169404</v>
      </c>
      <c r="D12510" t="s">
        <v>38872</v>
      </c>
      <c r="E12510" t="s">
        <v>209425</v>
      </c>
      <c r="F12510" t="s">
        <v>38871</v>
      </c>
      <c r="G12510">
        <v>421</v>
      </c>
      <c r="H12510">
        <f>scimagojr_2023[[#This Row],[SJR*1000]]/1000</f>
        <v>0.42099999999999999</v>
      </c>
      <c r="I12510" t="s">
        <v>210758</v>
      </c>
      <c r="J12510" s="32">
        <v>18</v>
      </c>
      <c r="K12510" s="32">
        <v>7</v>
      </c>
      <c r="L12510" s="32">
        <v>48</v>
      </c>
      <c r="M12510" s="32">
        <v>525</v>
      </c>
      <c r="N12510" s="32">
        <v>49</v>
      </c>
      <c r="O12510" s="32">
        <v>47</v>
      </c>
      <c r="P12510" s="32">
        <v>100</v>
      </c>
      <c r="Q12510" s="32">
        <f>scimagojr_2023[[#This Row],[Cites / Doc. (2years) --]]/100</f>
        <v>1</v>
      </c>
      <c r="R12510" s="32">
        <v>7500</v>
      </c>
      <c r="S12510" s="32">
        <f>scimagojr_2023[[#This Row],[Ref. / Doc. *100]]/100</f>
        <v>75</v>
      </c>
      <c r="T12510" s="32">
        <v>5000</v>
      </c>
      <c r="U12510" s="32">
        <f>scimagojr_2023[[#This Row],[%Female *100]]/100</f>
        <v>50</v>
      </c>
      <c r="V12510" s="32">
        <v>0</v>
      </c>
      <c r="W12510" s="32">
        <v>6</v>
      </c>
      <c r="X12510" t="s">
        <v>209427</v>
      </c>
      <c r="Y12510" t="s">
        <v>209428</v>
      </c>
      <c r="Z12510" t="s">
        <v>38869</v>
      </c>
      <c r="AA12510" t="s">
        <v>235526</v>
      </c>
      <c r="AB12510" t="s">
        <v>235527</v>
      </c>
      <c r="AC12510" t="s">
        <v>209573</v>
      </c>
    </row>
    <row r="12511" spans="1:29" x14ac:dyDescent="0.25">
      <c r="A12511">
        <v>12510</v>
      </c>
      <c r="B12511" t="str">
        <f>"SOURCE-ID("&amp;scimagojr_2023[[#This Row],[Sourceid]]&amp;")"</f>
        <v>SOURCE-ID(26395)</v>
      </c>
      <c r="C12511">
        <v>26395</v>
      </c>
      <c r="D12511" t="s">
        <v>26068</v>
      </c>
      <c r="E12511" t="s">
        <v>209425</v>
      </c>
      <c r="F12511" t="s">
        <v>235528</v>
      </c>
      <c r="G12511">
        <v>421</v>
      </c>
      <c r="H12511">
        <f>scimagojr_2023[[#This Row],[SJR*1000]]/1000</f>
        <v>0.42099999999999999</v>
      </c>
      <c r="I12511" t="s">
        <v>210758</v>
      </c>
      <c r="J12511" s="32">
        <v>45</v>
      </c>
      <c r="K12511" s="32">
        <v>25</v>
      </c>
      <c r="L12511" s="32">
        <v>131</v>
      </c>
      <c r="M12511" s="32">
        <v>966</v>
      </c>
      <c r="N12511" s="32">
        <v>92</v>
      </c>
      <c r="O12511" s="32">
        <v>123</v>
      </c>
      <c r="P12511" s="32">
        <v>74</v>
      </c>
      <c r="Q12511" s="32">
        <f>scimagojr_2023[[#This Row],[Cites / Doc. (2years) --]]/100</f>
        <v>0.74</v>
      </c>
      <c r="R12511" s="32">
        <v>3864</v>
      </c>
      <c r="S12511" s="32">
        <f>scimagojr_2023[[#This Row],[Ref. / Doc. *100]]/100</f>
        <v>38.64</v>
      </c>
      <c r="T12511" s="32">
        <v>1852</v>
      </c>
      <c r="U12511" s="32">
        <f>scimagojr_2023[[#This Row],[%Female *100]]/100</f>
        <v>18.52</v>
      </c>
      <c r="V12511" s="32">
        <v>0</v>
      </c>
      <c r="W12511" s="32">
        <v>0</v>
      </c>
      <c r="X12511" t="s">
        <v>211516</v>
      </c>
      <c r="Y12511" t="s">
        <v>210084</v>
      </c>
      <c r="Z12511" t="s">
        <v>25403</v>
      </c>
      <c r="AA12511" t="s">
        <v>17140</v>
      </c>
      <c r="AB12511" t="s">
        <v>213719</v>
      </c>
      <c r="AC12511" t="s">
        <v>58865</v>
      </c>
    </row>
    <row r="12512" spans="1:29" x14ac:dyDescent="0.25">
      <c r="A12512">
        <v>12511</v>
      </c>
      <c r="B12512" t="str">
        <f>"SOURCE-ID("&amp;scimagojr_2023[[#This Row],[Sourceid]]&amp;")"</f>
        <v>SOURCE-ID(19504)</v>
      </c>
      <c r="C12512">
        <v>19504</v>
      </c>
      <c r="D12512" t="s">
        <v>6306</v>
      </c>
      <c r="E12512" t="s">
        <v>209425</v>
      </c>
      <c r="F12512" t="s">
        <v>235529</v>
      </c>
      <c r="G12512">
        <v>421</v>
      </c>
      <c r="H12512">
        <f>scimagojr_2023[[#This Row],[SJR*1000]]/1000</f>
        <v>0.42099999999999999</v>
      </c>
      <c r="I12512" t="s">
        <v>210758</v>
      </c>
      <c r="J12512" s="32">
        <v>62</v>
      </c>
      <c r="K12512" s="32">
        <v>136</v>
      </c>
      <c r="L12512" s="32">
        <v>305</v>
      </c>
      <c r="M12512" s="32">
        <v>3205</v>
      </c>
      <c r="N12512" s="32">
        <v>296</v>
      </c>
      <c r="O12512" s="32">
        <v>268</v>
      </c>
      <c r="P12512" s="32">
        <v>93</v>
      </c>
      <c r="Q12512" s="32">
        <f>scimagojr_2023[[#This Row],[Cites / Doc. (2years) --]]/100</f>
        <v>0.93</v>
      </c>
      <c r="R12512" s="32">
        <v>2357</v>
      </c>
      <c r="S12512" s="32">
        <f>scimagojr_2023[[#This Row],[Ref. / Doc. *100]]/100</f>
        <v>23.57</v>
      </c>
      <c r="T12512" s="32">
        <v>6093</v>
      </c>
      <c r="U12512" s="32">
        <f>scimagojr_2023[[#This Row],[%Female *100]]/100</f>
        <v>60.93</v>
      </c>
      <c r="V12512" s="32">
        <v>0</v>
      </c>
      <c r="W12512" s="32">
        <v>18</v>
      </c>
      <c r="X12512" t="s">
        <v>209427</v>
      </c>
      <c r="Y12512" t="s">
        <v>209428</v>
      </c>
      <c r="Z12512" t="s">
        <v>3174</v>
      </c>
      <c r="AA12512" t="s">
        <v>50213</v>
      </c>
      <c r="AB12512" t="s">
        <v>215089</v>
      </c>
      <c r="AC12512" t="s">
        <v>211250</v>
      </c>
    </row>
    <row r="12513" spans="1:29" x14ac:dyDescent="0.25">
      <c r="A12513">
        <v>12512</v>
      </c>
      <c r="B12513" t="str">
        <f>"SOURCE-ID("&amp;scimagojr_2023[[#This Row],[Sourceid]]&amp;")"</f>
        <v>SOURCE-ID(21100853891)</v>
      </c>
      <c r="C12513">
        <v>21100853891</v>
      </c>
      <c r="D12513" t="s">
        <v>3414</v>
      </c>
      <c r="E12513" t="s">
        <v>209425</v>
      </c>
      <c r="F12513" t="s">
        <v>3413</v>
      </c>
      <c r="G12513">
        <v>421</v>
      </c>
      <c r="H12513">
        <f>scimagojr_2023[[#This Row],[SJR*1000]]/1000</f>
        <v>0.42099999999999999</v>
      </c>
      <c r="I12513" t="s">
        <v>210758</v>
      </c>
      <c r="J12513" s="32">
        <v>17</v>
      </c>
      <c r="K12513" s="32">
        <v>110</v>
      </c>
      <c r="L12513" s="32">
        <v>240</v>
      </c>
      <c r="M12513" s="32">
        <v>2223</v>
      </c>
      <c r="N12513" s="32">
        <v>284</v>
      </c>
      <c r="O12513" s="32">
        <v>145</v>
      </c>
      <c r="P12513" s="32">
        <v>120</v>
      </c>
      <c r="Q12513" s="32">
        <f>scimagojr_2023[[#This Row],[Cites / Doc. (2years) --]]/100</f>
        <v>1.2</v>
      </c>
      <c r="R12513" s="32">
        <v>2021</v>
      </c>
      <c r="S12513" s="32">
        <f>scimagojr_2023[[#This Row],[Ref. / Doc. *100]]/100</f>
        <v>20.21</v>
      </c>
      <c r="T12513" s="32">
        <v>3735</v>
      </c>
      <c r="U12513" s="32">
        <f>scimagojr_2023[[#This Row],[%Female *100]]/100</f>
        <v>37.35</v>
      </c>
      <c r="V12513" s="32">
        <v>0</v>
      </c>
      <c r="W12513" s="32">
        <v>20</v>
      </c>
      <c r="X12513" t="s">
        <v>209463</v>
      </c>
      <c r="Y12513" t="s">
        <v>209464</v>
      </c>
      <c r="Z12513" t="s">
        <v>3411</v>
      </c>
      <c r="AA12513" t="s">
        <v>231881</v>
      </c>
      <c r="AB12513" t="s">
        <v>214370</v>
      </c>
      <c r="AC12513" t="s">
        <v>209430</v>
      </c>
    </row>
    <row r="12514" spans="1:29" x14ac:dyDescent="0.25">
      <c r="A12514">
        <v>12513</v>
      </c>
      <c r="B12514" t="str">
        <f>"SOURCE-ID("&amp;scimagojr_2023[[#This Row],[Sourceid]]&amp;")"</f>
        <v>SOURCE-ID(21101125145)</v>
      </c>
      <c r="C12514">
        <v>21101125145</v>
      </c>
      <c r="D12514" t="s">
        <v>155310</v>
      </c>
      <c r="E12514" t="s">
        <v>209425</v>
      </c>
      <c r="F12514" t="s">
        <v>155309</v>
      </c>
      <c r="G12514">
        <v>420</v>
      </c>
      <c r="H12514">
        <f>scimagojr_2023[[#This Row],[SJR*1000]]/1000</f>
        <v>0.42</v>
      </c>
      <c r="I12514" t="s">
        <v>212784</v>
      </c>
      <c r="J12514" s="32">
        <v>2</v>
      </c>
      <c r="K12514" s="32">
        <v>4</v>
      </c>
      <c r="L12514" s="32">
        <v>3</v>
      </c>
      <c r="M12514" s="32">
        <v>115</v>
      </c>
      <c r="N12514" s="32">
        <v>7</v>
      </c>
      <c r="O12514" s="32">
        <v>3</v>
      </c>
      <c r="P12514" s="32">
        <v>250</v>
      </c>
      <c r="Q12514" s="32">
        <f>scimagojr_2023[[#This Row],[Cites / Doc. (2years) --]]/100</f>
        <v>2.5</v>
      </c>
      <c r="R12514" s="32">
        <v>2875</v>
      </c>
      <c r="S12514" s="32">
        <f>scimagojr_2023[[#This Row],[Ref. / Doc. *100]]/100</f>
        <v>28.75</v>
      </c>
      <c r="T12514" s="32">
        <v>5714</v>
      </c>
      <c r="U12514" s="32">
        <f>scimagojr_2023[[#This Row],[%Female *100]]/100</f>
        <v>57.14</v>
      </c>
      <c r="V12514" s="32">
        <v>0</v>
      </c>
      <c r="W12514" s="32">
        <v>1</v>
      </c>
      <c r="X12514" t="s">
        <v>209432</v>
      </c>
      <c r="Y12514" t="s">
        <v>209433</v>
      </c>
      <c r="Z12514" t="s">
        <v>68</v>
      </c>
      <c r="AA12514" t="s">
        <v>235530</v>
      </c>
      <c r="AB12514" t="s">
        <v>216020</v>
      </c>
      <c r="AC12514" t="s">
        <v>209456</v>
      </c>
    </row>
    <row r="12515" spans="1:29" x14ac:dyDescent="0.25">
      <c r="A12515">
        <v>12514</v>
      </c>
      <c r="B12515" t="str">
        <f>"SOURCE-ID("&amp;scimagojr_2023[[#This Row],[Sourceid]]&amp;")"</f>
        <v>SOURCE-ID(21100900336)</v>
      </c>
      <c r="C12515">
        <v>21100900336</v>
      </c>
      <c r="D12515" t="s">
        <v>155192</v>
      </c>
      <c r="E12515" t="s">
        <v>209425</v>
      </c>
      <c r="F12515" t="s">
        <v>155191</v>
      </c>
      <c r="G12515">
        <v>420</v>
      </c>
      <c r="H12515">
        <f>scimagojr_2023[[#This Row],[SJR*1000]]/1000</f>
        <v>0.42</v>
      </c>
      <c r="I12515" t="s">
        <v>210758</v>
      </c>
      <c r="J12515" s="32">
        <v>11</v>
      </c>
      <c r="K12515" s="32">
        <v>0</v>
      </c>
      <c r="L12515" s="32">
        <v>14</v>
      </c>
      <c r="M12515" s="32">
        <v>0</v>
      </c>
      <c r="N12515" s="32">
        <v>25</v>
      </c>
      <c r="O12515" s="32">
        <v>14</v>
      </c>
      <c r="P12515" s="32">
        <v>0</v>
      </c>
      <c r="Q12515" s="32">
        <f>scimagojr_2023[[#This Row],[Cites / Doc. (2years) --]]/100</f>
        <v>0</v>
      </c>
      <c r="R12515" s="32">
        <v>0</v>
      </c>
      <c r="S12515" s="32">
        <f>scimagojr_2023[[#This Row],[Ref. / Doc. *100]]/100</f>
        <v>0</v>
      </c>
      <c r="T12515" s="32">
        <v>0</v>
      </c>
      <c r="U12515" s="32">
        <f>scimagojr_2023[[#This Row],[%Female *100]]/100</f>
        <v>0</v>
      </c>
      <c r="V12515" s="32">
        <v>0</v>
      </c>
      <c r="W12515" s="32">
        <v>0</v>
      </c>
      <c r="X12515" t="s">
        <v>209427</v>
      </c>
      <c r="Y12515" t="s">
        <v>209428</v>
      </c>
      <c r="Z12515" t="s">
        <v>10103</v>
      </c>
      <c r="AA12515" t="s">
        <v>3127</v>
      </c>
      <c r="AB12515" t="s">
        <v>214809</v>
      </c>
      <c r="AC12515" t="s">
        <v>209528</v>
      </c>
    </row>
    <row r="12516" spans="1:29" x14ac:dyDescent="0.25">
      <c r="A12516">
        <v>12515</v>
      </c>
      <c r="B12516" t="str">
        <f>"SOURCE-ID("&amp;scimagojr_2023[[#This Row],[Sourceid]]&amp;")"</f>
        <v>SOURCE-ID(4700152835)</v>
      </c>
      <c r="C12516">
        <v>4700152835</v>
      </c>
      <c r="D12516" t="s">
        <v>148575</v>
      </c>
      <c r="E12516" t="s">
        <v>209425</v>
      </c>
      <c r="F12516" t="s">
        <v>235531</v>
      </c>
      <c r="G12516">
        <v>420</v>
      </c>
      <c r="H12516">
        <f>scimagojr_2023[[#This Row],[SJR*1000]]/1000</f>
        <v>0.42</v>
      </c>
      <c r="I12516" t="s">
        <v>210758</v>
      </c>
      <c r="J12516" s="32">
        <v>26</v>
      </c>
      <c r="K12516" s="32">
        <v>48</v>
      </c>
      <c r="L12516" s="32">
        <v>83</v>
      </c>
      <c r="M12516" s="32">
        <v>2459</v>
      </c>
      <c r="N12516" s="32">
        <v>178</v>
      </c>
      <c r="O12516" s="32">
        <v>83</v>
      </c>
      <c r="P12516" s="32">
        <v>162</v>
      </c>
      <c r="Q12516" s="32">
        <f>scimagojr_2023[[#This Row],[Cites / Doc. (2years) --]]/100</f>
        <v>1.62</v>
      </c>
      <c r="R12516" s="32">
        <v>5123</v>
      </c>
      <c r="S12516" s="32">
        <f>scimagojr_2023[[#This Row],[Ref. / Doc. *100]]/100</f>
        <v>51.23</v>
      </c>
      <c r="T12516" s="32">
        <v>7806</v>
      </c>
      <c r="U12516" s="32">
        <f>scimagojr_2023[[#This Row],[%Female *100]]/100</f>
        <v>78.06</v>
      </c>
      <c r="V12516" s="32">
        <v>2</v>
      </c>
      <c r="W12516" s="32">
        <v>43</v>
      </c>
      <c r="X12516" t="s">
        <v>209427</v>
      </c>
      <c r="Y12516" t="s">
        <v>209428</v>
      </c>
      <c r="Z12516" t="s">
        <v>3636</v>
      </c>
      <c r="AA12516" t="s">
        <v>2773</v>
      </c>
      <c r="AB12516" t="s">
        <v>213493</v>
      </c>
      <c r="AC12516" t="s">
        <v>87</v>
      </c>
    </row>
    <row r="12517" spans="1:29" x14ac:dyDescent="0.25">
      <c r="A12517">
        <v>12516</v>
      </c>
      <c r="B12517" t="str">
        <f>"SOURCE-ID("&amp;scimagojr_2023[[#This Row],[Sourceid]]&amp;")"</f>
        <v>SOURCE-ID(20076)</v>
      </c>
      <c r="C12517">
        <v>20076</v>
      </c>
      <c r="D12517" t="s">
        <v>146873</v>
      </c>
      <c r="E12517" t="s">
        <v>209425</v>
      </c>
      <c r="F12517" t="s">
        <v>146872</v>
      </c>
      <c r="G12517">
        <v>420</v>
      </c>
      <c r="H12517">
        <f>scimagojr_2023[[#This Row],[SJR*1000]]/1000</f>
        <v>0.42</v>
      </c>
      <c r="I12517" t="s">
        <v>210758</v>
      </c>
      <c r="J12517" s="32">
        <v>30</v>
      </c>
      <c r="K12517" s="32">
        <v>7</v>
      </c>
      <c r="L12517" s="32">
        <v>27</v>
      </c>
      <c r="M12517" s="32">
        <v>1364</v>
      </c>
      <c r="N12517" s="32">
        <v>33</v>
      </c>
      <c r="O12517" s="32">
        <v>27</v>
      </c>
      <c r="P12517" s="32">
        <v>64</v>
      </c>
      <c r="Q12517" s="32">
        <f>scimagojr_2023[[#This Row],[Cites / Doc. (2years) --]]/100</f>
        <v>0.64</v>
      </c>
      <c r="R12517" s="32">
        <v>19486</v>
      </c>
      <c r="S12517" s="32">
        <f>scimagojr_2023[[#This Row],[Ref. / Doc. *100]]/100</f>
        <v>194.86</v>
      </c>
      <c r="T12517" s="32">
        <v>1667</v>
      </c>
      <c r="U12517" s="32">
        <f>scimagojr_2023[[#This Row],[%Female *100]]/100</f>
        <v>16.670000000000002</v>
      </c>
      <c r="V12517" s="32">
        <v>0</v>
      </c>
      <c r="W12517" s="32">
        <v>2</v>
      </c>
      <c r="X12517" t="s">
        <v>209427</v>
      </c>
      <c r="Y12517" t="s">
        <v>209428</v>
      </c>
      <c r="Z12517" t="s">
        <v>146871</v>
      </c>
      <c r="AA12517" t="s">
        <v>13759</v>
      </c>
      <c r="AB12517" t="s">
        <v>235532</v>
      </c>
      <c r="AC12517" t="s">
        <v>209734</v>
      </c>
    </row>
    <row r="12518" spans="1:29" x14ac:dyDescent="0.25">
      <c r="A12518">
        <v>12517</v>
      </c>
      <c r="B12518" t="str">
        <f>"SOURCE-ID("&amp;scimagojr_2023[[#This Row],[Sourceid]]&amp;")"</f>
        <v>SOURCE-ID(21100428109)</v>
      </c>
      <c r="C12518">
        <v>21100428109</v>
      </c>
      <c r="D12518" t="s">
        <v>133971</v>
      </c>
      <c r="E12518" t="s">
        <v>209425</v>
      </c>
      <c r="F12518" t="s">
        <v>235533</v>
      </c>
      <c r="G12518">
        <v>420</v>
      </c>
      <c r="H12518">
        <f>scimagojr_2023[[#This Row],[SJR*1000]]/1000</f>
        <v>0.42</v>
      </c>
      <c r="I12518" t="s">
        <v>210758</v>
      </c>
      <c r="J12518" s="32">
        <v>9</v>
      </c>
      <c r="K12518" s="32">
        <v>22</v>
      </c>
      <c r="L12518" s="32">
        <v>58</v>
      </c>
      <c r="M12518" s="32">
        <v>731</v>
      </c>
      <c r="N12518" s="32">
        <v>107</v>
      </c>
      <c r="O12518" s="32">
        <v>49</v>
      </c>
      <c r="P12518" s="32">
        <v>163</v>
      </c>
      <c r="Q12518" s="32">
        <f>scimagojr_2023[[#This Row],[Cites / Doc. (2years) --]]/100</f>
        <v>1.63</v>
      </c>
      <c r="R12518" s="32">
        <v>3323</v>
      </c>
      <c r="S12518" s="32">
        <f>scimagojr_2023[[#This Row],[Ref. / Doc. *100]]/100</f>
        <v>33.229999999999997</v>
      </c>
      <c r="T12518" s="32">
        <v>6786</v>
      </c>
      <c r="U12518" s="32">
        <f>scimagojr_2023[[#This Row],[%Female *100]]/100</f>
        <v>67.86</v>
      </c>
      <c r="V12518" s="32">
        <v>0</v>
      </c>
      <c r="W12518" s="32">
        <v>7</v>
      </c>
      <c r="X12518" t="s">
        <v>209956</v>
      </c>
      <c r="Y12518" t="s">
        <v>209428</v>
      </c>
      <c r="Z12518" t="s">
        <v>38717</v>
      </c>
      <c r="AA12518" t="s">
        <v>5257</v>
      </c>
      <c r="AB12518" t="s">
        <v>214238</v>
      </c>
      <c r="AC12518" t="s">
        <v>209688</v>
      </c>
    </row>
    <row r="12519" spans="1:29" x14ac:dyDescent="0.25">
      <c r="A12519">
        <v>12518</v>
      </c>
      <c r="B12519" t="str">
        <f>"SOURCE-ID("&amp;scimagojr_2023[[#This Row],[Sourceid]]&amp;")"</f>
        <v>SOURCE-ID(19900192570)</v>
      </c>
      <c r="C12519">
        <v>19900192570</v>
      </c>
      <c r="D12519" t="s">
        <v>7274</v>
      </c>
      <c r="E12519" t="s">
        <v>209425</v>
      </c>
      <c r="F12519" t="s">
        <v>235534</v>
      </c>
      <c r="G12519">
        <v>420</v>
      </c>
      <c r="H12519">
        <f>scimagojr_2023[[#This Row],[SJR*1000]]/1000</f>
        <v>0.42</v>
      </c>
      <c r="I12519" t="s">
        <v>212784</v>
      </c>
      <c r="J12519" s="32">
        <v>30</v>
      </c>
      <c r="K12519" s="32">
        <v>75</v>
      </c>
      <c r="L12519" s="32">
        <v>212</v>
      </c>
      <c r="M12519" s="32">
        <v>2128</v>
      </c>
      <c r="N12519" s="32">
        <v>287</v>
      </c>
      <c r="O12519" s="32">
        <v>200</v>
      </c>
      <c r="P12519" s="32">
        <v>127</v>
      </c>
      <c r="Q12519" s="32">
        <f>scimagojr_2023[[#This Row],[Cites / Doc. (2years) --]]/100</f>
        <v>1.27</v>
      </c>
      <c r="R12519" s="32">
        <v>2837</v>
      </c>
      <c r="S12519" s="32">
        <f>scimagojr_2023[[#This Row],[Ref. / Doc. *100]]/100</f>
        <v>28.37</v>
      </c>
      <c r="T12519" s="32">
        <v>3008</v>
      </c>
      <c r="U12519" s="32">
        <f>scimagojr_2023[[#This Row],[%Female *100]]/100</f>
        <v>30.08</v>
      </c>
      <c r="V12519" s="32">
        <v>0</v>
      </c>
      <c r="W12519" s="32">
        <v>45</v>
      </c>
      <c r="X12519" t="s">
        <v>210787</v>
      </c>
      <c r="Y12519" t="s">
        <v>210084</v>
      </c>
      <c r="Z12519" t="s">
        <v>72</v>
      </c>
      <c r="AA12519" t="s">
        <v>53</v>
      </c>
      <c r="AB12519" t="s">
        <v>215702</v>
      </c>
      <c r="AC12519" t="s">
        <v>209430</v>
      </c>
    </row>
    <row r="12520" spans="1:29" x14ac:dyDescent="0.25">
      <c r="A12520">
        <v>12519</v>
      </c>
      <c r="B12520" t="str">
        <f>"SOURCE-ID("&amp;scimagojr_2023[[#This Row],[Sourceid]]&amp;")"</f>
        <v>SOURCE-ID(21101092536)</v>
      </c>
      <c r="C12520">
        <v>21101092536</v>
      </c>
      <c r="D12520" t="s">
        <v>131884</v>
      </c>
      <c r="E12520" t="s">
        <v>209425</v>
      </c>
      <c r="F12520" t="s">
        <v>131883</v>
      </c>
      <c r="G12520">
        <v>420</v>
      </c>
      <c r="H12520">
        <f>scimagojr_2023[[#This Row],[SJR*1000]]/1000</f>
        <v>0.42</v>
      </c>
      <c r="I12520" t="s">
        <v>209426</v>
      </c>
      <c r="J12520" s="32">
        <v>11</v>
      </c>
      <c r="K12520" s="32">
        <v>32</v>
      </c>
      <c r="L12520" s="32">
        <v>58</v>
      </c>
      <c r="M12520" s="32">
        <v>1222</v>
      </c>
      <c r="N12520" s="32">
        <v>144</v>
      </c>
      <c r="O12520" s="32">
        <v>56</v>
      </c>
      <c r="P12520" s="32">
        <v>229</v>
      </c>
      <c r="Q12520" s="32">
        <f>scimagojr_2023[[#This Row],[Cites / Doc. (2years) --]]/100</f>
        <v>2.29</v>
      </c>
      <c r="R12520" s="32">
        <v>3819</v>
      </c>
      <c r="S12520" s="32">
        <f>scimagojr_2023[[#This Row],[Ref. / Doc. *100]]/100</f>
        <v>38.19</v>
      </c>
      <c r="T12520" s="32">
        <v>2222</v>
      </c>
      <c r="U12520" s="32">
        <f>scimagojr_2023[[#This Row],[%Female *100]]/100</f>
        <v>22.22</v>
      </c>
      <c r="V12520" s="32">
        <v>0</v>
      </c>
      <c r="W12520" s="32">
        <v>6</v>
      </c>
      <c r="X12520" t="s">
        <v>210075</v>
      </c>
      <c r="Y12520" t="s">
        <v>210076</v>
      </c>
      <c r="Z12520" t="s">
        <v>131882</v>
      </c>
      <c r="AA12520" t="s">
        <v>204</v>
      </c>
      <c r="AB12520" t="s">
        <v>216021</v>
      </c>
      <c r="AC12520" t="s">
        <v>216022</v>
      </c>
    </row>
    <row r="12521" spans="1:29" x14ac:dyDescent="0.25">
      <c r="A12521">
        <v>12520</v>
      </c>
      <c r="B12521" t="str">
        <f>"SOURCE-ID("&amp;scimagojr_2023[[#This Row],[Sourceid]]&amp;")"</f>
        <v>SOURCE-ID(19700172802)</v>
      </c>
      <c r="C12521">
        <v>19700172802</v>
      </c>
      <c r="D12521" t="s">
        <v>122165</v>
      </c>
      <c r="E12521" t="s">
        <v>209425</v>
      </c>
      <c r="F12521" t="s">
        <v>122164</v>
      </c>
      <c r="G12521">
        <v>420</v>
      </c>
      <c r="H12521">
        <f>scimagojr_2023[[#This Row],[SJR*1000]]/1000</f>
        <v>0.42</v>
      </c>
      <c r="I12521" t="s">
        <v>212784</v>
      </c>
      <c r="J12521" s="32">
        <v>35</v>
      </c>
      <c r="K12521" s="32">
        <v>62</v>
      </c>
      <c r="L12521" s="32">
        <v>195</v>
      </c>
      <c r="M12521" s="32">
        <v>2362</v>
      </c>
      <c r="N12521" s="32">
        <v>284</v>
      </c>
      <c r="O12521" s="32">
        <v>188</v>
      </c>
      <c r="P12521" s="32">
        <v>106</v>
      </c>
      <c r="Q12521" s="32">
        <f>scimagojr_2023[[#This Row],[Cites / Doc. (2years) --]]/100</f>
        <v>1.06</v>
      </c>
      <c r="R12521" s="32">
        <v>3810</v>
      </c>
      <c r="S12521" s="32">
        <f>scimagojr_2023[[#This Row],[Ref. / Doc. *100]]/100</f>
        <v>38.1</v>
      </c>
      <c r="T12521" s="32">
        <v>5647</v>
      </c>
      <c r="U12521" s="32">
        <f>scimagojr_2023[[#This Row],[%Female *100]]/100</f>
        <v>56.47</v>
      </c>
      <c r="V12521" s="32">
        <v>0</v>
      </c>
      <c r="W12521" s="32">
        <v>8</v>
      </c>
      <c r="X12521" t="s">
        <v>211181</v>
      </c>
      <c r="Y12521" t="s">
        <v>211182</v>
      </c>
      <c r="Z12521" t="s">
        <v>122163</v>
      </c>
      <c r="AA12521" t="s">
        <v>53</v>
      </c>
      <c r="AB12521" t="s">
        <v>216023</v>
      </c>
      <c r="AC12521" t="s">
        <v>209545</v>
      </c>
    </row>
    <row r="12522" spans="1:29" x14ac:dyDescent="0.25">
      <c r="A12522">
        <v>12521</v>
      </c>
      <c r="B12522" t="str">
        <f>"SOURCE-ID("&amp;scimagojr_2023[[#This Row],[Sourceid]]&amp;")"</f>
        <v>SOURCE-ID(21100287116)</v>
      </c>
      <c r="C12522">
        <v>21100287116</v>
      </c>
      <c r="D12522" t="s">
        <v>119342</v>
      </c>
      <c r="E12522" t="s">
        <v>209425</v>
      </c>
      <c r="F12522" t="s">
        <v>235535</v>
      </c>
      <c r="G12522">
        <v>420</v>
      </c>
      <c r="H12522">
        <f>scimagojr_2023[[#This Row],[SJR*1000]]/1000</f>
        <v>0.42</v>
      </c>
      <c r="I12522" t="s">
        <v>212784</v>
      </c>
      <c r="J12522" s="32">
        <v>22</v>
      </c>
      <c r="K12522" s="32">
        <v>33</v>
      </c>
      <c r="L12522" s="32">
        <v>144</v>
      </c>
      <c r="M12522" s="32">
        <v>1301</v>
      </c>
      <c r="N12522" s="32">
        <v>160</v>
      </c>
      <c r="O12522" s="32">
        <v>144</v>
      </c>
      <c r="P12522" s="32">
        <v>110</v>
      </c>
      <c r="Q12522" s="32">
        <f>scimagojr_2023[[#This Row],[Cites / Doc. (2years) --]]/100</f>
        <v>1.1000000000000001</v>
      </c>
      <c r="R12522" s="32">
        <v>3942</v>
      </c>
      <c r="S12522" s="32">
        <f>scimagojr_2023[[#This Row],[Ref. / Doc. *100]]/100</f>
        <v>39.42</v>
      </c>
      <c r="T12522" s="32">
        <v>2791</v>
      </c>
      <c r="U12522" s="32">
        <f>scimagojr_2023[[#This Row],[%Female *100]]/100</f>
        <v>27.91</v>
      </c>
      <c r="V12522" s="32">
        <v>0</v>
      </c>
      <c r="W12522" s="32">
        <v>0</v>
      </c>
      <c r="X12522" t="s">
        <v>210379</v>
      </c>
      <c r="Y12522" t="s">
        <v>209464</v>
      </c>
      <c r="Z12522" t="s">
        <v>73151</v>
      </c>
      <c r="AA12522" t="s">
        <v>866</v>
      </c>
      <c r="AB12522" t="s">
        <v>216024</v>
      </c>
      <c r="AC12522" t="s">
        <v>58865</v>
      </c>
    </row>
    <row r="12523" spans="1:29" x14ac:dyDescent="0.25">
      <c r="A12523">
        <v>12522</v>
      </c>
      <c r="B12523" t="str">
        <f>"SOURCE-ID("&amp;scimagojr_2023[[#This Row],[Sourceid]]&amp;")"</f>
        <v>SOURCE-ID(13139)</v>
      </c>
      <c r="C12523">
        <v>13139</v>
      </c>
      <c r="D12523" t="s">
        <v>115545</v>
      </c>
      <c r="E12523" t="s">
        <v>209425</v>
      </c>
      <c r="F12523" t="s">
        <v>235536</v>
      </c>
      <c r="G12523">
        <v>420</v>
      </c>
      <c r="H12523">
        <f>scimagojr_2023[[#This Row],[SJR*1000]]/1000</f>
        <v>0.42</v>
      </c>
      <c r="I12523" t="s">
        <v>212784</v>
      </c>
      <c r="J12523" s="32">
        <v>38</v>
      </c>
      <c r="K12523" s="32">
        <v>85</v>
      </c>
      <c r="L12523" s="32">
        <v>369</v>
      </c>
      <c r="M12523" s="32">
        <v>1376</v>
      </c>
      <c r="N12523" s="32">
        <v>292</v>
      </c>
      <c r="O12523" s="32">
        <v>246</v>
      </c>
      <c r="P12523" s="32">
        <v>64</v>
      </c>
      <c r="Q12523" s="32">
        <f>scimagojr_2023[[#This Row],[Cites / Doc. (2years) --]]/100</f>
        <v>0.64</v>
      </c>
      <c r="R12523" s="32">
        <v>1619</v>
      </c>
      <c r="S12523" s="32">
        <f>scimagojr_2023[[#This Row],[Ref. / Doc. *100]]/100</f>
        <v>16.190000000000001</v>
      </c>
      <c r="T12523" s="32">
        <v>5644</v>
      </c>
      <c r="U12523" s="32">
        <f>scimagojr_2023[[#This Row],[%Female *100]]/100</f>
        <v>56.44</v>
      </c>
      <c r="V12523" s="32">
        <v>0</v>
      </c>
      <c r="W12523" s="32">
        <v>46</v>
      </c>
      <c r="X12523" t="s">
        <v>210087</v>
      </c>
      <c r="Y12523" t="s">
        <v>209433</v>
      </c>
      <c r="Z12523" t="s">
        <v>115542</v>
      </c>
      <c r="AA12523" t="s">
        <v>20587</v>
      </c>
      <c r="AB12523" t="s">
        <v>235537</v>
      </c>
      <c r="AC12523" t="s">
        <v>209430</v>
      </c>
    </row>
    <row r="12524" spans="1:29" x14ac:dyDescent="0.25">
      <c r="A12524">
        <v>12523</v>
      </c>
      <c r="B12524" t="str">
        <f>"SOURCE-ID("&amp;scimagojr_2023[[#This Row],[Sourceid]]&amp;")"</f>
        <v>SOURCE-ID(26511)</v>
      </c>
      <c r="C12524">
        <v>26511</v>
      </c>
      <c r="D12524" t="s">
        <v>108672</v>
      </c>
      <c r="E12524" t="s">
        <v>209425</v>
      </c>
      <c r="F12524" t="s">
        <v>235538</v>
      </c>
      <c r="G12524">
        <v>420</v>
      </c>
      <c r="H12524">
        <f>scimagojr_2023[[#This Row],[SJR*1000]]/1000</f>
        <v>0.42</v>
      </c>
      <c r="I12524" t="s">
        <v>212784</v>
      </c>
      <c r="J12524" s="32">
        <v>30</v>
      </c>
      <c r="K12524" s="32">
        <v>19</v>
      </c>
      <c r="L12524" s="32">
        <v>104</v>
      </c>
      <c r="M12524" s="32">
        <v>324</v>
      </c>
      <c r="N12524" s="32">
        <v>48</v>
      </c>
      <c r="O12524" s="32">
        <v>104</v>
      </c>
      <c r="P12524" s="32">
        <v>39</v>
      </c>
      <c r="Q12524" s="32">
        <f>scimagojr_2023[[#This Row],[Cites / Doc. (2years) --]]/100</f>
        <v>0.39</v>
      </c>
      <c r="R12524" s="32">
        <v>1705</v>
      </c>
      <c r="S12524" s="32">
        <f>scimagojr_2023[[#This Row],[Ref. / Doc. *100]]/100</f>
        <v>17.05</v>
      </c>
      <c r="T12524" s="32">
        <v>2500</v>
      </c>
      <c r="U12524" s="32">
        <f>scimagojr_2023[[#This Row],[%Female *100]]/100</f>
        <v>25</v>
      </c>
      <c r="V12524" s="32">
        <v>0</v>
      </c>
      <c r="W12524" s="32">
        <v>0</v>
      </c>
      <c r="X12524" t="s">
        <v>209427</v>
      </c>
      <c r="Y12524" t="s">
        <v>209428</v>
      </c>
      <c r="Z12524" t="s">
        <v>3037</v>
      </c>
      <c r="AA12524" t="s">
        <v>34545</v>
      </c>
      <c r="AB12524" t="s">
        <v>216025</v>
      </c>
      <c r="AC12524" t="s">
        <v>58865</v>
      </c>
    </row>
    <row r="12525" spans="1:29" x14ac:dyDescent="0.25">
      <c r="A12525">
        <v>12524</v>
      </c>
      <c r="B12525" t="str">
        <f>"SOURCE-ID("&amp;scimagojr_2023[[#This Row],[Sourceid]]&amp;")"</f>
        <v>SOURCE-ID(26349)</v>
      </c>
      <c r="C12525">
        <v>26349</v>
      </c>
      <c r="D12525" t="s">
        <v>107060</v>
      </c>
      <c r="E12525" t="s">
        <v>209425</v>
      </c>
      <c r="F12525" t="s">
        <v>235539</v>
      </c>
      <c r="G12525">
        <v>420</v>
      </c>
      <c r="H12525">
        <f>scimagojr_2023[[#This Row],[SJR*1000]]/1000</f>
        <v>0.42</v>
      </c>
      <c r="I12525" t="s">
        <v>210758</v>
      </c>
      <c r="J12525" s="32">
        <v>47</v>
      </c>
      <c r="K12525" s="32">
        <v>27</v>
      </c>
      <c r="L12525" s="32">
        <v>98</v>
      </c>
      <c r="M12525" s="32">
        <v>2335</v>
      </c>
      <c r="N12525" s="32">
        <v>115</v>
      </c>
      <c r="O12525" s="32">
        <v>98</v>
      </c>
      <c r="P12525" s="32">
        <v>113</v>
      </c>
      <c r="Q12525" s="32">
        <f>scimagojr_2023[[#This Row],[Cites / Doc. (2years) --]]/100</f>
        <v>1.1299999999999999</v>
      </c>
      <c r="R12525" s="32">
        <v>8648</v>
      </c>
      <c r="S12525" s="32">
        <f>scimagojr_2023[[#This Row],[Ref. / Doc. *100]]/100</f>
        <v>86.48</v>
      </c>
      <c r="T12525" s="32">
        <v>3273</v>
      </c>
      <c r="U12525" s="32">
        <f>scimagojr_2023[[#This Row],[%Female *100]]/100</f>
        <v>32.729999999999997</v>
      </c>
      <c r="V12525" s="32">
        <v>0</v>
      </c>
      <c r="W12525" s="32">
        <v>4</v>
      </c>
      <c r="X12525" t="s">
        <v>210730</v>
      </c>
      <c r="Y12525" t="s">
        <v>210084</v>
      </c>
      <c r="Z12525" t="s">
        <v>107123</v>
      </c>
      <c r="AA12525" t="s">
        <v>11071</v>
      </c>
      <c r="AB12525" t="s">
        <v>213981</v>
      </c>
      <c r="AC12525" t="s">
        <v>209523</v>
      </c>
    </row>
    <row r="12526" spans="1:29" x14ac:dyDescent="0.25">
      <c r="A12526">
        <v>12525</v>
      </c>
      <c r="B12526" t="str">
        <f>"SOURCE-ID("&amp;scimagojr_2023[[#This Row],[Sourceid]]&amp;")"</f>
        <v>SOURCE-ID(21101162821)</v>
      </c>
      <c r="C12526">
        <v>21101162821</v>
      </c>
      <c r="D12526" t="s">
        <v>105774</v>
      </c>
      <c r="E12526" t="s">
        <v>209425</v>
      </c>
      <c r="F12526" t="s">
        <v>105773</v>
      </c>
      <c r="G12526">
        <v>420</v>
      </c>
      <c r="H12526">
        <f>scimagojr_2023[[#This Row],[SJR*1000]]/1000</f>
        <v>0.42</v>
      </c>
      <c r="I12526" t="s">
        <v>210758</v>
      </c>
      <c r="J12526" s="32">
        <v>6</v>
      </c>
      <c r="K12526" s="32">
        <v>68</v>
      </c>
      <c r="L12526" s="32">
        <v>61</v>
      </c>
      <c r="M12526" s="32">
        <v>5362</v>
      </c>
      <c r="N12526" s="32">
        <v>114</v>
      </c>
      <c r="O12526" s="32">
        <v>61</v>
      </c>
      <c r="P12526" s="32">
        <v>187</v>
      </c>
      <c r="Q12526" s="32">
        <f>scimagojr_2023[[#This Row],[Cites / Doc. (2years) --]]/100</f>
        <v>1.87</v>
      </c>
      <c r="R12526" s="32">
        <v>7885</v>
      </c>
      <c r="S12526" s="32">
        <f>scimagojr_2023[[#This Row],[Ref. / Doc. *100]]/100</f>
        <v>78.849999999999994</v>
      </c>
      <c r="T12526" s="32">
        <v>4865</v>
      </c>
      <c r="U12526" s="32">
        <f>scimagojr_2023[[#This Row],[%Female *100]]/100</f>
        <v>48.65</v>
      </c>
      <c r="V12526" s="32">
        <v>2</v>
      </c>
      <c r="W12526" s="32">
        <v>24</v>
      </c>
      <c r="X12526" t="s">
        <v>209432</v>
      </c>
      <c r="Y12526" t="s">
        <v>209433</v>
      </c>
      <c r="Z12526" t="s">
        <v>304</v>
      </c>
      <c r="AA12526" t="s">
        <v>450</v>
      </c>
      <c r="AB12526" t="s">
        <v>215518</v>
      </c>
      <c r="AC12526" t="s">
        <v>87</v>
      </c>
    </row>
    <row r="12527" spans="1:29" x14ac:dyDescent="0.25">
      <c r="A12527">
        <v>12526</v>
      </c>
      <c r="B12527" t="str">
        <f>"SOURCE-ID("&amp;scimagojr_2023[[#This Row],[Sourceid]]&amp;")"</f>
        <v>SOURCE-ID(31877)</v>
      </c>
      <c r="C12527">
        <v>31877</v>
      </c>
      <c r="D12527" t="s">
        <v>96685</v>
      </c>
      <c r="E12527" t="s">
        <v>209425</v>
      </c>
      <c r="F12527" t="s">
        <v>96684</v>
      </c>
      <c r="G12527">
        <v>420</v>
      </c>
      <c r="H12527">
        <f>scimagojr_2023[[#This Row],[SJR*1000]]/1000</f>
        <v>0.42</v>
      </c>
      <c r="I12527" t="s">
        <v>210758</v>
      </c>
      <c r="J12527" s="32">
        <v>49</v>
      </c>
      <c r="K12527" s="32">
        <v>38</v>
      </c>
      <c r="L12527" s="32">
        <v>119</v>
      </c>
      <c r="M12527" s="32">
        <v>1830</v>
      </c>
      <c r="N12527" s="32">
        <v>242</v>
      </c>
      <c r="O12527" s="32">
        <v>119</v>
      </c>
      <c r="P12527" s="32">
        <v>213</v>
      </c>
      <c r="Q12527" s="32">
        <f>scimagojr_2023[[#This Row],[Cites / Doc. (2years) --]]/100</f>
        <v>2.13</v>
      </c>
      <c r="R12527" s="32">
        <v>4816</v>
      </c>
      <c r="S12527" s="32">
        <f>scimagojr_2023[[#This Row],[Ref. / Doc. *100]]/100</f>
        <v>48.16</v>
      </c>
      <c r="T12527" s="32">
        <v>3970</v>
      </c>
      <c r="U12527" s="32">
        <f>scimagojr_2023[[#This Row],[%Female *100]]/100</f>
        <v>39.700000000000003</v>
      </c>
      <c r="V12527" s="32">
        <v>0</v>
      </c>
      <c r="W12527" s="32">
        <v>15</v>
      </c>
      <c r="X12527" t="s">
        <v>209513</v>
      </c>
      <c r="Y12527" t="s">
        <v>209433</v>
      </c>
      <c r="Z12527" t="s">
        <v>35779</v>
      </c>
      <c r="AA12527" t="s">
        <v>229994</v>
      </c>
      <c r="AB12527" t="s">
        <v>216026</v>
      </c>
      <c r="AC12527" t="s">
        <v>216027</v>
      </c>
    </row>
    <row r="12528" spans="1:29" x14ac:dyDescent="0.25">
      <c r="A12528">
        <v>12527</v>
      </c>
      <c r="B12528" t="str">
        <f>"SOURCE-ID("&amp;scimagojr_2023[[#This Row],[Sourceid]]&amp;")"</f>
        <v>SOURCE-ID(21100812152)</v>
      </c>
      <c r="C12528">
        <v>21100812152</v>
      </c>
      <c r="D12528" t="s">
        <v>92288</v>
      </c>
      <c r="E12528" t="s">
        <v>209425</v>
      </c>
      <c r="F12528" t="s">
        <v>235540</v>
      </c>
      <c r="G12528">
        <v>420</v>
      </c>
      <c r="H12528">
        <f>scimagojr_2023[[#This Row],[SJR*1000]]/1000</f>
        <v>0.42</v>
      </c>
      <c r="I12528" t="s">
        <v>212784</v>
      </c>
      <c r="J12528" s="32">
        <v>11</v>
      </c>
      <c r="K12528" s="32">
        <v>11</v>
      </c>
      <c r="L12528" s="32">
        <v>30</v>
      </c>
      <c r="M12528" s="32">
        <v>359</v>
      </c>
      <c r="N12528" s="32">
        <v>56</v>
      </c>
      <c r="O12528" s="32">
        <v>30</v>
      </c>
      <c r="P12528" s="32">
        <v>223</v>
      </c>
      <c r="Q12528" s="32">
        <f>scimagojr_2023[[#This Row],[Cites / Doc. (2years) --]]/100</f>
        <v>2.23</v>
      </c>
      <c r="R12528" s="32">
        <v>3264</v>
      </c>
      <c r="S12528" s="32">
        <f>scimagojr_2023[[#This Row],[Ref. / Doc. *100]]/100</f>
        <v>32.64</v>
      </c>
      <c r="T12528" s="32">
        <v>2593</v>
      </c>
      <c r="U12528" s="32">
        <f>scimagojr_2023[[#This Row],[%Female *100]]/100</f>
        <v>25.93</v>
      </c>
      <c r="V12528" s="32">
        <v>0</v>
      </c>
      <c r="W12528" s="32">
        <v>1</v>
      </c>
      <c r="X12528" t="s">
        <v>209479</v>
      </c>
      <c r="Y12528" t="s">
        <v>209433</v>
      </c>
      <c r="Z12528" t="s">
        <v>989</v>
      </c>
      <c r="AA12528" t="s">
        <v>1772</v>
      </c>
      <c r="AB12528" t="s">
        <v>216028</v>
      </c>
      <c r="AC12528" t="s">
        <v>126512</v>
      </c>
    </row>
    <row r="12529" spans="1:29" x14ac:dyDescent="0.25">
      <c r="A12529">
        <v>12528</v>
      </c>
      <c r="B12529" t="str">
        <f>"SOURCE-ID("&amp;scimagojr_2023[[#This Row],[Sourceid]]&amp;")"</f>
        <v>SOURCE-ID(30706)</v>
      </c>
      <c r="C12529">
        <v>30706</v>
      </c>
      <c r="D12529" t="s">
        <v>87513</v>
      </c>
      <c r="E12529" t="s">
        <v>209425</v>
      </c>
      <c r="F12529" t="s">
        <v>235541</v>
      </c>
      <c r="G12529">
        <v>420</v>
      </c>
      <c r="H12529">
        <f>scimagojr_2023[[#This Row],[SJR*1000]]/1000</f>
        <v>0.42</v>
      </c>
      <c r="I12529" t="s">
        <v>210758</v>
      </c>
      <c r="J12529" s="32">
        <v>25</v>
      </c>
      <c r="K12529" s="32">
        <v>18</v>
      </c>
      <c r="L12529" s="32">
        <v>64</v>
      </c>
      <c r="M12529" s="32">
        <v>674</v>
      </c>
      <c r="N12529" s="32">
        <v>93</v>
      </c>
      <c r="O12529" s="32">
        <v>63</v>
      </c>
      <c r="P12529" s="32">
        <v>151</v>
      </c>
      <c r="Q12529" s="32">
        <f>scimagojr_2023[[#This Row],[Cites / Doc. (2years) --]]/100</f>
        <v>1.51</v>
      </c>
      <c r="R12529" s="32">
        <v>3744</v>
      </c>
      <c r="S12529" s="32">
        <f>scimagojr_2023[[#This Row],[Ref. / Doc. *100]]/100</f>
        <v>37.44</v>
      </c>
      <c r="T12529" s="32">
        <v>1176</v>
      </c>
      <c r="U12529" s="32">
        <f>scimagojr_2023[[#This Row],[%Female *100]]/100</f>
        <v>11.76</v>
      </c>
      <c r="V12529" s="32">
        <v>0</v>
      </c>
      <c r="W12529" s="32">
        <v>5</v>
      </c>
      <c r="X12529" t="s">
        <v>210266</v>
      </c>
      <c r="Y12529" t="s">
        <v>209464</v>
      </c>
      <c r="Z12529" t="s">
        <v>87509</v>
      </c>
      <c r="AA12529" t="s">
        <v>235542</v>
      </c>
      <c r="AB12529" t="s">
        <v>216029</v>
      </c>
      <c r="AC12529" t="s">
        <v>209734</v>
      </c>
    </row>
    <row r="12530" spans="1:29" x14ac:dyDescent="0.25">
      <c r="A12530">
        <v>12529</v>
      </c>
      <c r="B12530" t="str">
        <f>"SOURCE-ID("&amp;scimagojr_2023[[#This Row],[Sourceid]]&amp;")"</f>
        <v>SOURCE-ID(21101019334)</v>
      </c>
      <c r="C12530">
        <v>21101019334</v>
      </c>
      <c r="D12530" t="s">
        <v>83252</v>
      </c>
      <c r="E12530" t="s">
        <v>209425</v>
      </c>
      <c r="F12530" t="s">
        <v>235543</v>
      </c>
      <c r="G12530">
        <v>420</v>
      </c>
      <c r="H12530">
        <f>scimagojr_2023[[#This Row],[SJR*1000]]/1000</f>
        <v>0.42</v>
      </c>
      <c r="I12530" t="s">
        <v>210758</v>
      </c>
      <c r="J12530" s="32">
        <v>9</v>
      </c>
      <c r="K12530" s="32">
        <v>18</v>
      </c>
      <c r="L12530" s="32">
        <v>36</v>
      </c>
      <c r="M12530" s="32">
        <v>1197</v>
      </c>
      <c r="N12530" s="32">
        <v>84</v>
      </c>
      <c r="O12530" s="32">
        <v>35</v>
      </c>
      <c r="P12530" s="32">
        <v>256</v>
      </c>
      <c r="Q12530" s="32">
        <f>scimagojr_2023[[#This Row],[Cites / Doc. (2years) --]]/100</f>
        <v>2.56</v>
      </c>
      <c r="R12530" s="32">
        <v>6650</v>
      </c>
      <c r="S12530" s="32">
        <f>scimagojr_2023[[#This Row],[Ref. / Doc. *100]]/100</f>
        <v>66.5</v>
      </c>
      <c r="T12530" s="32">
        <v>2414</v>
      </c>
      <c r="U12530" s="32">
        <f>scimagojr_2023[[#This Row],[%Female *100]]/100</f>
        <v>24.14</v>
      </c>
      <c r="V12530" s="32">
        <v>0</v>
      </c>
      <c r="W12530" s="32">
        <v>5</v>
      </c>
      <c r="X12530" t="s">
        <v>209432</v>
      </c>
      <c r="Y12530" t="s">
        <v>209433</v>
      </c>
      <c r="Z12530" t="s">
        <v>245</v>
      </c>
      <c r="AA12530" t="s">
        <v>2227</v>
      </c>
      <c r="AB12530" t="s">
        <v>235544</v>
      </c>
      <c r="AC12530" t="s">
        <v>223868</v>
      </c>
    </row>
    <row r="12531" spans="1:29" x14ac:dyDescent="0.25">
      <c r="A12531">
        <v>12530</v>
      </c>
      <c r="B12531" t="str">
        <f>"SOURCE-ID("&amp;scimagojr_2023[[#This Row],[Sourceid]]&amp;")"</f>
        <v>SOURCE-ID(21673)</v>
      </c>
      <c r="C12531">
        <v>21673</v>
      </c>
      <c r="D12531" t="s">
        <v>81265</v>
      </c>
      <c r="E12531" t="s">
        <v>209425</v>
      </c>
      <c r="F12531" t="s">
        <v>235545</v>
      </c>
      <c r="G12531">
        <v>420</v>
      </c>
      <c r="H12531">
        <f>scimagojr_2023[[#This Row],[SJR*1000]]/1000</f>
        <v>0.42</v>
      </c>
      <c r="I12531" t="s">
        <v>210758</v>
      </c>
      <c r="J12531" s="32">
        <v>87</v>
      </c>
      <c r="K12531" s="32">
        <v>883</v>
      </c>
      <c r="L12531" s="32">
        <v>2890</v>
      </c>
      <c r="M12531" s="32">
        <v>18969</v>
      </c>
      <c r="N12531" s="32">
        <v>3013</v>
      </c>
      <c r="O12531" s="32">
        <v>2675</v>
      </c>
      <c r="P12531" s="32">
        <v>96</v>
      </c>
      <c r="Q12531" s="32">
        <f>scimagojr_2023[[#This Row],[Cites / Doc. (2years) --]]/100</f>
        <v>0.96</v>
      </c>
      <c r="R12531" s="32">
        <v>2148</v>
      </c>
      <c r="S12531" s="32">
        <f>scimagojr_2023[[#This Row],[Ref. / Doc. *100]]/100</f>
        <v>21.48</v>
      </c>
      <c r="T12531" s="32">
        <v>3457</v>
      </c>
      <c r="U12531" s="32">
        <f>scimagojr_2023[[#This Row],[%Female *100]]/100</f>
        <v>34.57</v>
      </c>
      <c r="V12531" s="32">
        <v>0</v>
      </c>
      <c r="W12531" s="32">
        <v>78</v>
      </c>
      <c r="X12531" t="s">
        <v>209427</v>
      </c>
      <c r="Y12531" t="s">
        <v>209428</v>
      </c>
      <c r="Z12531" t="s">
        <v>7964</v>
      </c>
      <c r="AA12531" t="s">
        <v>13759</v>
      </c>
      <c r="AB12531" t="s">
        <v>216030</v>
      </c>
      <c r="AC12531" t="s">
        <v>209430</v>
      </c>
    </row>
    <row r="12532" spans="1:29" x14ac:dyDescent="0.25">
      <c r="A12532">
        <v>12531</v>
      </c>
      <c r="B12532" t="str">
        <f>"SOURCE-ID("&amp;scimagojr_2023[[#This Row],[Sourceid]]&amp;")"</f>
        <v>SOURCE-ID(26952)</v>
      </c>
      <c r="C12532">
        <v>26952</v>
      </c>
      <c r="D12532" t="s">
        <v>80669</v>
      </c>
      <c r="E12532" t="s">
        <v>209425</v>
      </c>
      <c r="F12532" t="s">
        <v>235546</v>
      </c>
      <c r="G12532">
        <v>420</v>
      </c>
      <c r="H12532">
        <f>scimagojr_2023[[#This Row],[SJR*1000]]/1000</f>
        <v>0.42</v>
      </c>
      <c r="I12532" t="s">
        <v>210758</v>
      </c>
      <c r="J12532" s="32">
        <v>67</v>
      </c>
      <c r="K12532" s="32">
        <v>478</v>
      </c>
      <c r="L12532" s="32">
        <v>619</v>
      </c>
      <c r="M12532" s="32">
        <v>24031</v>
      </c>
      <c r="N12532" s="32">
        <v>1667</v>
      </c>
      <c r="O12532" s="32">
        <v>619</v>
      </c>
      <c r="P12532" s="32">
        <v>269</v>
      </c>
      <c r="Q12532" s="32">
        <f>scimagojr_2023[[#This Row],[Cites / Doc. (2years) --]]/100</f>
        <v>2.69</v>
      </c>
      <c r="R12532" s="32">
        <v>5027</v>
      </c>
      <c r="S12532" s="32">
        <f>scimagojr_2023[[#This Row],[Ref. / Doc. *100]]/100</f>
        <v>50.27</v>
      </c>
      <c r="T12532" s="32">
        <v>4004</v>
      </c>
      <c r="U12532" s="32">
        <f>scimagojr_2023[[#This Row],[%Female *100]]/100</f>
        <v>40.04</v>
      </c>
      <c r="V12532" s="32">
        <v>0</v>
      </c>
      <c r="W12532" s="32">
        <v>97</v>
      </c>
      <c r="X12532" t="s">
        <v>209427</v>
      </c>
      <c r="Y12532" t="s">
        <v>209428</v>
      </c>
      <c r="Z12532" t="s">
        <v>245</v>
      </c>
      <c r="AA12532" t="s">
        <v>10416</v>
      </c>
      <c r="AB12532" t="s">
        <v>235547</v>
      </c>
      <c r="AC12532" t="s">
        <v>209684</v>
      </c>
    </row>
    <row r="12533" spans="1:29" x14ac:dyDescent="0.25">
      <c r="A12533">
        <v>12532</v>
      </c>
      <c r="B12533" t="str">
        <f>"SOURCE-ID("&amp;scimagojr_2023[[#This Row],[Sourceid]]&amp;")"</f>
        <v>SOURCE-ID(25130)</v>
      </c>
      <c r="C12533">
        <v>25130</v>
      </c>
      <c r="D12533" t="s">
        <v>79477</v>
      </c>
      <c r="E12533" t="s">
        <v>209425</v>
      </c>
      <c r="F12533" t="s">
        <v>235548</v>
      </c>
      <c r="G12533">
        <v>420</v>
      </c>
      <c r="H12533">
        <f>scimagojr_2023[[#This Row],[SJR*1000]]/1000</f>
        <v>0.42</v>
      </c>
      <c r="I12533" t="s">
        <v>212784</v>
      </c>
      <c r="J12533" s="32">
        <v>87</v>
      </c>
      <c r="K12533" s="32">
        <v>90</v>
      </c>
      <c r="L12533" s="32">
        <v>400</v>
      </c>
      <c r="M12533" s="32">
        <v>4901</v>
      </c>
      <c r="N12533" s="32">
        <v>898</v>
      </c>
      <c r="O12533" s="32">
        <v>400</v>
      </c>
      <c r="P12533" s="32">
        <v>195</v>
      </c>
      <c r="Q12533" s="32">
        <f>scimagojr_2023[[#This Row],[Cites / Doc. (2years) --]]/100</f>
        <v>1.95</v>
      </c>
      <c r="R12533" s="32">
        <v>5446</v>
      </c>
      <c r="S12533" s="32">
        <f>scimagojr_2023[[#This Row],[Ref. / Doc. *100]]/100</f>
        <v>54.46</v>
      </c>
      <c r="T12533" s="32">
        <v>4570</v>
      </c>
      <c r="U12533" s="32">
        <f>scimagojr_2023[[#This Row],[%Female *100]]/100</f>
        <v>45.7</v>
      </c>
      <c r="V12533" s="32">
        <v>1</v>
      </c>
      <c r="W12533" s="32">
        <v>51</v>
      </c>
      <c r="X12533" t="s">
        <v>209427</v>
      </c>
      <c r="Y12533" t="s">
        <v>209428</v>
      </c>
      <c r="Z12533" t="s">
        <v>245</v>
      </c>
      <c r="AA12533" t="s">
        <v>235549</v>
      </c>
      <c r="AB12533" t="s">
        <v>216031</v>
      </c>
      <c r="AC12533" t="s">
        <v>210071</v>
      </c>
    </row>
    <row r="12534" spans="1:29" x14ac:dyDescent="0.25">
      <c r="A12534">
        <v>12533</v>
      </c>
      <c r="B12534" t="str">
        <f>"SOURCE-ID("&amp;scimagojr_2023[[#This Row],[Sourceid]]&amp;")"</f>
        <v>SOURCE-ID(14167)</v>
      </c>
      <c r="C12534">
        <v>14167</v>
      </c>
      <c r="D12534" t="s">
        <v>77671</v>
      </c>
      <c r="E12534" t="s">
        <v>209425</v>
      </c>
      <c r="F12534" t="s">
        <v>235550</v>
      </c>
      <c r="G12534">
        <v>420</v>
      </c>
      <c r="H12534">
        <f>scimagojr_2023[[#This Row],[SJR*1000]]/1000</f>
        <v>0.42</v>
      </c>
      <c r="I12534" t="s">
        <v>210758</v>
      </c>
      <c r="J12534" s="32">
        <v>54</v>
      </c>
      <c r="K12534" s="32">
        <v>44</v>
      </c>
      <c r="L12534" s="32">
        <v>187</v>
      </c>
      <c r="M12534" s="32">
        <v>830</v>
      </c>
      <c r="N12534" s="32">
        <v>163</v>
      </c>
      <c r="O12534" s="32">
        <v>133</v>
      </c>
      <c r="P12534" s="32">
        <v>95</v>
      </c>
      <c r="Q12534" s="32">
        <f>scimagojr_2023[[#This Row],[Cites / Doc. (2years) --]]/100</f>
        <v>0.95</v>
      </c>
      <c r="R12534" s="32">
        <v>1886</v>
      </c>
      <c r="S12534" s="32">
        <f>scimagojr_2023[[#This Row],[Ref. / Doc. *100]]/100</f>
        <v>18.86</v>
      </c>
      <c r="T12534" s="32">
        <v>5526</v>
      </c>
      <c r="U12534" s="32">
        <f>scimagojr_2023[[#This Row],[%Female *100]]/100</f>
        <v>55.26</v>
      </c>
      <c r="V12534" s="32">
        <v>0</v>
      </c>
      <c r="W12534" s="32">
        <v>11</v>
      </c>
      <c r="X12534" t="s">
        <v>209427</v>
      </c>
      <c r="Y12534" t="s">
        <v>209428</v>
      </c>
      <c r="Z12534" t="s">
        <v>7964</v>
      </c>
      <c r="AA12534" t="s">
        <v>14955</v>
      </c>
      <c r="AB12534" t="s">
        <v>216032</v>
      </c>
      <c r="AC12534" t="s">
        <v>227345</v>
      </c>
    </row>
    <row r="12535" spans="1:29" x14ac:dyDescent="0.25">
      <c r="A12535">
        <v>12534</v>
      </c>
      <c r="B12535" t="str">
        <f>"SOURCE-ID("&amp;scimagojr_2023[[#This Row],[Sourceid]]&amp;")"</f>
        <v>SOURCE-ID(21701)</v>
      </c>
      <c r="C12535">
        <v>21701</v>
      </c>
      <c r="D12535" t="s">
        <v>44001</v>
      </c>
      <c r="E12535" t="s">
        <v>209425</v>
      </c>
      <c r="F12535" t="s">
        <v>235551</v>
      </c>
      <c r="G12535">
        <v>420</v>
      </c>
      <c r="H12535">
        <f>scimagojr_2023[[#This Row],[SJR*1000]]/1000</f>
        <v>0.42</v>
      </c>
      <c r="I12535" t="s">
        <v>210758</v>
      </c>
      <c r="J12535" s="32">
        <v>70</v>
      </c>
      <c r="K12535" s="32">
        <v>192</v>
      </c>
      <c r="L12535" s="32">
        <v>704</v>
      </c>
      <c r="M12535" s="32">
        <v>5056</v>
      </c>
      <c r="N12535" s="32">
        <v>969</v>
      </c>
      <c r="O12535" s="32">
        <v>676</v>
      </c>
      <c r="P12535" s="32">
        <v>122</v>
      </c>
      <c r="Q12535" s="32">
        <f>scimagojr_2023[[#This Row],[Cites / Doc. (2years) --]]/100</f>
        <v>1.22</v>
      </c>
      <c r="R12535" s="32">
        <v>2633</v>
      </c>
      <c r="S12535" s="32">
        <f>scimagojr_2023[[#This Row],[Ref. / Doc. *100]]/100</f>
        <v>26.33</v>
      </c>
      <c r="T12535" s="32">
        <v>2884</v>
      </c>
      <c r="U12535" s="32">
        <f>scimagojr_2023[[#This Row],[%Female *100]]/100</f>
        <v>28.84</v>
      </c>
      <c r="V12535" s="32">
        <v>0</v>
      </c>
      <c r="W12535" s="32">
        <v>74</v>
      </c>
      <c r="X12535" t="s">
        <v>209427</v>
      </c>
      <c r="Y12535" t="s">
        <v>209428</v>
      </c>
      <c r="Z12535" t="s">
        <v>2081</v>
      </c>
      <c r="AA12535" t="s">
        <v>1973</v>
      </c>
      <c r="AB12535" t="s">
        <v>213575</v>
      </c>
      <c r="AC12535" t="s">
        <v>209430</v>
      </c>
    </row>
    <row r="12536" spans="1:29" x14ac:dyDescent="0.25">
      <c r="A12536">
        <v>12535</v>
      </c>
      <c r="B12536" t="str">
        <f>"SOURCE-ID("&amp;scimagojr_2023[[#This Row],[Sourceid]]&amp;")"</f>
        <v>SOURCE-ID(21100400829)</v>
      </c>
      <c r="C12536">
        <v>21100400829</v>
      </c>
      <c r="D12536" t="s">
        <v>55206</v>
      </c>
      <c r="E12536" t="s">
        <v>209425</v>
      </c>
      <c r="F12536" t="s">
        <v>55205</v>
      </c>
      <c r="G12536">
        <v>420</v>
      </c>
      <c r="H12536">
        <f>scimagojr_2023[[#This Row],[SJR*1000]]/1000</f>
        <v>0.42</v>
      </c>
      <c r="I12536" t="s">
        <v>210758</v>
      </c>
      <c r="J12536" s="32">
        <v>22</v>
      </c>
      <c r="K12536" s="32">
        <v>24</v>
      </c>
      <c r="L12536" s="32">
        <v>94</v>
      </c>
      <c r="M12536" s="32">
        <v>1527</v>
      </c>
      <c r="N12536" s="32">
        <v>124</v>
      </c>
      <c r="O12536" s="32">
        <v>93</v>
      </c>
      <c r="P12536" s="32">
        <v>114</v>
      </c>
      <c r="Q12536" s="32">
        <f>scimagojr_2023[[#This Row],[Cites / Doc. (2years) --]]/100</f>
        <v>1.1399999999999999</v>
      </c>
      <c r="R12536" s="32">
        <v>6363</v>
      </c>
      <c r="S12536" s="32">
        <f>scimagojr_2023[[#This Row],[Ref. / Doc. *100]]/100</f>
        <v>63.63</v>
      </c>
      <c r="T12536" s="32">
        <v>3577</v>
      </c>
      <c r="U12536" s="32">
        <f>scimagojr_2023[[#This Row],[%Female *100]]/100</f>
        <v>35.770000000000003</v>
      </c>
      <c r="V12536" s="32">
        <v>0</v>
      </c>
      <c r="W12536" s="32">
        <v>11</v>
      </c>
      <c r="X12536" t="s">
        <v>209513</v>
      </c>
      <c r="Y12536" t="s">
        <v>209433</v>
      </c>
      <c r="Z12536" t="s">
        <v>55204</v>
      </c>
      <c r="AA12536" t="s">
        <v>5257</v>
      </c>
      <c r="AB12536" t="s">
        <v>235552</v>
      </c>
      <c r="AC12536" t="s">
        <v>209573</v>
      </c>
    </row>
    <row r="12537" spans="1:29" x14ac:dyDescent="0.25">
      <c r="A12537">
        <v>12536</v>
      </c>
      <c r="B12537" t="str">
        <f>"SOURCE-ID("&amp;scimagojr_2023[[#This Row],[Sourceid]]&amp;")"</f>
        <v>SOURCE-ID(23259)</v>
      </c>
      <c r="C12537">
        <v>23259</v>
      </c>
      <c r="D12537" t="s">
        <v>53862</v>
      </c>
      <c r="E12537" t="s">
        <v>209425</v>
      </c>
      <c r="F12537" t="s">
        <v>53861</v>
      </c>
      <c r="G12537">
        <v>420</v>
      </c>
      <c r="H12537">
        <f>scimagojr_2023[[#This Row],[SJR*1000]]/1000</f>
        <v>0.42</v>
      </c>
      <c r="I12537" t="s">
        <v>210758</v>
      </c>
      <c r="J12537" s="32">
        <v>69</v>
      </c>
      <c r="K12537" s="32">
        <v>13</v>
      </c>
      <c r="L12537" s="32">
        <v>113</v>
      </c>
      <c r="M12537" s="32">
        <v>588</v>
      </c>
      <c r="N12537" s="32">
        <v>183</v>
      </c>
      <c r="O12537" s="32">
        <v>102</v>
      </c>
      <c r="P12537" s="32">
        <v>173</v>
      </c>
      <c r="Q12537" s="32">
        <f>scimagojr_2023[[#This Row],[Cites / Doc. (2years) --]]/100</f>
        <v>1.73</v>
      </c>
      <c r="R12537" s="32">
        <v>4523</v>
      </c>
      <c r="S12537" s="32">
        <f>scimagojr_2023[[#This Row],[Ref. / Doc. *100]]/100</f>
        <v>45.23</v>
      </c>
      <c r="T12537" s="32">
        <v>5577</v>
      </c>
      <c r="U12537" s="32">
        <f>scimagojr_2023[[#This Row],[%Female *100]]/100</f>
        <v>55.77</v>
      </c>
      <c r="V12537" s="32">
        <v>0</v>
      </c>
      <c r="W12537" s="32">
        <v>8</v>
      </c>
      <c r="X12537" t="s">
        <v>209507</v>
      </c>
      <c r="Y12537" t="s">
        <v>209433</v>
      </c>
      <c r="Z12537" t="s">
        <v>53860</v>
      </c>
      <c r="AA12537" t="s">
        <v>50078</v>
      </c>
      <c r="AB12537" t="s">
        <v>216033</v>
      </c>
      <c r="AC12537" t="s">
        <v>209551</v>
      </c>
    </row>
    <row r="12538" spans="1:29" x14ac:dyDescent="0.25">
      <c r="A12538">
        <v>12537</v>
      </c>
      <c r="B12538" t="str">
        <f>"SOURCE-ID("&amp;scimagojr_2023[[#This Row],[Sourceid]]&amp;")"</f>
        <v>SOURCE-ID(22817)</v>
      </c>
      <c r="C12538">
        <v>22817</v>
      </c>
      <c r="D12538" t="s">
        <v>216034</v>
      </c>
      <c r="E12538" t="s">
        <v>209425</v>
      </c>
      <c r="F12538" t="s">
        <v>235553</v>
      </c>
      <c r="G12538">
        <v>420</v>
      </c>
      <c r="H12538">
        <f>scimagojr_2023[[#This Row],[SJR*1000]]/1000</f>
        <v>0.42</v>
      </c>
      <c r="I12538" t="s">
        <v>210758</v>
      </c>
      <c r="J12538" s="32">
        <v>42</v>
      </c>
      <c r="K12538" s="32">
        <v>48</v>
      </c>
      <c r="L12538" s="32">
        <v>281</v>
      </c>
      <c r="M12538" s="32">
        <v>1813</v>
      </c>
      <c r="N12538" s="32">
        <v>443</v>
      </c>
      <c r="O12538" s="32">
        <v>280</v>
      </c>
      <c r="P12538" s="32">
        <v>156</v>
      </c>
      <c r="Q12538" s="32">
        <f>scimagojr_2023[[#This Row],[Cites / Doc. (2years) --]]/100</f>
        <v>1.56</v>
      </c>
      <c r="R12538" s="32">
        <v>3777</v>
      </c>
      <c r="S12538" s="32">
        <f>scimagojr_2023[[#This Row],[Ref. / Doc. *100]]/100</f>
        <v>37.770000000000003</v>
      </c>
      <c r="T12538" s="32">
        <v>4562</v>
      </c>
      <c r="U12538" s="32">
        <f>scimagojr_2023[[#This Row],[%Female *100]]/100</f>
        <v>45.62</v>
      </c>
      <c r="V12538" s="32">
        <v>0</v>
      </c>
      <c r="W12538" s="32">
        <v>11</v>
      </c>
      <c r="X12538" t="s">
        <v>209427</v>
      </c>
      <c r="Y12538" t="s">
        <v>209428</v>
      </c>
      <c r="Z12538" t="s">
        <v>3334</v>
      </c>
      <c r="AA12538" t="s">
        <v>1891</v>
      </c>
      <c r="AB12538" t="s">
        <v>216035</v>
      </c>
      <c r="AC12538" t="s">
        <v>209688</v>
      </c>
    </row>
    <row r="12539" spans="1:29" x14ac:dyDescent="0.25">
      <c r="A12539">
        <v>12538</v>
      </c>
      <c r="B12539" t="str">
        <f>"SOURCE-ID("&amp;scimagojr_2023[[#This Row],[Sourceid]]&amp;")"</f>
        <v>SOURCE-ID(21100208077)</v>
      </c>
      <c r="C12539">
        <v>21100208077</v>
      </c>
      <c r="D12539" t="s">
        <v>38982</v>
      </c>
      <c r="E12539" t="s">
        <v>209425</v>
      </c>
      <c r="F12539" t="s">
        <v>235554</v>
      </c>
      <c r="G12539">
        <v>420</v>
      </c>
      <c r="H12539">
        <f>scimagojr_2023[[#This Row],[SJR*1000]]/1000</f>
        <v>0.42</v>
      </c>
      <c r="I12539" t="s">
        <v>210758</v>
      </c>
      <c r="J12539" s="32">
        <v>37</v>
      </c>
      <c r="K12539" s="32">
        <v>55</v>
      </c>
      <c r="L12539" s="32">
        <v>158</v>
      </c>
      <c r="M12539" s="32">
        <v>2583</v>
      </c>
      <c r="N12539" s="32">
        <v>332</v>
      </c>
      <c r="O12539" s="32">
        <v>158</v>
      </c>
      <c r="P12539" s="32">
        <v>174</v>
      </c>
      <c r="Q12539" s="32">
        <f>scimagojr_2023[[#This Row],[Cites / Doc. (2years) --]]/100</f>
        <v>1.74</v>
      </c>
      <c r="R12539" s="32">
        <v>4696</v>
      </c>
      <c r="S12539" s="32">
        <f>scimagojr_2023[[#This Row],[Ref. / Doc. *100]]/100</f>
        <v>46.96</v>
      </c>
      <c r="T12539" s="32">
        <v>5046</v>
      </c>
      <c r="U12539" s="32">
        <f>scimagojr_2023[[#This Row],[%Female *100]]/100</f>
        <v>50.46</v>
      </c>
      <c r="V12539" s="32">
        <v>0</v>
      </c>
      <c r="W12539" s="32">
        <v>19</v>
      </c>
      <c r="X12539" t="s">
        <v>209795</v>
      </c>
      <c r="Y12539" t="s">
        <v>209464</v>
      </c>
      <c r="Z12539" t="s">
        <v>38978</v>
      </c>
      <c r="AA12539" t="s">
        <v>251</v>
      </c>
      <c r="AB12539" t="s">
        <v>214729</v>
      </c>
      <c r="AC12539" t="s">
        <v>211167</v>
      </c>
    </row>
    <row r="12540" spans="1:29" x14ac:dyDescent="0.25">
      <c r="A12540">
        <v>12539</v>
      </c>
      <c r="B12540" t="str">
        <f>"SOURCE-ID("&amp;scimagojr_2023[[#This Row],[Sourceid]]&amp;")"</f>
        <v>SOURCE-ID(12443)</v>
      </c>
      <c r="C12540">
        <v>12443</v>
      </c>
      <c r="D12540" t="s">
        <v>34144</v>
      </c>
      <c r="E12540" t="s">
        <v>209425</v>
      </c>
      <c r="F12540" t="s">
        <v>235555</v>
      </c>
      <c r="G12540">
        <v>420</v>
      </c>
      <c r="H12540">
        <f>scimagojr_2023[[#This Row],[SJR*1000]]/1000</f>
        <v>0.42</v>
      </c>
      <c r="I12540" t="s">
        <v>210758</v>
      </c>
      <c r="J12540" s="32">
        <v>60</v>
      </c>
      <c r="K12540" s="32">
        <v>26</v>
      </c>
      <c r="L12540" s="32">
        <v>51</v>
      </c>
      <c r="M12540" s="32">
        <v>1211</v>
      </c>
      <c r="N12540" s="32">
        <v>73</v>
      </c>
      <c r="O12540" s="32">
        <v>41</v>
      </c>
      <c r="P12540" s="32">
        <v>117</v>
      </c>
      <c r="Q12540" s="32">
        <f>scimagojr_2023[[#This Row],[Cites / Doc. (2years) --]]/100</f>
        <v>1.17</v>
      </c>
      <c r="R12540" s="32">
        <v>4658</v>
      </c>
      <c r="S12540" s="32">
        <f>scimagojr_2023[[#This Row],[Ref. / Doc. *100]]/100</f>
        <v>46.58</v>
      </c>
      <c r="T12540" s="32">
        <v>2500</v>
      </c>
      <c r="U12540" s="32">
        <f>scimagojr_2023[[#This Row],[%Female *100]]/100</f>
        <v>25</v>
      </c>
      <c r="V12540" s="32">
        <v>0</v>
      </c>
      <c r="W12540" s="32">
        <v>2</v>
      </c>
      <c r="X12540" t="s">
        <v>209479</v>
      </c>
      <c r="Y12540" t="s">
        <v>209433</v>
      </c>
      <c r="Z12540" t="s">
        <v>4081</v>
      </c>
      <c r="AA12540" t="s">
        <v>14069</v>
      </c>
      <c r="AB12540" t="s">
        <v>216036</v>
      </c>
      <c r="AC12540" t="s">
        <v>209577</v>
      </c>
    </row>
    <row r="12541" spans="1:29" x14ac:dyDescent="0.25">
      <c r="A12541">
        <v>12540</v>
      </c>
      <c r="B12541" t="str">
        <f>"SOURCE-ID("&amp;scimagojr_2023[[#This Row],[Sourceid]]&amp;")"</f>
        <v>SOURCE-ID(21100818506)</v>
      </c>
      <c r="C12541">
        <v>21100818506</v>
      </c>
      <c r="D12541" t="s">
        <v>19323</v>
      </c>
      <c r="E12541" t="s">
        <v>209425</v>
      </c>
      <c r="F12541" t="s">
        <v>19322</v>
      </c>
      <c r="G12541">
        <v>420</v>
      </c>
      <c r="H12541">
        <f>scimagojr_2023[[#This Row],[SJR*1000]]/1000</f>
        <v>0.42</v>
      </c>
      <c r="I12541" t="s">
        <v>209426</v>
      </c>
      <c r="J12541" s="32">
        <v>8</v>
      </c>
      <c r="K12541" s="32">
        <v>31</v>
      </c>
      <c r="L12541" s="32">
        <v>112</v>
      </c>
      <c r="M12541" s="32">
        <v>1899</v>
      </c>
      <c r="N12541" s="32">
        <v>50</v>
      </c>
      <c r="O12541" s="32">
        <v>110</v>
      </c>
      <c r="P12541" s="32">
        <v>37</v>
      </c>
      <c r="Q12541" s="32">
        <f>scimagojr_2023[[#This Row],[Cites / Doc. (2years) --]]/100</f>
        <v>0.37</v>
      </c>
      <c r="R12541" s="32">
        <v>6126</v>
      </c>
      <c r="S12541" s="32">
        <f>scimagojr_2023[[#This Row],[Ref. / Doc. *100]]/100</f>
        <v>61.26</v>
      </c>
      <c r="T12541" s="32">
        <v>4167</v>
      </c>
      <c r="U12541" s="32">
        <f>scimagojr_2023[[#This Row],[%Female *100]]/100</f>
        <v>41.67</v>
      </c>
      <c r="V12541" s="32">
        <v>0</v>
      </c>
      <c r="W12541" s="32">
        <v>2</v>
      </c>
      <c r="X12541" t="s">
        <v>210787</v>
      </c>
      <c r="Y12541" t="s">
        <v>210084</v>
      </c>
      <c r="Z12541" t="s">
        <v>19321</v>
      </c>
      <c r="AA12541" t="s">
        <v>806</v>
      </c>
      <c r="AB12541" t="s">
        <v>210858</v>
      </c>
      <c r="AC12541" t="s">
        <v>209474</v>
      </c>
    </row>
    <row r="12542" spans="1:29" x14ac:dyDescent="0.25">
      <c r="A12542">
        <v>12541</v>
      </c>
      <c r="B12542" t="str">
        <f>"SOURCE-ID("&amp;scimagojr_2023[[#This Row],[Sourceid]]&amp;")"</f>
        <v>SOURCE-ID(21100243805)</v>
      </c>
      <c r="C12542">
        <v>21100243805</v>
      </c>
      <c r="D12542" t="s">
        <v>15444</v>
      </c>
      <c r="E12542" t="s">
        <v>209425</v>
      </c>
      <c r="F12542" t="s">
        <v>235556</v>
      </c>
      <c r="G12542">
        <v>420</v>
      </c>
      <c r="H12542">
        <f>scimagojr_2023[[#This Row],[SJR*1000]]/1000</f>
        <v>0.42</v>
      </c>
      <c r="I12542" t="s">
        <v>212784</v>
      </c>
      <c r="J12542" s="32">
        <v>20</v>
      </c>
      <c r="K12542" s="32">
        <v>89</v>
      </c>
      <c r="L12542" s="32">
        <v>210</v>
      </c>
      <c r="M12542" s="32">
        <v>3000</v>
      </c>
      <c r="N12542" s="32">
        <v>232</v>
      </c>
      <c r="O12542" s="32">
        <v>181</v>
      </c>
      <c r="P12542" s="32">
        <v>99</v>
      </c>
      <c r="Q12542" s="32">
        <f>scimagojr_2023[[#This Row],[Cites / Doc. (2years) --]]/100</f>
        <v>0.99</v>
      </c>
      <c r="R12542" s="32">
        <v>3371</v>
      </c>
      <c r="S12542" s="32">
        <f>scimagojr_2023[[#This Row],[Ref. / Doc. *100]]/100</f>
        <v>33.71</v>
      </c>
      <c r="T12542" s="32">
        <v>4694</v>
      </c>
      <c r="U12542" s="32">
        <f>scimagojr_2023[[#This Row],[%Female *100]]/100</f>
        <v>46.94</v>
      </c>
      <c r="V12542" s="32">
        <v>0</v>
      </c>
      <c r="W12542" s="32">
        <v>13</v>
      </c>
      <c r="X12542" t="s">
        <v>209859</v>
      </c>
      <c r="Y12542" t="s">
        <v>209464</v>
      </c>
      <c r="Z12542" t="s">
        <v>3298</v>
      </c>
      <c r="AA12542" t="s">
        <v>229314</v>
      </c>
      <c r="AB12542" t="s">
        <v>215406</v>
      </c>
      <c r="AC12542" t="s">
        <v>209430</v>
      </c>
    </row>
    <row r="12543" spans="1:29" x14ac:dyDescent="0.25">
      <c r="A12543">
        <v>12542</v>
      </c>
      <c r="B12543" t="str">
        <f>"SOURCE-ID("&amp;scimagojr_2023[[#This Row],[Sourceid]]&amp;")"</f>
        <v>SOURCE-ID(21101096403)</v>
      </c>
      <c r="C12543">
        <v>21101096403</v>
      </c>
      <c r="D12543" t="s">
        <v>147691</v>
      </c>
      <c r="E12543" t="s">
        <v>209425</v>
      </c>
      <c r="F12543" t="s">
        <v>147690</v>
      </c>
      <c r="G12543">
        <v>419</v>
      </c>
      <c r="H12543">
        <f>scimagojr_2023[[#This Row],[SJR*1000]]/1000</f>
        <v>0.41899999999999998</v>
      </c>
      <c r="I12543" t="s">
        <v>212784</v>
      </c>
      <c r="J12543" s="32">
        <v>7</v>
      </c>
      <c r="K12543" s="32">
        <v>0</v>
      </c>
      <c r="L12543" s="32">
        <v>71</v>
      </c>
      <c r="M12543" s="32">
        <v>0</v>
      </c>
      <c r="N12543" s="32">
        <v>92</v>
      </c>
      <c r="O12543" s="32">
        <v>63</v>
      </c>
      <c r="P12543" s="32">
        <v>139</v>
      </c>
      <c r="Q12543" s="32">
        <f>scimagojr_2023[[#This Row],[Cites / Doc. (2years) --]]/100</f>
        <v>1.39</v>
      </c>
      <c r="R12543" s="32">
        <v>0</v>
      </c>
      <c r="S12543" s="32">
        <f>scimagojr_2023[[#This Row],[Ref. / Doc. *100]]/100</f>
        <v>0</v>
      </c>
      <c r="T12543" s="32">
        <v>0</v>
      </c>
      <c r="U12543" s="32">
        <f>scimagojr_2023[[#This Row],[%Female *100]]/100</f>
        <v>0</v>
      </c>
      <c r="V12543" s="32">
        <v>0</v>
      </c>
      <c r="W12543" s="32">
        <v>0</v>
      </c>
      <c r="X12543" t="s">
        <v>209427</v>
      </c>
      <c r="Y12543" t="s">
        <v>209428</v>
      </c>
      <c r="Z12543" t="s">
        <v>2081</v>
      </c>
      <c r="AA12543" t="s">
        <v>7771</v>
      </c>
      <c r="AB12543" t="s">
        <v>216037</v>
      </c>
      <c r="AC12543" t="s">
        <v>223150</v>
      </c>
    </row>
    <row r="12544" spans="1:29" x14ac:dyDescent="0.25">
      <c r="A12544">
        <v>12543</v>
      </c>
      <c r="B12544" t="str">
        <f>"SOURCE-ID("&amp;scimagojr_2023[[#This Row],[Sourceid]]&amp;")"</f>
        <v>SOURCE-ID(21100209322)</v>
      </c>
      <c r="C12544">
        <v>21100209322</v>
      </c>
      <c r="D12544" t="s">
        <v>109418</v>
      </c>
      <c r="E12544" t="s">
        <v>209425</v>
      </c>
      <c r="F12544" t="s">
        <v>109417</v>
      </c>
      <c r="G12544">
        <v>419</v>
      </c>
      <c r="H12544">
        <f>scimagojr_2023[[#This Row],[SJR*1000]]/1000</f>
        <v>0.41899999999999998</v>
      </c>
      <c r="I12544" t="s">
        <v>210758</v>
      </c>
      <c r="J12544" s="32">
        <v>28</v>
      </c>
      <c r="K12544" s="32">
        <v>82</v>
      </c>
      <c r="L12544" s="32">
        <v>379</v>
      </c>
      <c r="M12544" s="32">
        <v>3113</v>
      </c>
      <c r="N12544" s="32">
        <v>636</v>
      </c>
      <c r="O12544" s="32">
        <v>379</v>
      </c>
      <c r="P12544" s="32">
        <v>156</v>
      </c>
      <c r="Q12544" s="32">
        <f>scimagojr_2023[[#This Row],[Cites / Doc. (2years) --]]/100</f>
        <v>1.56</v>
      </c>
      <c r="R12544" s="32">
        <v>3796</v>
      </c>
      <c r="S12544" s="32">
        <f>scimagojr_2023[[#This Row],[Ref. / Doc. *100]]/100</f>
        <v>37.96</v>
      </c>
      <c r="T12544" s="32">
        <v>2170</v>
      </c>
      <c r="U12544" s="32">
        <f>scimagojr_2023[[#This Row],[%Female *100]]/100</f>
        <v>21.7</v>
      </c>
      <c r="V12544" s="32">
        <v>0</v>
      </c>
      <c r="W12544" s="32">
        <v>15</v>
      </c>
      <c r="X12544" t="s">
        <v>210087</v>
      </c>
      <c r="Y12544" t="s">
        <v>209433</v>
      </c>
      <c r="Z12544" t="s">
        <v>109416</v>
      </c>
      <c r="AA12544" t="s">
        <v>866</v>
      </c>
      <c r="AB12544" t="s">
        <v>214678</v>
      </c>
      <c r="AC12544" t="s">
        <v>116575</v>
      </c>
    </row>
    <row r="12545" spans="1:29" x14ac:dyDescent="0.25">
      <c r="A12545">
        <v>12544</v>
      </c>
      <c r="B12545" t="str">
        <f>"SOURCE-ID("&amp;scimagojr_2023[[#This Row],[Sourceid]]&amp;")"</f>
        <v>SOURCE-ID(130127)</v>
      </c>
      <c r="C12545">
        <v>130127</v>
      </c>
      <c r="D12545" t="s">
        <v>101410</v>
      </c>
      <c r="E12545" t="s">
        <v>209425</v>
      </c>
      <c r="F12545" t="s">
        <v>235557</v>
      </c>
      <c r="G12545">
        <v>419</v>
      </c>
      <c r="H12545">
        <f>scimagojr_2023[[#This Row],[SJR*1000]]/1000</f>
        <v>0.41899999999999998</v>
      </c>
      <c r="I12545" t="s">
        <v>209426</v>
      </c>
      <c r="J12545" s="32">
        <v>43</v>
      </c>
      <c r="K12545" s="32">
        <v>32</v>
      </c>
      <c r="L12545" s="32">
        <v>103</v>
      </c>
      <c r="M12545" s="32">
        <v>3613</v>
      </c>
      <c r="N12545" s="32">
        <v>161</v>
      </c>
      <c r="O12545" s="32">
        <v>103</v>
      </c>
      <c r="P12545" s="32">
        <v>156</v>
      </c>
      <c r="Q12545" s="32">
        <f>scimagojr_2023[[#This Row],[Cites / Doc. (2years) --]]/100</f>
        <v>1.56</v>
      </c>
      <c r="R12545" s="32">
        <v>11291</v>
      </c>
      <c r="S12545" s="32">
        <f>scimagojr_2023[[#This Row],[Ref. / Doc. *100]]/100</f>
        <v>112.91</v>
      </c>
      <c r="T12545" s="32">
        <v>5946</v>
      </c>
      <c r="U12545" s="32">
        <f>scimagojr_2023[[#This Row],[%Female *100]]/100</f>
        <v>59.46</v>
      </c>
      <c r="V12545" s="32">
        <v>1</v>
      </c>
      <c r="W12545" s="32">
        <v>29</v>
      </c>
      <c r="X12545" t="s">
        <v>209432</v>
      </c>
      <c r="Y12545" t="s">
        <v>209433</v>
      </c>
      <c r="Z12545" t="s">
        <v>304</v>
      </c>
      <c r="AA12545" t="s">
        <v>2773</v>
      </c>
      <c r="AB12545" t="s">
        <v>215077</v>
      </c>
      <c r="AC12545" t="s">
        <v>87</v>
      </c>
    </row>
    <row r="12546" spans="1:29" x14ac:dyDescent="0.25">
      <c r="A12546">
        <v>12545</v>
      </c>
      <c r="B12546" t="str">
        <f>"SOURCE-ID("&amp;scimagojr_2023[[#This Row],[Sourceid]]&amp;")"</f>
        <v>SOURCE-ID(21101071824)</v>
      </c>
      <c r="C12546">
        <v>21101071824</v>
      </c>
      <c r="D12546" t="s">
        <v>99057</v>
      </c>
      <c r="E12546" t="s">
        <v>209425</v>
      </c>
      <c r="F12546" t="s">
        <v>235558</v>
      </c>
      <c r="G12546">
        <v>419</v>
      </c>
      <c r="H12546">
        <f>scimagojr_2023[[#This Row],[SJR*1000]]/1000</f>
        <v>0.41899999999999998</v>
      </c>
      <c r="I12546" t="s">
        <v>212784</v>
      </c>
      <c r="J12546" s="32">
        <v>19</v>
      </c>
      <c r="K12546" s="32">
        <v>232</v>
      </c>
      <c r="L12546" s="32">
        <v>683</v>
      </c>
      <c r="M12546" s="32">
        <v>3447</v>
      </c>
      <c r="N12546" s="32">
        <v>638</v>
      </c>
      <c r="O12546" s="32">
        <v>436</v>
      </c>
      <c r="P12546" s="32">
        <v>90</v>
      </c>
      <c r="Q12546" s="32">
        <f>scimagojr_2023[[#This Row],[Cites / Doc. (2years) --]]/100</f>
        <v>0.9</v>
      </c>
      <c r="R12546" s="32">
        <v>1486</v>
      </c>
      <c r="S12546" s="32">
        <f>scimagojr_2023[[#This Row],[Ref. / Doc. *100]]/100</f>
        <v>14.86</v>
      </c>
      <c r="T12546" s="32">
        <v>5222</v>
      </c>
      <c r="U12546" s="32">
        <f>scimagojr_2023[[#This Row],[%Female *100]]/100</f>
        <v>52.22</v>
      </c>
      <c r="V12546" s="32">
        <v>0</v>
      </c>
      <c r="W12546" s="32">
        <v>40</v>
      </c>
      <c r="X12546" t="s">
        <v>209859</v>
      </c>
      <c r="Y12546" t="s">
        <v>209464</v>
      </c>
      <c r="Z12546" t="s">
        <v>3298</v>
      </c>
      <c r="AA12546" t="s">
        <v>204</v>
      </c>
      <c r="AB12546" t="s">
        <v>216038</v>
      </c>
      <c r="AC12546" t="s">
        <v>209430</v>
      </c>
    </row>
    <row r="12547" spans="1:29" x14ac:dyDescent="0.25">
      <c r="A12547">
        <v>12546</v>
      </c>
      <c r="B12547" t="str">
        <f>"SOURCE-ID("&amp;scimagojr_2023[[#This Row],[Sourceid]]&amp;")"</f>
        <v>SOURCE-ID(4700152264)</v>
      </c>
      <c r="C12547">
        <v>4700152264</v>
      </c>
      <c r="D12547" t="s">
        <v>95641</v>
      </c>
      <c r="E12547" t="s">
        <v>209425</v>
      </c>
      <c r="F12547" t="s">
        <v>95640</v>
      </c>
      <c r="G12547">
        <v>419</v>
      </c>
      <c r="H12547">
        <f>scimagojr_2023[[#This Row],[SJR*1000]]/1000</f>
        <v>0.41899999999999998</v>
      </c>
      <c r="I12547" t="s">
        <v>210758</v>
      </c>
      <c r="J12547" s="32">
        <v>53</v>
      </c>
      <c r="K12547" s="32">
        <v>137</v>
      </c>
      <c r="L12547" s="32">
        <v>449</v>
      </c>
      <c r="M12547" s="32">
        <v>3939</v>
      </c>
      <c r="N12547" s="32">
        <v>874</v>
      </c>
      <c r="O12547" s="32">
        <v>449</v>
      </c>
      <c r="P12547" s="32">
        <v>181</v>
      </c>
      <c r="Q12547" s="32">
        <f>scimagojr_2023[[#This Row],[Cites / Doc. (2years) --]]/100</f>
        <v>1.81</v>
      </c>
      <c r="R12547" s="32">
        <v>2875</v>
      </c>
      <c r="S12547" s="32">
        <f>scimagojr_2023[[#This Row],[Ref. / Doc. *100]]/100</f>
        <v>28.75</v>
      </c>
      <c r="T12547" s="32">
        <v>2203</v>
      </c>
      <c r="U12547" s="32">
        <f>scimagojr_2023[[#This Row],[%Female *100]]/100</f>
        <v>22.03</v>
      </c>
      <c r="V12547" s="32">
        <v>0</v>
      </c>
      <c r="W12547" s="32">
        <v>46</v>
      </c>
      <c r="X12547" t="s">
        <v>209795</v>
      </c>
      <c r="Y12547" t="s">
        <v>209464</v>
      </c>
      <c r="Z12547" t="s">
        <v>10244</v>
      </c>
      <c r="AA12547" t="s">
        <v>21233</v>
      </c>
      <c r="AB12547" t="s">
        <v>214593</v>
      </c>
      <c r="AC12547" t="s">
        <v>116575</v>
      </c>
    </row>
    <row r="12548" spans="1:29" x14ac:dyDescent="0.25">
      <c r="A12548">
        <v>12547</v>
      </c>
      <c r="B12548" t="str">
        <f>"SOURCE-ID("&amp;scimagojr_2023[[#This Row],[Sourceid]]&amp;")"</f>
        <v>SOURCE-ID(21100211745)</v>
      </c>
      <c r="C12548">
        <v>21100211745</v>
      </c>
      <c r="D12548" t="s">
        <v>76715</v>
      </c>
      <c r="E12548" t="s">
        <v>209425</v>
      </c>
      <c r="F12548" t="s">
        <v>235559</v>
      </c>
      <c r="G12548">
        <v>419</v>
      </c>
      <c r="H12548">
        <f>scimagojr_2023[[#This Row],[SJR*1000]]/1000</f>
        <v>0.41899999999999998</v>
      </c>
      <c r="I12548" t="s">
        <v>210758</v>
      </c>
      <c r="J12548" s="32">
        <v>27</v>
      </c>
      <c r="K12548" s="32">
        <v>32</v>
      </c>
      <c r="L12548" s="32">
        <v>89</v>
      </c>
      <c r="M12548" s="32">
        <v>1338</v>
      </c>
      <c r="N12548" s="32">
        <v>173</v>
      </c>
      <c r="O12548" s="32">
        <v>89</v>
      </c>
      <c r="P12548" s="32">
        <v>140</v>
      </c>
      <c r="Q12548" s="32">
        <f>scimagojr_2023[[#This Row],[Cites / Doc. (2years) --]]/100</f>
        <v>1.4</v>
      </c>
      <c r="R12548" s="32">
        <v>4181</v>
      </c>
      <c r="S12548" s="32">
        <f>scimagojr_2023[[#This Row],[Ref. / Doc. *100]]/100</f>
        <v>41.81</v>
      </c>
      <c r="T12548" s="32">
        <v>2857</v>
      </c>
      <c r="U12548" s="32">
        <f>scimagojr_2023[[#This Row],[%Female *100]]/100</f>
        <v>28.57</v>
      </c>
      <c r="V12548" s="32">
        <v>0</v>
      </c>
      <c r="W12548" s="32">
        <v>3</v>
      </c>
      <c r="X12548" t="s">
        <v>209427</v>
      </c>
      <c r="Y12548" t="s">
        <v>209428</v>
      </c>
      <c r="Z12548" t="s">
        <v>76712</v>
      </c>
      <c r="AA12548" t="s">
        <v>251</v>
      </c>
      <c r="AB12548" t="s">
        <v>216039</v>
      </c>
      <c r="AC12548" t="s">
        <v>210095</v>
      </c>
    </row>
    <row r="12549" spans="1:29" x14ac:dyDescent="0.25">
      <c r="A12549">
        <v>12548</v>
      </c>
      <c r="B12549" t="str">
        <f>"SOURCE-ID("&amp;scimagojr_2023[[#This Row],[Sourceid]]&amp;")"</f>
        <v>SOURCE-ID(35303)</v>
      </c>
      <c r="C12549">
        <v>35303</v>
      </c>
      <c r="D12549" t="s">
        <v>75008</v>
      </c>
      <c r="E12549" t="s">
        <v>209425</v>
      </c>
      <c r="F12549" t="s">
        <v>235560</v>
      </c>
      <c r="G12549">
        <v>419</v>
      </c>
      <c r="H12549">
        <f>scimagojr_2023[[#This Row],[SJR*1000]]/1000</f>
        <v>0.41899999999999998</v>
      </c>
      <c r="I12549" t="s">
        <v>209426</v>
      </c>
      <c r="J12549" s="32">
        <v>83</v>
      </c>
      <c r="K12549" s="32">
        <v>17</v>
      </c>
      <c r="L12549" s="32">
        <v>258</v>
      </c>
      <c r="M12549" s="32">
        <v>761</v>
      </c>
      <c r="N12549" s="32">
        <v>336</v>
      </c>
      <c r="O12549" s="32">
        <v>241</v>
      </c>
      <c r="P12549" s="32">
        <v>103</v>
      </c>
      <c r="Q12549" s="32">
        <f>scimagojr_2023[[#This Row],[Cites / Doc. (2years) --]]/100</f>
        <v>1.03</v>
      </c>
      <c r="R12549" s="32">
        <v>4476</v>
      </c>
      <c r="S12549" s="32">
        <f>scimagojr_2023[[#This Row],[Ref. / Doc. *100]]/100</f>
        <v>44.76</v>
      </c>
      <c r="T12549" s="32">
        <v>4217</v>
      </c>
      <c r="U12549" s="32">
        <f>scimagojr_2023[[#This Row],[%Female *100]]/100</f>
        <v>42.17</v>
      </c>
      <c r="V12549" s="32">
        <v>0</v>
      </c>
      <c r="W12549" s="32">
        <v>1</v>
      </c>
      <c r="X12549" t="s">
        <v>209427</v>
      </c>
      <c r="Y12549" t="s">
        <v>209428</v>
      </c>
      <c r="Z12549" t="s">
        <v>3243</v>
      </c>
      <c r="AA12549" t="s">
        <v>1164</v>
      </c>
      <c r="AB12549" t="s">
        <v>216040</v>
      </c>
      <c r="AC12549" t="s">
        <v>210547</v>
      </c>
    </row>
    <row r="12550" spans="1:29" x14ac:dyDescent="0.25">
      <c r="A12550">
        <v>12549</v>
      </c>
      <c r="B12550" t="str">
        <f>"SOURCE-ID("&amp;scimagojr_2023[[#This Row],[Sourceid]]&amp;")"</f>
        <v>SOURCE-ID(23166)</v>
      </c>
      <c r="C12550">
        <v>23166</v>
      </c>
      <c r="D12550" t="s">
        <v>62944</v>
      </c>
      <c r="E12550" t="s">
        <v>209425</v>
      </c>
      <c r="F12550" t="s">
        <v>62943</v>
      </c>
      <c r="G12550">
        <v>419</v>
      </c>
      <c r="H12550">
        <f>scimagojr_2023[[#This Row],[SJR*1000]]/1000</f>
        <v>0.41899999999999998</v>
      </c>
      <c r="I12550" t="s">
        <v>209426</v>
      </c>
      <c r="J12550" s="32">
        <v>51</v>
      </c>
      <c r="K12550" s="32">
        <v>35</v>
      </c>
      <c r="L12550" s="32">
        <v>122</v>
      </c>
      <c r="M12550" s="32">
        <v>2283</v>
      </c>
      <c r="N12550" s="32">
        <v>180</v>
      </c>
      <c r="O12550" s="32">
        <v>119</v>
      </c>
      <c r="P12550" s="32">
        <v>155</v>
      </c>
      <c r="Q12550" s="32">
        <f>scimagojr_2023[[#This Row],[Cites / Doc. (2years) --]]/100</f>
        <v>1.55</v>
      </c>
      <c r="R12550" s="32">
        <v>6523</v>
      </c>
      <c r="S12550" s="32">
        <f>scimagojr_2023[[#This Row],[Ref. / Doc. *100]]/100</f>
        <v>65.23</v>
      </c>
      <c r="T12550" s="32">
        <v>4603</v>
      </c>
      <c r="U12550" s="32">
        <f>scimagojr_2023[[#This Row],[%Female *100]]/100</f>
        <v>46.03</v>
      </c>
      <c r="V12550" s="32">
        <v>0</v>
      </c>
      <c r="W12550" s="32">
        <v>3</v>
      </c>
      <c r="X12550" t="s">
        <v>209432</v>
      </c>
      <c r="Y12550" t="s">
        <v>209433</v>
      </c>
      <c r="Z12550" t="s">
        <v>3204</v>
      </c>
      <c r="AA12550" t="s">
        <v>63128</v>
      </c>
      <c r="AB12550" t="s">
        <v>210207</v>
      </c>
      <c r="AC12550" t="s">
        <v>87</v>
      </c>
    </row>
    <row r="12551" spans="1:29" x14ac:dyDescent="0.25">
      <c r="A12551">
        <v>12550</v>
      </c>
      <c r="B12551" t="str">
        <f>"SOURCE-ID("&amp;scimagojr_2023[[#This Row],[Sourceid]]&amp;")"</f>
        <v>SOURCE-ID(144767)</v>
      </c>
      <c r="C12551">
        <v>144767</v>
      </c>
      <c r="D12551" t="s">
        <v>61491</v>
      </c>
      <c r="E12551" t="s">
        <v>209425</v>
      </c>
      <c r="F12551" t="s">
        <v>61490</v>
      </c>
      <c r="G12551">
        <v>419</v>
      </c>
      <c r="H12551">
        <f>scimagojr_2023[[#This Row],[SJR*1000]]/1000</f>
        <v>0.41899999999999998</v>
      </c>
      <c r="I12551" t="s">
        <v>210758</v>
      </c>
      <c r="J12551" s="32">
        <v>39</v>
      </c>
      <c r="K12551" s="32">
        <v>24</v>
      </c>
      <c r="L12551" s="32">
        <v>101</v>
      </c>
      <c r="M12551" s="32">
        <v>1456</v>
      </c>
      <c r="N12551" s="32">
        <v>170</v>
      </c>
      <c r="O12551" s="32">
        <v>99</v>
      </c>
      <c r="P12551" s="32">
        <v>127</v>
      </c>
      <c r="Q12551" s="32">
        <f>scimagojr_2023[[#This Row],[Cites / Doc. (2years) --]]/100</f>
        <v>1.27</v>
      </c>
      <c r="R12551" s="32">
        <v>6067</v>
      </c>
      <c r="S12551" s="32">
        <f>scimagojr_2023[[#This Row],[Ref. / Doc. *100]]/100</f>
        <v>60.67</v>
      </c>
      <c r="T12551" s="32">
        <v>3529</v>
      </c>
      <c r="U12551" s="32">
        <f>scimagojr_2023[[#This Row],[%Female *100]]/100</f>
        <v>35.29</v>
      </c>
      <c r="V12551" s="32">
        <v>0</v>
      </c>
      <c r="W12551" s="32">
        <v>9</v>
      </c>
      <c r="X12551" t="s">
        <v>210342</v>
      </c>
      <c r="Y12551" t="s">
        <v>209433</v>
      </c>
      <c r="Z12551" t="s">
        <v>61489</v>
      </c>
      <c r="AA12551" t="s">
        <v>767</v>
      </c>
      <c r="AB12551" t="s">
        <v>216041</v>
      </c>
      <c r="AC12551" t="s">
        <v>209573</v>
      </c>
    </row>
    <row r="12552" spans="1:29" x14ac:dyDescent="0.25">
      <c r="A12552">
        <v>12551</v>
      </c>
      <c r="B12552" t="str">
        <f>"SOURCE-ID("&amp;scimagojr_2023[[#This Row],[Sourceid]]&amp;")"</f>
        <v>SOURCE-ID(21100238667)</v>
      </c>
      <c r="C12552">
        <v>21100238667</v>
      </c>
      <c r="D12552" t="s">
        <v>54126</v>
      </c>
      <c r="E12552" t="s">
        <v>209425</v>
      </c>
      <c r="F12552" t="s">
        <v>54125</v>
      </c>
      <c r="G12552">
        <v>419</v>
      </c>
      <c r="H12552">
        <f>scimagojr_2023[[#This Row],[SJR*1000]]/1000</f>
        <v>0.41899999999999998</v>
      </c>
      <c r="I12552" t="s">
        <v>212784</v>
      </c>
      <c r="J12552" s="32">
        <v>42</v>
      </c>
      <c r="K12552" s="32">
        <v>38</v>
      </c>
      <c r="L12552" s="32">
        <v>146</v>
      </c>
      <c r="M12552" s="32">
        <v>1108</v>
      </c>
      <c r="N12552" s="32">
        <v>248</v>
      </c>
      <c r="O12552" s="32">
        <v>124</v>
      </c>
      <c r="P12552" s="32">
        <v>209</v>
      </c>
      <c r="Q12552" s="32">
        <f>scimagojr_2023[[#This Row],[Cites / Doc. (2years) --]]/100</f>
        <v>2.09</v>
      </c>
      <c r="R12552" s="32">
        <v>2916</v>
      </c>
      <c r="S12552" s="32">
        <f>scimagojr_2023[[#This Row],[Ref. / Doc. *100]]/100</f>
        <v>29.16</v>
      </c>
      <c r="T12552" s="32">
        <v>4406</v>
      </c>
      <c r="U12552" s="32">
        <f>scimagojr_2023[[#This Row],[%Female *100]]/100</f>
        <v>44.06</v>
      </c>
      <c r="V12552" s="32">
        <v>0</v>
      </c>
      <c r="W12552" s="32">
        <v>18</v>
      </c>
      <c r="X12552" t="s">
        <v>209427</v>
      </c>
      <c r="Y12552" t="s">
        <v>209428</v>
      </c>
      <c r="Z12552" t="s">
        <v>2081</v>
      </c>
      <c r="AA12552" t="s">
        <v>1772</v>
      </c>
      <c r="AB12552" t="s">
        <v>216042</v>
      </c>
      <c r="AC12552" t="s">
        <v>209456</v>
      </c>
    </row>
    <row r="12553" spans="1:29" x14ac:dyDescent="0.25">
      <c r="A12553">
        <v>12552</v>
      </c>
      <c r="B12553" t="str">
        <f>"SOURCE-ID("&amp;scimagojr_2023[[#This Row],[Sourceid]]&amp;")"</f>
        <v>SOURCE-ID(14300154705)</v>
      </c>
      <c r="C12553">
        <v>14300154705</v>
      </c>
      <c r="D12553" t="s">
        <v>51538</v>
      </c>
      <c r="E12553" t="s">
        <v>209425</v>
      </c>
      <c r="F12553" t="s">
        <v>235561</v>
      </c>
      <c r="G12553">
        <v>419</v>
      </c>
      <c r="H12553">
        <f>scimagojr_2023[[#This Row],[SJR*1000]]/1000</f>
        <v>0.41899999999999998</v>
      </c>
      <c r="I12553" t="s">
        <v>209426</v>
      </c>
      <c r="J12553" s="32">
        <v>39</v>
      </c>
      <c r="K12553" s="32">
        <v>27</v>
      </c>
      <c r="L12553" s="32">
        <v>126</v>
      </c>
      <c r="M12553" s="32">
        <v>1546</v>
      </c>
      <c r="N12553" s="32">
        <v>355</v>
      </c>
      <c r="O12553" s="32">
        <v>125</v>
      </c>
      <c r="P12553" s="32">
        <v>276</v>
      </c>
      <c r="Q12553" s="32">
        <f>scimagojr_2023[[#This Row],[Cites / Doc. (2years) --]]/100</f>
        <v>2.76</v>
      </c>
      <c r="R12553" s="32">
        <v>5726</v>
      </c>
      <c r="S12553" s="32">
        <f>scimagojr_2023[[#This Row],[Ref. / Doc. *100]]/100</f>
        <v>57.26</v>
      </c>
      <c r="T12553" s="32">
        <v>3438</v>
      </c>
      <c r="U12553" s="32">
        <f>scimagojr_2023[[#This Row],[%Female *100]]/100</f>
        <v>34.380000000000003</v>
      </c>
      <c r="V12553" s="32">
        <v>0</v>
      </c>
      <c r="W12553" s="32">
        <v>8</v>
      </c>
      <c r="X12553" t="s">
        <v>209479</v>
      </c>
      <c r="Y12553" t="s">
        <v>209433</v>
      </c>
      <c r="Z12553" t="s">
        <v>4081</v>
      </c>
      <c r="AA12553" t="s">
        <v>53</v>
      </c>
      <c r="AB12553" t="s">
        <v>235562</v>
      </c>
      <c r="AC12553" t="s">
        <v>216043</v>
      </c>
    </row>
    <row r="12554" spans="1:29" x14ac:dyDescent="0.25">
      <c r="A12554">
        <v>12553</v>
      </c>
      <c r="B12554" t="str">
        <f>"SOURCE-ID("&amp;scimagojr_2023[[#This Row],[Sourceid]]&amp;")"</f>
        <v>SOURCE-ID(14466)</v>
      </c>
      <c r="C12554">
        <v>14466</v>
      </c>
      <c r="D12554" t="s">
        <v>39954</v>
      </c>
      <c r="E12554" t="s">
        <v>209425</v>
      </c>
      <c r="F12554" t="s">
        <v>235563</v>
      </c>
      <c r="G12554">
        <v>419</v>
      </c>
      <c r="H12554">
        <f>scimagojr_2023[[#This Row],[SJR*1000]]/1000</f>
        <v>0.41899999999999998</v>
      </c>
      <c r="I12554" t="s">
        <v>210758</v>
      </c>
      <c r="J12554" s="32">
        <v>36</v>
      </c>
      <c r="K12554" s="32">
        <v>51</v>
      </c>
      <c r="L12554" s="32">
        <v>512</v>
      </c>
      <c r="M12554" s="32">
        <v>2327</v>
      </c>
      <c r="N12554" s="32">
        <v>1374</v>
      </c>
      <c r="O12554" s="32">
        <v>511</v>
      </c>
      <c r="P12554" s="32">
        <v>277</v>
      </c>
      <c r="Q12554" s="32">
        <f>scimagojr_2023[[#This Row],[Cites / Doc. (2years) --]]/100</f>
        <v>2.77</v>
      </c>
      <c r="R12554" s="32">
        <v>4563</v>
      </c>
      <c r="S12554" s="32">
        <f>scimagojr_2023[[#This Row],[Ref. / Doc. *100]]/100</f>
        <v>45.63</v>
      </c>
      <c r="T12554" s="32">
        <v>3006</v>
      </c>
      <c r="U12554" s="32">
        <f>scimagojr_2023[[#This Row],[%Female *100]]/100</f>
        <v>30.06</v>
      </c>
      <c r="V12554" s="32">
        <v>0</v>
      </c>
      <c r="W12554" s="32">
        <v>9</v>
      </c>
      <c r="X12554" t="s">
        <v>209432</v>
      </c>
      <c r="Y12554" t="s">
        <v>209433</v>
      </c>
      <c r="Z12554" t="s">
        <v>37313</v>
      </c>
      <c r="AA12554" t="s">
        <v>7867</v>
      </c>
      <c r="AB12554" t="s">
        <v>216044</v>
      </c>
      <c r="AC12554" t="s">
        <v>20025</v>
      </c>
    </row>
    <row r="12555" spans="1:29" x14ac:dyDescent="0.25">
      <c r="A12555">
        <v>12554</v>
      </c>
      <c r="B12555" t="str">
        <f>"SOURCE-ID("&amp;scimagojr_2023[[#This Row],[Sourceid]]&amp;")"</f>
        <v>SOURCE-ID(17700155437)</v>
      </c>
      <c r="C12555">
        <v>17700155437</v>
      </c>
      <c r="D12555" t="s">
        <v>22518</v>
      </c>
      <c r="E12555" t="s">
        <v>209425</v>
      </c>
      <c r="F12555" t="s">
        <v>235564</v>
      </c>
      <c r="G12555">
        <v>419</v>
      </c>
      <c r="H12555">
        <f>scimagojr_2023[[#This Row],[SJR*1000]]/1000</f>
        <v>0.41899999999999998</v>
      </c>
      <c r="I12555" t="s">
        <v>209426</v>
      </c>
      <c r="J12555" s="32">
        <v>11</v>
      </c>
      <c r="K12555" s="32">
        <v>28</v>
      </c>
      <c r="L12555" s="32">
        <v>80</v>
      </c>
      <c r="M12555" s="32">
        <v>1604</v>
      </c>
      <c r="N12555" s="32">
        <v>78</v>
      </c>
      <c r="O12555" s="32">
        <v>77</v>
      </c>
      <c r="P12555" s="32">
        <v>103</v>
      </c>
      <c r="Q12555" s="32">
        <f>scimagojr_2023[[#This Row],[Cites / Doc. (2years) --]]/100</f>
        <v>1.03</v>
      </c>
      <c r="R12555" s="32">
        <v>5729</v>
      </c>
      <c r="S12555" s="32">
        <f>scimagojr_2023[[#This Row],[Ref. / Doc. *100]]/100</f>
        <v>57.29</v>
      </c>
      <c r="T12555" s="32">
        <v>3871</v>
      </c>
      <c r="U12555" s="32">
        <f>scimagojr_2023[[#This Row],[%Female *100]]/100</f>
        <v>38.71</v>
      </c>
      <c r="V12555" s="32">
        <v>0</v>
      </c>
      <c r="W12555" s="32">
        <v>2</v>
      </c>
      <c r="X12555" t="s">
        <v>212711</v>
      </c>
      <c r="Y12555" t="s">
        <v>210084</v>
      </c>
      <c r="Z12555" t="s">
        <v>22515</v>
      </c>
      <c r="AA12555" t="s">
        <v>251</v>
      </c>
      <c r="AB12555" t="s">
        <v>210207</v>
      </c>
      <c r="AC12555" t="s">
        <v>87</v>
      </c>
    </row>
    <row r="12556" spans="1:29" x14ac:dyDescent="0.25">
      <c r="A12556">
        <v>12555</v>
      </c>
      <c r="B12556" t="str">
        <f>"SOURCE-ID("&amp;scimagojr_2023[[#This Row],[Sourceid]]&amp;")"</f>
        <v>SOURCE-ID(14452)</v>
      </c>
      <c r="C12556">
        <v>14452</v>
      </c>
      <c r="D12556" t="s">
        <v>22370</v>
      </c>
      <c r="E12556" t="s">
        <v>209425</v>
      </c>
      <c r="F12556" t="s">
        <v>235565</v>
      </c>
      <c r="G12556">
        <v>419</v>
      </c>
      <c r="H12556">
        <f>scimagojr_2023[[#This Row],[SJR*1000]]/1000</f>
        <v>0.41899999999999998</v>
      </c>
      <c r="I12556" t="s">
        <v>210758</v>
      </c>
      <c r="J12556" s="32">
        <v>56</v>
      </c>
      <c r="K12556" s="32">
        <v>80</v>
      </c>
      <c r="L12556" s="32">
        <v>192</v>
      </c>
      <c r="M12556" s="32">
        <v>3704</v>
      </c>
      <c r="N12556" s="32">
        <v>372</v>
      </c>
      <c r="O12556" s="32">
        <v>189</v>
      </c>
      <c r="P12556" s="32">
        <v>194</v>
      </c>
      <c r="Q12556" s="32">
        <f>scimagojr_2023[[#This Row],[Cites / Doc. (2years) --]]/100</f>
        <v>1.94</v>
      </c>
      <c r="R12556" s="32">
        <v>4630</v>
      </c>
      <c r="S12556" s="32">
        <f>scimagojr_2023[[#This Row],[Ref. / Doc. *100]]/100</f>
        <v>46.3</v>
      </c>
      <c r="T12556" s="32">
        <v>2917</v>
      </c>
      <c r="U12556" s="32">
        <f>scimagojr_2023[[#This Row],[%Female *100]]/100</f>
        <v>29.17</v>
      </c>
      <c r="V12556" s="32">
        <v>0</v>
      </c>
      <c r="W12556" s="32">
        <v>23</v>
      </c>
      <c r="X12556" t="s">
        <v>209432</v>
      </c>
      <c r="Y12556" t="s">
        <v>209433</v>
      </c>
      <c r="Z12556" t="s">
        <v>3710</v>
      </c>
      <c r="AA12556" t="s">
        <v>74016</v>
      </c>
      <c r="AB12556" t="s">
        <v>216045</v>
      </c>
      <c r="AC12556" t="s">
        <v>209587</v>
      </c>
    </row>
    <row r="12557" spans="1:29" x14ac:dyDescent="0.25">
      <c r="A12557">
        <v>12556</v>
      </c>
      <c r="B12557" t="str">
        <f>"SOURCE-ID("&amp;scimagojr_2023[[#This Row],[Sourceid]]&amp;")"</f>
        <v>SOURCE-ID(110245)</v>
      </c>
      <c r="C12557">
        <v>110245</v>
      </c>
      <c r="D12557" t="s">
        <v>11981</v>
      </c>
      <c r="E12557" t="s">
        <v>209425</v>
      </c>
      <c r="F12557" t="s">
        <v>11980</v>
      </c>
      <c r="G12557">
        <v>419</v>
      </c>
      <c r="H12557">
        <f>scimagojr_2023[[#This Row],[SJR*1000]]/1000</f>
        <v>0.41899999999999998</v>
      </c>
      <c r="I12557" t="s">
        <v>212784</v>
      </c>
      <c r="J12557" s="32">
        <v>60</v>
      </c>
      <c r="K12557" s="32">
        <v>163</v>
      </c>
      <c r="L12557" s="32">
        <v>427</v>
      </c>
      <c r="M12557" s="32">
        <v>4011</v>
      </c>
      <c r="N12557" s="32">
        <v>537</v>
      </c>
      <c r="O12557" s="32">
        <v>323</v>
      </c>
      <c r="P12557" s="32">
        <v>125</v>
      </c>
      <c r="Q12557" s="32">
        <f>scimagojr_2023[[#This Row],[Cites / Doc. (2years) --]]/100</f>
        <v>1.25</v>
      </c>
      <c r="R12557" s="32">
        <v>2461</v>
      </c>
      <c r="S12557" s="32">
        <f>scimagojr_2023[[#This Row],[Ref. / Doc. *100]]/100</f>
        <v>24.61</v>
      </c>
      <c r="T12557" s="32">
        <v>3887</v>
      </c>
      <c r="U12557" s="32">
        <f>scimagojr_2023[[#This Row],[%Female *100]]/100</f>
        <v>38.869999999999997</v>
      </c>
      <c r="V12557" s="32">
        <v>1</v>
      </c>
      <c r="W12557" s="32">
        <v>55</v>
      </c>
      <c r="X12557" t="s">
        <v>209432</v>
      </c>
      <c r="Y12557" t="s">
        <v>209433</v>
      </c>
      <c r="Z12557" t="s">
        <v>217</v>
      </c>
      <c r="AA12557" t="s">
        <v>1891</v>
      </c>
      <c r="AB12557" t="s">
        <v>215962</v>
      </c>
      <c r="AC12557" t="s">
        <v>209430</v>
      </c>
    </row>
    <row r="12558" spans="1:29" x14ac:dyDescent="0.25">
      <c r="A12558">
        <v>12557</v>
      </c>
      <c r="B12558" t="str">
        <f>"SOURCE-ID("&amp;scimagojr_2023[[#This Row],[Sourceid]]&amp;")"</f>
        <v>SOURCE-ID(21100348516)</v>
      </c>
      <c r="C12558">
        <v>21100348516</v>
      </c>
      <c r="D12558" t="s">
        <v>149948</v>
      </c>
      <c r="E12558" t="s">
        <v>209425</v>
      </c>
      <c r="F12558" t="s">
        <v>235566</v>
      </c>
      <c r="G12558">
        <v>418</v>
      </c>
      <c r="H12558">
        <f>scimagojr_2023[[#This Row],[SJR*1000]]/1000</f>
        <v>0.41799999999999998</v>
      </c>
      <c r="I12558" t="s">
        <v>210758</v>
      </c>
      <c r="J12558" s="32">
        <v>14</v>
      </c>
      <c r="K12558" s="32">
        <v>22</v>
      </c>
      <c r="L12558" s="32">
        <v>147</v>
      </c>
      <c r="M12558" s="32">
        <v>400</v>
      </c>
      <c r="N12558" s="32">
        <v>155</v>
      </c>
      <c r="O12558" s="32">
        <v>147</v>
      </c>
      <c r="P12558" s="32">
        <v>81</v>
      </c>
      <c r="Q12558" s="32">
        <f>scimagojr_2023[[#This Row],[Cites / Doc. (2years) --]]/100</f>
        <v>0.81</v>
      </c>
      <c r="R12558" s="32">
        <v>1818</v>
      </c>
      <c r="S12558" s="32">
        <f>scimagojr_2023[[#This Row],[Ref. / Doc. *100]]/100</f>
        <v>18.18</v>
      </c>
      <c r="T12558" s="32">
        <v>3866</v>
      </c>
      <c r="U12558" s="32">
        <f>scimagojr_2023[[#This Row],[%Female *100]]/100</f>
        <v>38.659999999999997</v>
      </c>
      <c r="V12558" s="32">
        <v>0</v>
      </c>
      <c r="W12558" s="32">
        <v>7</v>
      </c>
      <c r="X12558" t="s">
        <v>209427</v>
      </c>
      <c r="Y12558" t="s">
        <v>209428</v>
      </c>
      <c r="Z12558" t="s">
        <v>2523</v>
      </c>
      <c r="AA12558" t="s">
        <v>185</v>
      </c>
      <c r="AB12558" t="s">
        <v>235567</v>
      </c>
      <c r="AC12558" t="s">
        <v>209430</v>
      </c>
    </row>
    <row r="12559" spans="1:29" x14ac:dyDescent="0.25">
      <c r="A12559">
        <v>12558</v>
      </c>
      <c r="B12559" t="str">
        <f>"SOURCE-ID("&amp;scimagojr_2023[[#This Row],[Sourceid]]&amp;")"</f>
        <v>SOURCE-ID(6700153261)</v>
      </c>
      <c r="C12559">
        <v>6700153261</v>
      </c>
      <c r="D12559" t="s">
        <v>147784</v>
      </c>
      <c r="E12559" t="s">
        <v>209425</v>
      </c>
      <c r="F12559" t="s">
        <v>147783</v>
      </c>
      <c r="G12559">
        <v>418</v>
      </c>
      <c r="H12559">
        <f>scimagojr_2023[[#This Row],[SJR*1000]]/1000</f>
        <v>0.41799999999999998</v>
      </c>
      <c r="I12559" t="s">
        <v>209426</v>
      </c>
      <c r="J12559" s="32">
        <v>25</v>
      </c>
      <c r="K12559" s="32">
        <v>9</v>
      </c>
      <c r="L12559" s="32">
        <v>30</v>
      </c>
      <c r="M12559" s="32">
        <v>815</v>
      </c>
      <c r="N12559" s="32">
        <v>29</v>
      </c>
      <c r="O12559" s="32">
        <v>29</v>
      </c>
      <c r="P12559" s="32">
        <v>55</v>
      </c>
      <c r="Q12559" s="32">
        <f>scimagojr_2023[[#This Row],[Cites / Doc. (2years) --]]/100</f>
        <v>0.55000000000000004</v>
      </c>
      <c r="R12559" s="32">
        <v>9056</v>
      </c>
      <c r="S12559" s="32">
        <f>scimagojr_2023[[#This Row],[Ref. / Doc. *100]]/100</f>
        <v>90.56</v>
      </c>
      <c r="T12559" s="32">
        <v>4762</v>
      </c>
      <c r="U12559" s="32">
        <f>scimagojr_2023[[#This Row],[%Female *100]]/100</f>
        <v>47.62</v>
      </c>
      <c r="V12559" s="32">
        <v>0</v>
      </c>
      <c r="W12559" s="32">
        <v>1</v>
      </c>
      <c r="X12559" t="s">
        <v>209432</v>
      </c>
      <c r="Y12559" t="s">
        <v>209433</v>
      </c>
      <c r="Z12559" t="s">
        <v>77</v>
      </c>
      <c r="AA12559" t="s">
        <v>430</v>
      </c>
      <c r="AB12559" t="s">
        <v>216046</v>
      </c>
      <c r="AC12559" t="s">
        <v>209474</v>
      </c>
    </row>
    <row r="12560" spans="1:29" x14ac:dyDescent="0.25">
      <c r="A12560">
        <v>12559</v>
      </c>
      <c r="B12560" t="str">
        <f>"SOURCE-ID("&amp;scimagojr_2023[[#This Row],[Sourceid]]&amp;")"</f>
        <v>SOURCE-ID(24581)</v>
      </c>
      <c r="C12560">
        <v>24581</v>
      </c>
      <c r="D12560" t="s">
        <v>55179</v>
      </c>
      <c r="E12560" t="s">
        <v>209425</v>
      </c>
      <c r="F12560" t="s">
        <v>235568</v>
      </c>
      <c r="G12560">
        <v>418</v>
      </c>
      <c r="H12560">
        <f>scimagojr_2023[[#This Row],[SJR*1000]]/1000</f>
        <v>0.41799999999999998</v>
      </c>
      <c r="I12560" t="s">
        <v>210758</v>
      </c>
      <c r="J12560" s="32">
        <v>39</v>
      </c>
      <c r="K12560" s="32">
        <v>24</v>
      </c>
      <c r="L12560" s="32">
        <v>80</v>
      </c>
      <c r="M12560" s="32">
        <v>1099</v>
      </c>
      <c r="N12560" s="32">
        <v>103</v>
      </c>
      <c r="O12560" s="32">
        <v>80</v>
      </c>
      <c r="P12560" s="32">
        <v>112</v>
      </c>
      <c r="Q12560" s="32">
        <f>scimagojr_2023[[#This Row],[Cites / Doc. (2years) --]]/100</f>
        <v>1.1200000000000001</v>
      </c>
      <c r="R12560" s="32">
        <v>4579</v>
      </c>
      <c r="S12560" s="32">
        <f>scimagojr_2023[[#This Row],[Ref. / Doc. *100]]/100</f>
        <v>45.79</v>
      </c>
      <c r="T12560" s="32">
        <v>3793</v>
      </c>
      <c r="U12560" s="32">
        <f>scimagojr_2023[[#This Row],[%Female *100]]/100</f>
        <v>37.93</v>
      </c>
      <c r="V12560" s="32">
        <v>0</v>
      </c>
      <c r="W12560" s="32">
        <v>16</v>
      </c>
      <c r="X12560" t="s">
        <v>210342</v>
      </c>
      <c r="Y12560" t="s">
        <v>209433</v>
      </c>
      <c r="Z12560" t="s">
        <v>55178</v>
      </c>
      <c r="AA12560" t="s">
        <v>4101</v>
      </c>
      <c r="AB12560" t="s">
        <v>216047</v>
      </c>
      <c r="AC12560" t="s">
        <v>209573</v>
      </c>
    </row>
    <row r="12561" spans="1:29" x14ac:dyDescent="0.25">
      <c r="A12561">
        <v>12560</v>
      </c>
      <c r="B12561" t="str">
        <f>"SOURCE-ID("&amp;scimagojr_2023[[#This Row],[Sourceid]]&amp;")"</f>
        <v>SOURCE-ID(26748)</v>
      </c>
      <c r="C12561">
        <v>26748</v>
      </c>
      <c r="D12561" t="s">
        <v>141763</v>
      </c>
      <c r="E12561" t="s">
        <v>209425</v>
      </c>
      <c r="F12561" t="s">
        <v>235569</v>
      </c>
      <c r="G12561">
        <v>418</v>
      </c>
      <c r="H12561">
        <f>scimagojr_2023[[#This Row],[SJR*1000]]/1000</f>
        <v>0.41799999999999998</v>
      </c>
      <c r="I12561" t="s">
        <v>212784</v>
      </c>
      <c r="J12561" s="32">
        <v>61</v>
      </c>
      <c r="K12561" s="32">
        <v>166</v>
      </c>
      <c r="L12561" s="32">
        <v>330</v>
      </c>
      <c r="M12561" s="32">
        <v>4966</v>
      </c>
      <c r="N12561" s="32">
        <v>361</v>
      </c>
      <c r="O12561" s="32">
        <v>321</v>
      </c>
      <c r="P12561" s="32">
        <v>112</v>
      </c>
      <c r="Q12561" s="32">
        <f>scimagojr_2023[[#This Row],[Cites / Doc. (2years) --]]/100</f>
        <v>1.1200000000000001</v>
      </c>
      <c r="R12561" s="32">
        <v>2992</v>
      </c>
      <c r="S12561" s="32">
        <f>scimagojr_2023[[#This Row],[Ref. / Doc. *100]]/100</f>
        <v>29.92</v>
      </c>
      <c r="T12561" s="32">
        <v>2253</v>
      </c>
      <c r="U12561" s="32">
        <f>scimagojr_2023[[#This Row],[%Female *100]]/100</f>
        <v>22.53</v>
      </c>
      <c r="V12561" s="32">
        <v>0</v>
      </c>
      <c r="W12561" s="32">
        <v>3</v>
      </c>
      <c r="X12561" t="s">
        <v>209513</v>
      </c>
      <c r="Y12561" t="s">
        <v>209433</v>
      </c>
      <c r="Z12561" t="s">
        <v>1368</v>
      </c>
      <c r="AA12561" t="s">
        <v>235570</v>
      </c>
      <c r="AB12561" t="s">
        <v>216048</v>
      </c>
      <c r="AC12561" t="s">
        <v>209478</v>
      </c>
    </row>
    <row r="12562" spans="1:29" x14ac:dyDescent="0.25">
      <c r="A12562">
        <v>12561</v>
      </c>
      <c r="B12562" t="str">
        <f>"SOURCE-ID("&amp;scimagojr_2023[[#This Row],[Sourceid]]&amp;")"</f>
        <v>SOURCE-ID(26788)</v>
      </c>
      <c r="C12562">
        <v>26788</v>
      </c>
      <c r="D12562" t="s">
        <v>135328</v>
      </c>
      <c r="E12562" t="s">
        <v>209425</v>
      </c>
      <c r="F12562" t="s">
        <v>135327</v>
      </c>
      <c r="G12562">
        <v>418</v>
      </c>
      <c r="H12562">
        <f>scimagojr_2023[[#This Row],[SJR*1000]]/1000</f>
        <v>0.41799999999999998</v>
      </c>
      <c r="I12562" t="s">
        <v>212784</v>
      </c>
      <c r="J12562" s="32">
        <v>86</v>
      </c>
      <c r="K12562" s="32">
        <v>41</v>
      </c>
      <c r="L12562" s="32">
        <v>130</v>
      </c>
      <c r="M12562" s="32">
        <v>1413</v>
      </c>
      <c r="N12562" s="32">
        <v>171</v>
      </c>
      <c r="O12562" s="32">
        <v>117</v>
      </c>
      <c r="P12562" s="32">
        <v>119</v>
      </c>
      <c r="Q12562" s="32">
        <f>scimagojr_2023[[#This Row],[Cites / Doc. (2years) --]]/100</f>
        <v>1.19</v>
      </c>
      <c r="R12562" s="32">
        <v>3446</v>
      </c>
      <c r="S12562" s="32">
        <f>scimagojr_2023[[#This Row],[Ref. / Doc. *100]]/100</f>
        <v>34.46</v>
      </c>
      <c r="T12562" s="32">
        <v>3577</v>
      </c>
      <c r="U12562" s="32">
        <f>scimagojr_2023[[#This Row],[%Female *100]]/100</f>
        <v>35.770000000000003</v>
      </c>
      <c r="V12562" s="32">
        <v>0</v>
      </c>
      <c r="W12562" s="32">
        <v>14</v>
      </c>
      <c r="X12562" t="s">
        <v>209427</v>
      </c>
      <c r="Y12562" t="s">
        <v>209428</v>
      </c>
      <c r="Z12562" t="s">
        <v>135325</v>
      </c>
      <c r="AA12562" t="s">
        <v>235571</v>
      </c>
      <c r="AB12562" t="s">
        <v>216049</v>
      </c>
      <c r="AC12562" t="s">
        <v>209734</v>
      </c>
    </row>
    <row r="12563" spans="1:29" x14ac:dyDescent="0.25">
      <c r="A12563">
        <v>12562</v>
      </c>
      <c r="B12563" t="str">
        <f>"SOURCE-ID("&amp;scimagojr_2023[[#This Row],[Sourceid]]&amp;")"</f>
        <v>SOURCE-ID(85530)</v>
      </c>
      <c r="C12563">
        <v>85530</v>
      </c>
      <c r="D12563" t="s">
        <v>129748</v>
      </c>
      <c r="E12563" t="s">
        <v>209425</v>
      </c>
      <c r="F12563" t="s">
        <v>129747</v>
      </c>
      <c r="G12563">
        <v>418</v>
      </c>
      <c r="H12563">
        <f>scimagojr_2023[[#This Row],[SJR*1000]]/1000</f>
        <v>0.41799999999999998</v>
      </c>
      <c r="I12563" t="s">
        <v>210758</v>
      </c>
      <c r="J12563" s="32">
        <v>32</v>
      </c>
      <c r="K12563" s="32">
        <v>23</v>
      </c>
      <c r="L12563" s="32">
        <v>152</v>
      </c>
      <c r="M12563" s="32">
        <v>1097</v>
      </c>
      <c r="N12563" s="32">
        <v>125</v>
      </c>
      <c r="O12563" s="32">
        <v>126</v>
      </c>
      <c r="P12563" s="32">
        <v>43</v>
      </c>
      <c r="Q12563" s="32">
        <f>scimagojr_2023[[#This Row],[Cites / Doc. (2years) --]]/100</f>
        <v>0.43</v>
      </c>
      <c r="R12563" s="32">
        <v>4770</v>
      </c>
      <c r="S12563" s="32">
        <f>scimagojr_2023[[#This Row],[Ref. / Doc. *100]]/100</f>
        <v>47.7</v>
      </c>
      <c r="T12563" s="32">
        <v>6923</v>
      </c>
      <c r="U12563" s="32">
        <f>scimagojr_2023[[#This Row],[%Female *100]]/100</f>
        <v>69.23</v>
      </c>
      <c r="V12563" s="32">
        <v>0</v>
      </c>
      <c r="W12563" s="32">
        <v>11</v>
      </c>
      <c r="X12563" t="s">
        <v>209427</v>
      </c>
      <c r="Y12563" t="s">
        <v>209428</v>
      </c>
      <c r="Z12563" t="s">
        <v>3174</v>
      </c>
      <c r="AA12563" t="s">
        <v>235572</v>
      </c>
      <c r="AB12563" t="s">
        <v>233824</v>
      </c>
      <c r="AC12563" t="s">
        <v>87</v>
      </c>
    </row>
    <row r="12564" spans="1:29" x14ac:dyDescent="0.25">
      <c r="A12564">
        <v>12563</v>
      </c>
      <c r="B12564" t="str">
        <f>"SOURCE-ID("&amp;scimagojr_2023[[#This Row],[Sourceid]]&amp;")"</f>
        <v>SOURCE-ID(24846)</v>
      </c>
      <c r="C12564">
        <v>24846</v>
      </c>
      <c r="D12564" t="s">
        <v>124742</v>
      </c>
      <c r="E12564" t="s">
        <v>209425</v>
      </c>
      <c r="F12564" t="s">
        <v>235573</v>
      </c>
      <c r="G12564">
        <v>418</v>
      </c>
      <c r="H12564">
        <f>scimagojr_2023[[#This Row],[SJR*1000]]/1000</f>
        <v>0.41799999999999998</v>
      </c>
      <c r="I12564" t="s">
        <v>209426</v>
      </c>
      <c r="J12564" s="32">
        <v>78</v>
      </c>
      <c r="K12564" s="32">
        <v>26</v>
      </c>
      <c r="L12564" s="32">
        <v>133</v>
      </c>
      <c r="M12564" s="32">
        <v>248</v>
      </c>
      <c r="N12564" s="32">
        <v>195</v>
      </c>
      <c r="O12564" s="32">
        <v>125</v>
      </c>
      <c r="P12564" s="32">
        <v>160</v>
      </c>
      <c r="Q12564" s="32">
        <f>scimagojr_2023[[#This Row],[Cites / Doc. (2years) --]]/100</f>
        <v>1.6</v>
      </c>
      <c r="R12564" s="32">
        <v>954</v>
      </c>
      <c r="S12564" s="32">
        <f>scimagojr_2023[[#This Row],[Ref. / Doc. *100]]/100</f>
        <v>9.5399999999999991</v>
      </c>
      <c r="T12564" s="32">
        <v>2917</v>
      </c>
      <c r="U12564" s="32">
        <f>scimagojr_2023[[#This Row],[%Female *100]]/100</f>
        <v>29.17</v>
      </c>
      <c r="V12564" s="32">
        <v>0</v>
      </c>
      <c r="W12564" s="32">
        <v>1</v>
      </c>
      <c r="X12564" t="s">
        <v>209427</v>
      </c>
      <c r="Y12564" t="s">
        <v>209428</v>
      </c>
      <c r="Z12564" t="s">
        <v>16536</v>
      </c>
      <c r="AA12564" t="s">
        <v>235574</v>
      </c>
      <c r="AB12564" t="s">
        <v>215797</v>
      </c>
      <c r="AC12564" t="s">
        <v>209474</v>
      </c>
    </row>
    <row r="12565" spans="1:29" x14ac:dyDescent="0.25">
      <c r="A12565">
        <v>12564</v>
      </c>
      <c r="B12565" t="str">
        <f>"SOURCE-ID("&amp;scimagojr_2023[[#This Row],[Sourceid]]&amp;")"</f>
        <v>SOURCE-ID(21100235634)</v>
      </c>
      <c r="C12565">
        <v>21100235634</v>
      </c>
      <c r="D12565" t="s">
        <v>113348</v>
      </c>
      <c r="E12565" t="s">
        <v>209425</v>
      </c>
      <c r="F12565" t="s">
        <v>235575</v>
      </c>
      <c r="G12565">
        <v>418</v>
      </c>
      <c r="H12565">
        <f>scimagojr_2023[[#This Row],[SJR*1000]]/1000</f>
        <v>0.41799999999999998</v>
      </c>
      <c r="I12565" t="s">
        <v>210758</v>
      </c>
      <c r="J12565" s="32">
        <v>14</v>
      </c>
      <c r="K12565" s="32">
        <v>81</v>
      </c>
      <c r="L12565" s="32">
        <v>165</v>
      </c>
      <c r="M12565" s="32">
        <v>3401</v>
      </c>
      <c r="N12565" s="32">
        <v>207</v>
      </c>
      <c r="O12565" s="32">
        <v>137</v>
      </c>
      <c r="P12565" s="32">
        <v>143</v>
      </c>
      <c r="Q12565" s="32">
        <f>scimagojr_2023[[#This Row],[Cites / Doc. (2years) --]]/100</f>
        <v>1.43</v>
      </c>
      <c r="R12565" s="32">
        <v>4199</v>
      </c>
      <c r="S12565" s="32">
        <f>scimagojr_2023[[#This Row],[Ref. / Doc. *100]]/100</f>
        <v>41.99</v>
      </c>
      <c r="T12565" s="32">
        <v>4965</v>
      </c>
      <c r="U12565" s="32">
        <f>scimagojr_2023[[#This Row],[%Female *100]]/100</f>
        <v>49.65</v>
      </c>
      <c r="V12565" s="32">
        <v>1</v>
      </c>
      <c r="W12565" s="32">
        <v>21</v>
      </c>
      <c r="X12565" t="s">
        <v>209432</v>
      </c>
      <c r="Y12565" t="s">
        <v>209433</v>
      </c>
      <c r="Z12565" t="s">
        <v>2799</v>
      </c>
      <c r="AA12565" t="s">
        <v>1772</v>
      </c>
      <c r="AB12565" t="s">
        <v>231842</v>
      </c>
      <c r="AC12565" t="s">
        <v>210547</v>
      </c>
    </row>
    <row r="12566" spans="1:29" x14ac:dyDescent="0.25">
      <c r="A12566">
        <v>12565</v>
      </c>
      <c r="B12566" t="str">
        <f>"SOURCE-ID("&amp;scimagojr_2023[[#This Row],[Sourceid]]&amp;")"</f>
        <v>SOURCE-ID(21100267980)</v>
      </c>
      <c r="C12566">
        <v>21100267980</v>
      </c>
      <c r="D12566" t="s">
        <v>106505</v>
      </c>
      <c r="E12566" t="s">
        <v>209425</v>
      </c>
      <c r="F12566" t="s">
        <v>106504</v>
      </c>
      <c r="G12566">
        <v>418</v>
      </c>
      <c r="H12566">
        <f>scimagojr_2023[[#This Row],[SJR*1000]]/1000</f>
        <v>0.41799999999999998</v>
      </c>
      <c r="I12566" t="s">
        <v>212784</v>
      </c>
      <c r="J12566" s="32">
        <v>18</v>
      </c>
      <c r="K12566" s="32">
        <v>50</v>
      </c>
      <c r="L12566" s="32">
        <v>181</v>
      </c>
      <c r="M12566" s="32">
        <v>1033</v>
      </c>
      <c r="N12566" s="32">
        <v>298</v>
      </c>
      <c r="O12566" s="32">
        <v>155</v>
      </c>
      <c r="P12566" s="32">
        <v>173</v>
      </c>
      <c r="Q12566" s="32">
        <f>scimagojr_2023[[#This Row],[Cites / Doc. (2years) --]]/100</f>
        <v>1.73</v>
      </c>
      <c r="R12566" s="32">
        <v>2066</v>
      </c>
      <c r="S12566" s="32">
        <f>scimagojr_2023[[#This Row],[Ref. / Doc. *100]]/100</f>
        <v>20.66</v>
      </c>
      <c r="T12566" s="32">
        <v>4728</v>
      </c>
      <c r="U12566" s="32">
        <f>scimagojr_2023[[#This Row],[%Female *100]]/100</f>
        <v>47.28</v>
      </c>
      <c r="V12566" s="32">
        <v>0</v>
      </c>
      <c r="W12566" s="32">
        <v>29</v>
      </c>
      <c r="X12566" t="s">
        <v>211221</v>
      </c>
      <c r="Y12566" t="s">
        <v>210084</v>
      </c>
      <c r="Z12566" t="s">
        <v>106503</v>
      </c>
      <c r="AA12566" t="s">
        <v>866</v>
      </c>
      <c r="AB12566" t="s">
        <v>235576</v>
      </c>
      <c r="AC12566" t="s">
        <v>209456</v>
      </c>
    </row>
    <row r="12567" spans="1:29" x14ac:dyDescent="0.25">
      <c r="A12567">
        <v>12566</v>
      </c>
      <c r="B12567" t="str">
        <f>"SOURCE-ID("&amp;scimagojr_2023[[#This Row],[Sourceid]]&amp;")"</f>
        <v>SOURCE-ID(21100970247)</v>
      </c>
      <c r="C12567">
        <v>21100970247</v>
      </c>
      <c r="D12567" t="s">
        <v>94749</v>
      </c>
      <c r="E12567" t="s">
        <v>209425</v>
      </c>
      <c r="F12567" t="s">
        <v>235577</v>
      </c>
      <c r="G12567">
        <v>418</v>
      </c>
      <c r="H12567">
        <f>scimagojr_2023[[#This Row],[SJR*1000]]/1000</f>
        <v>0.41799999999999998</v>
      </c>
      <c r="I12567" t="s">
        <v>210758</v>
      </c>
      <c r="J12567" s="32">
        <v>28</v>
      </c>
      <c r="K12567" s="32">
        <v>200</v>
      </c>
      <c r="L12567" s="32">
        <v>286</v>
      </c>
      <c r="M12567" s="32">
        <v>9519</v>
      </c>
      <c r="N12567" s="32">
        <v>1725</v>
      </c>
      <c r="O12567" s="32">
        <v>286</v>
      </c>
      <c r="P12567" s="32">
        <v>649</v>
      </c>
      <c r="Q12567" s="32">
        <f>scimagojr_2023[[#This Row],[Cites / Doc. (2years) --]]/100</f>
        <v>6.49</v>
      </c>
      <c r="R12567" s="32">
        <v>4760</v>
      </c>
      <c r="S12567" s="32">
        <f>scimagojr_2023[[#This Row],[Ref. / Doc. *100]]/100</f>
        <v>47.6</v>
      </c>
      <c r="T12567" s="32">
        <v>3315</v>
      </c>
      <c r="U12567" s="32">
        <f>scimagojr_2023[[#This Row],[%Female *100]]/100</f>
        <v>33.15</v>
      </c>
      <c r="V12567" s="32">
        <v>0</v>
      </c>
      <c r="W12567" s="32">
        <v>51</v>
      </c>
      <c r="X12567" t="s">
        <v>209956</v>
      </c>
      <c r="Y12567" t="s">
        <v>209428</v>
      </c>
      <c r="Z12567" t="s">
        <v>7888</v>
      </c>
      <c r="AA12567" t="s">
        <v>2227</v>
      </c>
      <c r="AB12567" t="s">
        <v>216050</v>
      </c>
      <c r="AC12567" t="s">
        <v>209758</v>
      </c>
    </row>
    <row r="12568" spans="1:29" x14ac:dyDescent="0.25">
      <c r="A12568">
        <v>12567</v>
      </c>
      <c r="B12568" t="str">
        <f>"SOURCE-ID("&amp;scimagojr_2023[[#This Row],[Sourceid]]&amp;")"</f>
        <v>SOURCE-ID(21100829944)</v>
      </c>
      <c r="C12568">
        <v>21100829944</v>
      </c>
      <c r="D12568" t="s">
        <v>80276</v>
      </c>
      <c r="E12568" t="s">
        <v>209425</v>
      </c>
      <c r="F12568" t="s">
        <v>235578</v>
      </c>
      <c r="G12568">
        <v>418</v>
      </c>
      <c r="H12568">
        <f>scimagojr_2023[[#This Row],[SJR*1000]]/1000</f>
        <v>0.41799999999999998</v>
      </c>
      <c r="I12568" t="s">
        <v>210758</v>
      </c>
      <c r="J12568" s="32">
        <v>11</v>
      </c>
      <c r="K12568" s="32">
        <v>29</v>
      </c>
      <c r="L12568" s="32">
        <v>84</v>
      </c>
      <c r="M12568" s="32">
        <v>1346</v>
      </c>
      <c r="N12568" s="32">
        <v>101</v>
      </c>
      <c r="O12568" s="32">
        <v>79</v>
      </c>
      <c r="P12568" s="32">
        <v>128</v>
      </c>
      <c r="Q12568" s="32">
        <f>scimagojr_2023[[#This Row],[Cites / Doc. (2years) --]]/100</f>
        <v>1.28</v>
      </c>
      <c r="R12568" s="32">
        <v>4641</v>
      </c>
      <c r="S12568" s="32">
        <f>scimagojr_2023[[#This Row],[Ref. / Doc. *100]]/100</f>
        <v>46.41</v>
      </c>
      <c r="T12568" s="32">
        <v>5733</v>
      </c>
      <c r="U12568" s="32">
        <f>scimagojr_2023[[#This Row],[%Female *100]]/100</f>
        <v>57.33</v>
      </c>
      <c r="V12568" s="32">
        <v>0</v>
      </c>
      <c r="W12568" s="32">
        <v>10</v>
      </c>
      <c r="X12568" t="s">
        <v>209956</v>
      </c>
      <c r="Y12568" t="s">
        <v>209428</v>
      </c>
      <c r="Z12568" t="s">
        <v>2549</v>
      </c>
      <c r="AA12568" t="s">
        <v>348</v>
      </c>
      <c r="AB12568" t="s">
        <v>216051</v>
      </c>
      <c r="AC12568" t="s">
        <v>87</v>
      </c>
    </row>
    <row r="12569" spans="1:29" x14ac:dyDescent="0.25">
      <c r="A12569">
        <v>12568</v>
      </c>
      <c r="B12569" t="str">
        <f>"SOURCE-ID("&amp;scimagojr_2023[[#This Row],[Sourceid]]&amp;")"</f>
        <v>SOURCE-ID(23921)</v>
      </c>
      <c r="C12569">
        <v>23921</v>
      </c>
      <c r="D12569" t="s">
        <v>75746</v>
      </c>
      <c r="E12569" t="s">
        <v>209425</v>
      </c>
      <c r="F12569" t="s">
        <v>235579</v>
      </c>
      <c r="G12569">
        <v>418</v>
      </c>
      <c r="H12569">
        <f>scimagojr_2023[[#This Row],[SJR*1000]]/1000</f>
        <v>0.41799999999999998</v>
      </c>
      <c r="I12569" t="s">
        <v>212784</v>
      </c>
      <c r="J12569" s="32">
        <v>38</v>
      </c>
      <c r="K12569" s="32">
        <v>117</v>
      </c>
      <c r="L12569" s="32">
        <v>358</v>
      </c>
      <c r="M12569" s="32">
        <v>2218</v>
      </c>
      <c r="N12569" s="32">
        <v>166</v>
      </c>
      <c r="O12569" s="32">
        <v>356</v>
      </c>
      <c r="P12569" s="32">
        <v>36</v>
      </c>
      <c r="Q12569" s="32">
        <f>scimagojr_2023[[#This Row],[Cites / Doc. (2years) --]]/100</f>
        <v>0.36</v>
      </c>
      <c r="R12569" s="32">
        <v>1896</v>
      </c>
      <c r="S12569" s="32">
        <f>scimagojr_2023[[#This Row],[Ref. / Doc. *100]]/100</f>
        <v>18.96</v>
      </c>
      <c r="T12569" s="32">
        <v>2388</v>
      </c>
      <c r="U12569" s="32">
        <f>scimagojr_2023[[#This Row],[%Female *100]]/100</f>
        <v>23.88</v>
      </c>
      <c r="V12569" s="32">
        <v>0</v>
      </c>
      <c r="W12569" s="32">
        <v>0</v>
      </c>
      <c r="X12569" t="s">
        <v>209529</v>
      </c>
      <c r="Y12569" t="s">
        <v>209464</v>
      </c>
      <c r="Z12569" t="s">
        <v>15533</v>
      </c>
      <c r="AA12569" t="s">
        <v>767</v>
      </c>
      <c r="AB12569" t="s">
        <v>215898</v>
      </c>
      <c r="AC12569" t="s">
        <v>58865</v>
      </c>
    </row>
    <row r="12570" spans="1:29" x14ac:dyDescent="0.25">
      <c r="A12570">
        <v>12569</v>
      </c>
      <c r="B12570" t="str">
        <f>"SOURCE-ID("&amp;scimagojr_2023[[#This Row],[Sourceid]]&amp;")"</f>
        <v>SOURCE-ID(20318)</v>
      </c>
      <c r="C12570">
        <v>20318</v>
      </c>
      <c r="D12570" t="s">
        <v>74019</v>
      </c>
      <c r="E12570" t="s">
        <v>209425</v>
      </c>
      <c r="F12570" t="s">
        <v>235580</v>
      </c>
      <c r="G12570">
        <v>418</v>
      </c>
      <c r="H12570">
        <f>scimagojr_2023[[#This Row],[SJR*1000]]/1000</f>
        <v>0.41799999999999998</v>
      </c>
      <c r="I12570" t="s">
        <v>210758</v>
      </c>
      <c r="J12570" s="32">
        <v>66</v>
      </c>
      <c r="K12570" s="32">
        <v>30</v>
      </c>
      <c r="L12570" s="32">
        <v>91</v>
      </c>
      <c r="M12570" s="32">
        <v>1825</v>
      </c>
      <c r="N12570" s="32">
        <v>131</v>
      </c>
      <c r="O12570" s="32">
        <v>91</v>
      </c>
      <c r="P12570" s="32">
        <v>126</v>
      </c>
      <c r="Q12570" s="32">
        <f>scimagojr_2023[[#This Row],[Cites / Doc. (2years) --]]/100</f>
        <v>1.26</v>
      </c>
      <c r="R12570" s="32">
        <v>6083</v>
      </c>
      <c r="S12570" s="32">
        <f>scimagojr_2023[[#This Row],[Ref. / Doc. *100]]/100</f>
        <v>60.83</v>
      </c>
      <c r="T12570" s="32">
        <v>4565</v>
      </c>
      <c r="U12570" s="32">
        <f>scimagojr_2023[[#This Row],[%Female *100]]/100</f>
        <v>45.65</v>
      </c>
      <c r="V12570" s="32">
        <v>0</v>
      </c>
      <c r="W12570" s="32">
        <v>14</v>
      </c>
      <c r="X12570" t="s">
        <v>209432</v>
      </c>
      <c r="Y12570" t="s">
        <v>209433</v>
      </c>
      <c r="Z12570" t="s">
        <v>77</v>
      </c>
      <c r="AA12570" t="s">
        <v>74016</v>
      </c>
      <c r="AB12570" t="s">
        <v>234000</v>
      </c>
      <c r="AC12570" t="s">
        <v>87</v>
      </c>
    </row>
    <row r="12571" spans="1:29" x14ac:dyDescent="0.25">
      <c r="A12571">
        <v>12570</v>
      </c>
      <c r="B12571" t="str">
        <f>"SOURCE-ID("&amp;scimagojr_2023[[#This Row],[Sourceid]]&amp;")"</f>
        <v>SOURCE-ID(21101088827)</v>
      </c>
      <c r="C12571">
        <v>21101088827</v>
      </c>
      <c r="D12571" t="s">
        <v>10490</v>
      </c>
      <c r="E12571" t="s">
        <v>209425</v>
      </c>
      <c r="F12571" t="s">
        <v>235581</v>
      </c>
      <c r="G12571">
        <v>418</v>
      </c>
      <c r="H12571">
        <f>scimagojr_2023[[#This Row],[SJR*1000]]/1000</f>
        <v>0.41799999999999998</v>
      </c>
      <c r="I12571" t="s">
        <v>210758</v>
      </c>
      <c r="J12571" s="32">
        <v>115</v>
      </c>
      <c r="K12571" s="32">
        <v>123</v>
      </c>
      <c r="L12571" s="32">
        <v>475</v>
      </c>
      <c r="M12571" s="32">
        <v>5699</v>
      </c>
      <c r="N12571" s="32">
        <v>818</v>
      </c>
      <c r="O12571" s="32">
        <v>475</v>
      </c>
      <c r="P12571" s="32">
        <v>141</v>
      </c>
      <c r="Q12571" s="32">
        <f>scimagojr_2023[[#This Row],[Cites / Doc. (2years) --]]/100</f>
        <v>1.41</v>
      </c>
      <c r="R12571" s="32">
        <v>4633</v>
      </c>
      <c r="S12571" s="32">
        <f>scimagojr_2023[[#This Row],[Ref. / Doc. *100]]/100</f>
        <v>46.33</v>
      </c>
      <c r="T12571" s="32">
        <v>3169</v>
      </c>
      <c r="U12571" s="32">
        <f>scimagojr_2023[[#This Row],[%Female *100]]/100</f>
        <v>31.69</v>
      </c>
      <c r="V12571" s="32">
        <v>0</v>
      </c>
      <c r="W12571" s="32">
        <v>69</v>
      </c>
      <c r="X12571" t="s">
        <v>209427</v>
      </c>
      <c r="Y12571" t="s">
        <v>209428</v>
      </c>
      <c r="Z12571" t="s">
        <v>10489</v>
      </c>
      <c r="AA12571" t="s">
        <v>2268</v>
      </c>
      <c r="AB12571" t="s">
        <v>216052</v>
      </c>
      <c r="AC12571" t="s">
        <v>211956</v>
      </c>
    </row>
    <row r="12572" spans="1:29" x14ac:dyDescent="0.25">
      <c r="A12572">
        <v>12571</v>
      </c>
      <c r="B12572" t="str">
        <f>"SOURCE-ID("&amp;scimagojr_2023[[#This Row],[Sourceid]]&amp;")"</f>
        <v>SOURCE-ID(21100898027)</v>
      </c>
      <c r="C12572">
        <v>21100898027</v>
      </c>
      <c r="D12572" t="s">
        <v>65300</v>
      </c>
      <c r="E12572" t="s">
        <v>209425</v>
      </c>
      <c r="F12572" t="s">
        <v>235582</v>
      </c>
      <c r="G12572">
        <v>418</v>
      </c>
      <c r="H12572">
        <f>scimagojr_2023[[#This Row],[SJR*1000]]/1000</f>
        <v>0.41799999999999998</v>
      </c>
      <c r="I12572" t="s">
        <v>210758</v>
      </c>
      <c r="J12572" s="32">
        <v>28</v>
      </c>
      <c r="K12572" s="32">
        <v>41</v>
      </c>
      <c r="L12572" s="32">
        <v>100</v>
      </c>
      <c r="M12572" s="32">
        <v>2081</v>
      </c>
      <c r="N12572" s="32">
        <v>260</v>
      </c>
      <c r="O12572" s="32">
        <v>100</v>
      </c>
      <c r="P12572" s="32">
        <v>187</v>
      </c>
      <c r="Q12572" s="32">
        <f>scimagojr_2023[[#This Row],[Cites / Doc. (2years) --]]/100</f>
        <v>1.87</v>
      </c>
      <c r="R12572" s="32">
        <v>5076</v>
      </c>
      <c r="S12572" s="32">
        <f>scimagojr_2023[[#This Row],[Ref. / Doc. *100]]/100</f>
        <v>50.76</v>
      </c>
      <c r="T12572" s="32">
        <v>4783</v>
      </c>
      <c r="U12572" s="32">
        <f>scimagojr_2023[[#This Row],[%Female *100]]/100</f>
        <v>47.83</v>
      </c>
      <c r="V12572" s="32">
        <v>0</v>
      </c>
      <c r="W12572" s="32">
        <v>7</v>
      </c>
      <c r="X12572" t="s">
        <v>98473</v>
      </c>
      <c r="Y12572" t="s">
        <v>209464</v>
      </c>
      <c r="Z12572" t="s">
        <v>19048</v>
      </c>
      <c r="AA12572" t="s">
        <v>1648</v>
      </c>
      <c r="AB12572" t="s">
        <v>214077</v>
      </c>
      <c r="AC12572" t="s">
        <v>210452</v>
      </c>
    </row>
    <row r="12573" spans="1:29" x14ac:dyDescent="0.25">
      <c r="A12573">
        <v>12572</v>
      </c>
      <c r="B12573" t="str">
        <f>"SOURCE-ID("&amp;scimagojr_2023[[#This Row],[Sourceid]]&amp;")"</f>
        <v>SOURCE-ID(96933)</v>
      </c>
      <c r="C12573">
        <v>96933</v>
      </c>
      <c r="D12573" t="s">
        <v>58942</v>
      </c>
      <c r="E12573" t="s">
        <v>209425</v>
      </c>
      <c r="F12573" t="s">
        <v>235583</v>
      </c>
      <c r="G12573">
        <v>418</v>
      </c>
      <c r="H12573">
        <f>scimagojr_2023[[#This Row],[SJR*1000]]/1000</f>
        <v>0.41799999999999998</v>
      </c>
      <c r="I12573" t="s">
        <v>210758</v>
      </c>
      <c r="J12573" s="32">
        <v>29</v>
      </c>
      <c r="K12573" s="32">
        <v>162</v>
      </c>
      <c r="L12573" s="32">
        <v>621</v>
      </c>
      <c r="M12573" s="32">
        <v>2573</v>
      </c>
      <c r="N12573" s="32">
        <v>312</v>
      </c>
      <c r="O12573" s="32">
        <v>621</v>
      </c>
      <c r="P12573" s="32">
        <v>53</v>
      </c>
      <c r="Q12573" s="32">
        <f>scimagojr_2023[[#This Row],[Cites / Doc. (2years) --]]/100</f>
        <v>0.53</v>
      </c>
      <c r="R12573" s="32">
        <v>1588</v>
      </c>
      <c r="S12573" s="32">
        <f>scimagojr_2023[[#This Row],[Ref. / Doc. *100]]/100</f>
        <v>15.88</v>
      </c>
      <c r="T12573" s="32">
        <v>3402</v>
      </c>
      <c r="U12573" s="32">
        <f>scimagojr_2023[[#This Row],[%Female *100]]/100</f>
        <v>34.020000000000003</v>
      </c>
      <c r="V12573" s="32">
        <v>0</v>
      </c>
      <c r="W12573" s="32">
        <v>0</v>
      </c>
      <c r="X12573" t="s">
        <v>209427</v>
      </c>
      <c r="Y12573" t="s">
        <v>209428</v>
      </c>
      <c r="Z12573" t="s">
        <v>4907</v>
      </c>
      <c r="AA12573" t="s">
        <v>235584</v>
      </c>
      <c r="AB12573" t="s">
        <v>213719</v>
      </c>
      <c r="AC12573" t="s">
        <v>58865</v>
      </c>
    </row>
    <row r="12574" spans="1:29" x14ac:dyDescent="0.25">
      <c r="A12574">
        <v>12573</v>
      </c>
      <c r="B12574" t="str">
        <f>"SOURCE-ID("&amp;scimagojr_2023[[#This Row],[Sourceid]]&amp;")"</f>
        <v>SOURCE-ID(15502)</v>
      </c>
      <c r="C12574">
        <v>15502</v>
      </c>
      <c r="D12574" t="s">
        <v>216053</v>
      </c>
      <c r="E12574" t="s">
        <v>209425</v>
      </c>
      <c r="F12574" t="s">
        <v>58638</v>
      </c>
      <c r="G12574">
        <v>418</v>
      </c>
      <c r="H12574">
        <f>scimagojr_2023[[#This Row],[SJR*1000]]/1000</f>
        <v>0.41799999999999998</v>
      </c>
      <c r="I12574" t="s">
        <v>212784</v>
      </c>
      <c r="J12574" s="32">
        <v>32</v>
      </c>
      <c r="K12574" s="32">
        <v>176</v>
      </c>
      <c r="L12574" s="32">
        <v>412</v>
      </c>
      <c r="M12574" s="32">
        <v>5789</v>
      </c>
      <c r="N12574" s="32">
        <v>928</v>
      </c>
      <c r="O12574" s="32">
        <v>412</v>
      </c>
      <c r="P12574" s="32">
        <v>213</v>
      </c>
      <c r="Q12574" s="32">
        <f>scimagojr_2023[[#This Row],[Cites / Doc. (2years) --]]/100</f>
        <v>2.13</v>
      </c>
      <c r="R12574" s="32">
        <v>3289</v>
      </c>
      <c r="S12574" s="32">
        <f>scimagojr_2023[[#This Row],[Ref. / Doc. *100]]/100</f>
        <v>32.89</v>
      </c>
      <c r="T12574" s="32">
        <v>3097</v>
      </c>
      <c r="U12574" s="32">
        <f>scimagojr_2023[[#This Row],[%Female *100]]/100</f>
        <v>30.97</v>
      </c>
      <c r="V12574" s="32">
        <v>0</v>
      </c>
      <c r="W12574" s="32">
        <v>23</v>
      </c>
      <c r="X12574" t="s">
        <v>209427</v>
      </c>
      <c r="Y12574" t="s">
        <v>209428</v>
      </c>
      <c r="Z12574" t="s">
        <v>2311</v>
      </c>
      <c r="AA12574" t="s">
        <v>58581</v>
      </c>
      <c r="AB12574" t="s">
        <v>216054</v>
      </c>
      <c r="AC12574" t="s">
        <v>209911</v>
      </c>
    </row>
    <row r="12575" spans="1:29" x14ac:dyDescent="0.25">
      <c r="A12575">
        <v>12574</v>
      </c>
      <c r="B12575" t="str">
        <f>"SOURCE-ID("&amp;scimagojr_2023[[#This Row],[Sourceid]]&amp;")"</f>
        <v>SOURCE-ID(21100464772)</v>
      </c>
      <c r="C12575">
        <v>21100464772</v>
      </c>
      <c r="D12575" t="s">
        <v>51748</v>
      </c>
      <c r="E12575" t="s">
        <v>209425</v>
      </c>
      <c r="F12575" t="s">
        <v>235585</v>
      </c>
      <c r="G12575">
        <v>418</v>
      </c>
      <c r="H12575">
        <f>scimagojr_2023[[#This Row],[SJR*1000]]/1000</f>
        <v>0.41799999999999998</v>
      </c>
      <c r="I12575" t="s">
        <v>210758</v>
      </c>
      <c r="J12575" s="32">
        <v>24</v>
      </c>
      <c r="K12575" s="32">
        <v>20</v>
      </c>
      <c r="L12575" s="32">
        <v>87</v>
      </c>
      <c r="M12575" s="32">
        <v>1353</v>
      </c>
      <c r="N12575" s="32">
        <v>144</v>
      </c>
      <c r="O12575" s="32">
        <v>84</v>
      </c>
      <c r="P12575" s="32">
        <v>127</v>
      </c>
      <c r="Q12575" s="32">
        <f>scimagojr_2023[[#This Row],[Cites / Doc. (2years) --]]/100</f>
        <v>1.27</v>
      </c>
      <c r="R12575" s="32">
        <v>6765</v>
      </c>
      <c r="S12575" s="32">
        <f>scimagojr_2023[[#This Row],[Ref. / Doc. *100]]/100</f>
        <v>67.650000000000006</v>
      </c>
      <c r="T12575" s="32">
        <v>2200</v>
      </c>
      <c r="U12575" s="32">
        <f>scimagojr_2023[[#This Row],[%Female *100]]/100</f>
        <v>22</v>
      </c>
      <c r="V12575" s="32">
        <v>0</v>
      </c>
      <c r="W12575" s="32">
        <v>0</v>
      </c>
      <c r="X12575" t="s">
        <v>209432</v>
      </c>
      <c r="Y12575" t="s">
        <v>209433</v>
      </c>
      <c r="Z12575" t="s">
        <v>77</v>
      </c>
      <c r="AA12575" t="s">
        <v>1772</v>
      </c>
      <c r="AB12575" t="s">
        <v>216055</v>
      </c>
      <c r="AC12575" t="s">
        <v>209730</v>
      </c>
    </row>
    <row r="12576" spans="1:29" x14ac:dyDescent="0.25">
      <c r="A12576">
        <v>12575</v>
      </c>
      <c r="B12576" t="str">
        <f>"SOURCE-ID("&amp;scimagojr_2023[[#This Row],[Sourceid]]&amp;")"</f>
        <v>SOURCE-ID(21100438188)</v>
      </c>
      <c r="C12576">
        <v>21100438188</v>
      </c>
      <c r="D12576" t="s">
        <v>37370</v>
      </c>
      <c r="E12576" t="s">
        <v>209425</v>
      </c>
      <c r="F12576" t="s">
        <v>235586</v>
      </c>
      <c r="G12576">
        <v>418</v>
      </c>
      <c r="H12576">
        <f>scimagojr_2023[[#This Row],[SJR*1000]]/1000</f>
        <v>0.41799999999999998</v>
      </c>
      <c r="I12576" t="s">
        <v>210758</v>
      </c>
      <c r="J12576" s="32">
        <v>15</v>
      </c>
      <c r="K12576" s="32">
        <v>27</v>
      </c>
      <c r="L12576" s="32">
        <v>64</v>
      </c>
      <c r="M12576" s="32">
        <v>2419</v>
      </c>
      <c r="N12576" s="32">
        <v>143</v>
      </c>
      <c r="O12576" s="32">
        <v>64</v>
      </c>
      <c r="P12576" s="32">
        <v>213</v>
      </c>
      <c r="Q12576" s="32">
        <f>scimagojr_2023[[#This Row],[Cites / Doc. (2years) --]]/100</f>
        <v>2.13</v>
      </c>
      <c r="R12576" s="32">
        <v>8959</v>
      </c>
      <c r="S12576" s="32">
        <f>scimagojr_2023[[#This Row],[Ref. / Doc. *100]]/100</f>
        <v>89.59</v>
      </c>
      <c r="T12576" s="32">
        <v>3182</v>
      </c>
      <c r="U12576" s="32">
        <f>scimagojr_2023[[#This Row],[%Female *100]]/100</f>
        <v>31.82</v>
      </c>
      <c r="V12576" s="32">
        <v>0</v>
      </c>
      <c r="W12576" s="32">
        <v>8</v>
      </c>
      <c r="X12576" t="s">
        <v>210083</v>
      </c>
      <c r="Y12576" t="s">
        <v>210084</v>
      </c>
      <c r="Z12576" t="s">
        <v>37367</v>
      </c>
      <c r="AA12576" t="s">
        <v>235587</v>
      </c>
      <c r="AB12576" t="s">
        <v>235588</v>
      </c>
      <c r="AC12576" t="s">
        <v>214066</v>
      </c>
    </row>
    <row r="12577" spans="1:29" x14ac:dyDescent="0.25">
      <c r="A12577">
        <v>12576</v>
      </c>
      <c r="B12577" t="str">
        <f>"SOURCE-ID("&amp;scimagojr_2023[[#This Row],[Sourceid]]&amp;")"</f>
        <v>SOURCE-ID(18670)</v>
      </c>
      <c r="C12577">
        <v>18670</v>
      </c>
      <c r="D12577" t="s">
        <v>36705</v>
      </c>
      <c r="E12577" t="s">
        <v>209425</v>
      </c>
      <c r="F12577" t="s">
        <v>36704</v>
      </c>
      <c r="G12577">
        <v>418</v>
      </c>
      <c r="H12577">
        <f>scimagojr_2023[[#This Row],[SJR*1000]]/1000</f>
        <v>0.41799999999999998</v>
      </c>
      <c r="I12577" t="s">
        <v>212784</v>
      </c>
      <c r="J12577" s="32">
        <v>49</v>
      </c>
      <c r="K12577" s="32">
        <v>201</v>
      </c>
      <c r="L12577" s="32">
        <v>975</v>
      </c>
      <c r="M12577" s="32">
        <v>5269</v>
      </c>
      <c r="N12577" s="32">
        <v>1281</v>
      </c>
      <c r="O12577" s="32">
        <v>920</v>
      </c>
      <c r="P12577" s="32">
        <v>101</v>
      </c>
      <c r="Q12577" s="32">
        <f>scimagojr_2023[[#This Row],[Cites / Doc. (2years) --]]/100</f>
        <v>1.01</v>
      </c>
      <c r="R12577" s="32">
        <v>2621</v>
      </c>
      <c r="S12577" s="32">
        <f>scimagojr_2023[[#This Row],[Ref. / Doc. *100]]/100</f>
        <v>26.21</v>
      </c>
      <c r="T12577" s="32">
        <v>5280</v>
      </c>
      <c r="U12577" s="32">
        <f>scimagojr_2023[[#This Row],[%Female *100]]/100</f>
        <v>52.8</v>
      </c>
      <c r="V12577" s="32">
        <v>0</v>
      </c>
      <c r="W12577" s="32">
        <v>53</v>
      </c>
      <c r="X12577" t="s">
        <v>212870</v>
      </c>
      <c r="Y12577" t="s">
        <v>210084</v>
      </c>
      <c r="Z12577" t="s">
        <v>36703</v>
      </c>
      <c r="AA12577" t="s">
        <v>14069</v>
      </c>
      <c r="AB12577" t="s">
        <v>215315</v>
      </c>
      <c r="AC12577" t="s">
        <v>209430</v>
      </c>
    </row>
    <row r="12578" spans="1:29" x14ac:dyDescent="0.25">
      <c r="A12578">
        <v>12577</v>
      </c>
      <c r="B12578" t="str">
        <f>"SOURCE-ID("&amp;scimagojr_2023[[#This Row],[Sourceid]]&amp;")"</f>
        <v>SOURCE-ID(21101071063)</v>
      </c>
      <c r="C12578">
        <v>21101071063</v>
      </c>
      <c r="D12578" t="s">
        <v>30057</v>
      </c>
      <c r="E12578" t="s">
        <v>209425</v>
      </c>
      <c r="F12578" t="s">
        <v>235589</v>
      </c>
      <c r="G12578">
        <v>418</v>
      </c>
      <c r="H12578">
        <f>scimagojr_2023[[#This Row],[SJR*1000]]/1000</f>
        <v>0.41799999999999998</v>
      </c>
      <c r="I12578" t="s">
        <v>210758</v>
      </c>
      <c r="J12578" s="32">
        <v>17</v>
      </c>
      <c r="K12578" s="32">
        <v>38</v>
      </c>
      <c r="L12578" s="32">
        <v>76</v>
      </c>
      <c r="M12578" s="32">
        <v>1893</v>
      </c>
      <c r="N12578" s="32">
        <v>188</v>
      </c>
      <c r="O12578" s="32">
        <v>71</v>
      </c>
      <c r="P12578" s="32">
        <v>233</v>
      </c>
      <c r="Q12578" s="32">
        <f>scimagojr_2023[[#This Row],[Cites / Doc. (2years) --]]/100</f>
        <v>2.33</v>
      </c>
      <c r="R12578" s="32">
        <v>4982</v>
      </c>
      <c r="S12578" s="32">
        <f>scimagojr_2023[[#This Row],[Ref. / Doc. *100]]/100</f>
        <v>49.82</v>
      </c>
      <c r="T12578" s="32">
        <v>3196</v>
      </c>
      <c r="U12578" s="32">
        <f>scimagojr_2023[[#This Row],[%Female *100]]/100</f>
        <v>31.96</v>
      </c>
      <c r="V12578" s="32">
        <v>0</v>
      </c>
      <c r="W12578" s="32">
        <v>8</v>
      </c>
      <c r="X12578" t="s">
        <v>209432</v>
      </c>
      <c r="Y12578" t="s">
        <v>209433</v>
      </c>
      <c r="Z12578" t="s">
        <v>2351</v>
      </c>
      <c r="AA12578" t="s">
        <v>2227</v>
      </c>
      <c r="AB12578" t="s">
        <v>216056</v>
      </c>
      <c r="AC12578" t="s">
        <v>223190</v>
      </c>
    </row>
    <row r="12579" spans="1:29" x14ac:dyDescent="0.25">
      <c r="A12579">
        <v>12578</v>
      </c>
      <c r="B12579" t="str">
        <f>"SOURCE-ID("&amp;scimagojr_2023[[#This Row],[Sourceid]]&amp;")"</f>
        <v>SOURCE-ID(15016)</v>
      </c>
      <c r="C12579">
        <v>15016</v>
      </c>
      <c r="D12579" t="s">
        <v>21406</v>
      </c>
      <c r="E12579" t="s">
        <v>209425</v>
      </c>
      <c r="F12579" t="s">
        <v>235590</v>
      </c>
      <c r="G12579">
        <v>418</v>
      </c>
      <c r="H12579">
        <f>scimagojr_2023[[#This Row],[SJR*1000]]/1000</f>
        <v>0.41799999999999998</v>
      </c>
      <c r="I12579" t="s">
        <v>210758</v>
      </c>
      <c r="J12579" s="32">
        <v>60</v>
      </c>
      <c r="K12579" s="32">
        <v>27</v>
      </c>
      <c r="L12579" s="32">
        <v>82</v>
      </c>
      <c r="M12579" s="32">
        <v>1156</v>
      </c>
      <c r="N12579" s="32">
        <v>130</v>
      </c>
      <c r="O12579" s="32">
        <v>74</v>
      </c>
      <c r="P12579" s="32">
        <v>127</v>
      </c>
      <c r="Q12579" s="32">
        <f>scimagojr_2023[[#This Row],[Cites / Doc. (2years) --]]/100</f>
        <v>1.27</v>
      </c>
      <c r="R12579" s="32">
        <v>4281</v>
      </c>
      <c r="S12579" s="32">
        <f>scimagojr_2023[[#This Row],[Ref. / Doc. *100]]/100</f>
        <v>42.81</v>
      </c>
      <c r="T12579" s="32">
        <v>6344</v>
      </c>
      <c r="U12579" s="32">
        <f>scimagojr_2023[[#This Row],[%Female *100]]/100</f>
        <v>63.44</v>
      </c>
      <c r="V12579" s="32">
        <v>0</v>
      </c>
      <c r="W12579" s="32">
        <v>13</v>
      </c>
      <c r="X12579" t="s">
        <v>209432</v>
      </c>
      <c r="Y12579" t="s">
        <v>209433</v>
      </c>
      <c r="Z12579" t="s">
        <v>304</v>
      </c>
      <c r="AA12579" t="s">
        <v>226776</v>
      </c>
      <c r="AB12579" t="s">
        <v>215683</v>
      </c>
      <c r="AC12579" t="s">
        <v>87</v>
      </c>
    </row>
    <row r="12580" spans="1:29" x14ac:dyDescent="0.25">
      <c r="A12580">
        <v>12579</v>
      </c>
      <c r="B12580" t="str">
        <f>"SOURCE-ID("&amp;scimagojr_2023[[#This Row],[Sourceid]]&amp;")"</f>
        <v>SOURCE-ID(21100197929)</v>
      </c>
      <c r="C12580">
        <v>21100197929</v>
      </c>
      <c r="D12580" t="s">
        <v>10913</v>
      </c>
      <c r="E12580" t="s">
        <v>209425</v>
      </c>
      <c r="F12580" t="s">
        <v>235591</v>
      </c>
      <c r="G12580">
        <v>418</v>
      </c>
      <c r="H12580">
        <f>scimagojr_2023[[#This Row],[SJR*1000]]/1000</f>
        <v>0.41799999999999998</v>
      </c>
      <c r="I12580" t="s">
        <v>212784</v>
      </c>
      <c r="J12580" s="32">
        <v>42</v>
      </c>
      <c r="K12580" s="32">
        <v>60</v>
      </c>
      <c r="L12580" s="32">
        <v>136</v>
      </c>
      <c r="M12580" s="32">
        <v>3291</v>
      </c>
      <c r="N12580" s="32">
        <v>304</v>
      </c>
      <c r="O12580" s="32">
        <v>136</v>
      </c>
      <c r="P12580" s="32">
        <v>232</v>
      </c>
      <c r="Q12580" s="32">
        <f>scimagojr_2023[[#This Row],[Cites / Doc. (2years) --]]/100</f>
        <v>2.3199999999999998</v>
      </c>
      <c r="R12580" s="32">
        <v>5485</v>
      </c>
      <c r="S12580" s="32">
        <f>scimagojr_2023[[#This Row],[Ref. / Doc. *100]]/100</f>
        <v>54.85</v>
      </c>
      <c r="T12580" s="32">
        <v>4499</v>
      </c>
      <c r="U12580" s="32">
        <f>scimagojr_2023[[#This Row],[%Female *100]]/100</f>
        <v>44.99</v>
      </c>
      <c r="V12580" s="32">
        <v>0</v>
      </c>
      <c r="W12580" s="32">
        <v>18</v>
      </c>
      <c r="X12580" t="s">
        <v>209795</v>
      </c>
      <c r="Y12580" t="s">
        <v>209464</v>
      </c>
      <c r="Z12580" t="s">
        <v>10910</v>
      </c>
      <c r="AA12580" t="s">
        <v>1000</v>
      </c>
      <c r="AB12580" t="s">
        <v>233729</v>
      </c>
      <c r="AC12580" t="s">
        <v>225220</v>
      </c>
    </row>
    <row r="12581" spans="1:29" x14ac:dyDescent="0.25">
      <c r="A12581">
        <v>12580</v>
      </c>
      <c r="B12581" t="str">
        <f>"SOURCE-ID("&amp;scimagojr_2023[[#This Row],[Sourceid]]&amp;")"</f>
        <v>SOURCE-ID(19900193531)</v>
      </c>
      <c r="C12581">
        <v>19900193531</v>
      </c>
      <c r="D12581" t="s">
        <v>152090</v>
      </c>
      <c r="E12581" t="s">
        <v>209425</v>
      </c>
      <c r="F12581" t="s">
        <v>235592</v>
      </c>
      <c r="G12581">
        <v>417</v>
      </c>
      <c r="H12581">
        <f>scimagojr_2023[[#This Row],[SJR*1000]]/1000</f>
        <v>0.41699999999999998</v>
      </c>
      <c r="I12581" t="s">
        <v>210758</v>
      </c>
      <c r="J12581" s="32">
        <v>20</v>
      </c>
      <c r="K12581" s="32">
        <v>30</v>
      </c>
      <c r="L12581" s="32">
        <v>75</v>
      </c>
      <c r="M12581" s="32">
        <v>1565</v>
      </c>
      <c r="N12581" s="32">
        <v>278</v>
      </c>
      <c r="O12581" s="32">
        <v>75</v>
      </c>
      <c r="P12581" s="32">
        <v>494</v>
      </c>
      <c r="Q12581" s="32">
        <f>scimagojr_2023[[#This Row],[Cites / Doc. (2years) --]]/100</f>
        <v>4.9400000000000004</v>
      </c>
      <c r="R12581" s="32">
        <v>5217</v>
      </c>
      <c r="S12581" s="32">
        <f>scimagojr_2023[[#This Row],[Ref. / Doc. *100]]/100</f>
        <v>52.17</v>
      </c>
      <c r="T12581" s="32">
        <v>2683</v>
      </c>
      <c r="U12581" s="32">
        <f>scimagojr_2023[[#This Row],[%Female *100]]/100</f>
        <v>26.83</v>
      </c>
      <c r="V12581" s="32">
        <v>0</v>
      </c>
      <c r="W12581" s="32">
        <v>12</v>
      </c>
      <c r="X12581" t="s">
        <v>210776</v>
      </c>
      <c r="Y12581" t="s">
        <v>209464</v>
      </c>
      <c r="Z12581" t="s">
        <v>152087</v>
      </c>
      <c r="AA12581" t="s">
        <v>1648</v>
      </c>
      <c r="AB12581" t="s">
        <v>235593</v>
      </c>
      <c r="AC12581" t="s">
        <v>15</v>
      </c>
    </row>
    <row r="12582" spans="1:29" x14ac:dyDescent="0.25">
      <c r="A12582">
        <v>12581</v>
      </c>
      <c r="B12582" t="str">
        <f>"SOURCE-ID("&amp;scimagojr_2023[[#This Row],[Sourceid]]&amp;")"</f>
        <v>SOURCE-ID(12633)</v>
      </c>
      <c r="C12582">
        <v>12633</v>
      </c>
      <c r="D12582" t="s">
        <v>149995</v>
      </c>
      <c r="E12582" t="s">
        <v>209425</v>
      </c>
      <c r="F12582" t="s">
        <v>149994</v>
      </c>
      <c r="G12582">
        <v>417</v>
      </c>
      <c r="H12582">
        <f>scimagojr_2023[[#This Row],[SJR*1000]]/1000</f>
        <v>0.41699999999999998</v>
      </c>
      <c r="I12582" t="s">
        <v>210758</v>
      </c>
      <c r="J12582" s="32">
        <v>38</v>
      </c>
      <c r="K12582" s="32">
        <v>172</v>
      </c>
      <c r="L12582" s="32">
        <v>500</v>
      </c>
      <c r="M12582" s="32">
        <v>5292</v>
      </c>
      <c r="N12582" s="32">
        <v>878</v>
      </c>
      <c r="O12582" s="32">
        <v>492</v>
      </c>
      <c r="P12582" s="32">
        <v>157</v>
      </c>
      <c r="Q12582" s="32">
        <f>scimagojr_2023[[#This Row],[Cites / Doc. (2years) --]]/100</f>
        <v>1.57</v>
      </c>
      <c r="R12582" s="32">
        <v>3077</v>
      </c>
      <c r="S12582" s="32">
        <f>scimagojr_2023[[#This Row],[Ref. / Doc. *100]]/100</f>
        <v>30.77</v>
      </c>
      <c r="T12582" s="32">
        <v>2026</v>
      </c>
      <c r="U12582" s="32">
        <f>scimagojr_2023[[#This Row],[%Female *100]]/100</f>
        <v>20.260000000000002</v>
      </c>
      <c r="V12582" s="32">
        <v>0</v>
      </c>
      <c r="W12582" s="32">
        <v>30</v>
      </c>
      <c r="X12582" t="s">
        <v>209432</v>
      </c>
      <c r="Y12582" t="s">
        <v>209433</v>
      </c>
      <c r="Z12582" t="s">
        <v>2351</v>
      </c>
      <c r="AA12582" t="s">
        <v>209452</v>
      </c>
      <c r="AB12582" t="s">
        <v>214713</v>
      </c>
      <c r="AC12582" t="s">
        <v>116575</v>
      </c>
    </row>
    <row r="12583" spans="1:29" x14ac:dyDescent="0.25">
      <c r="A12583">
        <v>12582</v>
      </c>
      <c r="B12583" t="str">
        <f>"SOURCE-ID("&amp;scimagojr_2023[[#This Row],[Sourceid]]&amp;")"</f>
        <v>SOURCE-ID(21100886426)</v>
      </c>
      <c r="C12583">
        <v>21100886426</v>
      </c>
      <c r="D12583" t="s">
        <v>136785</v>
      </c>
      <c r="E12583" t="s">
        <v>209425</v>
      </c>
      <c r="F12583" t="s">
        <v>235594</v>
      </c>
      <c r="G12583">
        <v>417</v>
      </c>
      <c r="H12583">
        <f>scimagojr_2023[[#This Row],[SJR*1000]]/1000</f>
        <v>0.41699999999999998</v>
      </c>
      <c r="I12583" t="s">
        <v>210758</v>
      </c>
      <c r="J12583" s="32">
        <v>22</v>
      </c>
      <c r="K12583" s="32">
        <v>11</v>
      </c>
      <c r="L12583" s="32">
        <v>39</v>
      </c>
      <c r="M12583" s="32">
        <v>550</v>
      </c>
      <c r="N12583" s="32">
        <v>83</v>
      </c>
      <c r="O12583" s="32">
        <v>38</v>
      </c>
      <c r="P12583" s="32">
        <v>203</v>
      </c>
      <c r="Q12583" s="32">
        <f>scimagojr_2023[[#This Row],[Cites / Doc. (2years) --]]/100</f>
        <v>2.0299999999999998</v>
      </c>
      <c r="R12583" s="32">
        <v>5000</v>
      </c>
      <c r="S12583" s="32">
        <f>scimagojr_2023[[#This Row],[Ref. / Doc. *100]]/100</f>
        <v>50</v>
      </c>
      <c r="T12583" s="32">
        <v>3000</v>
      </c>
      <c r="U12583" s="32">
        <f>scimagojr_2023[[#This Row],[%Female *100]]/100</f>
        <v>30</v>
      </c>
      <c r="V12583" s="32">
        <v>0</v>
      </c>
      <c r="W12583" s="32">
        <v>1</v>
      </c>
      <c r="X12583" t="s">
        <v>209432</v>
      </c>
      <c r="Y12583" t="s">
        <v>209433</v>
      </c>
      <c r="Z12583" t="s">
        <v>245</v>
      </c>
      <c r="AA12583" t="s">
        <v>185</v>
      </c>
      <c r="AB12583" t="s">
        <v>216057</v>
      </c>
      <c r="AC12583" t="s">
        <v>213062</v>
      </c>
    </row>
    <row r="12584" spans="1:29" x14ac:dyDescent="0.25">
      <c r="A12584">
        <v>12583</v>
      </c>
      <c r="B12584" t="str">
        <f>"SOURCE-ID("&amp;scimagojr_2023[[#This Row],[Sourceid]]&amp;")"</f>
        <v>SOURCE-ID(21100285499)</v>
      </c>
      <c r="C12584">
        <v>21100285499</v>
      </c>
      <c r="D12584" t="s">
        <v>120159</v>
      </c>
      <c r="E12584" t="s">
        <v>209425</v>
      </c>
      <c r="F12584" t="s">
        <v>120158</v>
      </c>
      <c r="G12584">
        <v>417</v>
      </c>
      <c r="H12584">
        <f>scimagojr_2023[[#This Row],[SJR*1000]]/1000</f>
        <v>0.41699999999999998</v>
      </c>
      <c r="I12584" t="s">
        <v>210758</v>
      </c>
      <c r="J12584" s="32">
        <v>13</v>
      </c>
      <c r="K12584" s="32">
        <v>24</v>
      </c>
      <c r="L12584" s="32">
        <v>79</v>
      </c>
      <c r="M12584" s="32">
        <v>601</v>
      </c>
      <c r="N12584" s="32">
        <v>60</v>
      </c>
      <c r="O12584" s="32">
        <v>77</v>
      </c>
      <c r="P12584" s="32">
        <v>69</v>
      </c>
      <c r="Q12584" s="32">
        <f>scimagojr_2023[[#This Row],[Cites / Doc. (2years) --]]/100</f>
        <v>0.69</v>
      </c>
      <c r="R12584" s="32">
        <v>2504</v>
      </c>
      <c r="S12584" s="32">
        <f>scimagojr_2023[[#This Row],[Ref. / Doc. *100]]/100</f>
        <v>25.04</v>
      </c>
      <c r="T12584" s="32">
        <v>4255</v>
      </c>
      <c r="U12584" s="32">
        <f>scimagojr_2023[[#This Row],[%Female *100]]/100</f>
        <v>42.55</v>
      </c>
      <c r="V12584" s="32">
        <v>0</v>
      </c>
      <c r="W12584" s="32">
        <v>0</v>
      </c>
      <c r="X12584" t="s">
        <v>210087</v>
      </c>
      <c r="Y12584" t="s">
        <v>209433</v>
      </c>
      <c r="Z12584" t="s">
        <v>46245</v>
      </c>
      <c r="AA12584" t="s">
        <v>1772</v>
      </c>
      <c r="AB12584" t="s">
        <v>216058</v>
      </c>
      <c r="AC12584" t="s">
        <v>58865</v>
      </c>
    </row>
    <row r="12585" spans="1:29" x14ac:dyDescent="0.25">
      <c r="A12585">
        <v>12584</v>
      </c>
      <c r="B12585" t="str">
        <f>"SOURCE-ID("&amp;scimagojr_2023[[#This Row],[Sourceid]]&amp;")"</f>
        <v>SOURCE-ID(24793)</v>
      </c>
      <c r="C12585">
        <v>24793</v>
      </c>
      <c r="D12585" t="s">
        <v>113810</v>
      </c>
      <c r="E12585" t="s">
        <v>209425</v>
      </c>
      <c r="F12585" t="s">
        <v>113809</v>
      </c>
      <c r="G12585">
        <v>417</v>
      </c>
      <c r="H12585">
        <f>scimagojr_2023[[#This Row],[SJR*1000]]/1000</f>
        <v>0.41699999999999998</v>
      </c>
      <c r="I12585" t="s">
        <v>212784</v>
      </c>
      <c r="J12585" s="32">
        <v>82</v>
      </c>
      <c r="K12585" s="32">
        <v>158</v>
      </c>
      <c r="L12585" s="32">
        <v>666</v>
      </c>
      <c r="M12585" s="32">
        <v>1872</v>
      </c>
      <c r="N12585" s="32">
        <v>521</v>
      </c>
      <c r="O12585" s="32">
        <v>259</v>
      </c>
      <c r="P12585" s="32">
        <v>74</v>
      </c>
      <c r="Q12585" s="32">
        <f>scimagojr_2023[[#This Row],[Cites / Doc. (2years) --]]/100</f>
        <v>0.74</v>
      </c>
      <c r="R12585" s="32">
        <v>1185</v>
      </c>
      <c r="S12585" s="32">
        <f>scimagojr_2023[[#This Row],[Ref. / Doc. *100]]/100</f>
        <v>11.85</v>
      </c>
      <c r="T12585" s="32">
        <v>4970</v>
      </c>
      <c r="U12585" s="32">
        <f>scimagojr_2023[[#This Row],[%Female *100]]/100</f>
        <v>49.7</v>
      </c>
      <c r="V12585" s="32">
        <v>0</v>
      </c>
      <c r="W12585" s="32">
        <v>38</v>
      </c>
      <c r="X12585" t="s">
        <v>210089</v>
      </c>
      <c r="Y12585" t="s">
        <v>209433</v>
      </c>
      <c r="Z12585" t="s">
        <v>5867</v>
      </c>
      <c r="AA12585" t="s">
        <v>7867</v>
      </c>
      <c r="AB12585" t="s">
        <v>215874</v>
      </c>
      <c r="AC12585" t="s">
        <v>209430</v>
      </c>
    </row>
    <row r="12586" spans="1:29" x14ac:dyDescent="0.25">
      <c r="A12586">
        <v>12585</v>
      </c>
      <c r="B12586" t="str">
        <f>"SOURCE-ID("&amp;scimagojr_2023[[#This Row],[Sourceid]]&amp;")"</f>
        <v>SOURCE-ID(5700168304)</v>
      </c>
      <c r="C12586">
        <v>5700168304</v>
      </c>
      <c r="D12586" t="s">
        <v>111643</v>
      </c>
      <c r="E12586" t="s">
        <v>209425</v>
      </c>
      <c r="F12586" t="s">
        <v>111642</v>
      </c>
      <c r="G12586">
        <v>417</v>
      </c>
      <c r="H12586">
        <f>scimagojr_2023[[#This Row],[SJR*1000]]/1000</f>
        <v>0.41699999999999998</v>
      </c>
      <c r="I12586" t="s">
        <v>209426</v>
      </c>
      <c r="J12586" s="32">
        <v>34</v>
      </c>
      <c r="K12586" s="32">
        <v>51</v>
      </c>
      <c r="L12586" s="32">
        <v>161</v>
      </c>
      <c r="M12586" s="32">
        <v>1694</v>
      </c>
      <c r="N12586" s="32">
        <v>191</v>
      </c>
      <c r="O12586" s="32">
        <v>130</v>
      </c>
      <c r="P12586" s="32">
        <v>90</v>
      </c>
      <c r="Q12586" s="32">
        <f>scimagojr_2023[[#This Row],[Cites / Doc. (2years) --]]/100</f>
        <v>0.9</v>
      </c>
      <c r="R12586" s="32">
        <v>3322</v>
      </c>
      <c r="S12586" s="32">
        <f>scimagojr_2023[[#This Row],[Ref. / Doc. *100]]/100</f>
        <v>33.22</v>
      </c>
      <c r="T12586" s="32">
        <v>6863</v>
      </c>
      <c r="U12586" s="32">
        <f>scimagojr_2023[[#This Row],[%Female *100]]/100</f>
        <v>68.63</v>
      </c>
      <c r="V12586" s="32">
        <v>0</v>
      </c>
      <c r="W12586" s="32">
        <v>1</v>
      </c>
      <c r="X12586" t="s">
        <v>209432</v>
      </c>
      <c r="Y12586" t="s">
        <v>209433</v>
      </c>
      <c r="Z12586" t="s">
        <v>245</v>
      </c>
      <c r="AA12586" t="s">
        <v>3744</v>
      </c>
      <c r="AB12586" t="s">
        <v>211310</v>
      </c>
      <c r="AC12586" t="s">
        <v>209474</v>
      </c>
    </row>
    <row r="12587" spans="1:29" x14ac:dyDescent="0.25">
      <c r="A12587">
        <v>12586</v>
      </c>
      <c r="B12587" t="str">
        <f>"SOURCE-ID("&amp;scimagojr_2023[[#This Row],[Sourceid]]&amp;")"</f>
        <v>SOURCE-ID(28670)</v>
      </c>
      <c r="C12587">
        <v>28670</v>
      </c>
      <c r="D12587" t="s">
        <v>107319</v>
      </c>
      <c r="E12587" t="s">
        <v>209425</v>
      </c>
      <c r="F12587" t="s">
        <v>235595</v>
      </c>
      <c r="G12587">
        <v>417</v>
      </c>
      <c r="H12587">
        <f>scimagojr_2023[[#This Row],[SJR*1000]]/1000</f>
        <v>0.41699999999999998</v>
      </c>
      <c r="I12587" t="s">
        <v>209426</v>
      </c>
      <c r="J12587" s="32">
        <v>25</v>
      </c>
      <c r="K12587" s="32">
        <v>42</v>
      </c>
      <c r="L12587" s="32">
        <v>109</v>
      </c>
      <c r="M12587" s="32">
        <v>2947</v>
      </c>
      <c r="N12587" s="32">
        <v>137</v>
      </c>
      <c r="O12587" s="32">
        <v>108</v>
      </c>
      <c r="P12587" s="32">
        <v>121</v>
      </c>
      <c r="Q12587" s="32">
        <f>scimagojr_2023[[#This Row],[Cites / Doc. (2years) --]]/100</f>
        <v>1.21</v>
      </c>
      <c r="R12587" s="32">
        <v>7017</v>
      </c>
      <c r="S12587" s="32">
        <f>scimagojr_2023[[#This Row],[Ref. / Doc. *100]]/100</f>
        <v>70.17</v>
      </c>
      <c r="T12587" s="32">
        <v>5147</v>
      </c>
      <c r="U12587" s="32">
        <f>scimagojr_2023[[#This Row],[%Female *100]]/100</f>
        <v>51.47</v>
      </c>
      <c r="V12587" s="32">
        <v>1</v>
      </c>
      <c r="W12587" s="32">
        <v>14</v>
      </c>
      <c r="X12587" t="s">
        <v>209513</v>
      </c>
      <c r="Y12587" t="s">
        <v>209433</v>
      </c>
      <c r="Z12587" t="s">
        <v>216059</v>
      </c>
      <c r="AA12587" t="s">
        <v>106328</v>
      </c>
      <c r="AB12587" t="s">
        <v>235596</v>
      </c>
      <c r="AC12587" t="s">
        <v>209871</v>
      </c>
    </row>
    <row r="12588" spans="1:29" x14ac:dyDescent="0.25">
      <c r="A12588">
        <v>12587</v>
      </c>
      <c r="B12588" t="str">
        <f>"SOURCE-ID("&amp;scimagojr_2023[[#This Row],[Sourceid]]&amp;")"</f>
        <v>SOURCE-ID(21101058282)</v>
      </c>
      <c r="C12588">
        <v>21101058282</v>
      </c>
      <c r="D12588" t="s">
        <v>103386</v>
      </c>
      <c r="E12588" t="s">
        <v>209425</v>
      </c>
      <c r="F12588" t="s">
        <v>235597</v>
      </c>
      <c r="G12588">
        <v>417</v>
      </c>
      <c r="H12588">
        <f>scimagojr_2023[[#This Row],[SJR*1000]]/1000</f>
        <v>0.41699999999999998</v>
      </c>
      <c r="I12588" t="s">
        <v>212784</v>
      </c>
      <c r="J12588" s="32">
        <v>14</v>
      </c>
      <c r="K12588" s="32">
        <v>48</v>
      </c>
      <c r="L12588" s="32">
        <v>202</v>
      </c>
      <c r="M12588" s="32">
        <v>3901</v>
      </c>
      <c r="N12588" s="32">
        <v>295</v>
      </c>
      <c r="O12588" s="32">
        <v>189</v>
      </c>
      <c r="P12588" s="32">
        <v>155</v>
      </c>
      <c r="Q12588" s="32">
        <f>scimagojr_2023[[#This Row],[Cites / Doc. (2years) --]]/100</f>
        <v>1.55</v>
      </c>
      <c r="R12588" s="32">
        <v>8127</v>
      </c>
      <c r="S12588" s="32">
        <f>scimagojr_2023[[#This Row],[Ref. / Doc. *100]]/100</f>
        <v>81.27</v>
      </c>
      <c r="T12588" s="32">
        <v>5000</v>
      </c>
      <c r="U12588" s="32">
        <f>scimagojr_2023[[#This Row],[%Female *100]]/100</f>
        <v>50</v>
      </c>
      <c r="V12588" s="32">
        <v>0</v>
      </c>
      <c r="W12588" s="32">
        <v>35</v>
      </c>
      <c r="X12588" t="s">
        <v>209427</v>
      </c>
      <c r="Y12588" t="s">
        <v>209428</v>
      </c>
      <c r="Z12588" t="s">
        <v>6587</v>
      </c>
      <c r="AA12588" t="s">
        <v>204</v>
      </c>
      <c r="AB12588" t="s">
        <v>216060</v>
      </c>
      <c r="AC12588" t="s">
        <v>209430</v>
      </c>
    </row>
    <row r="12589" spans="1:29" x14ac:dyDescent="0.25">
      <c r="A12589">
        <v>12588</v>
      </c>
      <c r="B12589" t="str">
        <f>"SOURCE-ID("&amp;scimagojr_2023[[#This Row],[Sourceid]]&amp;")"</f>
        <v>SOURCE-ID(28031)</v>
      </c>
      <c r="C12589">
        <v>28031</v>
      </c>
      <c r="D12589" t="s">
        <v>100003</v>
      </c>
      <c r="E12589" t="s">
        <v>209425</v>
      </c>
      <c r="F12589" t="s">
        <v>235598</v>
      </c>
      <c r="G12589">
        <v>417</v>
      </c>
      <c r="H12589">
        <f>scimagojr_2023[[#This Row],[SJR*1000]]/1000</f>
        <v>0.41699999999999998</v>
      </c>
      <c r="I12589" t="s">
        <v>210758</v>
      </c>
      <c r="J12589" s="32">
        <v>119</v>
      </c>
      <c r="K12589" s="32">
        <v>447</v>
      </c>
      <c r="L12589" s="32">
        <v>1705</v>
      </c>
      <c r="M12589" s="32">
        <v>14646</v>
      </c>
      <c r="N12589" s="32">
        <v>2575</v>
      </c>
      <c r="O12589" s="32">
        <v>1687</v>
      </c>
      <c r="P12589" s="32">
        <v>144</v>
      </c>
      <c r="Q12589" s="32">
        <f>scimagojr_2023[[#This Row],[Cites / Doc. (2years) --]]/100</f>
        <v>1.44</v>
      </c>
      <c r="R12589" s="32">
        <v>3277</v>
      </c>
      <c r="S12589" s="32">
        <f>scimagojr_2023[[#This Row],[Ref. / Doc. *100]]/100</f>
        <v>32.770000000000003</v>
      </c>
      <c r="T12589" s="32">
        <v>2433</v>
      </c>
      <c r="U12589" s="32">
        <f>scimagojr_2023[[#This Row],[%Female *100]]/100</f>
        <v>24.33</v>
      </c>
      <c r="V12589" s="32">
        <v>0</v>
      </c>
      <c r="W12589" s="32">
        <v>56</v>
      </c>
      <c r="X12589" t="s">
        <v>209427</v>
      </c>
      <c r="Y12589" t="s">
        <v>209428</v>
      </c>
      <c r="Z12589" t="s">
        <v>10279</v>
      </c>
      <c r="AA12589" t="s">
        <v>1732</v>
      </c>
      <c r="AB12589" t="s">
        <v>216061</v>
      </c>
      <c r="AC12589" t="s">
        <v>209454</v>
      </c>
    </row>
    <row r="12590" spans="1:29" x14ac:dyDescent="0.25">
      <c r="A12590">
        <v>12589</v>
      </c>
      <c r="B12590" t="str">
        <f>"SOURCE-ID("&amp;scimagojr_2023[[#This Row],[Sourceid]]&amp;")"</f>
        <v>SOURCE-ID(15030)</v>
      </c>
      <c r="C12590">
        <v>15030</v>
      </c>
      <c r="D12590" t="s">
        <v>13419</v>
      </c>
      <c r="E12590" t="s">
        <v>209425</v>
      </c>
      <c r="F12590" t="s">
        <v>235599</v>
      </c>
      <c r="G12590">
        <v>417</v>
      </c>
      <c r="H12590">
        <f>scimagojr_2023[[#This Row],[SJR*1000]]/1000</f>
        <v>0.41699999999999998</v>
      </c>
      <c r="I12590" t="s">
        <v>210758</v>
      </c>
      <c r="J12590" s="32">
        <v>62</v>
      </c>
      <c r="K12590" s="32">
        <v>290</v>
      </c>
      <c r="L12590" s="32">
        <v>976</v>
      </c>
      <c r="M12590" s="32">
        <v>3560</v>
      </c>
      <c r="N12590" s="32">
        <v>891</v>
      </c>
      <c r="O12590" s="32">
        <v>507</v>
      </c>
      <c r="P12590" s="32">
        <v>81</v>
      </c>
      <c r="Q12590" s="32">
        <f>scimagojr_2023[[#This Row],[Cites / Doc. (2years) --]]/100</f>
        <v>0.81</v>
      </c>
      <c r="R12590" s="32">
        <v>1228</v>
      </c>
      <c r="S12590" s="32">
        <f>scimagojr_2023[[#This Row],[Ref. / Doc. *100]]/100</f>
        <v>12.28</v>
      </c>
      <c r="T12590" s="32">
        <v>4867</v>
      </c>
      <c r="U12590" s="32">
        <f>scimagojr_2023[[#This Row],[%Female *100]]/100</f>
        <v>48.67</v>
      </c>
      <c r="V12590" s="32">
        <v>0</v>
      </c>
      <c r="W12590" s="32">
        <v>83</v>
      </c>
      <c r="X12590" t="s">
        <v>209859</v>
      </c>
      <c r="Y12590" t="s">
        <v>209464</v>
      </c>
      <c r="Z12590" t="s">
        <v>5794</v>
      </c>
      <c r="AA12590" t="s">
        <v>132919</v>
      </c>
      <c r="AB12590" t="s">
        <v>230264</v>
      </c>
      <c r="AC12590" t="s">
        <v>209430</v>
      </c>
    </row>
    <row r="12591" spans="1:29" x14ac:dyDescent="0.25">
      <c r="A12591">
        <v>12590</v>
      </c>
      <c r="B12591" t="str">
        <f>"SOURCE-ID("&amp;scimagojr_2023[[#This Row],[Sourceid]]&amp;")"</f>
        <v>SOURCE-ID(21100434603)</v>
      </c>
      <c r="C12591">
        <v>21100434603</v>
      </c>
      <c r="D12591" t="s">
        <v>93609</v>
      </c>
      <c r="E12591" t="s">
        <v>209425</v>
      </c>
      <c r="F12591" t="s">
        <v>235600</v>
      </c>
      <c r="G12591">
        <v>417</v>
      </c>
      <c r="H12591">
        <f>scimagojr_2023[[#This Row],[SJR*1000]]/1000</f>
        <v>0.41699999999999998</v>
      </c>
      <c r="I12591" t="s">
        <v>212784</v>
      </c>
      <c r="J12591" s="32">
        <v>20</v>
      </c>
      <c r="K12591" s="32">
        <v>8</v>
      </c>
      <c r="L12591" s="32">
        <v>36</v>
      </c>
      <c r="M12591" s="32">
        <v>237</v>
      </c>
      <c r="N12591" s="32">
        <v>68</v>
      </c>
      <c r="O12591" s="32">
        <v>36</v>
      </c>
      <c r="P12591" s="32">
        <v>138</v>
      </c>
      <c r="Q12591" s="32">
        <f>scimagojr_2023[[#This Row],[Cites / Doc. (2years) --]]/100</f>
        <v>1.38</v>
      </c>
      <c r="R12591" s="32">
        <v>2963</v>
      </c>
      <c r="S12591" s="32">
        <f>scimagojr_2023[[#This Row],[Ref. / Doc. *100]]/100</f>
        <v>29.63</v>
      </c>
      <c r="T12591" s="32">
        <v>3556</v>
      </c>
      <c r="U12591" s="32">
        <f>scimagojr_2023[[#This Row],[%Female *100]]/100</f>
        <v>35.56</v>
      </c>
      <c r="V12591" s="32">
        <v>0</v>
      </c>
      <c r="W12591" s="32">
        <v>6</v>
      </c>
      <c r="X12591" t="s">
        <v>211523</v>
      </c>
      <c r="Y12591" t="s">
        <v>211524</v>
      </c>
      <c r="Z12591" t="s">
        <v>4100</v>
      </c>
      <c r="AA12591" t="s">
        <v>251</v>
      </c>
      <c r="AB12591" t="s">
        <v>213693</v>
      </c>
      <c r="AC12591" t="s">
        <v>209430</v>
      </c>
    </row>
    <row r="12592" spans="1:29" x14ac:dyDescent="0.25">
      <c r="A12592">
        <v>12591</v>
      </c>
      <c r="B12592" t="str">
        <f>"SOURCE-ID("&amp;scimagojr_2023[[#This Row],[Sourceid]]&amp;")"</f>
        <v>SOURCE-ID(21100201516)</v>
      </c>
      <c r="C12592">
        <v>21100201516</v>
      </c>
      <c r="D12592" t="s">
        <v>92471</v>
      </c>
      <c r="E12592" t="s">
        <v>209425</v>
      </c>
      <c r="F12592" t="s">
        <v>235601</v>
      </c>
      <c r="G12592">
        <v>417</v>
      </c>
      <c r="H12592">
        <f>scimagojr_2023[[#This Row],[SJR*1000]]/1000</f>
        <v>0.41699999999999998</v>
      </c>
      <c r="I12592" t="s">
        <v>210758</v>
      </c>
      <c r="J12592" s="32">
        <v>21</v>
      </c>
      <c r="K12592" s="32">
        <v>10</v>
      </c>
      <c r="L12592" s="32">
        <v>45</v>
      </c>
      <c r="M12592" s="32">
        <v>527</v>
      </c>
      <c r="N12592" s="32">
        <v>101</v>
      </c>
      <c r="O12592" s="32">
        <v>45</v>
      </c>
      <c r="P12592" s="32">
        <v>183</v>
      </c>
      <c r="Q12592" s="32">
        <f>scimagojr_2023[[#This Row],[Cites / Doc. (2years) --]]/100</f>
        <v>1.83</v>
      </c>
      <c r="R12592" s="32">
        <v>5270</v>
      </c>
      <c r="S12592" s="32">
        <f>scimagojr_2023[[#This Row],[Ref. / Doc. *100]]/100</f>
        <v>52.7</v>
      </c>
      <c r="T12592" s="32">
        <v>4400</v>
      </c>
      <c r="U12592" s="32">
        <f>scimagojr_2023[[#This Row],[%Female *100]]/100</f>
        <v>44</v>
      </c>
      <c r="V12592" s="32">
        <v>0</v>
      </c>
      <c r="W12592" s="32">
        <v>3</v>
      </c>
      <c r="X12592" t="s">
        <v>209427</v>
      </c>
      <c r="Y12592" t="s">
        <v>209428</v>
      </c>
      <c r="Z12592" t="s">
        <v>72575</v>
      </c>
      <c r="AA12592" t="s">
        <v>53</v>
      </c>
      <c r="AB12592" t="s">
        <v>216062</v>
      </c>
      <c r="AC12592" t="s">
        <v>209758</v>
      </c>
    </row>
    <row r="12593" spans="1:29" x14ac:dyDescent="0.25">
      <c r="A12593">
        <v>12592</v>
      </c>
      <c r="B12593" t="str">
        <f>"SOURCE-ID("&amp;scimagojr_2023[[#This Row],[Sourceid]]&amp;")"</f>
        <v>SOURCE-ID(25798)</v>
      </c>
      <c r="C12593">
        <v>25798</v>
      </c>
      <c r="D12593" t="s">
        <v>91808</v>
      </c>
      <c r="E12593" t="s">
        <v>209425</v>
      </c>
      <c r="F12593" t="s">
        <v>235602</v>
      </c>
      <c r="G12593">
        <v>417</v>
      </c>
      <c r="H12593">
        <f>scimagojr_2023[[#This Row],[SJR*1000]]/1000</f>
        <v>0.41699999999999998</v>
      </c>
      <c r="I12593" t="s">
        <v>210758</v>
      </c>
      <c r="J12593" s="32">
        <v>33</v>
      </c>
      <c r="K12593" s="32">
        <v>41</v>
      </c>
      <c r="L12593" s="32">
        <v>92</v>
      </c>
      <c r="M12593" s="32">
        <v>2301</v>
      </c>
      <c r="N12593" s="32">
        <v>128</v>
      </c>
      <c r="O12593" s="32">
        <v>81</v>
      </c>
      <c r="P12593" s="32">
        <v>105</v>
      </c>
      <c r="Q12593" s="32">
        <f>scimagojr_2023[[#This Row],[Cites / Doc. (2years) --]]/100</f>
        <v>1.05</v>
      </c>
      <c r="R12593" s="32">
        <v>5612</v>
      </c>
      <c r="S12593" s="32">
        <f>scimagojr_2023[[#This Row],[Ref. / Doc. *100]]/100</f>
        <v>56.12</v>
      </c>
      <c r="T12593" s="32">
        <v>4681</v>
      </c>
      <c r="U12593" s="32">
        <f>scimagojr_2023[[#This Row],[%Female *100]]/100</f>
        <v>46.81</v>
      </c>
      <c r="V12593" s="32">
        <v>0</v>
      </c>
      <c r="W12593" s="32">
        <v>19</v>
      </c>
      <c r="X12593" t="s">
        <v>209427</v>
      </c>
      <c r="Y12593" t="s">
        <v>209428</v>
      </c>
      <c r="Z12593" t="s">
        <v>13169</v>
      </c>
      <c r="AA12593" t="s">
        <v>235603</v>
      </c>
      <c r="AB12593" t="s">
        <v>215518</v>
      </c>
      <c r="AC12593" t="s">
        <v>87</v>
      </c>
    </row>
    <row r="12594" spans="1:29" x14ac:dyDescent="0.25">
      <c r="A12594">
        <v>12593</v>
      </c>
      <c r="B12594" t="str">
        <f>"SOURCE-ID("&amp;scimagojr_2023[[#This Row],[Sourceid]]&amp;")"</f>
        <v>SOURCE-ID(21100215177)</v>
      </c>
      <c r="C12594">
        <v>21100215177</v>
      </c>
      <c r="D12594" t="s">
        <v>90932</v>
      </c>
      <c r="E12594" t="s">
        <v>209425</v>
      </c>
      <c r="F12594" t="s">
        <v>235604</v>
      </c>
      <c r="G12594">
        <v>417</v>
      </c>
      <c r="H12594">
        <f>scimagojr_2023[[#This Row],[SJR*1000]]/1000</f>
        <v>0.41699999999999998</v>
      </c>
      <c r="I12594" t="s">
        <v>210758</v>
      </c>
      <c r="J12594" s="32">
        <v>30</v>
      </c>
      <c r="K12594" s="32">
        <v>1</v>
      </c>
      <c r="L12594" s="32">
        <v>28</v>
      </c>
      <c r="M12594" s="32">
        <v>26</v>
      </c>
      <c r="N12594" s="32">
        <v>48</v>
      </c>
      <c r="O12594" s="32">
        <v>28</v>
      </c>
      <c r="P12594" s="32">
        <v>172</v>
      </c>
      <c r="Q12594" s="32">
        <f>scimagojr_2023[[#This Row],[Cites / Doc. (2years) --]]/100</f>
        <v>1.72</v>
      </c>
      <c r="R12594" s="32">
        <v>2600</v>
      </c>
      <c r="S12594" s="32">
        <f>scimagojr_2023[[#This Row],[Ref. / Doc. *100]]/100</f>
        <v>26</v>
      </c>
      <c r="T12594" s="32">
        <v>0</v>
      </c>
      <c r="U12594" s="32">
        <f>scimagojr_2023[[#This Row],[%Female *100]]/100</f>
        <v>0</v>
      </c>
      <c r="V12594" s="32">
        <v>0</v>
      </c>
      <c r="W12594" s="32">
        <v>1</v>
      </c>
      <c r="X12594" t="s">
        <v>209427</v>
      </c>
      <c r="Y12594" t="s">
        <v>209428</v>
      </c>
      <c r="Z12594" t="s">
        <v>2701</v>
      </c>
      <c r="AA12594" t="s">
        <v>14323</v>
      </c>
      <c r="AB12594" t="s">
        <v>213882</v>
      </c>
      <c r="AC12594" t="s">
        <v>209430</v>
      </c>
    </row>
    <row r="12595" spans="1:29" x14ac:dyDescent="0.25">
      <c r="A12595">
        <v>12594</v>
      </c>
      <c r="B12595" t="str">
        <f>"SOURCE-ID("&amp;scimagojr_2023[[#This Row],[Sourceid]]&amp;")"</f>
        <v>SOURCE-ID(15427)</v>
      </c>
      <c r="C12595">
        <v>15427</v>
      </c>
      <c r="D12595" t="s">
        <v>82053</v>
      </c>
      <c r="E12595" t="s">
        <v>209425</v>
      </c>
      <c r="F12595" t="s">
        <v>235605</v>
      </c>
      <c r="G12595">
        <v>417</v>
      </c>
      <c r="H12595">
        <f>scimagojr_2023[[#This Row],[SJR*1000]]/1000</f>
        <v>0.41699999999999998</v>
      </c>
      <c r="I12595" t="s">
        <v>212784</v>
      </c>
      <c r="J12595" s="32">
        <v>57</v>
      </c>
      <c r="K12595" s="32">
        <v>20</v>
      </c>
      <c r="L12595" s="32">
        <v>66</v>
      </c>
      <c r="M12595" s="32">
        <v>1136</v>
      </c>
      <c r="N12595" s="32">
        <v>70</v>
      </c>
      <c r="O12595" s="32">
        <v>58</v>
      </c>
      <c r="P12595" s="32">
        <v>56</v>
      </c>
      <c r="Q12595" s="32">
        <f>scimagojr_2023[[#This Row],[Cites / Doc. (2years) --]]/100</f>
        <v>0.56000000000000005</v>
      </c>
      <c r="R12595" s="32">
        <v>5680</v>
      </c>
      <c r="S12595" s="32">
        <f>scimagojr_2023[[#This Row],[Ref. / Doc. *100]]/100</f>
        <v>56.8</v>
      </c>
      <c r="T12595" s="32">
        <v>6709</v>
      </c>
      <c r="U12595" s="32">
        <f>scimagojr_2023[[#This Row],[%Female *100]]/100</f>
        <v>67.09</v>
      </c>
      <c r="V12595" s="32">
        <v>0</v>
      </c>
      <c r="W12595" s="32">
        <v>2</v>
      </c>
      <c r="X12595" t="s">
        <v>209427</v>
      </c>
      <c r="Y12595" t="s">
        <v>209428</v>
      </c>
      <c r="Z12595" t="s">
        <v>5941</v>
      </c>
      <c r="AA12595" t="s">
        <v>20587</v>
      </c>
      <c r="AB12595" t="s">
        <v>216063</v>
      </c>
      <c r="AC12595" t="s">
        <v>209560</v>
      </c>
    </row>
    <row r="12596" spans="1:29" x14ac:dyDescent="0.25">
      <c r="A12596">
        <v>12595</v>
      </c>
      <c r="B12596" t="str">
        <f>"SOURCE-ID("&amp;scimagojr_2023[[#This Row],[Sourceid]]&amp;")"</f>
        <v>SOURCE-ID(19600166307)</v>
      </c>
      <c r="C12596">
        <v>19600166307</v>
      </c>
      <c r="D12596" t="s">
        <v>74349</v>
      </c>
      <c r="E12596" t="s">
        <v>209425</v>
      </c>
      <c r="F12596" t="s">
        <v>235606</v>
      </c>
      <c r="G12596">
        <v>417</v>
      </c>
      <c r="H12596">
        <f>scimagojr_2023[[#This Row],[SJR*1000]]/1000</f>
        <v>0.41699999999999998</v>
      </c>
      <c r="I12596" t="s">
        <v>212784</v>
      </c>
      <c r="J12596" s="32">
        <v>51</v>
      </c>
      <c r="K12596" s="32">
        <v>272</v>
      </c>
      <c r="L12596" s="32">
        <v>493</v>
      </c>
      <c r="M12596" s="32">
        <v>7959</v>
      </c>
      <c r="N12596" s="32">
        <v>820</v>
      </c>
      <c r="O12596" s="32">
        <v>462</v>
      </c>
      <c r="P12596" s="32">
        <v>161</v>
      </c>
      <c r="Q12596" s="32">
        <f>scimagojr_2023[[#This Row],[Cites / Doc. (2years) --]]/100</f>
        <v>1.61</v>
      </c>
      <c r="R12596" s="32">
        <v>2926</v>
      </c>
      <c r="S12596" s="32">
        <f>scimagojr_2023[[#This Row],[Ref. / Doc. *100]]/100</f>
        <v>29.26</v>
      </c>
      <c r="T12596" s="32">
        <v>4194</v>
      </c>
      <c r="U12596" s="32">
        <f>scimagojr_2023[[#This Row],[%Female *100]]/100</f>
        <v>41.94</v>
      </c>
      <c r="V12596" s="32">
        <v>0</v>
      </c>
      <c r="W12596" s="32">
        <v>116</v>
      </c>
      <c r="X12596" t="s">
        <v>211221</v>
      </c>
      <c r="Y12596" t="s">
        <v>210084</v>
      </c>
      <c r="Z12596" t="s">
        <v>68</v>
      </c>
      <c r="AA12596" t="s">
        <v>1000</v>
      </c>
      <c r="AB12596" t="s">
        <v>235607</v>
      </c>
      <c r="AC12596" t="s">
        <v>209545</v>
      </c>
    </row>
    <row r="12597" spans="1:29" x14ac:dyDescent="0.25">
      <c r="A12597">
        <v>12596</v>
      </c>
      <c r="B12597" t="str">
        <f>"SOURCE-ID("&amp;scimagojr_2023[[#This Row],[Sourceid]]&amp;")"</f>
        <v>SOURCE-ID(21101021142)</v>
      </c>
      <c r="C12597">
        <v>21101021142</v>
      </c>
      <c r="D12597" t="s">
        <v>69289</v>
      </c>
      <c r="E12597" t="s">
        <v>209425</v>
      </c>
      <c r="F12597" t="s">
        <v>69290</v>
      </c>
      <c r="G12597">
        <v>417</v>
      </c>
      <c r="H12597">
        <f>scimagojr_2023[[#This Row],[SJR*1000]]/1000</f>
        <v>0.41699999999999998</v>
      </c>
      <c r="I12597" t="s">
        <v>210758</v>
      </c>
      <c r="J12597" s="32">
        <v>8</v>
      </c>
      <c r="K12597" s="32">
        <v>11</v>
      </c>
      <c r="L12597" s="32">
        <v>25</v>
      </c>
      <c r="M12597" s="32">
        <v>511</v>
      </c>
      <c r="N12597" s="32">
        <v>50</v>
      </c>
      <c r="O12597" s="32">
        <v>24</v>
      </c>
      <c r="P12597" s="32">
        <v>119</v>
      </c>
      <c r="Q12597" s="32">
        <f>scimagojr_2023[[#This Row],[Cites / Doc. (2years) --]]/100</f>
        <v>1.19</v>
      </c>
      <c r="R12597" s="32">
        <v>4645</v>
      </c>
      <c r="S12597" s="32">
        <f>scimagojr_2023[[#This Row],[Ref. / Doc. *100]]/100</f>
        <v>46.45</v>
      </c>
      <c r="T12597" s="32">
        <v>5000</v>
      </c>
      <c r="U12597" s="32">
        <f>scimagojr_2023[[#This Row],[%Female *100]]/100</f>
        <v>50</v>
      </c>
      <c r="V12597" s="32">
        <v>0</v>
      </c>
      <c r="W12597" s="32">
        <v>2</v>
      </c>
      <c r="X12597" t="s">
        <v>209427</v>
      </c>
      <c r="Y12597" t="s">
        <v>209428</v>
      </c>
      <c r="Z12597" t="s">
        <v>69289</v>
      </c>
      <c r="AA12597" t="s">
        <v>204</v>
      </c>
      <c r="AB12597" t="s">
        <v>235608</v>
      </c>
      <c r="AC12597" t="s">
        <v>223484</v>
      </c>
    </row>
    <row r="12598" spans="1:29" x14ac:dyDescent="0.25">
      <c r="A12598">
        <v>12597</v>
      </c>
      <c r="B12598" t="str">
        <f>"SOURCE-ID("&amp;scimagojr_2023[[#This Row],[Sourceid]]&amp;")"</f>
        <v>SOURCE-ID(17600155136)</v>
      </c>
      <c r="C12598">
        <v>17600155136</v>
      </c>
      <c r="D12598" t="s">
        <v>63703</v>
      </c>
      <c r="E12598" t="s">
        <v>209425</v>
      </c>
      <c r="F12598" t="s">
        <v>63702</v>
      </c>
      <c r="G12598">
        <v>417</v>
      </c>
      <c r="H12598">
        <f>scimagojr_2023[[#This Row],[SJR*1000]]/1000</f>
        <v>0.41699999999999998</v>
      </c>
      <c r="I12598" t="s">
        <v>210758</v>
      </c>
      <c r="J12598" s="32">
        <v>18</v>
      </c>
      <c r="K12598" s="32">
        <v>42</v>
      </c>
      <c r="L12598" s="32">
        <v>83</v>
      </c>
      <c r="M12598" s="32">
        <v>2619</v>
      </c>
      <c r="N12598" s="32">
        <v>174</v>
      </c>
      <c r="O12598" s="32">
        <v>81</v>
      </c>
      <c r="P12598" s="32">
        <v>204</v>
      </c>
      <c r="Q12598" s="32">
        <f>scimagojr_2023[[#This Row],[Cites / Doc. (2years) --]]/100</f>
        <v>2.04</v>
      </c>
      <c r="R12598" s="32">
        <v>6236</v>
      </c>
      <c r="S12598" s="32">
        <f>scimagojr_2023[[#This Row],[Ref. / Doc. *100]]/100</f>
        <v>62.36</v>
      </c>
      <c r="T12598" s="32">
        <v>7055</v>
      </c>
      <c r="U12598" s="32">
        <f>scimagojr_2023[[#This Row],[%Female *100]]/100</f>
        <v>70.55</v>
      </c>
      <c r="V12598" s="32">
        <v>0</v>
      </c>
      <c r="W12598" s="32">
        <v>19</v>
      </c>
      <c r="X12598" t="s">
        <v>209432</v>
      </c>
      <c r="Y12598" t="s">
        <v>209433</v>
      </c>
      <c r="Z12598" t="s">
        <v>245</v>
      </c>
      <c r="AA12598" t="s">
        <v>235609</v>
      </c>
      <c r="AB12598" t="s">
        <v>214697</v>
      </c>
      <c r="AC12598" t="s">
        <v>87</v>
      </c>
    </row>
    <row r="12599" spans="1:29" x14ac:dyDescent="0.25">
      <c r="A12599">
        <v>12598</v>
      </c>
      <c r="B12599" t="str">
        <f>"SOURCE-ID("&amp;scimagojr_2023[[#This Row],[Sourceid]]&amp;")"</f>
        <v>SOURCE-ID(21100199782)</v>
      </c>
      <c r="C12599">
        <v>21100199782</v>
      </c>
      <c r="D12599" t="s">
        <v>63695</v>
      </c>
      <c r="E12599" t="s">
        <v>209425</v>
      </c>
      <c r="F12599" t="s">
        <v>63694</v>
      </c>
      <c r="G12599">
        <v>417</v>
      </c>
      <c r="H12599">
        <f>scimagojr_2023[[#This Row],[SJR*1000]]/1000</f>
        <v>0.41699999999999998</v>
      </c>
      <c r="I12599" t="s">
        <v>210758</v>
      </c>
      <c r="J12599" s="32">
        <v>21</v>
      </c>
      <c r="K12599" s="32">
        <v>74</v>
      </c>
      <c r="L12599" s="32">
        <v>186</v>
      </c>
      <c r="M12599" s="32">
        <v>1517</v>
      </c>
      <c r="N12599" s="32">
        <v>201</v>
      </c>
      <c r="O12599" s="32">
        <v>186</v>
      </c>
      <c r="P12599" s="32">
        <v>114</v>
      </c>
      <c r="Q12599" s="32">
        <f>scimagojr_2023[[#This Row],[Cites / Doc. (2years) --]]/100</f>
        <v>1.1399999999999999</v>
      </c>
      <c r="R12599" s="32">
        <v>2050</v>
      </c>
      <c r="S12599" s="32">
        <f>scimagojr_2023[[#This Row],[Ref. / Doc. *100]]/100</f>
        <v>20.5</v>
      </c>
      <c r="T12599" s="32">
        <v>2349</v>
      </c>
      <c r="U12599" s="32">
        <f>scimagojr_2023[[#This Row],[%Female *100]]/100</f>
        <v>23.49</v>
      </c>
      <c r="V12599" s="32">
        <v>0</v>
      </c>
      <c r="W12599" s="32">
        <v>2</v>
      </c>
      <c r="X12599" t="s">
        <v>210575</v>
      </c>
      <c r="Y12599" t="s">
        <v>210084</v>
      </c>
      <c r="Z12599" t="s">
        <v>23288</v>
      </c>
      <c r="AA12599" t="s">
        <v>866</v>
      </c>
      <c r="AB12599" t="s">
        <v>213719</v>
      </c>
      <c r="AC12599" t="s">
        <v>58865</v>
      </c>
    </row>
    <row r="12600" spans="1:29" x14ac:dyDescent="0.25">
      <c r="A12600">
        <v>12599</v>
      </c>
      <c r="B12600" t="str">
        <f>"SOURCE-ID("&amp;scimagojr_2023[[#This Row],[Sourceid]]&amp;")"</f>
        <v>SOURCE-ID(21100195305)</v>
      </c>
      <c r="C12600">
        <v>21100195305</v>
      </c>
      <c r="D12600" t="s">
        <v>62531</v>
      </c>
      <c r="E12600" t="s">
        <v>209425</v>
      </c>
      <c r="F12600" t="s">
        <v>235610</v>
      </c>
      <c r="G12600">
        <v>417</v>
      </c>
      <c r="H12600">
        <f>scimagojr_2023[[#This Row],[SJR*1000]]/1000</f>
        <v>0.41699999999999998</v>
      </c>
      <c r="I12600" t="s">
        <v>209426</v>
      </c>
      <c r="J12600" s="32">
        <v>18</v>
      </c>
      <c r="K12600" s="32">
        <v>5</v>
      </c>
      <c r="L12600" s="32">
        <v>32</v>
      </c>
      <c r="M12600" s="32">
        <v>175</v>
      </c>
      <c r="N12600" s="32">
        <v>32</v>
      </c>
      <c r="O12600" s="32">
        <v>29</v>
      </c>
      <c r="P12600" s="32">
        <v>69</v>
      </c>
      <c r="Q12600" s="32">
        <f>scimagojr_2023[[#This Row],[Cites / Doc. (2years) --]]/100</f>
        <v>0.69</v>
      </c>
      <c r="R12600" s="32">
        <v>3500</v>
      </c>
      <c r="S12600" s="32">
        <f>scimagojr_2023[[#This Row],[Ref. / Doc. *100]]/100</f>
        <v>35</v>
      </c>
      <c r="T12600" s="32">
        <v>5556</v>
      </c>
      <c r="U12600" s="32">
        <f>scimagojr_2023[[#This Row],[%Female *100]]/100</f>
        <v>55.56</v>
      </c>
      <c r="V12600" s="32">
        <v>0</v>
      </c>
      <c r="W12600" s="32">
        <v>1</v>
      </c>
      <c r="X12600" t="s">
        <v>209432</v>
      </c>
      <c r="Y12600" t="s">
        <v>209433</v>
      </c>
      <c r="Z12600" t="s">
        <v>304</v>
      </c>
      <c r="AA12600" t="s">
        <v>866</v>
      </c>
      <c r="AB12600" t="s">
        <v>235611</v>
      </c>
      <c r="AC12600" t="s">
        <v>216064</v>
      </c>
    </row>
    <row r="12601" spans="1:29" x14ac:dyDescent="0.25">
      <c r="A12601">
        <v>12600</v>
      </c>
      <c r="B12601" t="str">
        <f>"SOURCE-ID("&amp;scimagojr_2023[[#This Row],[Sourceid]]&amp;")"</f>
        <v>SOURCE-ID(15443)</v>
      </c>
      <c r="C12601">
        <v>15443</v>
      </c>
      <c r="D12601" t="s">
        <v>56364</v>
      </c>
      <c r="E12601" t="s">
        <v>209425</v>
      </c>
      <c r="F12601" t="s">
        <v>235612</v>
      </c>
      <c r="G12601">
        <v>417</v>
      </c>
      <c r="H12601">
        <f>scimagojr_2023[[#This Row],[SJR*1000]]/1000</f>
        <v>0.41699999999999998</v>
      </c>
      <c r="I12601" t="s">
        <v>210758</v>
      </c>
      <c r="J12601" s="32">
        <v>88</v>
      </c>
      <c r="K12601" s="32">
        <v>173</v>
      </c>
      <c r="L12601" s="32">
        <v>544</v>
      </c>
      <c r="M12601" s="32">
        <v>3405</v>
      </c>
      <c r="N12601" s="32">
        <v>694</v>
      </c>
      <c r="O12601" s="32">
        <v>544</v>
      </c>
      <c r="P12601" s="32">
        <v>125</v>
      </c>
      <c r="Q12601" s="32">
        <f>scimagojr_2023[[#This Row],[Cites / Doc. (2years) --]]/100</f>
        <v>1.25</v>
      </c>
      <c r="R12601" s="32">
        <v>1968</v>
      </c>
      <c r="S12601" s="32">
        <f>scimagojr_2023[[#This Row],[Ref. / Doc. *100]]/100</f>
        <v>19.68</v>
      </c>
      <c r="T12601" s="32">
        <v>3105</v>
      </c>
      <c r="U12601" s="32">
        <f>scimagojr_2023[[#This Row],[%Female *100]]/100</f>
        <v>31.05</v>
      </c>
      <c r="V12601" s="32">
        <v>0</v>
      </c>
      <c r="W12601" s="32">
        <v>2</v>
      </c>
      <c r="X12601" t="s">
        <v>209432</v>
      </c>
      <c r="Y12601" t="s">
        <v>209433</v>
      </c>
      <c r="Z12601" t="s">
        <v>4768</v>
      </c>
      <c r="AA12601" t="s">
        <v>12235</v>
      </c>
      <c r="AB12601" t="s">
        <v>214256</v>
      </c>
      <c r="AC12601" t="s">
        <v>116575</v>
      </c>
    </row>
    <row r="12602" spans="1:29" x14ac:dyDescent="0.25">
      <c r="A12602">
        <v>12601</v>
      </c>
      <c r="B12602" t="str">
        <f>"SOURCE-ID("&amp;scimagojr_2023[[#This Row],[Sourceid]]&amp;")"</f>
        <v>SOURCE-ID(27667)</v>
      </c>
      <c r="C12602">
        <v>27667</v>
      </c>
      <c r="D12602" t="s">
        <v>55888</v>
      </c>
      <c r="E12602" t="s">
        <v>209425</v>
      </c>
      <c r="F12602" t="s">
        <v>235613</v>
      </c>
      <c r="G12602">
        <v>417</v>
      </c>
      <c r="H12602">
        <f>scimagojr_2023[[#This Row],[SJR*1000]]/1000</f>
        <v>0.41699999999999998</v>
      </c>
      <c r="I12602" t="s">
        <v>212784</v>
      </c>
      <c r="J12602" s="32">
        <v>26</v>
      </c>
      <c r="K12602" s="32">
        <v>33</v>
      </c>
      <c r="L12602" s="32">
        <v>112</v>
      </c>
      <c r="M12602" s="32">
        <v>1368</v>
      </c>
      <c r="N12602" s="32">
        <v>203</v>
      </c>
      <c r="O12602" s="32">
        <v>110</v>
      </c>
      <c r="P12602" s="32">
        <v>171</v>
      </c>
      <c r="Q12602" s="32">
        <f>scimagojr_2023[[#This Row],[Cites / Doc. (2years) --]]/100</f>
        <v>1.71</v>
      </c>
      <c r="R12602" s="32">
        <v>4145</v>
      </c>
      <c r="S12602" s="32">
        <f>scimagojr_2023[[#This Row],[Ref. / Doc. *100]]/100</f>
        <v>41.45</v>
      </c>
      <c r="T12602" s="32">
        <v>5308</v>
      </c>
      <c r="U12602" s="32">
        <f>scimagojr_2023[[#This Row],[%Female *100]]/100</f>
        <v>53.08</v>
      </c>
      <c r="V12602" s="32">
        <v>0</v>
      </c>
      <c r="W12602" s="32">
        <v>14</v>
      </c>
      <c r="X12602" t="s">
        <v>211523</v>
      </c>
      <c r="Y12602" t="s">
        <v>211524</v>
      </c>
      <c r="Z12602" t="s">
        <v>216065</v>
      </c>
      <c r="AA12602" t="s">
        <v>767</v>
      </c>
      <c r="AB12602" t="s">
        <v>216066</v>
      </c>
      <c r="AC12602" t="s">
        <v>209430</v>
      </c>
    </row>
    <row r="12603" spans="1:29" x14ac:dyDescent="0.25">
      <c r="A12603">
        <v>12602</v>
      </c>
      <c r="B12603" t="str">
        <f>"SOURCE-ID("&amp;scimagojr_2023[[#This Row],[Sourceid]]&amp;")"</f>
        <v>SOURCE-ID(21100403900)</v>
      </c>
      <c r="C12603">
        <v>21100403900</v>
      </c>
      <c r="D12603" t="s">
        <v>47140</v>
      </c>
      <c r="E12603" t="s">
        <v>209425</v>
      </c>
      <c r="F12603" t="s">
        <v>47139</v>
      </c>
      <c r="G12603">
        <v>417</v>
      </c>
      <c r="H12603">
        <f>scimagojr_2023[[#This Row],[SJR*1000]]/1000</f>
        <v>0.41699999999999998</v>
      </c>
      <c r="I12603" t="s">
        <v>212784</v>
      </c>
      <c r="J12603" s="32">
        <v>27</v>
      </c>
      <c r="K12603" s="32">
        <v>246</v>
      </c>
      <c r="L12603" s="32">
        <v>535</v>
      </c>
      <c r="M12603" s="32">
        <v>9233</v>
      </c>
      <c r="N12603" s="32">
        <v>1059</v>
      </c>
      <c r="O12603" s="32">
        <v>530</v>
      </c>
      <c r="P12603" s="32">
        <v>177</v>
      </c>
      <c r="Q12603" s="32">
        <f>scimagojr_2023[[#This Row],[Cites / Doc. (2years) --]]/100</f>
        <v>1.77</v>
      </c>
      <c r="R12603" s="32">
        <v>3753</v>
      </c>
      <c r="S12603" s="32">
        <f>scimagojr_2023[[#This Row],[Ref. / Doc. *100]]/100</f>
        <v>37.53</v>
      </c>
      <c r="T12603" s="32">
        <v>4641</v>
      </c>
      <c r="U12603" s="32">
        <f>scimagojr_2023[[#This Row],[%Female *100]]/100</f>
        <v>46.41</v>
      </c>
      <c r="V12603" s="32">
        <v>0</v>
      </c>
      <c r="W12603" s="32">
        <v>144</v>
      </c>
      <c r="X12603" t="s">
        <v>209513</v>
      </c>
      <c r="Y12603" t="s">
        <v>209433</v>
      </c>
      <c r="Z12603" t="s">
        <v>114</v>
      </c>
      <c r="AA12603" t="s">
        <v>1772</v>
      </c>
      <c r="AB12603" t="s">
        <v>215007</v>
      </c>
      <c r="AC12603" t="s">
        <v>209430</v>
      </c>
    </row>
    <row r="12604" spans="1:29" x14ac:dyDescent="0.25">
      <c r="A12604">
        <v>12603</v>
      </c>
      <c r="B12604" t="str">
        <f>"SOURCE-ID("&amp;scimagojr_2023[[#This Row],[Sourceid]]&amp;")"</f>
        <v>SOURCE-ID(21100247800)</v>
      </c>
      <c r="C12604">
        <v>21100247800</v>
      </c>
      <c r="D12604" t="s">
        <v>42036</v>
      </c>
      <c r="E12604" t="s">
        <v>209425</v>
      </c>
      <c r="F12604" t="s">
        <v>235614</v>
      </c>
      <c r="G12604">
        <v>417</v>
      </c>
      <c r="H12604">
        <f>scimagojr_2023[[#This Row],[SJR*1000]]/1000</f>
        <v>0.41699999999999998</v>
      </c>
      <c r="I12604" t="s">
        <v>210758</v>
      </c>
      <c r="J12604" s="32">
        <v>51</v>
      </c>
      <c r="K12604" s="32">
        <v>24</v>
      </c>
      <c r="L12604" s="32">
        <v>83</v>
      </c>
      <c r="M12604" s="32">
        <v>1108</v>
      </c>
      <c r="N12604" s="32">
        <v>137</v>
      </c>
      <c r="O12604" s="32">
        <v>83</v>
      </c>
      <c r="P12604" s="32">
        <v>196</v>
      </c>
      <c r="Q12604" s="32">
        <f>scimagojr_2023[[#This Row],[Cites / Doc. (2years) --]]/100</f>
        <v>1.96</v>
      </c>
      <c r="R12604" s="32">
        <v>4617</v>
      </c>
      <c r="S12604" s="32">
        <f>scimagojr_2023[[#This Row],[Ref. / Doc. *100]]/100</f>
        <v>46.17</v>
      </c>
      <c r="T12604" s="32">
        <v>3258</v>
      </c>
      <c r="U12604" s="32">
        <f>scimagojr_2023[[#This Row],[%Female *100]]/100</f>
        <v>32.58</v>
      </c>
      <c r="V12604" s="32">
        <v>0</v>
      </c>
      <c r="W12604" s="32">
        <v>4</v>
      </c>
      <c r="X12604" t="s">
        <v>209427</v>
      </c>
      <c r="Y12604" t="s">
        <v>209428</v>
      </c>
      <c r="Z12604" t="s">
        <v>209442</v>
      </c>
      <c r="AA12604" t="s">
        <v>234138</v>
      </c>
      <c r="AB12604" t="s">
        <v>235615</v>
      </c>
      <c r="AC12604" t="s">
        <v>223308</v>
      </c>
    </row>
    <row r="12605" spans="1:29" x14ac:dyDescent="0.25">
      <c r="A12605">
        <v>12604</v>
      </c>
      <c r="B12605" t="str">
        <f>"SOURCE-ID("&amp;scimagojr_2023[[#This Row],[Sourceid]]&amp;")"</f>
        <v>SOURCE-ID(25596)</v>
      </c>
      <c r="C12605">
        <v>25596</v>
      </c>
      <c r="D12605" t="s">
        <v>38234</v>
      </c>
      <c r="E12605" t="s">
        <v>209425</v>
      </c>
      <c r="F12605" t="s">
        <v>38233</v>
      </c>
      <c r="G12605">
        <v>417</v>
      </c>
      <c r="H12605">
        <f>scimagojr_2023[[#This Row],[SJR*1000]]/1000</f>
        <v>0.41699999999999998</v>
      </c>
      <c r="I12605" t="s">
        <v>210758</v>
      </c>
      <c r="J12605" s="32">
        <v>44</v>
      </c>
      <c r="K12605" s="32">
        <v>110</v>
      </c>
      <c r="L12605" s="32">
        <v>213</v>
      </c>
      <c r="M12605" s="32">
        <v>4162</v>
      </c>
      <c r="N12605" s="32">
        <v>415</v>
      </c>
      <c r="O12605" s="32">
        <v>212</v>
      </c>
      <c r="P12605" s="32">
        <v>211</v>
      </c>
      <c r="Q12605" s="32">
        <f>scimagojr_2023[[#This Row],[Cites / Doc. (2years) --]]/100</f>
        <v>2.11</v>
      </c>
      <c r="R12605" s="32">
        <v>3784</v>
      </c>
      <c r="S12605" s="32">
        <f>scimagojr_2023[[#This Row],[Ref. / Doc. *100]]/100</f>
        <v>37.840000000000003</v>
      </c>
      <c r="T12605" s="32">
        <v>2334</v>
      </c>
      <c r="U12605" s="32">
        <f>scimagojr_2023[[#This Row],[%Female *100]]/100</f>
        <v>23.34</v>
      </c>
      <c r="V12605" s="32">
        <v>0</v>
      </c>
      <c r="W12605" s="32">
        <v>35</v>
      </c>
      <c r="X12605" t="s">
        <v>209432</v>
      </c>
      <c r="Y12605" t="s">
        <v>209433</v>
      </c>
      <c r="Z12605" t="s">
        <v>3710</v>
      </c>
      <c r="AA12605" t="s">
        <v>3744</v>
      </c>
      <c r="AB12605" t="s">
        <v>214591</v>
      </c>
      <c r="AC12605" t="s">
        <v>116575</v>
      </c>
    </row>
    <row r="12606" spans="1:29" x14ac:dyDescent="0.25">
      <c r="A12606">
        <v>12605</v>
      </c>
      <c r="B12606" t="str">
        <f>"SOURCE-ID("&amp;scimagojr_2023[[#This Row],[Sourceid]]&amp;")"</f>
        <v>SOURCE-ID(144658)</v>
      </c>
      <c r="C12606">
        <v>144658</v>
      </c>
      <c r="D12606" t="s">
        <v>35313</v>
      </c>
      <c r="E12606" t="s">
        <v>209425</v>
      </c>
      <c r="F12606" t="s">
        <v>35312</v>
      </c>
      <c r="G12606">
        <v>417</v>
      </c>
      <c r="H12606">
        <f>scimagojr_2023[[#This Row],[SJR*1000]]/1000</f>
        <v>0.41699999999999998</v>
      </c>
      <c r="I12606" t="s">
        <v>210758</v>
      </c>
      <c r="J12606" s="32">
        <v>59</v>
      </c>
      <c r="K12606" s="32">
        <v>43</v>
      </c>
      <c r="L12606" s="32">
        <v>93</v>
      </c>
      <c r="M12606" s="32">
        <v>2102</v>
      </c>
      <c r="N12606" s="32">
        <v>212</v>
      </c>
      <c r="O12606" s="32">
        <v>91</v>
      </c>
      <c r="P12606" s="32">
        <v>219</v>
      </c>
      <c r="Q12606" s="32">
        <f>scimagojr_2023[[#This Row],[Cites / Doc. (2years) --]]/100</f>
        <v>2.19</v>
      </c>
      <c r="R12606" s="32">
        <v>4888</v>
      </c>
      <c r="S12606" s="32">
        <f>scimagojr_2023[[#This Row],[Ref. / Doc. *100]]/100</f>
        <v>48.88</v>
      </c>
      <c r="T12606" s="32">
        <v>5000</v>
      </c>
      <c r="U12606" s="32">
        <f>scimagojr_2023[[#This Row],[%Female *100]]/100</f>
        <v>50</v>
      </c>
      <c r="V12606" s="32">
        <v>0</v>
      </c>
      <c r="W12606" s="32">
        <v>18</v>
      </c>
      <c r="X12606" t="s">
        <v>209432</v>
      </c>
      <c r="Y12606" t="s">
        <v>209433</v>
      </c>
      <c r="Z12606" t="s">
        <v>2351</v>
      </c>
      <c r="AA12606" t="s">
        <v>7867</v>
      </c>
      <c r="AB12606" t="s">
        <v>213493</v>
      </c>
      <c r="AC12606" t="s">
        <v>87</v>
      </c>
    </row>
    <row r="12607" spans="1:29" x14ac:dyDescent="0.25">
      <c r="A12607">
        <v>12606</v>
      </c>
      <c r="B12607" t="str">
        <f>"SOURCE-ID("&amp;scimagojr_2023[[#This Row],[Sourceid]]&amp;")"</f>
        <v>SOURCE-ID(21101107953)</v>
      </c>
      <c r="C12607">
        <v>21101107953</v>
      </c>
      <c r="D12607" t="s">
        <v>33322</v>
      </c>
      <c r="E12607" t="s">
        <v>209425</v>
      </c>
      <c r="F12607" t="s">
        <v>235616</v>
      </c>
      <c r="G12607">
        <v>417</v>
      </c>
      <c r="H12607">
        <f>scimagojr_2023[[#This Row],[SJR*1000]]/1000</f>
        <v>0.41699999999999998</v>
      </c>
      <c r="I12607" t="s">
        <v>210758</v>
      </c>
      <c r="J12607" s="32">
        <v>13</v>
      </c>
      <c r="K12607" s="32">
        <v>22</v>
      </c>
      <c r="L12607" s="32">
        <v>49</v>
      </c>
      <c r="M12607" s="32">
        <v>979</v>
      </c>
      <c r="N12607" s="32">
        <v>92</v>
      </c>
      <c r="O12607" s="32">
        <v>49</v>
      </c>
      <c r="P12607" s="32">
        <v>166</v>
      </c>
      <c r="Q12607" s="32">
        <f>scimagojr_2023[[#This Row],[Cites / Doc. (2years) --]]/100</f>
        <v>1.66</v>
      </c>
      <c r="R12607" s="32">
        <v>4450</v>
      </c>
      <c r="S12607" s="32">
        <f>scimagojr_2023[[#This Row],[Ref. / Doc. *100]]/100</f>
        <v>44.5</v>
      </c>
      <c r="T12607" s="32">
        <v>2623</v>
      </c>
      <c r="U12607" s="32">
        <f>scimagojr_2023[[#This Row],[%Female *100]]/100</f>
        <v>26.23</v>
      </c>
      <c r="V12607" s="32">
        <v>0</v>
      </c>
      <c r="W12607" s="32">
        <v>12</v>
      </c>
      <c r="X12607" t="s">
        <v>209507</v>
      </c>
      <c r="Y12607" t="s">
        <v>209433</v>
      </c>
      <c r="Z12607" t="s">
        <v>231</v>
      </c>
      <c r="AA12607" t="s">
        <v>2227</v>
      </c>
      <c r="AB12607" t="s">
        <v>235617</v>
      </c>
      <c r="AC12607" t="s">
        <v>210204</v>
      </c>
    </row>
    <row r="12608" spans="1:29" x14ac:dyDescent="0.25">
      <c r="A12608">
        <v>12607</v>
      </c>
      <c r="B12608" t="str">
        <f>"SOURCE-ID("&amp;scimagojr_2023[[#This Row],[Sourceid]]&amp;")"</f>
        <v>SOURCE-ID(25740)</v>
      </c>
      <c r="C12608">
        <v>25740</v>
      </c>
      <c r="D12608" t="s">
        <v>24374</v>
      </c>
      <c r="E12608" t="s">
        <v>209425</v>
      </c>
      <c r="F12608" t="s">
        <v>24373</v>
      </c>
      <c r="G12608">
        <v>417</v>
      </c>
      <c r="H12608">
        <f>scimagojr_2023[[#This Row],[SJR*1000]]/1000</f>
        <v>0.41699999999999998</v>
      </c>
      <c r="I12608" t="s">
        <v>210758</v>
      </c>
      <c r="J12608" s="32">
        <v>46</v>
      </c>
      <c r="K12608" s="32">
        <v>79</v>
      </c>
      <c r="L12608" s="32">
        <v>220</v>
      </c>
      <c r="M12608" s="32">
        <v>4221</v>
      </c>
      <c r="N12608" s="32">
        <v>262</v>
      </c>
      <c r="O12608" s="32">
        <v>220</v>
      </c>
      <c r="P12608" s="32">
        <v>109</v>
      </c>
      <c r="Q12608" s="32">
        <f>scimagojr_2023[[#This Row],[Cites / Doc. (2years) --]]/100</f>
        <v>1.0900000000000001</v>
      </c>
      <c r="R12608" s="32">
        <v>5343</v>
      </c>
      <c r="S12608" s="32">
        <f>scimagojr_2023[[#This Row],[Ref. / Doc. *100]]/100</f>
        <v>53.43</v>
      </c>
      <c r="T12608" s="32">
        <v>3171</v>
      </c>
      <c r="U12608" s="32">
        <f>scimagojr_2023[[#This Row],[%Female *100]]/100</f>
        <v>31.71</v>
      </c>
      <c r="V12608" s="32">
        <v>0</v>
      </c>
      <c r="W12608" s="32">
        <v>12</v>
      </c>
      <c r="X12608" t="s">
        <v>209463</v>
      </c>
      <c r="Y12608" t="s">
        <v>209464</v>
      </c>
      <c r="Z12608" t="s">
        <v>407</v>
      </c>
      <c r="AA12608" t="s">
        <v>63128</v>
      </c>
      <c r="AB12608" t="s">
        <v>213981</v>
      </c>
      <c r="AC12608" t="s">
        <v>209523</v>
      </c>
    </row>
    <row r="12609" spans="1:29" x14ac:dyDescent="0.25">
      <c r="A12609">
        <v>12608</v>
      </c>
      <c r="B12609" t="str">
        <f>"SOURCE-ID("&amp;scimagojr_2023[[#This Row],[Sourceid]]&amp;")"</f>
        <v>SOURCE-ID(21100908534)</v>
      </c>
      <c r="C12609">
        <v>21100908534</v>
      </c>
      <c r="D12609" t="s">
        <v>15303</v>
      </c>
      <c r="E12609" t="s">
        <v>209425</v>
      </c>
      <c r="F12609" t="s">
        <v>15302</v>
      </c>
      <c r="G12609">
        <v>417</v>
      </c>
      <c r="H12609">
        <f>scimagojr_2023[[#This Row],[SJR*1000]]/1000</f>
        <v>0.41699999999999998</v>
      </c>
      <c r="I12609" t="s">
        <v>209426</v>
      </c>
      <c r="J12609" s="32">
        <v>11</v>
      </c>
      <c r="K12609" s="32">
        <v>43</v>
      </c>
      <c r="L12609" s="32">
        <v>105</v>
      </c>
      <c r="M12609" s="32">
        <v>1919</v>
      </c>
      <c r="N12609" s="32">
        <v>135</v>
      </c>
      <c r="O12609" s="32">
        <v>80</v>
      </c>
      <c r="P12609" s="32">
        <v>120</v>
      </c>
      <c r="Q12609" s="32">
        <f>scimagojr_2023[[#This Row],[Cites / Doc. (2years) --]]/100</f>
        <v>1.2</v>
      </c>
      <c r="R12609" s="32">
        <v>4463</v>
      </c>
      <c r="S12609" s="32">
        <f>scimagojr_2023[[#This Row],[Ref. / Doc. *100]]/100</f>
        <v>44.63</v>
      </c>
      <c r="T12609" s="32">
        <v>5614</v>
      </c>
      <c r="U12609" s="32">
        <f>scimagojr_2023[[#This Row],[%Female *100]]/100</f>
        <v>56.14</v>
      </c>
      <c r="V12609" s="32">
        <v>0</v>
      </c>
      <c r="W12609" s="32">
        <v>13</v>
      </c>
      <c r="X12609" t="s">
        <v>209427</v>
      </c>
      <c r="Y12609" t="s">
        <v>209428</v>
      </c>
      <c r="Z12609" t="s">
        <v>3636</v>
      </c>
      <c r="AA12609" t="s">
        <v>2227</v>
      </c>
      <c r="AB12609" t="s">
        <v>216067</v>
      </c>
      <c r="AC12609" t="s">
        <v>213407</v>
      </c>
    </row>
    <row r="12610" spans="1:29" x14ac:dyDescent="0.25">
      <c r="A12610">
        <v>12609</v>
      </c>
      <c r="B12610" t="str">
        <f>"SOURCE-ID("&amp;scimagojr_2023[[#This Row],[Sourceid]]&amp;")"</f>
        <v>SOURCE-ID(21101166816)</v>
      </c>
      <c r="C12610">
        <v>21101166816</v>
      </c>
      <c r="D12610" t="s">
        <v>147655</v>
      </c>
      <c r="E12610" t="s">
        <v>209425</v>
      </c>
      <c r="F12610" t="s">
        <v>235618</v>
      </c>
      <c r="G12610">
        <v>416</v>
      </c>
      <c r="H12610">
        <f>scimagojr_2023[[#This Row],[SJR*1000]]/1000</f>
        <v>0.41599999999999998</v>
      </c>
      <c r="I12610" t="s">
        <v>210758</v>
      </c>
      <c r="J12610" s="32">
        <v>10</v>
      </c>
      <c r="K12610" s="32">
        <v>60</v>
      </c>
      <c r="L12610" s="32">
        <v>192</v>
      </c>
      <c r="M12610" s="32">
        <v>1520</v>
      </c>
      <c r="N12610" s="32">
        <v>297</v>
      </c>
      <c r="O12610" s="32">
        <v>180</v>
      </c>
      <c r="P12610" s="32">
        <v>166</v>
      </c>
      <c r="Q12610" s="32">
        <f>scimagojr_2023[[#This Row],[Cites / Doc. (2years) --]]/100</f>
        <v>1.66</v>
      </c>
      <c r="R12610" s="32">
        <v>2533</v>
      </c>
      <c r="S12610" s="32">
        <f>scimagojr_2023[[#This Row],[Ref. / Doc. *100]]/100</f>
        <v>25.33</v>
      </c>
      <c r="T12610" s="32">
        <v>3724</v>
      </c>
      <c r="U12610" s="32">
        <f>scimagojr_2023[[#This Row],[%Female *100]]/100</f>
        <v>37.24</v>
      </c>
      <c r="V12610" s="32">
        <v>0</v>
      </c>
      <c r="W12610" s="32">
        <v>14</v>
      </c>
      <c r="X12610" t="s">
        <v>209795</v>
      </c>
      <c r="Y12610" t="s">
        <v>209464</v>
      </c>
      <c r="Z12610" t="s">
        <v>63962</v>
      </c>
      <c r="AA12610" t="s">
        <v>204</v>
      </c>
      <c r="AB12610" t="s">
        <v>213283</v>
      </c>
      <c r="AC12610" t="s">
        <v>209430</v>
      </c>
    </row>
    <row r="12611" spans="1:29" x14ac:dyDescent="0.25">
      <c r="A12611">
        <v>12610</v>
      </c>
      <c r="B12611" t="str">
        <f>"SOURCE-ID("&amp;scimagojr_2023[[#This Row],[Sourceid]]&amp;")"</f>
        <v>SOURCE-ID(28682)</v>
      </c>
      <c r="C12611">
        <v>28682</v>
      </c>
      <c r="D12611" t="s">
        <v>48156</v>
      </c>
      <c r="E12611" t="s">
        <v>209425</v>
      </c>
      <c r="F12611" t="s">
        <v>235619</v>
      </c>
      <c r="G12611">
        <v>416</v>
      </c>
      <c r="H12611">
        <f>scimagojr_2023[[#This Row],[SJR*1000]]/1000</f>
        <v>0.41599999999999998</v>
      </c>
      <c r="I12611" t="s">
        <v>210758</v>
      </c>
      <c r="J12611" s="32">
        <v>54</v>
      </c>
      <c r="K12611" s="32">
        <v>102</v>
      </c>
      <c r="L12611" s="32">
        <v>272</v>
      </c>
      <c r="M12611" s="32">
        <v>3782</v>
      </c>
      <c r="N12611" s="32">
        <v>413</v>
      </c>
      <c r="O12611" s="32">
        <v>237</v>
      </c>
      <c r="P12611" s="32">
        <v>127</v>
      </c>
      <c r="Q12611" s="32">
        <f>scimagojr_2023[[#This Row],[Cites / Doc. (2years) --]]/100</f>
        <v>1.27</v>
      </c>
      <c r="R12611" s="32">
        <v>3708</v>
      </c>
      <c r="S12611" s="32">
        <f>scimagojr_2023[[#This Row],[Ref. / Doc. *100]]/100</f>
        <v>37.08</v>
      </c>
      <c r="T12611" s="32">
        <v>7048</v>
      </c>
      <c r="U12611" s="32">
        <f>scimagojr_2023[[#This Row],[%Female *100]]/100</f>
        <v>70.48</v>
      </c>
      <c r="V12611" s="32">
        <v>1</v>
      </c>
      <c r="W12611" s="32">
        <v>31</v>
      </c>
      <c r="X12611" t="s">
        <v>209432</v>
      </c>
      <c r="Y12611" t="s">
        <v>209433</v>
      </c>
      <c r="Z12611" t="s">
        <v>2311</v>
      </c>
      <c r="AA12611" t="s">
        <v>235620</v>
      </c>
      <c r="AB12611" t="s">
        <v>216068</v>
      </c>
      <c r="AC12611" t="s">
        <v>210547</v>
      </c>
    </row>
    <row r="12612" spans="1:29" x14ac:dyDescent="0.25">
      <c r="A12612">
        <v>12611</v>
      </c>
      <c r="B12612" t="str">
        <f>"SOURCE-ID("&amp;scimagojr_2023[[#This Row],[Sourceid]]&amp;")"</f>
        <v>SOURCE-ID(26881)</v>
      </c>
      <c r="C12612">
        <v>26881</v>
      </c>
      <c r="D12612" t="s">
        <v>127766</v>
      </c>
      <c r="E12612" t="s">
        <v>209425</v>
      </c>
      <c r="F12612" t="s">
        <v>235621</v>
      </c>
      <c r="G12612">
        <v>416</v>
      </c>
      <c r="H12612">
        <f>scimagojr_2023[[#This Row],[SJR*1000]]/1000</f>
        <v>0.41599999999999998</v>
      </c>
      <c r="I12612" t="s">
        <v>210758</v>
      </c>
      <c r="J12612" s="32">
        <v>88</v>
      </c>
      <c r="K12612" s="32">
        <v>414</v>
      </c>
      <c r="L12612" s="32">
        <v>564</v>
      </c>
      <c r="M12612" s="32">
        <v>16532</v>
      </c>
      <c r="N12612" s="32">
        <v>1238</v>
      </c>
      <c r="O12612" s="32">
        <v>563</v>
      </c>
      <c r="P12612" s="32">
        <v>222</v>
      </c>
      <c r="Q12612" s="32">
        <f>scimagojr_2023[[#This Row],[Cites / Doc. (2years) --]]/100</f>
        <v>2.2200000000000002</v>
      </c>
      <c r="R12612" s="32">
        <v>3993</v>
      </c>
      <c r="S12612" s="32">
        <f>scimagojr_2023[[#This Row],[Ref. / Doc. *100]]/100</f>
        <v>39.93</v>
      </c>
      <c r="T12612" s="32">
        <v>2751</v>
      </c>
      <c r="U12612" s="32">
        <f>scimagojr_2023[[#This Row],[%Female *100]]/100</f>
        <v>27.51</v>
      </c>
      <c r="V12612" s="32">
        <v>1</v>
      </c>
      <c r="W12612" s="32">
        <v>61</v>
      </c>
      <c r="X12612" t="s">
        <v>209432</v>
      </c>
      <c r="Y12612" t="s">
        <v>209433</v>
      </c>
      <c r="Z12612" t="s">
        <v>245</v>
      </c>
      <c r="AA12612" t="s">
        <v>30362</v>
      </c>
      <c r="AB12612" t="s">
        <v>216069</v>
      </c>
      <c r="AC12612" t="s">
        <v>210645</v>
      </c>
    </row>
    <row r="12613" spans="1:29" x14ac:dyDescent="0.25">
      <c r="A12613">
        <v>12612</v>
      </c>
      <c r="B12613" t="str">
        <f>"SOURCE-ID("&amp;scimagojr_2023[[#This Row],[Sourceid]]&amp;")"</f>
        <v>SOURCE-ID(31671)</v>
      </c>
      <c r="C12613">
        <v>31671</v>
      </c>
      <c r="D12613" t="s">
        <v>127452</v>
      </c>
      <c r="E12613" t="s">
        <v>209425</v>
      </c>
      <c r="F12613" t="s">
        <v>235622</v>
      </c>
      <c r="G12613">
        <v>416</v>
      </c>
      <c r="H12613">
        <f>scimagojr_2023[[#This Row],[SJR*1000]]/1000</f>
        <v>0.41599999999999998</v>
      </c>
      <c r="I12613" t="s">
        <v>210758</v>
      </c>
      <c r="J12613" s="32">
        <v>80</v>
      </c>
      <c r="K12613" s="32">
        <v>231</v>
      </c>
      <c r="L12613" s="32">
        <v>664</v>
      </c>
      <c r="M12613" s="32">
        <v>11567</v>
      </c>
      <c r="N12613" s="32">
        <v>1356</v>
      </c>
      <c r="O12613" s="32">
        <v>664</v>
      </c>
      <c r="P12613" s="32">
        <v>166</v>
      </c>
      <c r="Q12613" s="32">
        <f>scimagojr_2023[[#This Row],[Cites / Doc. (2years) --]]/100</f>
        <v>1.66</v>
      </c>
      <c r="R12613" s="32">
        <v>5007</v>
      </c>
      <c r="S12613" s="32">
        <f>scimagojr_2023[[#This Row],[Ref. / Doc. *100]]/100</f>
        <v>50.07</v>
      </c>
      <c r="T12613" s="32">
        <v>2745</v>
      </c>
      <c r="U12613" s="32">
        <f>scimagojr_2023[[#This Row],[%Female *100]]/100</f>
        <v>27.45</v>
      </c>
      <c r="V12613" s="32">
        <v>1</v>
      </c>
      <c r="W12613" s="32">
        <v>100</v>
      </c>
      <c r="X12613" t="s">
        <v>209427</v>
      </c>
      <c r="Y12613" t="s">
        <v>209428</v>
      </c>
      <c r="Z12613" t="s">
        <v>245</v>
      </c>
      <c r="AA12613" t="s">
        <v>17140</v>
      </c>
      <c r="AB12613" t="s">
        <v>215476</v>
      </c>
      <c r="AC12613" t="s">
        <v>209614</v>
      </c>
    </row>
    <row r="12614" spans="1:29" x14ac:dyDescent="0.25">
      <c r="A12614">
        <v>12613</v>
      </c>
      <c r="B12614" t="str">
        <f>"SOURCE-ID("&amp;scimagojr_2023[[#This Row],[Sourceid]]&amp;")"</f>
        <v>SOURCE-ID(21100840031)</v>
      </c>
      <c r="C12614">
        <v>21100840031</v>
      </c>
      <c r="D12614" t="s">
        <v>124733</v>
      </c>
      <c r="E12614" t="s">
        <v>209425</v>
      </c>
      <c r="F12614" t="s">
        <v>235623</v>
      </c>
      <c r="G12614">
        <v>416</v>
      </c>
      <c r="H12614">
        <f>scimagojr_2023[[#This Row],[SJR*1000]]/1000</f>
        <v>0.41599999999999998</v>
      </c>
      <c r="I12614" t="s">
        <v>209426</v>
      </c>
      <c r="J12614" s="32">
        <v>21</v>
      </c>
      <c r="K12614" s="32">
        <v>50</v>
      </c>
      <c r="L12614" s="32">
        <v>89</v>
      </c>
      <c r="M12614" s="32">
        <v>2961</v>
      </c>
      <c r="N12614" s="32">
        <v>100</v>
      </c>
      <c r="O12614" s="32">
        <v>87</v>
      </c>
      <c r="P12614" s="32">
        <v>125</v>
      </c>
      <c r="Q12614" s="32">
        <f>scimagojr_2023[[#This Row],[Cites / Doc. (2years) --]]/100</f>
        <v>1.25</v>
      </c>
      <c r="R12614" s="32">
        <v>5922</v>
      </c>
      <c r="S12614" s="32">
        <f>scimagojr_2023[[#This Row],[Ref. / Doc. *100]]/100</f>
        <v>59.22</v>
      </c>
      <c r="T12614" s="32">
        <v>3607</v>
      </c>
      <c r="U12614" s="32">
        <f>scimagojr_2023[[#This Row],[%Female *100]]/100</f>
        <v>36.07</v>
      </c>
      <c r="V12614" s="32">
        <v>1</v>
      </c>
      <c r="W12614" s="32">
        <v>15</v>
      </c>
      <c r="X12614" t="s">
        <v>209432</v>
      </c>
      <c r="Y12614" t="s">
        <v>209433</v>
      </c>
      <c r="Z12614" t="s">
        <v>245</v>
      </c>
      <c r="AA12614" t="s">
        <v>5257</v>
      </c>
      <c r="AB12614" t="s">
        <v>216070</v>
      </c>
      <c r="AC12614" t="s">
        <v>216064</v>
      </c>
    </row>
    <row r="12615" spans="1:29" x14ac:dyDescent="0.25">
      <c r="A12615">
        <v>12614</v>
      </c>
      <c r="B12615" t="str">
        <f>"SOURCE-ID("&amp;scimagojr_2023[[#This Row],[Sourceid]]&amp;")"</f>
        <v>SOURCE-ID(21100266597)</v>
      </c>
      <c r="C12615">
        <v>21100266597</v>
      </c>
      <c r="D12615" t="s">
        <v>118567</v>
      </c>
      <c r="E12615" t="s">
        <v>209425</v>
      </c>
      <c r="F12615" t="s">
        <v>235624</v>
      </c>
      <c r="G12615">
        <v>416</v>
      </c>
      <c r="H12615">
        <f>scimagojr_2023[[#This Row],[SJR*1000]]/1000</f>
        <v>0.41599999999999998</v>
      </c>
      <c r="I12615" t="s">
        <v>212784</v>
      </c>
      <c r="J12615" s="32">
        <v>68</v>
      </c>
      <c r="K12615" s="32">
        <v>487</v>
      </c>
      <c r="L12615" s="32">
        <v>1514</v>
      </c>
      <c r="M12615" s="32">
        <v>23193</v>
      </c>
      <c r="N12615" s="32">
        <v>3153</v>
      </c>
      <c r="O12615" s="32">
        <v>1505</v>
      </c>
      <c r="P12615" s="32">
        <v>190</v>
      </c>
      <c r="Q12615" s="32">
        <f>scimagojr_2023[[#This Row],[Cites / Doc. (2years) --]]/100</f>
        <v>1.9</v>
      </c>
      <c r="R12615" s="32">
        <v>4762</v>
      </c>
      <c r="S12615" s="32">
        <f>scimagojr_2023[[#This Row],[Ref. / Doc. *100]]/100</f>
        <v>47.62</v>
      </c>
      <c r="T12615" s="32">
        <v>2929</v>
      </c>
      <c r="U12615" s="32">
        <f>scimagojr_2023[[#This Row],[%Female *100]]/100</f>
        <v>29.29</v>
      </c>
      <c r="V12615" s="32">
        <v>0</v>
      </c>
      <c r="W12615" s="32">
        <v>77</v>
      </c>
      <c r="X12615" t="s">
        <v>209427</v>
      </c>
      <c r="Y12615" t="s">
        <v>209428</v>
      </c>
      <c r="Z12615" t="s">
        <v>67929</v>
      </c>
      <c r="AA12615" t="s">
        <v>251</v>
      </c>
      <c r="AB12615" t="s">
        <v>235201</v>
      </c>
      <c r="AC12615" t="s">
        <v>20025</v>
      </c>
    </row>
    <row r="12616" spans="1:29" x14ac:dyDescent="0.25">
      <c r="A12616">
        <v>12615</v>
      </c>
      <c r="B12616" t="str">
        <f>"SOURCE-ID("&amp;scimagojr_2023[[#This Row],[Sourceid]]&amp;")"</f>
        <v>SOURCE-ID(28821)</v>
      </c>
      <c r="C12616">
        <v>28821</v>
      </c>
      <c r="D12616" t="s">
        <v>118229</v>
      </c>
      <c r="E12616" t="s">
        <v>209425</v>
      </c>
      <c r="F12616" t="s">
        <v>118228</v>
      </c>
      <c r="G12616">
        <v>416</v>
      </c>
      <c r="H12616">
        <f>scimagojr_2023[[#This Row],[SJR*1000]]/1000</f>
        <v>0.41599999999999998</v>
      </c>
      <c r="I12616" t="s">
        <v>210758</v>
      </c>
      <c r="J12616" s="32">
        <v>50</v>
      </c>
      <c r="K12616" s="32">
        <v>51</v>
      </c>
      <c r="L12616" s="32">
        <v>118</v>
      </c>
      <c r="M12616" s="32">
        <v>0</v>
      </c>
      <c r="N12616" s="32">
        <v>204</v>
      </c>
      <c r="O12616" s="32">
        <v>115</v>
      </c>
      <c r="P12616" s="32">
        <v>87</v>
      </c>
      <c r="Q12616" s="32">
        <f>scimagojr_2023[[#This Row],[Cites / Doc. (2years) --]]/100</f>
        <v>0.87</v>
      </c>
      <c r="R12616" s="32">
        <v>0</v>
      </c>
      <c r="S12616" s="32">
        <f>scimagojr_2023[[#This Row],[Ref. / Doc. *100]]/100</f>
        <v>0</v>
      </c>
      <c r="T12616" s="32">
        <v>4091</v>
      </c>
      <c r="U12616" s="32">
        <f>scimagojr_2023[[#This Row],[%Female *100]]/100</f>
        <v>40.909999999999997</v>
      </c>
      <c r="V12616" s="32">
        <v>0</v>
      </c>
      <c r="W12616" s="32">
        <v>13</v>
      </c>
      <c r="X12616" t="s">
        <v>209427</v>
      </c>
      <c r="Y12616" t="s">
        <v>209428</v>
      </c>
      <c r="Z12616" t="s">
        <v>3174</v>
      </c>
      <c r="AA12616" t="s">
        <v>430</v>
      </c>
      <c r="AB12616" t="s">
        <v>213493</v>
      </c>
      <c r="AC12616" t="s">
        <v>87</v>
      </c>
    </row>
    <row r="12617" spans="1:29" x14ac:dyDescent="0.25">
      <c r="A12617">
        <v>12616</v>
      </c>
      <c r="B12617" t="str">
        <f>"SOURCE-ID("&amp;scimagojr_2023[[#This Row],[Sourceid]]&amp;")"</f>
        <v>SOURCE-ID(83645)</v>
      </c>
      <c r="C12617">
        <v>83645</v>
      </c>
      <c r="D12617" t="s">
        <v>31292</v>
      </c>
      <c r="E12617" t="s">
        <v>209425</v>
      </c>
      <c r="F12617" t="s">
        <v>115252</v>
      </c>
      <c r="G12617">
        <v>416</v>
      </c>
      <c r="H12617">
        <f>scimagojr_2023[[#This Row],[SJR*1000]]/1000</f>
        <v>0.41599999999999998</v>
      </c>
      <c r="I12617" t="s">
        <v>212784</v>
      </c>
      <c r="J12617" s="32">
        <v>12</v>
      </c>
      <c r="K12617" s="32">
        <v>19</v>
      </c>
      <c r="L12617" s="32">
        <v>44</v>
      </c>
      <c r="M12617" s="32">
        <v>2934</v>
      </c>
      <c r="N12617" s="32">
        <v>116</v>
      </c>
      <c r="O12617" s="32">
        <v>9</v>
      </c>
      <c r="P12617" s="32">
        <v>256</v>
      </c>
      <c r="Q12617" s="32">
        <f>scimagojr_2023[[#This Row],[Cites / Doc. (2years) --]]/100</f>
        <v>2.56</v>
      </c>
      <c r="R12617" s="32">
        <v>15442</v>
      </c>
      <c r="S12617" s="32">
        <f>scimagojr_2023[[#This Row],[Ref. / Doc. *100]]/100</f>
        <v>154.41999999999999</v>
      </c>
      <c r="T12617" s="32">
        <v>0</v>
      </c>
      <c r="U12617" s="32">
        <f>scimagojr_2023[[#This Row],[%Female *100]]/100</f>
        <v>0</v>
      </c>
      <c r="V12617" s="32">
        <v>0</v>
      </c>
      <c r="W12617" s="32">
        <v>12</v>
      </c>
      <c r="X12617" t="s">
        <v>209513</v>
      </c>
      <c r="Y12617" t="s">
        <v>209433</v>
      </c>
      <c r="Z12617" t="s">
        <v>232</v>
      </c>
      <c r="AA12617" t="s">
        <v>235625</v>
      </c>
      <c r="AB12617" t="s">
        <v>216071</v>
      </c>
      <c r="AC12617" t="s">
        <v>223514</v>
      </c>
    </row>
    <row r="12618" spans="1:29" x14ac:dyDescent="0.25">
      <c r="A12618">
        <v>12617</v>
      </c>
      <c r="B12618" t="str">
        <f>"SOURCE-ID("&amp;scimagojr_2023[[#This Row],[Sourceid]]&amp;")"</f>
        <v>SOURCE-ID(17300154952)</v>
      </c>
      <c r="C12618">
        <v>17300154952</v>
      </c>
      <c r="D12618" t="s">
        <v>113608</v>
      </c>
      <c r="E12618" t="s">
        <v>209425</v>
      </c>
      <c r="F12618" t="s">
        <v>235626</v>
      </c>
      <c r="G12618">
        <v>416</v>
      </c>
      <c r="H12618">
        <f>scimagojr_2023[[#This Row],[SJR*1000]]/1000</f>
        <v>0.41599999999999998</v>
      </c>
      <c r="I12618" t="s">
        <v>210758</v>
      </c>
      <c r="J12618" s="32">
        <v>37</v>
      </c>
      <c r="K12618" s="32">
        <v>96</v>
      </c>
      <c r="L12618" s="32">
        <v>357</v>
      </c>
      <c r="M12618" s="32">
        <v>4408</v>
      </c>
      <c r="N12618" s="32">
        <v>873</v>
      </c>
      <c r="O12618" s="32">
        <v>354</v>
      </c>
      <c r="P12618" s="32">
        <v>255</v>
      </c>
      <c r="Q12618" s="32">
        <f>scimagojr_2023[[#This Row],[Cites / Doc. (2years) --]]/100</f>
        <v>2.5499999999999998</v>
      </c>
      <c r="R12618" s="32">
        <v>4592</v>
      </c>
      <c r="S12618" s="32">
        <f>scimagojr_2023[[#This Row],[Ref. / Doc. *100]]/100</f>
        <v>45.92</v>
      </c>
      <c r="T12618" s="32">
        <v>4980</v>
      </c>
      <c r="U12618" s="32">
        <f>scimagojr_2023[[#This Row],[%Female *100]]/100</f>
        <v>49.8</v>
      </c>
      <c r="V12618" s="32">
        <v>0</v>
      </c>
      <c r="W12618" s="32">
        <v>35</v>
      </c>
      <c r="X12618" t="s">
        <v>209513</v>
      </c>
      <c r="Y12618" t="s">
        <v>209433</v>
      </c>
      <c r="Z12618" t="s">
        <v>256</v>
      </c>
      <c r="AA12618" t="s">
        <v>1000</v>
      </c>
      <c r="AB12618" t="s">
        <v>215965</v>
      </c>
      <c r="AC12618" t="s">
        <v>209430</v>
      </c>
    </row>
    <row r="12619" spans="1:29" x14ac:dyDescent="0.25">
      <c r="A12619">
        <v>12618</v>
      </c>
      <c r="B12619" t="str">
        <f>"SOURCE-ID("&amp;scimagojr_2023[[#This Row],[Sourceid]]&amp;")"</f>
        <v>SOURCE-ID(19900195042)</v>
      </c>
      <c r="C12619">
        <v>19900195042</v>
      </c>
      <c r="D12619" t="s">
        <v>112860</v>
      </c>
      <c r="E12619" t="s">
        <v>209425</v>
      </c>
      <c r="F12619" t="s">
        <v>235627</v>
      </c>
      <c r="G12619">
        <v>416</v>
      </c>
      <c r="H12619">
        <f>scimagojr_2023[[#This Row],[SJR*1000]]/1000</f>
        <v>0.41599999999999998</v>
      </c>
      <c r="I12619" t="s">
        <v>210758</v>
      </c>
      <c r="J12619" s="32">
        <v>15</v>
      </c>
      <c r="K12619" s="32">
        <v>0</v>
      </c>
      <c r="L12619" s="32">
        <v>36</v>
      </c>
      <c r="M12619" s="32">
        <v>0</v>
      </c>
      <c r="N12619" s="32">
        <v>56</v>
      </c>
      <c r="O12619" s="32">
        <v>35</v>
      </c>
      <c r="P12619" s="32">
        <v>120</v>
      </c>
      <c r="Q12619" s="32">
        <f>scimagojr_2023[[#This Row],[Cites / Doc. (2years) --]]/100</f>
        <v>1.2</v>
      </c>
      <c r="R12619" s="32">
        <v>0</v>
      </c>
      <c r="S12619" s="32">
        <f>scimagojr_2023[[#This Row],[Ref. / Doc. *100]]/100</f>
        <v>0</v>
      </c>
      <c r="T12619" s="32">
        <v>0</v>
      </c>
      <c r="U12619" s="32">
        <f>scimagojr_2023[[#This Row],[%Female *100]]/100</f>
        <v>0</v>
      </c>
      <c r="V12619" s="32">
        <v>0</v>
      </c>
      <c r="W12619" s="32">
        <v>0</v>
      </c>
      <c r="X12619" t="s">
        <v>210787</v>
      </c>
      <c r="Y12619" t="s">
        <v>210084</v>
      </c>
      <c r="Z12619" t="s">
        <v>838</v>
      </c>
      <c r="AA12619" t="s">
        <v>2691</v>
      </c>
      <c r="AB12619" t="s">
        <v>231494</v>
      </c>
      <c r="AC12619" t="s">
        <v>87</v>
      </c>
    </row>
    <row r="12620" spans="1:29" x14ac:dyDescent="0.25">
      <c r="A12620">
        <v>12619</v>
      </c>
      <c r="B12620" t="str">
        <f>"SOURCE-ID("&amp;scimagojr_2023[[#This Row],[Sourceid]]&amp;")"</f>
        <v>SOURCE-ID(27946)</v>
      </c>
      <c r="C12620">
        <v>27946</v>
      </c>
      <c r="D12620" t="s">
        <v>106892</v>
      </c>
      <c r="E12620" t="s">
        <v>209425</v>
      </c>
      <c r="F12620" t="s">
        <v>235628</v>
      </c>
      <c r="G12620">
        <v>416</v>
      </c>
      <c r="H12620">
        <f>scimagojr_2023[[#This Row],[SJR*1000]]/1000</f>
        <v>0.41599999999999998</v>
      </c>
      <c r="I12620" t="s">
        <v>210758</v>
      </c>
      <c r="J12620" s="32">
        <v>39</v>
      </c>
      <c r="K12620" s="32">
        <v>20</v>
      </c>
      <c r="L12620" s="32">
        <v>92</v>
      </c>
      <c r="M12620" s="32">
        <v>680</v>
      </c>
      <c r="N12620" s="32">
        <v>109</v>
      </c>
      <c r="O12620" s="32">
        <v>88</v>
      </c>
      <c r="P12620" s="32">
        <v>115</v>
      </c>
      <c r="Q12620" s="32">
        <f>scimagojr_2023[[#This Row],[Cites / Doc. (2years) --]]/100</f>
        <v>1.1499999999999999</v>
      </c>
      <c r="R12620" s="32">
        <v>3400</v>
      </c>
      <c r="S12620" s="32">
        <f>scimagojr_2023[[#This Row],[Ref. / Doc. *100]]/100</f>
        <v>34</v>
      </c>
      <c r="T12620" s="32">
        <v>2162</v>
      </c>
      <c r="U12620" s="32">
        <f>scimagojr_2023[[#This Row],[%Female *100]]/100</f>
        <v>21.62</v>
      </c>
      <c r="V12620" s="32">
        <v>0</v>
      </c>
      <c r="W12620" s="32">
        <v>0</v>
      </c>
      <c r="X12620" t="s">
        <v>209432</v>
      </c>
      <c r="Y12620" t="s">
        <v>209433</v>
      </c>
      <c r="Z12620" t="s">
        <v>245</v>
      </c>
      <c r="AA12620" t="s">
        <v>235629</v>
      </c>
      <c r="AB12620" t="s">
        <v>216072</v>
      </c>
      <c r="AC12620" t="s">
        <v>211237</v>
      </c>
    </row>
    <row r="12621" spans="1:29" x14ac:dyDescent="0.25">
      <c r="A12621">
        <v>12620</v>
      </c>
      <c r="B12621" t="str">
        <f>"SOURCE-ID("&amp;scimagojr_2023[[#This Row],[Sourceid]]&amp;")"</f>
        <v>SOURCE-ID(21101088902)</v>
      </c>
      <c r="C12621">
        <v>21101088902</v>
      </c>
      <c r="D12621" t="s">
        <v>106412</v>
      </c>
      <c r="E12621" t="s">
        <v>209425</v>
      </c>
      <c r="F12621" t="s">
        <v>235630</v>
      </c>
      <c r="G12621">
        <v>416</v>
      </c>
      <c r="H12621">
        <f>scimagojr_2023[[#This Row],[SJR*1000]]/1000</f>
        <v>0.41599999999999998</v>
      </c>
      <c r="I12621" t="s">
        <v>210758</v>
      </c>
      <c r="J12621" s="32">
        <v>34</v>
      </c>
      <c r="K12621" s="32">
        <v>17</v>
      </c>
      <c r="L12621" s="32">
        <v>33</v>
      </c>
      <c r="M12621" s="32">
        <v>800</v>
      </c>
      <c r="N12621" s="32">
        <v>55</v>
      </c>
      <c r="O12621" s="32">
        <v>33</v>
      </c>
      <c r="P12621" s="32">
        <v>184</v>
      </c>
      <c r="Q12621" s="32">
        <f>scimagojr_2023[[#This Row],[Cites / Doc. (2years) --]]/100</f>
        <v>1.84</v>
      </c>
      <c r="R12621" s="32">
        <v>4706</v>
      </c>
      <c r="S12621" s="32">
        <f>scimagojr_2023[[#This Row],[Ref. / Doc. *100]]/100</f>
        <v>47.06</v>
      </c>
      <c r="T12621" s="32">
        <v>3617</v>
      </c>
      <c r="U12621" s="32">
        <f>scimagojr_2023[[#This Row],[%Female *100]]/100</f>
        <v>36.17</v>
      </c>
      <c r="V12621" s="32">
        <v>0</v>
      </c>
      <c r="W12621" s="32">
        <v>3</v>
      </c>
      <c r="X12621" t="s">
        <v>209686</v>
      </c>
      <c r="Y12621" t="s">
        <v>209433</v>
      </c>
      <c r="Z12621" t="s">
        <v>106408</v>
      </c>
      <c r="AA12621" t="s">
        <v>1286</v>
      </c>
      <c r="AB12621" t="s">
        <v>216073</v>
      </c>
      <c r="AC12621" t="s">
        <v>209523</v>
      </c>
    </row>
    <row r="12622" spans="1:29" x14ac:dyDescent="0.25">
      <c r="A12622">
        <v>12621</v>
      </c>
      <c r="B12622" t="str">
        <f>"SOURCE-ID("&amp;scimagojr_2023[[#This Row],[Sourceid]]&amp;")"</f>
        <v>SOURCE-ID(21100902532)</v>
      </c>
      <c r="C12622">
        <v>21100902532</v>
      </c>
      <c r="D12622" t="s">
        <v>105790</v>
      </c>
      <c r="E12622" t="s">
        <v>209425</v>
      </c>
      <c r="F12622" t="s">
        <v>105789</v>
      </c>
      <c r="G12622">
        <v>416</v>
      </c>
      <c r="H12622">
        <f>scimagojr_2023[[#This Row],[SJR*1000]]/1000</f>
        <v>0.41599999999999998</v>
      </c>
      <c r="I12622" t="s">
        <v>210758</v>
      </c>
      <c r="J12622" s="32">
        <v>17</v>
      </c>
      <c r="K12622" s="32">
        <v>66</v>
      </c>
      <c r="L12622" s="32">
        <v>105</v>
      </c>
      <c r="M12622" s="32">
        <v>3216</v>
      </c>
      <c r="N12622" s="32">
        <v>173</v>
      </c>
      <c r="O12622" s="32">
        <v>104</v>
      </c>
      <c r="P12622" s="32">
        <v>175</v>
      </c>
      <c r="Q12622" s="32">
        <f>scimagojr_2023[[#This Row],[Cites / Doc. (2years) --]]/100</f>
        <v>1.75</v>
      </c>
      <c r="R12622" s="32">
        <v>4873</v>
      </c>
      <c r="S12622" s="32">
        <f>scimagojr_2023[[#This Row],[Ref. / Doc. *100]]/100</f>
        <v>48.73</v>
      </c>
      <c r="T12622" s="32">
        <v>4122</v>
      </c>
      <c r="U12622" s="32">
        <f>scimagojr_2023[[#This Row],[%Female *100]]/100</f>
        <v>41.22</v>
      </c>
      <c r="V12622" s="32">
        <v>0</v>
      </c>
      <c r="W12622" s="32">
        <v>56</v>
      </c>
      <c r="X12622" t="s">
        <v>209507</v>
      </c>
      <c r="Y12622" t="s">
        <v>209433</v>
      </c>
      <c r="Z12622" t="s">
        <v>3088</v>
      </c>
      <c r="AA12622" t="s">
        <v>185</v>
      </c>
      <c r="AB12622" t="s">
        <v>214758</v>
      </c>
      <c r="AC12622" t="s">
        <v>87</v>
      </c>
    </row>
    <row r="12623" spans="1:29" x14ac:dyDescent="0.25">
      <c r="A12623">
        <v>12622</v>
      </c>
      <c r="B12623" t="str">
        <f>"SOURCE-ID("&amp;scimagojr_2023[[#This Row],[Sourceid]]&amp;")"</f>
        <v>SOURCE-ID(29770)</v>
      </c>
      <c r="C12623">
        <v>29770</v>
      </c>
      <c r="D12623" t="s">
        <v>104845</v>
      </c>
      <c r="E12623" t="s">
        <v>209425</v>
      </c>
      <c r="F12623" t="s">
        <v>235631</v>
      </c>
      <c r="G12623">
        <v>416</v>
      </c>
      <c r="H12623">
        <f>scimagojr_2023[[#This Row],[SJR*1000]]/1000</f>
        <v>0.41599999999999998</v>
      </c>
      <c r="I12623" t="s">
        <v>210758</v>
      </c>
      <c r="J12623" s="32">
        <v>66</v>
      </c>
      <c r="K12623" s="32">
        <v>81</v>
      </c>
      <c r="L12623" s="32">
        <v>186</v>
      </c>
      <c r="M12623" s="32">
        <v>3370</v>
      </c>
      <c r="N12623" s="32">
        <v>207</v>
      </c>
      <c r="O12623" s="32">
        <v>159</v>
      </c>
      <c r="P12623" s="32">
        <v>112</v>
      </c>
      <c r="Q12623" s="32">
        <f>scimagojr_2023[[#This Row],[Cites / Doc. (2years) --]]/100</f>
        <v>1.1200000000000001</v>
      </c>
      <c r="R12623" s="32">
        <v>4160</v>
      </c>
      <c r="S12623" s="32">
        <f>scimagojr_2023[[#This Row],[Ref. / Doc. *100]]/100</f>
        <v>41.6</v>
      </c>
      <c r="T12623" s="32">
        <v>3106</v>
      </c>
      <c r="U12623" s="32">
        <f>scimagojr_2023[[#This Row],[%Female *100]]/100</f>
        <v>31.06</v>
      </c>
      <c r="V12623" s="32">
        <v>0</v>
      </c>
      <c r="W12623" s="32">
        <v>2</v>
      </c>
      <c r="X12623" t="s">
        <v>209427</v>
      </c>
      <c r="Y12623" t="s">
        <v>209428</v>
      </c>
      <c r="Z12623" t="s">
        <v>6289</v>
      </c>
      <c r="AA12623" t="s">
        <v>3770</v>
      </c>
      <c r="AB12623" t="s">
        <v>215521</v>
      </c>
      <c r="AC12623" t="s">
        <v>209430</v>
      </c>
    </row>
    <row r="12624" spans="1:29" x14ac:dyDescent="0.25">
      <c r="A12624">
        <v>12623</v>
      </c>
      <c r="B12624" t="str">
        <f>"SOURCE-ID("&amp;scimagojr_2023[[#This Row],[Sourceid]]&amp;")"</f>
        <v>SOURCE-ID(21100203119)</v>
      </c>
      <c r="C12624">
        <v>21100203119</v>
      </c>
      <c r="D12624" t="s">
        <v>95565</v>
      </c>
      <c r="E12624" t="s">
        <v>209425</v>
      </c>
      <c r="F12624" t="s">
        <v>235632</v>
      </c>
      <c r="G12624">
        <v>416</v>
      </c>
      <c r="H12624">
        <f>scimagojr_2023[[#This Row],[SJR*1000]]/1000</f>
        <v>0.41599999999999998</v>
      </c>
      <c r="I12624" t="s">
        <v>210758</v>
      </c>
      <c r="J12624" s="32">
        <v>44</v>
      </c>
      <c r="K12624" s="32">
        <v>36</v>
      </c>
      <c r="L12624" s="32">
        <v>143</v>
      </c>
      <c r="M12624" s="32">
        <v>1297</v>
      </c>
      <c r="N12624" s="32">
        <v>369</v>
      </c>
      <c r="O12624" s="32">
        <v>142</v>
      </c>
      <c r="P12624" s="32">
        <v>236</v>
      </c>
      <c r="Q12624" s="32">
        <f>scimagojr_2023[[#This Row],[Cites / Doc. (2years) --]]/100</f>
        <v>2.36</v>
      </c>
      <c r="R12624" s="32">
        <v>3603</v>
      </c>
      <c r="S12624" s="32">
        <f>scimagojr_2023[[#This Row],[Ref. / Doc. *100]]/100</f>
        <v>36.03</v>
      </c>
      <c r="T12624" s="32">
        <v>3692</v>
      </c>
      <c r="U12624" s="32">
        <f>scimagojr_2023[[#This Row],[%Female *100]]/100</f>
        <v>36.92</v>
      </c>
      <c r="V12624" s="32">
        <v>0</v>
      </c>
      <c r="W12624" s="32">
        <v>6</v>
      </c>
      <c r="X12624" t="s">
        <v>209507</v>
      </c>
      <c r="Y12624" t="s">
        <v>209433</v>
      </c>
      <c r="Z12624" t="s">
        <v>90369</v>
      </c>
      <c r="AA12624" t="s">
        <v>53</v>
      </c>
      <c r="AB12624" t="s">
        <v>216074</v>
      </c>
      <c r="AC12624" t="s">
        <v>209587</v>
      </c>
    </row>
    <row r="12625" spans="1:29" x14ac:dyDescent="0.25">
      <c r="A12625">
        <v>12624</v>
      </c>
      <c r="B12625" t="str">
        <f>"SOURCE-ID("&amp;scimagojr_2023[[#This Row],[Sourceid]]&amp;")"</f>
        <v>SOURCE-ID(11700154729)</v>
      </c>
      <c r="C12625">
        <v>11700154729</v>
      </c>
      <c r="D12625" t="s">
        <v>89805</v>
      </c>
      <c r="E12625" t="s">
        <v>209425</v>
      </c>
      <c r="F12625" t="s">
        <v>235633</v>
      </c>
      <c r="G12625">
        <v>416</v>
      </c>
      <c r="H12625">
        <f>scimagojr_2023[[#This Row],[SJR*1000]]/1000</f>
        <v>0.41599999999999998</v>
      </c>
      <c r="I12625" t="s">
        <v>210758</v>
      </c>
      <c r="J12625" s="32">
        <v>23</v>
      </c>
      <c r="K12625" s="32">
        <v>24</v>
      </c>
      <c r="L12625" s="32">
        <v>58</v>
      </c>
      <c r="M12625" s="32">
        <v>1537</v>
      </c>
      <c r="N12625" s="32">
        <v>96</v>
      </c>
      <c r="O12625" s="32">
        <v>56</v>
      </c>
      <c r="P12625" s="32">
        <v>131</v>
      </c>
      <c r="Q12625" s="32">
        <f>scimagojr_2023[[#This Row],[Cites / Doc. (2years) --]]/100</f>
        <v>1.31</v>
      </c>
      <c r="R12625" s="32">
        <v>6404</v>
      </c>
      <c r="S12625" s="32">
        <f>scimagojr_2023[[#This Row],[Ref. / Doc. *100]]/100</f>
        <v>64.040000000000006</v>
      </c>
      <c r="T12625" s="32">
        <v>5000</v>
      </c>
      <c r="U12625" s="32">
        <f>scimagojr_2023[[#This Row],[%Female *100]]/100</f>
        <v>50</v>
      </c>
      <c r="V12625" s="32">
        <v>1</v>
      </c>
      <c r="W12625" s="32">
        <v>11</v>
      </c>
      <c r="X12625" t="s">
        <v>209432</v>
      </c>
      <c r="Y12625" t="s">
        <v>209433</v>
      </c>
      <c r="Z12625" t="s">
        <v>245</v>
      </c>
      <c r="AA12625" t="s">
        <v>7558</v>
      </c>
      <c r="AB12625" t="s">
        <v>213430</v>
      </c>
      <c r="AC12625" t="s">
        <v>87</v>
      </c>
    </row>
    <row r="12626" spans="1:29" x14ac:dyDescent="0.25">
      <c r="A12626">
        <v>12625</v>
      </c>
      <c r="B12626" t="str">
        <f>"SOURCE-ID("&amp;scimagojr_2023[[#This Row],[Sourceid]]&amp;")"</f>
        <v>SOURCE-ID(21100427221)</v>
      </c>
      <c r="C12626">
        <v>21100427221</v>
      </c>
      <c r="D12626" t="s">
        <v>82884</v>
      </c>
      <c r="E12626" t="s">
        <v>209425</v>
      </c>
      <c r="F12626" t="s">
        <v>235634</v>
      </c>
      <c r="G12626">
        <v>416</v>
      </c>
      <c r="H12626">
        <f>scimagojr_2023[[#This Row],[SJR*1000]]/1000</f>
        <v>0.41599999999999998</v>
      </c>
      <c r="I12626" t="s">
        <v>210758</v>
      </c>
      <c r="J12626" s="32">
        <v>15</v>
      </c>
      <c r="K12626" s="32">
        <v>31</v>
      </c>
      <c r="L12626" s="32">
        <v>102</v>
      </c>
      <c r="M12626" s="32">
        <v>1346</v>
      </c>
      <c r="N12626" s="32">
        <v>211</v>
      </c>
      <c r="O12626" s="32">
        <v>102</v>
      </c>
      <c r="P12626" s="32">
        <v>205</v>
      </c>
      <c r="Q12626" s="32">
        <f>scimagojr_2023[[#This Row],[Cites / Doc. (2years) --]]/100</f>
        <v>2.0499999999999998</v>
      </c>
      <c r="R12626" s="32">
        <v>4342</v>
      </c>
      <c r="S12626" s="32">
        <f>scimagojr_2023[[#This Row],[Ref. / Doc. *100]]/100</f>
        <v>43.42</v>
      </c>
      <c r="T12626" s="32">
        <v>2807</v>
      </c>
      <c r="U12626" s="32">
        <f>scimagojr_2023[[#This Row],[%Female *100]]/100</f>
        <v>28.07</v>
      </c>
      <c r="V12626" s="32">
        <v>0</v>
      </c>
      <c r="W12626" s="32">
        <v>24</v>
      </c>
      <c r="X12626" t="s">
        <v>209513</v>
      </c>
      <c r="Y12626" t="s">
        <v>209433</v>
      </c>
      <c r="Z12626" t="s">
        <v>38938</v>
      </c>
      <c r="AA12626" t="s">
        <v>185</v>
      </c>
      <c r="AB12626" t="s">
        <v>233947</v>
      </c>
      <c r="AC12626" t="s">
        <v>223148</v>
      </c>
    </row>
    <row r="12627" spans="1:29" x14ac:dyDescent="0.25">
      <c r="A12627">
        <v>12626</v>
      </c>
      <c r="B12627" t="str">
        <f>"SOURCE-ID("&amp;scimagojr_2023[[#This Row],[Sourceid]]&amp;")"</f>
        <v>SOURCE-ID(19900193251)</v>
      </c>
      <c r="C12627">
        <v>19900193251</v>
      </c>
      <c r="D12627" t="s">
        <v>76246</v>
      </c>
      <c r="E12627" t="s">
        <v>209425</v>
      </c>
      <c r="F12627" t="s">
        <v>235635</v>
      </c>
      <c r="G12627">
        <v>416</v>
      </c>
      <c r="H12627">
        <f>scimagojr_2023[[#This Row],[SJR*1000]]/1000</f>
        <v>0.41599999999999998</v>
      </c>
      <c r="I12627" t="s">
        <v>210758</v>
      </c>
      <c r="J12627" s="32">
        <v>31</v>
      </c>
      <c r="K12627" s="32">
        <v>20</v>
      </c>
      <c r="L12627" s="32">
        <v>59</v>
      </c>
      <c r="M12627" s="32">
        <v>1548</v>
      </c>
      <c r="N12627" s="32">
        <v>76</v>
      </c>
      <c r="O12627" s="32">
        <v>56</v>
      </c>
      <c r="P12627" s="32">
        <v>103</v>
      </c>
      <c r="Q12627" s="32">
        <f>scimagojr_2023[[#This Row],[Cites / Doc. (2years) --]]/100</f>
        <v>1.03</v>
      </c>
      <c r="R12627" s="32">
        <v>7740</v>
      </c>
      <c r="S12627" s="32">
        <f>scimagojr_2023[[#This Row],[Ref. / Doc. *100]]/100</f>
        <v>77.400000000000006</v>
      </c>
      <c r="T12627" s="32">
        <v>4151</v>
      </c>
      <c r="U12627" s="32">
        <f>scimagojr_2023[[#This Row],[%Female *100]]/100</f>
        <v>41.51</v>
      </c>
      <c r="V12627" s="32">
        <v>0</v>
      </c>
      <c r="W12627" s="32">
        <v>5</v>
      </c>
      <c r="X12627" t="s">
        <v>209427</v>
      </c>
      <c r="Y12627" t="s">
        <v>209428</v>
      </c>
      <c r="Z12627" t="s">
        <v>68352</v>
      </c>
      <c r="AA12627" t="s">
        <v>223692</v>
      </c>
      <c r="AB12627" t="s">
        <v>216075</v>
      </c>
      <c r="AC12627" t="s">
        <v>223190</v>
      </c>
    </row>
    <row r="12628" spans="1:29" x14ac:dyDescent="0.25">
      <c r="A12628">
        <v>12627</v>
      </c>
      <c r="B12628" t="str">
        <f>"SOURCE-ID("&amp;scimagojr_2023[[#This Row],[Sourceid]]&amp;")"</f>
        <v>SOURCE-ID(28545)</v>
      </c>
      <c r="C12628">
        <v>28545</v>
      </c>
      <c r="D12628" t="s">
        <v>73631</v>
      </c>
      <c r="E12628" t="s">
        <v>209425</v>
      </c>
      <c r="F12628" t="s">
        <v>235636</v>
      </c>
      <c r="G12628">
        <v>416</v>
      </c>
      <c r="H12628">
        <f>scimagojr_2023[[#This Row],[SJR*1000]]/1000</f>
        <v>0.41599999999999998</v>
      </c>
      <c r="I12628" t="s">
        <v>210758</v>
      </c>
      <c r="J12628" s="32">
        <v>142</v>
      </c>
      <c r="K12628" s="32">
        <v>255</v>
      </c>
      <c r="L12628" s="32">
        <v>867</v>
      </c>
      <c r="M12628" s="32">
        <v>15434</v>
      </c>
      <c r="N12628" s="32">
        <v>2121</v>
      </c>
      <c r="O12628" s="32">
        <v>864</v>
      </c>
      <c r="P12628" s="32">
        <v>210</v>
      </c>
      <c r="Q12628" s="32">
        <f>scimagojr_2023[[#This Row],[Cites / Doc. (2years) --]]/100</f>
        <v>2.1</v>
      </c>
      <c r="R12628" s="32">
        <v>6053</v>
      </c>
      <c r="S12628" s="32">
        <f>scimagojr_2023[[#This Row],[Ref. / Doc. *100]]/100</f>
        <v>60.53</v>
      </c>
      <c r="T12628" s="32">
        <v>3969</v>
      </c>
      <c r="U12628" s="32">
        <f>scimagojr_2023[[#This Row],[%Female *100]]/100</f>
        <v>39.69</v>
      </c>
      <c r="V12628" s="32">
        <v>0</v>
      </c>
      <c r="W12628" s="32">
        <v>84</v>
      </c>
      <c r="X12628" t="s">
        <v>209479</v>
      </c>
      <c r="Y12628" t="s">
        <v>209433</v>
      </c>
      <c r="Z12628" t="s">
        <v>4081</v>
      </c>
      <c r="AA12628" t="s">
        <v>7558</v>
      </c>
      <c r="AB12628" t="s">
        <v>235637</v>
      </c>
      <c r="AC12628" t="s">
        <v>216076</v>
      </c>
    </row>
    <row r="12629" spans="1:29" x14ac:dyDescent="0.25">
      <c r="A12629">
        <v>12628</v>
      </c>
      <c r="B12629" t="str">
        <f>"SOURCE-ID("&amp;scimagojr_2023[[#This Row],[Sourceid]]&amp;")"</f>
        <v>SOURCE-ID(29278)</v>
      </c>
      <c r="C12629">
        <v>29278</v>
      </c>
      <c r="D12629" t="s">
        <v>72882</v>
      </c>
      <c r="E12629" t="s">
        <v>209425</v>
      </c>
      <c r="F12629" t="s">
        <v>235638</v>
      </c>
      <c r="G12629">
        <v>416</v>
      </c>
      <c r="H12629">
        <f>scimagojr_2023[[#This Row],[SJR*1000]]/1000</f>
        <v>0.41599999999999998</v>
      </c>
      <c r="I12629" t="s">
        <v>212784</v>
      </c>
      <c r="J12629" s="32">
        <v>84</v>
      </c>
      <c r="K12629" s="32">
        <v>66</v>
      </c>
      <c r="L12629" s="32">
        <v>224</v>
      </c>
      <c r="M12629" s="32">
        <v>2476</v>
      </c>
      <c r="N12629" s="32">
        <v>320</v>
      </c>
      <c r="O12629" s="32">
        <v>204</v>
      </c>
      <c r="P12629" s="32">
        <v>128</v>
      </c>
      <c r="Q12629" s="32">
        <f>scimagojr_2023[[#This Row],[Cites / Doc. (2years) --]]/100</f>
        <v>1.28</v>
      </c>
      <c r="R12629" s="32">
        <v>3752</v>
      </c>
      <c r="S12629" s="32">
        <f>scimagojr_2023[[#This Row],[Ref. / Doc. *100]]/100</f>
        <v>37.520000000000003</v>
      </c>
      <c r="T12629" s="32">
        <v>4693</v>
      </c>
      <c r="U12629" s="32">
        <f>scimagojr_2023[[#This Row],[%Female *100]]/100</f>
        <v>46.93</v>
      </c>
      <c r="V12629" s="32">
        <v>2</v>
      </c>
      <c r="W12629" s="32">
        <v>32</v>
      </c>
      <c r="X12629" t="s">
        <v>209432</v>
      </c>
      <c r="Y12629" t="s">
        <v>209433</v>
      </c>
      <c r="Z12629" t="s">
        <v>245</v>
      </c>
      <c r="AA12629" t="s">
        <v>3225</v>
      </c>
      <c r="AB12629" t="s">
        <v>233867</v>
      </c>
      <c r="AC12629" t="s">
        <v>209430</v>
      </c>
    </row>
    <row r="12630" spans="1:29" x14ac:dyDescent="0.25">
      <c r="A12630">
        <v>12629</v>
      </c>
      <c r="B12630" t="str">
        <f>"SOURCE-ID("&amp;scimagojr_2023[[#This Row],[Sourceid]]&amp;")"</f>
        <v>SOURCE-ID(3500148012)</v>
      </c>
      <c r="C12630">
        <v>3500148012</v>
      </c>
      <c r="D12630" t="s">
        <v>57988</v>
      </c>
      <c r="E12630" t="s">
        <v>209425</v>
      </c>
      <c r="F12630" t="s">
        <v>235639</v>
      </c>
      <c r="G12630">
        <v>416</v>
      </c>
      <c r="H12630">
        <f>scimagojr_2023[[#This Row],[SJR*1000]]/1000</f>
        <v>0.41599999999999998</v>
      </c>
      <c r="I12630" t="s">
        <v>212784</v>
      </c>
      <c r="J12630" s="32">
        <v>47</v>
      </c>
      <c r="K12630" s="32">
        <v>32</v>
      </c>
      <c r="L12630" s="32">
        <v>107</v>
      </c>
      <c r="M12630" s="32">
        <v>863</v>
      </c>
      <c r="N12630" s="32">
        <v>129</v>
      </c>
      <c r="O12630" s="32">
        <v>104</v>
      </c>
      <c r="P12630" s="32">
        <v>116</v>
      </c>
      <c r="Q12630" s="32">
        <f>scimagojr_2023[[#This Row],[Cites / Doc. (2years) --]]/100</f>
        <v>1.1599999999999999</v>
      </c>
      <c r="R12630" s="32">
        <v>2697</v>
      </c>
      <c r="S12630" s="32">
        <f>scimagojr_2023[[#This Row],[Ref. / Doc. *100]]/100</f>
        <v>26.97</v>
      </c>
      <c r="T12630" s="32">
        <v>2386</v>
      </c>
      <c r="U12630" s="32">
        <f>scimagojr_2023[[#This Row],[%Female *100]]/100</f>
        <v>23.86</v>
      </c>
      <c r="V12630" s="32">
        <v>0</v>
      </c>
      <c r="W12630" s="32">
        <v>20</v>
      </c>
      <c r="X12630" t="s">
        <v>210266</v>
      </c>
      <c r="Y12630" t="s">
        <v>209464</v>
      </c>
      <c r="Z12630" t="s">
        <v>16226</v>
      </c>
      <c r="AA12630" t="s">
        <v>225994</v>
      </c>
      <c r="AB12630" t="s">
        <v>216077</v>
      </c>
      <c r="AC12630" t="s">
        <v>223150</v>
      </c>
    </row>
    <row r="12631" spans="1:29" x14ac:dyDescent="0.25">
      <c r="A12631">
        <v>12630</v>
      </c>
      <c r="B12631" t="str">
        <f>"SOURCE-ID("&amp;scimagojr_2023[[#This Row],[Sourceid]]&amp;")"</f>
        <v>SOURCE-ID(16200154712)</v>
      </c>
      <c r="C12631">
        <v>16200154712</v>
      </c>
      <c r="D12631" t="s">
        <v>50644</v>
      </c>
      <c r="E12631" t="s">
        <v>209425</v>
      </c>
      <c r="F12631" t="s">
        <v>235640</v>
      </c>
      <c r="G12631">
        <v>416</v>
      </c>
      <c r="H12631">
        <f>scimagojr_2023[[#This Row],[SJR*1000]]/1000</f>
        <v>0.41599999999999998</v>
      </c>
      <c r="I12631" t="s">
        <v>209426</v>
      </c>
      <c r="J12631" s="32">
        <v>25</v>
      </c>
      <c r="K12631" s="32">
        <v>37</v>
      </c>
      <c r="L12631" s="32">
        <v>93</v>
      </c>
      <c r="M12631" s="32">
        <v>1765</v>
      </c>
      <c r="N12631" s="32">
        <v>48</v>
      </c>
      <c r="O12631" s="32">
        <v>92</v>
      </c>
      <c r="P12631" s="32">
        <v>49</v>
      </c>
      <c r="Q12631" s="32">
        <f>scimagojr_2023[[#This Row],[Cites / Doc. (2years) --]]/100</f>
        <v>0.49</v>
      </c>
      <c r="R12631" s="32">
        <v>4770</v>
      </c>
      <c r="S12631" s="32">
        <f>scimagojr_2023[[#This Row],[Ref. / Doc. *100]]/100</f>
        <v>47.7</v>
      </c>
      <c r="T12631" s="32">
        <v>3056</v>
      </c>
      <c r="U12631" s="32">
        <f>scimagojr_2023[[#This Row],[%Female *100]]/100</f>
        <v>30.56</v>
      </c>
      <c r="V12631" s="32">
        <v>0</v>
      </c>
      <c r="W12631" s="32">
        <v>1</v>
      </c>
      <c r="X12631" t="s">
        <v>209432</v>
      </c>
      <c r="Y12631" t="s">
        <v>209433</v>
      </c>
      <c r="Z12631" t="s">
        <v>77</v>
      </c>
      <c r="AA12631" t="s">
        <v>50641</v>
      </c>
      <c r="AB12631" t="s">
        <v>216078</v>
      </c>
      <c r="AC12631" t="s">
        <v>209596</v>
      </c>
    </row>
    <row r="12632" spans="1:29" x14ac:dyDescent="0.25">
      <c r="A12632">
        <v>12631</v>
      </c>
      <c r="B12632" t="str">
        <f>"SOURCE-ID("&amp;scimagojr_2023[[#This Row],[Sourceid]]&amp;")"</f>
        <v>SOURCE-ID(15876)</v>
      </c>
      <c r="C12632">
        <v>15876</v>
      </c>
      <c r="D12632" t="s">
        <v>50466</v>
      </c>
      <c r="E12632" t="s">
        <v>209425</v>
      </c>
      <c r="F12632" t="s">
        <v>235641</v>
      </c>
      <c r="G12632">
        <v>416</v>
      </c>
      <c r="H12632">
        <f>scimagojr_2023[[#This Row],[SJR*1000]]/1000</f>
        <v>0.41599999999999998</v>
      </c>
      <c r="I12632" t="s">
        <v>212784</v>
      </c>
      <c r="J12632" s="32">
        <v>58</v>
      </c>
      <c r="K12632" s="32">
        <v>205</v>
      </c>
      <c r="L12632" s="32">
        <v>888</v>
      </c>
      <c r="M12632" s="32">
        <v>1671</v>
      </c>
      <c r="N12632" s="32">
        <v>796</v>
      </c>
      <c r="O12632" s="32">
        <v>723</v>
      </c>
      <c r="P12632" s="32">
        <v>84</v>
      </c>
      <c r="Q12632" s="32">
        <f>scimagojr_2023[[#This Row],[Cites / Doc. (2years) --]]/100</f>
        <v>0.84</v>
      </c>
      <c r="R12632" s="32">
        <v>815</v>
      </c>
      <c r="S12632" s="32">
        <f>scimagojr_2023[[#This Row],[Ref. / Doc. *100]]/100</f>
        <v>8.15</v>
      </c>
      <c r="T12632" s="32">
        <v>5258</v>
      </c>
      <c r="U12632" s="32">
        <f>scimagojr_2023[[#This Row],[%Female *100]]/100</f>
        <v>52.58</v>
      </c>
      <c r="V12632" s="32">
        <v>0</v>
      </c>
      <c r="W12632" s="32">
        <v>90</v>
      </c>
      <c r="X12632" t="s">
        <v>210260</v>
      </c>
      <c r="Y12632" t="s">
        <v>209944</v>
      </c>
      <c r="Z12632" t="s">
        <v>216079</v>
      </c>
      <c r="AA12632" t="s">
        <v>28917</v>
      </c>
      <c r="AB12632" t="s">
        <v>215007</v>
      </c>
      <c r="AC12632" t="s">
        <v>209430</v>
      </c>
    </row>
    <row r="12633" spans="1:29" x14ac:dyDescent="0.25">
      <c r="A12633">
        <v>12632</v>
      </c>
      <c r="B12633" t="str">
        <f>"SOURCE-ID("&amp;scimagojr_2023[[#This Row],[Sourceid]]&amp;")"</f>
        <v>SOURCE-ID(21101039062)</v>
      </c>
      <c r="C12633">
        <v>21101039062</v>
      </c>
      <c r="D12633" t="s">
        <v>46376</v>
      </c>
      <c r="E12633" t="s">
        <v>209425</v>
      </c>
      <c r="F12633" t="s">
        <v>46375</v>
      </c>
      <c r="G12633">
        <v>416</v>
      </c>
      <c r="H12633">
        <f>scimagojr_2023[[#This Row],[SJR*1000]]/1000</f>
        <v>0.41599999999999998</v>
      </c>
      <c r="I12633" t="s">
        <v>210758</v>
      </c>
      <c r="J12633" s="32">
        <v>10</v>
      </c>
      <c r="K12633" s="32">
        <v>17</v>
      </c>
      <c r="L12633" s="32">
        <v>51</v>
      </c>
      <c r="M12633" s="32">
        <v>1023</v>
      </c>
      <c r="N12633" s="32">
        <v>107</v>
      </c>
      <c r="O12633" s="32">
        <v>51</v>
      </c>
      <c r="P12633" s="32">
        <v>200</v>
      </c>
      <c r="Q12633" s="32">
        <f>scimagojr_2023[[#This Row],[Cites / Doc. (2years) --]]/100</f>
        <v>2</v>
      </c>
      <c r="R12633" s="32">
        <v>6018</v>
      </c>
      <c r="S12633" s="32">
        <f>scimagojr_2023[[#This Row],[Ref. / Doc. *100]]/100</f>
        <v>60.18</v>
      </c>
      <c r="T12633" s="32">
        <v>1000</v>
      </c>
      <c r="U12633" s="32">
        <f>scimagojr_2023[[#This Row],[%Female *100]]/100</f>
        <v>10</v>
      </c>
      <c r="V12633" s="32">
        <v>0</v>
      </c>
      <c r="W12633" s="32">
        <v>6</v>
      </c>
      <c r="X12633" t="s">
        <v>210787</v>
      </c>
      <c r="Y12633" t="s">
        <v>210084</v>
      </c>
      <c r="Z12633" t="s">
        <v>2084</v>
      </c>
      <c r="AA12633" t="s">
        <v>204</v>
      </c>
      <c r="AB12633" t="s">
        <v>216080</v>
      </c>
      <c r="AC12633" t="s">
        <v>223717</v>
      </c>
    </row>
    <row r="12634" spans="1:29" x14ac:dyDescent="0.25">
      <c r="A12634">
        <v>12633</v>
      </c>
      <c r="B12634" t="str">
        <f>"SOURCE-ID("&amp;scimagojr_2023[[#This Row],[Sourceid]]&amp;")"</f>
        <v>SOURCE-ID(5300152520)</v>
      </c>
      <c r="C12634">
        <v>5300152520</v>
      </c>
      <c r="D12634" t="s">
        <v>44807</v>
      </c>
      <c r="E12634" t="s">
        <v>209425</v>
      </c>
      <c r="F12634" t="s">
        <v>44806</v>
      </c>
      <c r="G12634">
        <v>416</v>
      </c>
      <c r="H12634">
        <f>scimagojr_2023[[#This Row],[SJR*1000]]/1000</f>
        <v>0.41599999999999998</v>
      </c>
      <c r="I12634" t="s">
        <v>212784</v>
      </c>
      <c r="J12634" s="32">
        <v>27</v>
      </c>
      <c r="K12634" s="32">
        <v>22</v>
      </c>
      <c r="L12634" s="32">
        <v>71</v>
      </c>
      <c r="M12634" s="32">
        <v>1167</v>
      </c>
      <c r="N12634" s="32">
        <v>98</v>
      </c>
      <c r="O12634" s="32">
        <v>66</v>
      </c>
      <c r="P12634" s="32">
        <v>113</v>
      </c>
      <c r="Q12634" s="32">
        <f>scimagojr_2023[[#This Row],[Cites / Doc. (2years) --]]/100</f>
        <v>1.1299999999999999</v>
      </c>
      <c r="R12634" s="32">
        <v>5305</v>
      </c>
      <c r="S12634" s="32">
        <f>scimagojr_2023[[#This Row],[Ref. / Doc. *100]]/100</f>
        <v>53.05</v>
      </c>
      <c r="T12634" s="32">
        <v>5217</v>
      </c>
      <c r="U12634" s="32">
        <f>scimagojr_2023[[#This Row],[%Female *100]]/100</f>
        <v>52.17</v>
      </c>
      <c r="V12634" s="32">
        <v>0</v>
      </c>
      <c r="W12634" s="32">
        <v>5</v>
      </c>
      <c r="X12634" t="s">
        <v>210342</v>
      </c>
      <c r="Y12634" t="s">
        <v>209433</v>
      </c>
      <c r="Z12634" t="s">
        <v>36778</v>
      </c>
      <c r="AA12634" t="s">
        <v>2150</v>
      </c>
      <c r="AB12634" t="s">
        <v>215636</v>
      </c>
      <c r="AC12634" t="s">
        <v>36351</v>
      </c>
    </row>
    <row r="12635" spans="1:29" x14ac:dyDescent="0.25">
      <c r="A12635">
        <v>12634</v>
      </c>
      <c r="B12635" t="str">
        <f>"SOURCE-ID("&amp;scimagojr_2023[[#This Row],[Sourceid]]&amp;")"</f>
        <v>SOURCE-ID(22455)</v>
      </c>
      <c r="C12635">
        <v>22455</v>
      </c>
      <c r="D12635" t="s">
        <v>7430</v>
      </c>
      <c r="E12635" t="s">
        <v>209425</v>
      </c>
      <c r="F12635" t="s">
        <v>235642</v>
      </c>
      <c r="G12635">
        <v>416</v>
      </c>
      <c r="H12635">
        <f>scimagojr_2023[[#This Row],[SJR*1000]]/1000</f>
        <v>0.41599999999999998</v>
      </c>
      <c r="I12635" t="s">
        <v>209426</v>
      </c>
      <c r="J12635" s="32">
        <v>26</v>
      </c>
      <c r="K12635" s="32">
        <v>62</v>
      </c>
      <c r="L12635" s="32">
        <v>116</v>
      </c>
      <c r="M12635" s="32">
        <v>5220</v>
      </c>
      <c r="N12635" s="32">
        <v>91</v>
      </c>
      <c r="O12635" s="32">
        <v>115</v>
      </c>
      <c r="P12635" s="32">
        <v>56</v>
      </c>
      <c r="Q12635" s="32">
        <f>scimagojr_2023[[#This Row],[Cites / Doc. (2years) --]]/100</f>
        <v>0.56000000000000005</v>
      </c>
      <c r="R12635" s="32">
        <v>8419</v>
      </c>
      <c r="S12635" s="32">
        <f>scimagojr_2023[[#This Row],[Ref. / Doc. *100]]/100</f>
        <v>84.19</v>
      </c>
      <c r="T12635" s="32">
        <v>3797</v>
      </c>
      <c r="U12635" s="32">
        <f>scimagojr_2023[[#This Row],[%Female *100]]/100</f>
        <v>37.97</v>
      </c>
      <c r="V12635" s="32">
        <v>0</v>
      </c>
      <c r="W12635" s="32">
        <v>26</v>
      </c>
      <c r="X12635" t="s">
        <v>209432</v>
      </c>
      <c r="Y12635" t="s">
        <v>209433</v>
      </c>
      <c r="Z12635" t="s">
        <v>77</v>
      </c>
      <c r="AA12635" t="s">
        <v>14694</v>
      </c>
      <c r="AB12635" t="s">
        <v>235643</v>
      </c>
      <c r="AC12635" t="s">
        <v>209474</v>
      </c>
    </row>
    <row r="12636" spans="1:29" x14ac:dyDescent="0.25">
      <c r="A12636">
        <v>12635</v>
      </c>
      <c r="B12636" t="str">
        <f>"SOURCE-ID("&amp;scimagojr_2023[[#This Row],[Sourceid]]&amp;")"</f>
        <v>SOURCE-ID(21100857530)</v>
      </c>
      <c r="C12636">
        <v>21100857530</v>
      </c>
      <c r="D12636" t="s">
        <v>4342</v>
      </c>
      <c r="E12636" t="s">
        <v>209425</v>
      </c>
      <c r="F12636" t="s">
        <v>4341</v>
      </c>
      <c r="G12636">
        <v>416</v>
      </c>
      <c r="H12636">
        <f>scimagojr_2023[[#This Row],[SJR*1000]]/1000</f>
        <v>0.41599999999999998</v>
      </c>
      <c r="I12636" t="s">
        <v>212784</v>
      </c>
      <c r="J12636" s="32">
        <v>19</v>
      </c>
      <c r="K12636" s="32">
        <v>10</v>
      </c>
      <c r="L12636" s="32">
        <v>63</v>
      </c>
      <c r="M12636" s="32">
        <v>0</v>
      </c>
      <c r="N12636" s="32">
        <v>87</v>
      </c>
      <c r="O12636" s="32">
        <v>54</v>
      </c>
      <c r="P12636" s="32">
        <v>44</v>
      </c>
      <c r="Q12636" s="32">
        <f>scimagojr_2023[[#This Row],[Cites / Doc. (2years) --]]/100</f>
        <v>0.44</v>
      </c>
      <c r="R12636" s="32">
        <v>0</v>
      </c>
      <c r="S12636" s="32">
        <f>scimagojr_2023[[#This Row],[Ref. / Doc. *100]]/100</f>
        <v>0</v>
      </c>
      <c r="T12636" s="32">
        <v>4400</v>
      </c>
      <c r="U12636" s="32">
        <f>scimagojr_2023[[#This Row],[%Female *100]]/100</f>
        <v>44</v>
      </c>
      <c r="V12636" s="32">
        <v>0</v>
      </c>
      <c r="W12636" s="32">
        <v>7</v>
      </c>
      <c r="X12636" t="s">
        <v>209859</v>
      </c>
      <c r="Y12636" t="s">
        <v>209464</v>
      </c>
      <c r="Z12636" t="s">
        <v>3298</v>
      </c>
      <c r="AA12636" t="s">
        <v>806</v>
      </c>
      <c r="AB12636" t="s">
        <v>215007</v>
      </c>
      <c r="AC12636" t="s">
        <v>209430</v>
      </c>
    </row>
    <row r="12637" spans="1:29" x14ac:dyDescent="0.25">
      <c r="A12637">
        <v>12636</v>
      </c>
      <c r="B12637" t="str">
        <f>"SOURCE-ID("&amp;scimagojr_2023[[#This Row],[Sourceid]]&amp;")"</f>
        <v>SOURCE-ID(21100204503)</v>
      </c>
      <c r="C12637">
        <v>21100204503</v>
      </c>
      <c r="D12637" t="s">
        <v>151678</v>
      </c>
      <c r="E12637" t="s">
        <v>209425</v>
      </c>
      <c r="F12637" t="s">
        <v>235644</v>
      </c>
      <c r="G12637">
        <v>415</v>
      </c>
      <c r="H12637">
        <f>scimagojr_2023[[#This Row],[SJR*1000]]/1000</f>
        <v>0.41499999999999998</v>
      </c>
      <c r="I12637" t="s">
        <v>212784</v>
      </c>
      <c r="J12637" s="32">
        <v>24</v>
      </c>
      <c r="K12637" s="32">
        <v>40</v>
      </c>
      <c r="L12637" s="32">
        <v>78</v>
      </c>
      <c r="M12637" s="32">
        <v>1833</v>
      </c>
      <c r="N12637" s="32">
        <v>105</v>
      </c>
      <c r="O12637" s="32">
        <v>69</v>
      </c>
      <c r="P12637" s="32">
        <v>130</v>
      </c>
      <c r="Q12637" s="32">
        <f>scimagojr_2023[[#This Row],[Cites / Doc. (2years) --]]/100</f>
        <v>1.3</v>
      </c>
      <c r="R12637" s="32">
        <v>4583</v>
      </c>
      <c r="S12637" s="32">
        <f>scimagojr_2023[[#This Row],[Ref. / Doc. *100]]/100</f>
        <v>45.83</v>
      </c>
      <c r="T12637" s="32">
        <v>6688</v>
      </c>
      <c r="U12637" s="32">
        <f>scimagojr_2023[[#This Row],[%Female *100]]/100</f>
        <v>66.88</v>
      </c>
      <c r="V12637" s="32">
        <v>2</v>
      </c>
      <c r="W12637" s="32">
        <v>7</v>
      </c>
      <c r="X12637" t="s">
        <v>209432</v>
      </c>
      <c r="Y12637" t="s">
        <v>209433</v>
      </c>
      <c r="Z12637" t="s">
        <v>245</v>
      </c>
      <c r="AA12637" t="s">
        <v>1648</v>
      </c>
      <c r="AB12637" t="s">
        <v>214173</v>
      </c>
      <c r="AC12637" t="s">
        <v>209430</v>
      </c>
    </row>
    <row r="12638" spans="1:29" x14ac:dyDescent="0.25">
      <c r="A12638">
        <v>12637</v>
      </c>
      <c r="B12638" t="str">
        <f>"SOURCE-ID("&amp;scimagojr_2023[[#This Row],[Sourceid]]&amp;")"</f>
        <v>SOURCE-ID(19700190342)</v>
      </c>
      <c r="C12638">
        <v>19700190342</v>
      </c>
      <c r="D12638" t="s">
        <v>140738</v>
      </c>
      <c r="E12638" t="s">
        <v>209425</v>
      </c>
      <c r="F12638" t="s">
        <v>235645</v>
      </c>
      <c r="G12638">
        <v>415</v>
      </c>
      <c r="H12638">
        <f>scimagojr_2023[[#This Row],[SJR*1000]]/1000</f>
        <v>0.41499999999999998</v>
      </c>
      <c r="I12638" t="s">
        <v>210758</v>
      </c>
      <c r="J12638" s="32">
        <v>28</v>
      </c>
      <c r="K12638" s="32">
        <v>17</v>
      </c>
      <c r="L12638" s="32">
        <v>61</v>
      </c>
      <c r="M12638" s="32">
        <v>875</v>
      </c>
      <c r="N12638" s="32">
        <v>89</v>
      </c>
      <c r="O12638" s="32">
        <v>60</v>
      </c>
      <c r="P12638" s="32">
        <v>141</v>
      </c>
      <c r="Q12638" s="32">
        <f>scimagojr_2023[[#This Row],[Cites / Doc. (2years) --]]/100</f>
        <v>1.41</v>
      </c>
      <c r="R12638" s="32">
        <v>5147</v>
      </c>
      <c r="S12638" s="32">
        <f>scimagojr_2023[[#This Row],[Ref. / Doc. *100]]/100</f>
        <v>51.47</v>
      </c>
      <c r="T12638" s="32">
        <v>4857</v>
      </c>
      <c r="U12638" s="32">
        <f>scimagojr_2023[[#This Row],[%Female *100]]/100</f>
        <v>48.57</v>
      </c>
      <c r="V12638" s="32">
        <v>0</v>
      </c>
      <c r="W12638" s="32">
        <v>13</v>
      </c>
      <c r="X12638" t="s">
        <v>209432</v>
      </c>
      <c r="Y12638" t="s">
        <v>209433</v>
      </c>
      <c r="Z12638" t="s">
        <v>245</v>
      </c>
      <c r="AA12638" t="s">
        <v>235646</v>
      </c>
      <c r="AB12638" t="s">
        <v>233824</v>
      </c>
      <c r="AC12638" t="s">
        <v>87</v>
      </c>
    </row>
    <row r="12639" spans="1:29" x14ac:dyDescent="0.25">
      <c r="A12639">
        <v>12638</v>
      </c>
      <c r="B12639" t="str">
        <f>"SOURCE-ID("&amp;scimagojr_2023[[#This Row],[Sourceid]]&amp;")"</f>
        <v>SOURCE-ID(21100244623)</v>
      </c>
      <c r="C12639">
        <v>21100244623</v>
      </c>
      <c r="D12639" t="s">
        <v>137074</v>
      </c>
      <c r="E12639" t="s">
        <v>209425</v>
      </c>
      <c r="F12639" t="s">
        <v>137085</v>
      </c>
      <c r="G12639">
        <v>415</v>
      </c>
      <c r="H12639">
        <f>scimagojr_2023[[#This Row],[SJR*1000]]/1000</f>
        <v>0.41499999999999998</v>
      </c>
      <c r="I12639" t="s">
        <v>210758</v>
      </c>
      <c r="J12639" s="32">
        <v>12</v>
      </c>
      <c r="K12639" s="32">
        <v>9</v>
      </c>
      <c r="L12639" s="32">
        <v>69</v>
      </c>
      <c r="M12639" s="32">
        <v>447</v>
      </c>
      <c r="N12639" s="32">
        <v>60</v>
      </c>
      <c r="O12639" s="32">
        <v>69</v>
      </c>
      <c r="P12639" s="32">
        <v>89</v>
      </c>
      <c r="Q12639" s="32">
        <f>scimagojr_2023[[#This Row],[Cites / Doc. (2years) --]]/100</f>
        <v>0.89</v>
      </c>
      <c r="R12639" s="32">
        <v>4967</v>
      </c>
      <c r="S12639" s="32">
        <f>scimagojr_2023[[#This Row],[Ref. / Doc. *100]]/100</f>
        <v>49.67</v>
      </c>
      <c r="T12639" s="32">
        <v>3846</v>
      </c>
      <c r="U12639" s="32">
        <f>scimagojr_2023[[#This Row],[%Female *100]]/100</f>
        <v>38.46</v>
      </c>
      <c r="V12639" s="32">
        <v>0</v>
      </c>
      <c r="W12639" s="32">
        <v>2</v>
      </c>
      <c r="X12639" t="s">
        <v>209513</v>
      </c>
      <c r="Y12639" t="s">
        <v>209433</v>
      </c>
      <c r="Z12639" t="s">
        <v>137084</v>
      </c>
      <c r="AA12639" t="s">
        <v>14323</v>
      </c>
      <c r="AB12639" t="s">
        <v>235647</v>
      </c>
      <c r="AC12639" t="s">
        <v>209614</v>
      </c>
    </row>
    <row r="12640" spans="1:29" x14ac:dyDescent="0.25">
      <c r="A12640">
        <v>12639</v>
      </c>
      <c r="B12640" t="str">
        <f>"SOURCE-ID("&amp;scimagojr_2023[[#This Row],[Sourceid]]&amp;")"</f>
        <v>SOURCE-ID(14955)</v>
      </c>
      <c r="C12640">
        <v>14955</v>
      </c>
      <c r="D12640" t="s">
        <v>35023</v>
      </c>
      <c r="E12640" t="s">
        <v>209425</v>
      </c>
      <c r="F12640" t="s">
        <v>235648</v>
      </c>
      <c r="G12640">
        <v>415</v>
      </c>
      <c r="H12640">
        <f>scimagojr_2023[[#This Row],[SJR*1000]]/1000</f>
        <v>0.41499999999999998</v>
      </c>
      <c r="I12640" t="s">
        <v>210758</v>
      </c>
      <c r="J12640" s="32">
        <v>76</v>
      </c>
      <c r="K12640" s="32">
        <v>383</v>
      </c>
      <c r="L12640" s="32">
        <v>451</v>
      </c>
      <c r="M12640" s="32">
        <v>8769</v>
      </c>
      <c r="N12640" s="32">
        <v>533</v>
      </c>
      <c r="O12640" s="32">
        <v>396</v>
      </c>
      <c r="P12640" s="32">
        <v>94</v>
      </c>
      <c r="Q12640" s="32">
        <f>scimagojr_2023[[#This Row],[Cites / Doc. (2years) --]]/100</f>
        <v>0.94</v>
      </c>
      <c r="R12640" s="32">
        <v>2290</v>
      </c>
      <c r="S12640" s="32">
        <f>scimagojr_2023[[#This Row],[Ref. / Doc. *100]]/100</f>
        <v>22.9</v>
      </c>
      <c r="T12640" s="32">
        <v>6116</v>
      </c>
      <c r="U12640" s="32">
        <f>scimagojr_2023[[#This Row],[%Female *100]]/100</f>
        <v>61.16</v>
      </c>
      <c r="V12640" s="32">
        <v>0</v>
      </c>
      <c r="W12640" s="32">
        <v>101</v>
      </c>
      <c r="X12640" t="s">
        <v>209427</v>
      </c>
      <c r="Y12640" t="s">
        <v>209428</v>
      </c>
      <c r="Z12640" t="s">
        <v>2311</v>
      </c>
      <c r="AA12640" t="s">
        <v>150471</v>
      </c>
      <c r="AB12640" t="s">
        <v>230264</v>
      </c>
      <c r="AC12640" t="s">
        <v>209430</v>
      </c>
    </row>
    <row r="12641" spans="1:29" x14ac:dyDescent="0.25">
      <c r="A12641">
        <v>12640</v>
      </c>
      <c r="B12641" t="str">
        <f>"SOURCE-ID("&amp;scimagojr_2023[[#This Row],[Sourceid]]&amp;")"</f>
        <v>SOURCE-ID(21101042312)</v>
      </c>
      <c r="C12641">
        <v>21101042312</v>
      </c>
      <c r="D12641" t="s">
        <v>127911</v>
      </c>
      <c r="E12641" t="s">
        <v>209425</v>
      </c>
      <c r="F12641" t="s">
        <v>127910</v>
      </c>
      <c r="G12641">
        <v>415</v>
      </c>
      <c r="H12641">
        <f>scimagojr_2023[[#This Row],[SJR*1000]]/1000</f>
        <v>0.41499999999999998</v>
      </c>
      <c r="I12641" t="s">
        <v>210758</v>
      </c>
      <c r="J12641" s="32">
        <v>27</v>
      </c>
      <c r="K12641" s="32">
        <v>70</v>
      </c>
      <c r="L12641" s="32">
        <v>187</v>
      </c>
      <c r="M12641" s="32">
        <v>4223</v>
      </c>
      <c r="N12641" s="32">
        <v>466</v>
      </c>
      <c r="O12641" s="32">
        <v>186</v>
      </c>
      <c r="P12641" s="32">
        <v>242</v>
      </c>
      <c r="Q12641" s="32">
        <f>scimagojr_2023[[#This Row],[Cites / Doc. (2years) --]]/100</f>
        <v>2.42</v>
      </c>
      <c r="R12641" s="32">
        <v>6033</v>
      </c>
      <c r="S12641" s="32">
        <f>scimagojr_2023[[#This Row],[Ref. / Doc. *100]]/100</f>
        <v>60.33</v>
      </c>
      <c r="T12641" s="32">
        <v>4152</v>
      </c>
      <c r="U12641" s="32">
        <f>scimagojr_2023[[#This Row],[%Female *100]]/100</f>
        <v>41.52</v>
      </c>
      <c r="V12641" s="32">
        <v>0</v>
      </c>
      <c r="W12641" s="32">
        <v>9</v>
      </c>
      <c r="X12641" t="s">
        <v>209507</v>
      </c>
      <c r="Y12641" t="s">
        <v>209433</v>
      </c>
      <c r="Z12641" t="s">
        <v>3518</v>
      </c>
      <c r="AA12641" t="s">
        <v>348</v>
      </c>
      <c r="AB12641" t="s">
        <v>216081</v>
      </c>
      <c r="AC12641" t="s">
        <v>209498</v>
      </c>
    </row>
    <row r="12642" spans="1:29" x14ac:dyDescent="0.25">
      <c r="A12642">
        <v>12641</v>
      </c>
      <c r="B12642" t="str">
        <f>"SOURCE-ID("&amp;scimagojr_2023[[#This Row],[Sourceid]]&amp;")"</f>
        <v>SOURCE-ID(17600155211)</v>
      </c>
      <c r="C12642">
        <v>17600155211</v>
      </c>
      <c r="D12642" t="s">
        <v>122829</v>
      </c>
      <c r="E12642" t="s">
        <v>209425</v>
      </c>
      <c r="F12642" t="s">
        <v>122828</v>
      </c>
      <c r="G12642">
        <v>415</v>
      </c>
      <c r="H12642">
        <f>scimagojr_2023[[#This Row],[SJR*1000]]/1000</f>
        <v>0.41499999999999998</v>
      </c>
      <c r="I12642" t="s">
        <v>210758</v>
      </c>
      <c r="J12642" s="32">
        <v>15</v>
      </c>
      <c r="K12642" s="32">
        <v>47</v>
      </c>
      <c r="L12642" s="32">
        <v>79</v>
      </c>
      <c r="M12642" s="32">
        <v>2180</v>
      </c>
      <c r="N12642" s="32">
        <v>110</v>
      </c>
      <c r="O12642" s="32">
        <v>62</v>
      </c>
      <c r="P12642" s="32">
        <v>121</v>
      </c>
      <c r="Q12642" s="32">
        <f>scimagojr_2023[[#This Row],[Cites / Doc. (2years) --]]/100</f>
        <v>1.21</v>
      </c>
      <c r="R12642" s="32">
        <v>4638</v>
      </c>
      <c r="S12642" s="32">
        <f>scimagojr_2023[[#This Row],[Ref. / Doc. *100]]/100</f>
        <v>46.38</v>
      </c>
      <c r="T12642" s="32">
        <v>5303</v>
      </c>
      <c r="U12642" s="32">
        <f>scimagojr_2023[[#This Row],[%Female *100]]/100</f>
        <v>53.03</v>
      </c>
      <c r="V12642" s="32">
        <v>1</v>
      </c>
      <c r="W12642" s="32">
        <v>15</v>
      </c>
      <c r="X12642" t="s">
        <v>209507</v>
      </c>
      <c r="Y12642" t="s">
        <v>209433</v>
      </c>
      <c r="Z12642" t="s">
        <v>989</v>
      </c>
      <c r="AA12642" t="s">
        <v>235649</v>
      </c>
      <c r="AB12642" t="s">
        <v>213493</v>
      </c>
      <c r="AC12642" t="s">
        <v>87</v>
      </c>
    </row>
    <row r="12643" spans="1:29" x14ac:dyDescent="0.25">
      <c r="A12643">
        <v>12642</v>
      </c>
      <c r="B12643" t="str">
        <f>"SOURCE-ID("&amp;scimagojr_2023[[#This Row],[Sourceid]]&amp;")"</f>
        <v>SOURCE-ID(21101089140)</v>
      </c>
      <c r="C12643">
        <v>21101089140</v>
      </c>
      <c r="D12643" t="s">
        <v>119623</v>
      </c>
      <c r="E12643" t="s">
        <v>209425</v>
      </c>
      <c r="F12643" t="s">
        <v>235650</v>
      </c>
      <c r="G12643">
        <v>415</v>
      </c>
      <c r="H12643">
        <f>scimagojr_2023[[#This Row],[SJR*1000]]/1000</f>
        <v>0.41499999999999998</v>
      </c>
      <c r="I12643" t="s">
        <v>209426</v>
      </c>
      <c r="J12643" s="32">
        <v>30</v>
      </c>
      <c r="K12643" s="32">
        <v>14</v>
      </c>
      <c r="L12643" s="32">
        <v>50</v>
      </c>
      <c r="M12643" s="32">
        <v>1169</v>
      </c>
      <c r="N12643" s="32">
        <v>71</v>
      </c>
      <c r="O12643" s="32">
        <v>44</v>
      </c>
      <c r="P12643" s="32">
        <v>126</v>
      </c>
      <c r="Q12643" s="32">
        <f>scimagojr_2023[[#This Row],[Cites / Doc. (2years) --]]/100</f>
        <v>1.26</v>
      </c>
      <c r="R12643" s="32">
        <v>8350</v>
      </c>
      <c r="S12643" s="32">
        <f>scimagojr_2023[[#This Row],[Ref. / Doc. *100]]/100</f>
        <v>83.5</v>
      </c>
      <c r="T12643" s="32">
        <v>2933</v>
      </c>
      <c r="U12643" s="32">
        <f>scimagojr_2023[[#This Row],[%Female *100]]/100</f>
        <v>29.33</v>
      </c>
      <c r="V12643" s="32">
        <v>0</v>
      </c>
      <c r="W12643" s="32">
        <v>3</v>
      </c>
      <c r="X12643" t="s">
        <v>209513</v>
      </c>
      <c r="Y12643" t="s">
        <v>209433</v>
      </c>
      <c r="Z12643" t="s">
        <v>209740</v>
      </c>
      <c r="AA12643" t="s">
        <v>235651</v>
      </c>
      <c r="AB12643" t="s">
        <v>216082</v>
      </c>
      <c r="AC12643" t="s">
        <v>212484</v>
      </c>
    </row>
    <row r="12644" spans="1:29" x14ac:dyDescent="0.25">
      <c r="A12644">
        <v>12643</v>
      </c>
      <c r="B12644" t="str">
        <f>"SOURCE-ID("&amp;scimagojr_2023[[#This Row],[Sourceid]]&amp;")"</f>
        <v>SOURCE-ID(19709)</v>
      </c>
      <c r="C12644">
        <v>19709</v>
      </c>
      <c r="D12644" t="s">
        <v>118428</v>
      </c>
      <c r="E12644" t="s">
        <v>209425</v>
      </c>
      <c r="F12644" t="s">
        <v>235652</v>
      </c>
      <c r="G12644">
        <v>415</v>
      </c>
      <c r="H12644">
        <f>scimagojr_2023[[#This Row],[SJR*1000]]/1000</f>
        <v>0.41499999999999998</v>
      </c>
      <c r="I12644" t="s">
        <v>210758</v>
      </c>
      <c r="J12644" s="32">
        <v>43</v>
      </c>
      <c r="K12644" s="32">
        <v>66</v>
      </c>
      <c r="L12644" s="32">
        <v>106</v>
      </c>
      <c r="M12644" s="32">
        <v>3447</v>
      </c>
      <c r="N12644" s="32">
        <v>159</v>
      </c>
      <c r="O12644" s="32">
        <v>103</v>
      </c>
      <c r="P12644" s="32">
        <v>131</v>
      </c>
      <c r="Q12644" s="32">
        <f>scimagojr_2023[[#This Row],[Cites / Doc. (2years) --]]/100</f>
        <v>1.31</v>
      </c>
      <c r="R12644" s="32">
        <v>5223</v>
      </c>
      <c r="S12644" s="32">
        <f>scimagojr_2023[[#This Row],[Ref. / Doc. *100]]/100</f>
        <v>52.23</v>
      </c>
      <c r="T12644" s="32">
        <v>3077</v>
      </c>
      <c r="U12644" s="32">
        <f>scimagojr_2023[[#This Row],[%Female *100]]/100</f>
        <v>30.77</v>
      </c>
      <c r="V12644" s="32">
        <v>10</v>
      </c>
      <c r="W12644" s="32">
        <v>50</v>
      </c>
      <c r="X12644" t="s">
        <v>209432</v>
      </c>
      <c r="Y12644" t="s">
        <v>209433</v>
      </c>
      <c r="Z12644" t="s">
        <v>3636</v>
      </c>
      <c r="AA12644" t="s">
        <v>7867</v>
      </c>
      <c r="AB12644" t="s">
        <v>216083</v>
      </c>
      <c r="AC12644" t="s">
        <v>223310</v>
      </c>
    </row>
    <row r="12645" spans="1:29" x14ac:dyDescent="0.25">
      <c r="A12645">
        <v>12644</v>
      </c>
      <c r="B12645" t="str">
        <f>"SOURCE-ID("&amp;scimagojr_2023[[#This Row],[Sourceid]]&amp;")"</f>
        <v>SOURCE-ID(21101041842)</v>
      </c>
      <c r="C12645">
        <v>21101041842</v>
      </c>
      <c r="D12645" t="s">
        <v>118289</v>
      </c>
      <c r="E12645" t="s">
        <v>209425</v>
      </c>
      <c r="F12645" t="s">
        <v>235653</v>
      </c>
      <c r="G12645">
        <v>415</v>
      </c>
      <c r="H12645">
        <f>scimagojr_2023[[#This Row],[SJR*1000]]/1000</f>
        <v>0.41499999999999998</v>
      </c>
      <c r="I12645" t="s">
        <v>210758</v>
      </c>
      <c r="J12645" s="32">
        <v>8</v>
      </c>
      <c r="K12645" s="32">
        <v>26</v>
      </c>
      <c r="L12645" s="32">
        <v>61</v>
      </c>
      <c r="M12645" s="32">
        <v>1615</v>
      </c>
      <c r="N12645" s="32">
        <v>136</v>
      </c>
      <c r="O12645" s="32">
        <v>60</v>
      </c>
      <c r="P12645" s="32">
        <v>217</v>
      </c>
      <c r="Q12645" s="32">
        <f>scimagojr_2023[[#This Row],[Cites / Doc. (2years) --]]/100</f>
        <v>2.17</v>
      </c>
      <c r="R12645" s="32">
        <v>6212</v>
      </c>
      <c r="S12645" s="32">
        <f>scimagojr_2023[[#This Row],[Ref. / Doc. *100]]/100</f>
        <v>62.12</v>
      </c>
      <c r="T12645" s="32">
        <v>4815</v>
      </c>
      <c r="U12645" s="32">
        <f>scimagojr_2023[[#This Row],[%Female *100]]/100</f>
        <v>48.15</v>
      </c>
      <c r="V12645" s="32">
        <v>0</v>
      </c>
      <c r="W12645" s="32">
        <v>7</v>
      </c>
      <c r="X12645" t="s">
        <v>210075</v>
      </c>
      <c r="Y12645" t="s">
        <v>210076</v>
      </c>
      <c r="Z12645" t="s">
        <v>118286</v>
      </c>
      <c r="AA12645" t="s">
        <v>204</v>
      </c>
      <c r="AB12645" t="s">
        <v>213493</v>
      </c>
      <c r="AC12645" t="s">
        <v>87</v>
      </c>
    </row>
    <row r="12646" spans="1:29" x14ac:dyDescent="0.25">
      <c r="A12646">
        <v>12645</v>
      </c>
      <c r="B12646" t="str">
        <f>"SOURCE-ID("&amp;scimagojr_2023[[#This Row],[Sourceid]]&amp;")"</f>
        <v>SOURCE-ID(26391)</v>
      </c>
      <c r="C12646">
        <v>26391</v>
      </c>
      <c r="D12646" t="s">
        <v>117686</v>
      </c>
      <c r="E12646" t="s">
        <v>209425</v>
      </c>
      <c r="F12646" t="s">
        <v>235654</v>
      </c>
      <c r="G12646">
        <v>415</v>
      </c>
      <c r="H12646">
        <f>scimagojr_2023[[#This Row],[SJR*1000]]/1000</f>
        <v>0.41499999999999998</v>
      </c>
      <c r="I12646" t="s">
        <v>212784</v>
      </c>
      <c r="J12646" s="32">
        <v>52</v>
      </c>
      <c r="K12646" s="32">
        <v>105</v>
      </c>
      <c r="L12646" s="32">
        <v>343</v>
      </c>
      <c r="M12646" s="32">
        <v>2847</v>
      </c>
      <c r="N12646" s="32">
        <v>265</v>
      </c>
      <c r="O12646" s="32">
        <v>341</v>
      </c>
      <c r="P12646" s="32">
        <v>75</v>
      </c>
      <c r="Q12646" s="32">
        <f>scimagojr_2023[[#This Row],[Cites / Doc. (2years) --]]/100</f>
        <v>0.75</v>
      </c>
      <c r="R12646" s="32">
        <v>2711</v>
      </c>
      <c r="S12646" s="32">
        <f>scimagojr_2023[[#This Row],[Ref. / Doc. *100]]/100</f>
        <v>27.11</v>
      </c>
      <c r="T12646" s="32">
        <v>2810</v>
      </c>
      <c r="U12646" s="32">
        <f>scimagojr_2023[[#This Row],[%Female *100]]/100</f>
        <v>28.1</v>
      </c>
      <c r="V12646" s="32">
        <v>0</v>
      </c>
      <c r="W12646" s="32">
        <v>5</v>
      </c>
      <c r="X12646" t="s">
        <v>209427</v>
      </c>
      <c r="Y12646" t="s">
        <v>209428</v>
      </c>
      <c r="Z12646" t="s">
        <v>117683</v>
      </c>
      <c r="AA12646" t="s">
        <v>767</v>
      </c>
      <c r="AB12646" t="s">
        <v>215802</v>
      </c>
      <c r="AC12646" t="s">
        <v>58865</v>
      </c>
    </row>
    <row r="12647" spans="1:29" x14ac:dyDescent="0.25">
      <c r="A12647">
        <v>12646</v>
      </c>
      <c r="B12647" t="str">
        <f>"SOURCE-ID("&amp;scimagojr_2023[[#This Row],[Sourceid]]&amp;")"</f>
        <v>SOURCE-ID(21100413836)</v>
      </c>
      <c r="C12647">
        <v>21100413836</v>
      </c>
      <c r="D12647" t="s">
        <v>114143</v>
      </c>
      <c r="E12647" t="s">
        <v>209425</v>
      </c>
      <c r="F12647" t="s">
        <v>114142</v>
      </c>
      <c r="G12647">
        <v>415</v>
      </c>
      <c r="H12647">
        <f>scimagojr_2023[[#This Row],[SJR*1000]]/1000</f>
        <v>0.41499999999999998</v>
      </c>
      <c r="I12647" t="s">
        <v>210758</v>
      </c>
      <c r="J12647" s="32">
        <v>22</v>
      </c>
      <c r="K12647" s="32">
        <v>34</v>
      </c>
      <c r="L12647" s="32">
        <v>116</v>
      </c>
      <c r="M12647" s="32">
        <v>1793</v>
      </c>
      <c r="N12647" s="32">
        <v>219</v>
      </c>
      <c r="O12647" s="32">
        <v>116</v>
      </c>
      <c r="P12647" s="32">
        <v>147</v>
      </c>
      <c r="Q12647" s="32">
        <f>scimagojr_2023[[#This Row],[Cites / Doc. (2years) --]]/100</f>
        <v>1.47</v>
      </c>
      <c r="R12647" s="32">
        <v>5274</v>
      </c>
      <c r="S12647" s="32">
        <f>scimagojr_2023[[#This Row],[Ref. / Doc. *100]]/100</f>
        <v>52.74</v>
      </c>
      <c r="T12647" s="32">
        <v>5400</v>
      </c>
      <c r="U12647" s="32">
        <f>scimagojr_2023[[#This Row],[%Female *100]]/100</f>
        <v>54</v>
      </c>
      <c r="V12647" s="32">
        <v>1</v>
      </c>
      <c r="W12647" s="32">
        <v>25</v>
      </c>
      <c r="X12647" t="s">
        <v>209513</v>
      </c>
      <c r="Y12647" t="s">
        <v>209433</v>
      </c>
      <c r="Z12647" t="s">
        <v>38938</v>
      </c>
      <c r="AA12647" t="s">
        <v>251</v>
      </c>
      <c r="AB12647" t="s">
        <v>235655</v>
      </c>
      <c r="AC12647" t="s">
        <v>209551</v>
      </c>
    </row>
    <row r="12648" spans="1:29" x14ac:dyDescent="0.25">
      <c r="A12648">
        <v>12647</v>
      </c>
      <c r="B12648" t="str">
        <f>"SOURCE-ID("&amp;scimagojr_2023[[#This Row],[Sourceid]]&amp;")"</f>
        <v>SOURCE-ID(19500157034)</v>
      </c>
      <c r="C12648">
        <v>19500157034</v>
      </c>
      <c r="D12648" t="s">
        <v>108569</v>
      </c>
      <c r="E12648" t="s">
        <v>209425</v>
      </c>
      <c r="F12648" t="s">
        <v>108568</v>
      </c>
      <c r="G12648">
        <v>415</v>
      </c>
      <c r="H12648">
        <f>scimagojr_2023[[#This Row],[SJR*1000]]/1000</f>
        <v>0.41499999999999998</v>
      </c>
      <c r="I12648" t="s">
        <v>212784</v>
      </c>
      <c r="J12648" s="32">
        <v>23</v>
      </c>
      <c r="K12648" s="32">
        <v>9</v>
      </c>
      <c r="L12648" s="32">
        <v>43</v>
      </c>
      <c r="M12648" s="32">
        <v>160</v>
      </c>
      <c r="N12648" s="32">
        <v>23</v>
      </c>
      <c r="O12648" s="32">
        <v>43</v>
      </c>
      <c r="P12648" s="32">
        <v>63</v>
      </c>
      <c r="Q12648" s="32">
        <f>scimagojr_2023[[#This Row],[Cites / Doc. (2years) --]]/100</f>
        <v>0.63</v>
      </c>
      <c r="R12648" s="32">
        <v>1778</v>
      </c>
      <c r="S12648" s="32">
        <f>scimagojr_2023[[#This Row],[Ref. / Doc. *100]]/100</f>
        <v>17.78</v>
      </c>
      <c r="T12648" s="32">
        <v>625</v>
      </c>
      <c r="U12648" s="32">
        <f>scimagojr_2023[[#This Row],[%Female *100]]/100</f>
        <v>6.25</v>
      </c>
      <c r="V12648" s="32">
        <v>0</v>
      </c>
      <c r="W12648" s="32">
        <v>0</v>
      </c>
      <c r="X12648" t="s">
        <v>210266</v>
      </c>
      <c r="Y12648" t="s">
        <v>209464</v>
      </c>
      <c r="Z12648" t="s">
        <v>67227</v>
      </c>
      <c r="AA12648" t="s">
        <v>1891</v>
      </c>
      <c r="AB12648" t="s">
        <v>216084</v>
      </c>
      <c r="AC12648" t="s">
        <v>58865</v>
      </c>
    </row>
    <row r="12649" spans="1:29" x14ac:dyDescent="0.25">
      <c r="A12649">
        <v>12648</v>
      </c>
      <c r="B12649" t="str">
        <f>"SOURCE-ID("&amp;scimagojr_2023[[#This Row],[Sourceid]]&amp;")"</f>
        <v>SOURCE-ID(17974)</v>
      </c>
      <c r="C12649">
        <v>17974</v>
      </c>
      <c r="D12649" t="s">
        <v>99152</v>
      </c>
      <c r="E12649" t="s">
        <v>209425</v>
      </c>
      <c r="F12649" t="s">
        <v>235656</v>
      </c>
      <c r="G12649">
        <v>415</v>
      </c>
      <c r="H12649">
        <f>scimagojr_2023[[#This Row],[SJR*1000]]/1000</f>
        <v>0.41499999999999998</v>
      </c>
      <c r="I12649" t="s">
        <v>212784</v>
      </c>
      <c r="J12649" s="32">
        <v>49</v>
      </c>
      <c r="K12649" s="32">
        <v>3</v>
      </c>
      <c r="L12649" s="32">
        <v>10</v>
      </c>
      <c r="M12649" s="32">
        <v>132</v>
      </c>
      <c r="N12649" s="32">
        <v>16</v>
      </c>
      <c r="O12649" s="32">
        <v>10</v>
      </c>
      <c r="P12649" s="32">
        <v>0</v>
      </c>
      <c r="Q12649" s="32">
        <f>scimagojr_2023[[#This Row],[Cites / Doc. (2years) --]]/100</f>
        <v>0</v>
      </c>
      <c r="R12649" s="32">
        <v>4400</v>
      </c>
      <c r="S12649" s="32">
        <f>scimagojr_2023[[#This Row],[Ref. / Doc. *100]]/100</f>
        <v>44</v>
      </c>
      <c r="T12649" s="32">
        <v>2000</v>
      </c>
      <c r="U12649" s="32">
        <f>scimagojr_2023[[#This Row],[%Female *100]]/100</f>
        <v>20</v>
      </c>
      <c r="V12649" s="32">
        <v>0</v>
      </c>
      <c r="W12649" s="32">
        <v>0</v>
      </c>
      <c r="X12649" t="s">
        <v>209479</v>
      </c>
      <c r="Y12649" t="s">
        <v>209433</v>
      </c>
      <c r="Z12649" t="s">
        <v>1502</v>
      </c>
      <c r="AA12649" t="s">
        <v>235657</v>
      </c>
      <c r="AB12649" t="s">
        <v>216085</v>
      </c>
      <c r="AC12649" t="s">
        <v>235658</v>
      </c>
    </row>
    <row r="12650" spans="1:29" x14ac:dyDescent="0.25">
      <c r="A12650">
        <v>12649</v>
      </c>
      <c r="B12650" t="str">
        <f>"SOURCE-ID("&amp;scimagojr_2023[[#This Row],[Sourceid]]&amp;")"</f>
        <v>SOURCE-ID(13515)</v>
      </c>
      <c r="C12650">
        <v>13515</v>
      </c>
      <c r="D12650" t="s">
        <v>84233</v>
      </c>
      <c r="E12650" t="s">
        <v>209425</v>
      </c>
      <c r="F12650" t="s">
        <v>235659</v>
      </c>
      <c r="G12650">
        <v>415</v>
      </c>
      <c r="H12650">
        <f>scimagojr_2023[[#This Row],[SJR*1000]]/1000</f>
        <v>0.41499999999999998</v>
      </c>
      <c r="I12650" t="s">
        <v>212784</v>
      </c>
      <c r="J12650" s="32">
        <v>61</v>
      </c>
      <c r="K12650" s="32">
        <v>27</v>
      </c>
      <c r="L12650" s="32">
        <v>66</v>
      </c>
      <c r="M12650" s="32">
        <v>1308</v>
      </c>
      <c r="N12650" s="32">
        <v>112</v>
      </c>
      <c r="O12650" s="32">
        <v>66</v>
      </c>
      <c r="P12650" s="32">
        <v>150</v>
      </c>
      <c r="Q12650" s="32">
        <f>scimagojr_2023[[#This Row],[Cites / Doc. (2years) --]]/100</f>
        <v>1.5</v>
      </c>
      <c r="R12650" s="32">
        <v>4844</v>
      </c>
      <c r="S12650" s="32">
        <f>scimagojr_2023[[#This Row],[Ref. / Doc. *100]]/100</f>
        <v>48.44</v>
      </c>
      <c r="T12650" s="32">
        <v>3774</v>
      </c>
      <c r="U12650" s="32">
        <f>scimagojr_2023[[#This Row],[%Female *100]]/100</f>
        <v>37.74</v>
      </c>
      <c r="V12650" s="32">
        <v>0</v>
      </c>
      <c r="W12650" s="32">
        <v>17</v>
      </c>
      <c r="X12650" t="s">
        <v>209427</v>
      </c>
      <c r="Y12650" t="s">
        <v>209428</v>
      </c>
      <c r="Z12650" t="s">
        <v>209442</v>
      </c>
      <c r="AA12650" t="s">
        <v>14069</v>
      </c>
      <c r="AB12650" t="s">
        <v>215966</v>
      </c>
      <c r="AC12650" t="s">
        <v>209614</v>
      </c>
    </row>
    <row r="12651" spans="1:29" x14ac:dyDescent="0.25">
      <c r="A12651">
        <v>12650</v>
      </c>
      <c r="B12651" t="str">
        <f>"SOURCE-ID("&amp;scimagojr_2023[[#This Row],[Sourceid]]&amp;")"</f>
        <v>SOURCE-ID(17210)</v>
      </c>
      <c r="C12651">
        <v>17210</v>
      </c>
      <c r="D12651" t="s">
        <v>81654</v>
      </c>
      <c r="E12651" t="s">
        <v>209425</v>
      </c>
      <c r="F12651" t="s">
        <v>235660</v>
      </c>
      <c r="G12651">
        <v>415</v>
      </c>
      <c r="H12651">
        <f>scimagojr_2023[[#This Row],[SJR*1000]]/1000</f>
        <v>0.41499999999999998</v>
      </c>
      <c r="I12651" t="s">
        <v>212784</v>
      </c>
      <c r="J12651" s="32">
        <v>101</v>
      </c>
      <c r="K12651" s="32">
        <v>135</v>
      </c>
      <c r="L12651" s="32">
        <v>431</v>
      </c>
      <c r="M12651" s="32">
        <v>4214</v>
      </c>
      <c r="N12651" s="32">
        <v>566</v>
      </c>
      <c r="O12651" s="32">
        <v>422</v>
      </c>
      <c r="P12651" s="32">
        <v>106</v>
      </c>
      <c r="Q12651" s="32">
        <f>scimagojr_2023[[#This Row],[Cites / Doc. (2years) --]]/100</f>
        <v>1.06</v>
      </c>
      <c r="R12651" s="32">
        <v>3121</v>
      </c>
      <c r="S12651" s="32">
        <f>scimagojr_2023[[#This Row],[Ref. / Doc. *100]]/100</f>
        <v>31.21</v>
      </c>
      <c r="T12651" s="32">
        <v>3151</v>
      </c>
      <c r="U12651" s="32">
        <f>scimagojr_2023[[#This Row],[%Female *100]]/100</f>
        <v>31.51</v>
      </c>
      <c r="V12651" s="32">
        <v>0</v>
      </c>
      <c r="W12651" s="32">
        <v>61</v>
      </c>
      <c r="X12651" t="s">
        <v>209427</v>
      </c>
      <c r="Y12651" t="s">
        <v>209428</v>
      </c>
      <c r="Z12651" t="s">
        <v>7964</v>
      </c>
      <c r="AA12651" t="s">
        <v>50213</v>
      </c>
      <c r="AB12651" t="s">
        <v>234691</v>
      </c>
      <c r="AC12651" t="s">
        <v>209430</v>
      </c>
    </row>
    <row r="12652" spans="1:29" x14ac:dyDescent="0.25">
      <c r="A12652">
        <v>12651</v>
      </c>
      <c r="B12652" t="str">
        <f>"SOURCE-ID("&amp;scimagojr_2023[[#This Row],[Sourceid]]&amp;")"</f>
        <v>SOURCE-ID(25129)</v>
      </c>
      <c r="C12652">
        <v>25129</v>
      </c>
      <c r="D12652" t="s">
        <v>79509</v>
      </c>
      <c r="E12652" t="s">
        <v>209425</v>
      </c>
      <c r="F12652" t="s">
        <v>79508</v>
      </c>
      <c r="G12652">
        <v>415</v>
      </c>
      <c r="H12652">
        <f>scimagojr_2023[[#This Row],[SJR*1000]]/1000</f>
        <v>0.41499999999999998</v>
      </c>
      <c r="I12652" t="s">
        <v>212784</v>
      </c>
      <c r="J12652" s="32">
        <v>50</v>
      </c>
      <c r="K12652" s="32">
        <v>25</v>
      </c>
      <c r="L12652" s="32">
        <v>87</v>
      </c>
      <c r="M12652" s="32">
        <v>1741</v>
      </c>
      <c r="N12652" s="32">
        <v>172</v>
      </c>
      <c r="O12652" s="32">
        <v>87</v>
      </c>
      <c r="P12652" s="32">
        <v>175</v>
      </c>
      <c r="Q12652" s="32">
        <f>scimagojr_2023[[#This Row],[Cites / Doc. (2years) --]]/100</f>
        <v>1.75</v>
      </c>
      <c r="R12652" s="32">
        <v>6964</v>
      </c>
      <c r="S12652" s="32">
        <f>scimagojr_2023[[#This Row],[Ref. / Doc. *100]]/100</f>
        <v>69.64</v>
      </c>
      <c r="T12652" s="32">
        <v>3780</v>
      </c>
      <c r="U12652" s="32">
        <f>scimagojr_2023[[#This Row],[%Female *100]]/100</f>
        <v>37.799999999999997</v>
      </c>
      <c r="V12652" s="32">
        <v>0</v>
      </c>
      <c r="W12652" s="32">
        <v>22</v>
      </c>
      <c r="X12652" t="s">
        <v>209427</v>
      </c>
      <c r="Y12652" t="s">
        <v>209428</v>
      </c>
      <c r="Z12652" t="s">
        <v>14656</v>
      </c>
      <c r="AA12652" t="s">
        <v>231668</v>
      </c>
      <c r="AB12652" t="s">
        <v>235661</v>
      </c>
      <c r="AC12652" t="s">
        <v>224416</v>
      </c>
    </row>
    <row r="12653" spans="1:29" x14ac:dyDescent="0.25">
      <c r="A12653">
        <v>12652</v>
      </c>
      <c r="B12653" t="str">
        <f>"SOURCE-ID("&amp;scimagojr_2023[[#This Row],[Sourceid]]&amp;")"</f>
        <v>SOURCE-ID(21100388307)</v>
      </c>
      <c r="C12653">
        <v>21100388307</v>
      </c>
      <c r="D12653" t="s">
        <v>79354</v>
      </c>
      <c r="E12653" t="s">
        <v>209425</v>
      </c>
      <c r="F12653" t="s">
        <v>79353</v>
      </c>
      <c r="G12653">
        <v>415</v>
      </c>
      <c r="H12653">
        <f>scimagojr_2023[[#This Row],[SJR*1000]]/1000</f>
        <v>0.41499999999999998</v>
      </c>
      <c r="I12653" t="s">
        <v>209426</v>
      </c>
      <c r="J12653" s="32">
        <v>33</v>
      </c>
      <c r="K12653" s="32">
        <v>48</v>
      </c>
      <c r="L12653" s="32">
        <v>125</v>
      </c>
      <c r="M12653" s="32">
        <v>2750</v>
      </c>
      <c r="N12653" s="32">
        <v>355</v>
      </c>
      <c r="O12653" s="32">
        <v>125</v>
      </c>
      <c r="P12653" s="32">
        <v>261</v>
      </c>
      <c r="Q12653" s="32">
        <f>scimagojr_2023[[#This Row],[Cites / Doc. (2years) --]]/100</f>
        <v>2.61</v>
      </c>
      <c r="R12653" s="32">
        <v>5729</v>
      </c>
      <c r="S12653" s="32">
        <f>scimagojr_2023[[#This Row],[Ref. / Doc. *100]]/100</f>
        <v>57.29</v>
      </c>
      <c r="T12653" s="32">
        <v>4198</v>
      </c>
      <c r="U12653" s="32">
        <f>scimagojr_2023[[#This Row],[%Female *100]]/100</f>
        <v>41.98</v>
      </c>
      <c r="V12653" s="32">
        <v>0</v>
      </c>
      <c r="W12653" s="32">
        <v>15</v>
      </c>
      <c r="X12653" t="s">
        <v>209479</v>
      </c>
      <c r="Y12653" t="s">
        <v>209433</v>
      </c>
      <c r="Z12653" t="s">
        <v>869</v>
      </c>
      <c r="AA12653" t="s">
        <v>5257</v>
      </c>
      <c r="AB12653" t="s">
        <v>216086</v>
      </c>
      <c r="AC12653" t="s">
        <v>210762</v>
      </c>
    </row>
    <row r="12654" spans="1:29" x14ac:dyDescent="0.25">
      <c r="A12654">
        <v>12653</v>
      </c>
      <c r="B12654" t="str">
        <f>"SOURCE-ID("&amp;scimagojr_2023[[#This Row],[Sourceid]]&amp;")"</f>
        <v>SOURCE-ID(4700152785)</v>
      </c>
      <c r="C12654">
        <v>4700152785</v>
      </c>
      <c r="D12654" t="s">
        <v>76270</v>
      </c>
      <c r="E12654" t="s">
        <v>209425</v>
      </c>
      <c r="F12654" t="s">
        <v>76269</v>
      </c>
      <c r="G12654">
        <v>415</v>
      </c>
      <c r="H12654">
        <f>scimagojr_2023[[#This Row],[SJR*1000]]/1000</f>
        <v>0.41499999999999998</v>
      </c>
      <c r="I12654" t="s">
        <v>209426</v>
      </c>
      <c r="J12654" s="32">
        <v>30</v>
      </c>
      <c r="K12654" s="32">
        <v>61</v>
      </c>
      <c r="L12654" s="32">
        <v>89</v>
      </c>
      <c r="M12654" s="32">
        <v>2831</v>
      </c>
      <c r="N12654" s="32">
        <v>197</v>
      </c>
      <c r="O12654" s="32">
        <v>86</v>
      </c>
      <c r="P12654" s="32">
        <v>159</v>
      </c>
      <c r="Q12654" s="32">
        <f>scimagojr_2023[[#This Row],[Cites / Doc. (2years) --]]/100</f>
        <v>1.59</v>
      </c>
      <c r="R12654" s="32">
        <v>4641</v>
      </c>
      <c r="S12654" s="32">
        <f>scimagojr_2023[[#This Row],[Ref. / Doc. *100]]/100</f>
        <v>46.41</v>
      </c>
      <c r="T12654" s="32">
        <v>6458</v>
      </c>
      <c r="U12654" s="32">
        <f>scimagojr_2023[[#This Row],[%Female *100]]/100</f>
        <v>64.58</v>
      </c>
      <c r="V12654" s="32">
        <v>0</v>
      </c>
      <c r="W12654" s="32">
        <v>6</v>
      </c>
      <c r="X12654" t="s">
        <v>209427</v>
      </c>
      <c r="Y12654" t="s">
        <v>209428</v>
      </c>
      <c r="Z12654" t="s">
        <v>3636</v>
      </c>
      <c r="AA12654" t="s">
        <v>1891</v>
      </c>
      <c r="AB12654" t="s">
        <v>216087</v>
      </c>
      <c r="AC12654" t="s">
        <v>209982</v>
      </c>
    </row>
    <row r="12655" spans="1:29" x14ac:dyDescent="0.25">
      <c r="A12655">
        <v>12654</v>
      </c>
      <c r="B12655" t="str">
        <f>"SOURCE-ID("&amp;scimagojr_2023[[#This Row],[Sourceid]]&amp;")"</f>
        <v>SOURCE-ID(21707)</v>
      </c>
      <c r="C12655">
        <v>21707</v>
      </c>
      <c r="D12655" t="s">
        <v>73260</v>
      </c>
      <c r="E12655" t="s">
        <v>209425</v>
      </c>
      <c r="F12655" t="s">
        <v>235662</v>
      </c>
      <c r="G12655">
        <v>415</v>
      </c>
      <c r="H12655">
        <f>scimagojr_2023[[#This Row],[SJR*1000]]/1000</f>
        <v>0.41499999999999998</v>
      </c>
      <c r="I12655" t="s">
        <v>210758</v>
      </c>
      <c r="J12655" s="32">
        <v>41</v>
      </c>
      <c r="K12655" s="32">
        <v>109</v>
      </c>
      <c r="L12655" s="32">
        <v>306</v>
      </c>
      <c r="M12655" s="32">
        <v>3179</v>
      </c>
      <c r="N12655" s="32">
        <v>318</v>
      </c>
      <c r="O12655" s="32">
        <v>211</v>
      </c>
      <c r="P12655" s="32">
        <v>111</v>
      </c>
      <c r="Q12655" s="32">
        <f>scimagojr_2023[[#This Row],[Cites / Doc. (2years) --]]/100</f>
        <v>1.1100000000000001</v>
      </c>
      <c r="R12655" s="32">
        <v>2917</v>
      </c>
      <c r="S12655" s="32">
        <f>scimagojr_2023[[#This Row],[Ref. / Doc. *100]]/100</f>
        <v>29.17</v>
      </c>
      <c r="T12655" s="32">
        <v>2651</v>
      </c>
      <c r="U12655" s="32">
        <f>scimagojr_2023[[#This Row],[%Female *100]]/100</f>
        <v>26.51</v>
      </c>
      <c r="V12655" s="32">
        <v>0</v>
      </c>
      <c r="W12655" s="32">
        <v>17</v>
      </c>
      <c r="X12655" t="s">
        <v>210087</v>
      </c>
      <c r="Y12655" t="s">
        <v>209433</v>
      </c>
      <c r="Z12655" t="s">
        <v>27146</v>
      </c>
      <c r="AA12655" t="s">
        <v>87144</v>
      </c>
      <c r="AB12655" t="s">
        <v>214468</v>
      </c>
      <c r="AC12655" t="s">
        <v>209430</v>
      </c>
    </row>
    <row r="12656" spans="1:29" x14ac:dyDescent="0.25">
      <c r="A12656">
        <v>12655</v>
      </c>
      <c r="B12656" t="str">
        <f>"SOURCE-ID("&amp;scimagojr_2023[[#This Row],[Sourceid]]&amp;")"</f>
        <v>SOURCE-ID(21100197345)</v>
      </c>
      <c r="C12656">
        <v>21100197345</v>
      </c>
      <c r="D12656" t="s">
        <v>70163</v>
      </c>
      <c r="E12656" t="s">
        <v>209425</v>
      </c>
      <c r="F12656" t="s">
        <v>235663</v>
      </c>
      <c r="G12656">
        <v>415</v>
      </c>
      <c r="H12656">
        <f>scimagojr_2023[[#This Row],[SJR*1000]]/1000</f>
        <v>0.41499999999999998</v>
      </c>
      <c r="I12656" t="s">
        <v>210758</v>
      </c>
      <c r="J12656" s="32">
        <v>39</v>
      </c>
      <c r="K12656" s="32">
        <v>169</v>
      </c>
      <c r="L12656" s="32">
        <v>425</v>
      </c>
      <c r="M12656" s="32">
        <v>3940</v>
      </c>
      <c r="N12656" s="32">
        <v>545</v>
      </c>
      <c r="O12656" s="32">
        <v>384</v>
      </c>
      <c r="P12656" s="32">
        <v>110</v>
      </c>
      <c r="Q12656" s="32">
        <f>scimagojr_2023[[#This Row],[Cites / Doc. (2years) --]]/100</f>
        <v>1.1000000000000001</v>
      </c>
      <c r="R12656" s="32">
        <v>2331</v>
      </c>
      <c r="S12656" s="32">
        <f>scimagojr_2023[[#This Row],[Ref. / Doc. *100]]/100</f>
        <v>23.31</v>
      </c>
      <c r="T12656" s="32">
        <v>1387</v>
      </c>
      <c r="U12656" s="32">
        <f>scimagojr_2023[[#This Row],[%Female *100]]/100</f>
        <v>13.87</v>
      </c>
      <c r="V12656" s="32">
        <v>0</v>
      </c>
      <c r="W12656" s="32">
        <v>26</v>
      </c>
      <c r="X12656" t="s">
        <v>210266</v>
      </c>
      <c r="Y12656" t="s">
        <v>209464</v>
      </c>
      <c r="Z12656" t="s">
        <v>70160</v>
      </c>
      <c r="AA12656" t="s">
        <v>14069</v>
      </c>
      <c r="AB12656" t="s">
        <v>216088</v>
      </c>
      <c r="AC12656" t="s">
        <v>209528</v>
      </c>
    </row>
    <row r="12657" spans="1:29" x14ac:dyDescent="0.25">
      <c r="A12657">
        <v>12656</v>
      </c>
      <c r="B12657" t="str">
        <f>"SOURCE-ID("&amp;scimagojr_2023[[#This Row],[Sourceid]]&amp;")"</f>
        <v>SOURCE-ID(21101166844)</v>
      </c>
      <c r="C12657">
        <v>21101166844</v>
      </c>
      <c r="D12657" t="s">
        <v>69561</v>
      </c>
      <c r="E12657" t="s">
        <v>209425</v>
      </c>
      <c r="F12657" t="s">
        <v>69560</v>
      </c>
      <c r="G12657">
        <v>415</v>
      </c>
      <c r="H12657">
        <f>scimagojr_2023[[#This Row],[SJR*1000]]/1000</f>
        <v>0.41499999999999998</v>
      </c>
      <c r="I12657" t="s">
        <v>212784</v>
      </c>
      <c r="J12657" s="32">
        <v>5</v>
      </c>
      <c r="K12657" s="32">
        <v>5</v>
      </c>
      <c r="L12657" s="32">
        <v>26</v>
      </c>
      <c r="M12657" s="32">
        <v>62</v>
      </c>
      <c r="N12657" s="32">
        <v>22</v>
      </c>
      <c r="O12657" s="32">
        <v>26</v>
      </c>
      <c r="P12657" s="32">
        <v>85</v>
      </c>
      <c r="Q12657" s="32">
        <f>scimagojr_2023[[#This Row],[Cites / Doc. (2years) --]]/100</f>
        <v>0.85</v>
      </c>
      <c r="R12657" s="32">
        <v>1240</v>
      </c>
      <c r="S12657" s="32">
        <f>scimagojr_2023[[#This Row],[Ref. / Doc. *100]]/100</f>
        <v>12.4</v>
      </c>
      <c r="T12657" s="32">
        <v>2857</v>
      </c>
      <c r="U12657" s="32">
        <f>scimagojr_2023[[#This Row],[%Female *100]]/100</f>
        <v>28.57</v>
      </c>
      <c r="V12657" s="32">
        <v>0</v>
      </c>
      <c r="W12657" s="32">
        <v>0</v>
      </c>
      <c r="X12657" t="s">
        <v>209427</v>
      </c>
      <c r="Y12657" t="s">
        <v>209428</v>
      </c>
      <c r="Z12657" t="s">
        <v>8746</v>
      </c>
      <c r="AA12657" t="s">
        <v>204</v>
      </c>
      <c r="AB12657" t="s">
        <v>216089</v>
      </c>
      <c r="AC12657" t="s">
        <v>58865</v>
      </c>
    </row>
    <row r="12658" spans="1:29" x14ac:dyDescent="0.25">
      <c r="A12658">
        <v>12657</v>
      </c>
      <c r="B12658" t="str">
        <f>"SOURCE-ID("&amp;scimagojr_2023[[#This Row],[Sourceid]]&amp;")"</f>
        <v>SOURCE-ID(25432)</v>
      </c>
      <c r="C12658">
        <v>25432</v>
      </c>
      <c r="D12658" t="s">
        <v>54225</v>
      </c>
      <c r="E12658" t="s">
        <v>209425</v>
      </c>
      <c r="F12658" t="s">
        <v>235664</v>
      </c>
      <c r="G12658">
        <v>415</v>
      </c>
      <c r="H12658">
        <f>scimagojr_2023[[#This Row],[SJR*1000]]/1000</f>
        <v>0.41499999999999998</v>
      </c>
      <c r="I12658" t="s">
        <v>209426</v>
      </c>
      <c r="J12658" s="32">
        <v>18</v>
      </c>
      <c r="K12658" s="32">
        <v>18</v>
      </c>
      <c r="L12658" s="32">
        <v>62</v>
      </c>
      <c r="M12658" s="32">
        <v>719</v>
      </c>
      <c r="N12658" s="32">
        <v>91</v>
      </c>
      <c r="O12658" s="32">
        <v>58</v>
      </c>
      <c r="P12658" s="32">
        <v>118</v>
      </c>
      <c r="Q12658" s="32">
        <f>scimagojr_2023[[#This Row],[Cites / Doc. (2years) --]]/100</f>
        <v>1.18</v>
      </c>
      <c r="R12658" s="32">
        <v>3994</v>
      </c>
      <c r="S12658" s="32">
        <f>scimagojr_2023[[#This Row],[Ref. / Doc. *100]]/100</f>
        <v>39.94</v>
      </c>
      <c r="T12658" s="32">
        <v>3846</v>
      </c>
      <c r="U12658" s="32">
        <f>scimagojr_2023[[#This Row],[%Female *100]]/100</f>
        <v>38.46</v>
      </c>
      <c r="V12658" s="32">
        <v>0</v>
      </c>
      <c r="W12658" s="32">
        <v>5</v>
      </c>
      <c r="X12658" t="s">
        <v>209427</v>
      </c>
      <c r="Y12658" t="s">
        <v>209428</v>
      </c>
      <c r="Z12658" t="s">
        <v>5941</v>
      </c>
      <c r="AA12658" t="s">
        <v>235665</v>
      </c>
      <c r="AB12658" t="s">
        <v>216090</v>
      </c>
      <c r="AC12658" t="s">
        <v>210357</v>
      </c>
    </row>
    <row r="12659" spans="1:29" x14ac:dyDescent="0.25">
      <c r="A12659">
        <v>12658</v>
      </c>
      <c r="B12659" t="str">
        <f>"SOURCE-ID("&amp;scimagojr_2023[[#This Row],[Sourceid]]&amp;")"</f>
        <v>SOURCE-ID(21100897523)</v>
      </c>
      <c r="C12659">
        <v>21100897523</v>
      </c>
      <c r="D12659" t="s">
        <v>53989</v>
      </c>
      <c r="E12659" t="s">
        <v>209425</v>
      </c>
      <c r="F12659" t="s">
        <v>235666</v>
      </c>
      <c r="G12659">
        <v>415</v>
      </c>
      <c r="H12659">
        <f>scimagojr_2023[[#This Row],[SJR*1000]]/1000</f>
        <v>0.41499999999999998</v>
      </c>
      <c r="I12659" t="s">
        <v>209426</v>
      </c>
      <c r="J12659" s="32">
        <v>11</v>
      </c>
      <c r="K12659" s="32">
        <v>35</v>
      </c>
      <c r="L12659" s="32">
        <v>50</v>
      </c>
      <c r="M12659" s="32">
        <v>1438</v>
      </c>
      <c r="N12659" s="32">
        <v>71</v>
      </c>
      <c r="O12659" s="32">
        <v>48</v>
      </c>
      <c r="P12659" s="32">
        <v>148</v>
      </c>
      <c r="Q12659" s="32">
        <f>scimagojr_2023[[#This Row],[Cites / Doc. (2years) --]]/100</f>
        <v>1.48</v>
      </c>
      <c r="R12659" s="32">
        <v>4109</v>
      </c>
      <c r="S12659" s="32">
        <f>scimagojr_2023[[#This Row],[Ref. / Doc. *100]]/100</f>
        <v>41.09</v>
      </c>
      <c r="T12659" s="32">
        <v>2821</v>
      </c>
      <c r="U12659" s="32">
        <f>scimagojr_2023[[#This Row],[%Female *100]]/100</f>
        <v>28.21</v>
      </c>
      <c r="V12659" s="32">
        <v>1</v>
      </c>
      <c r="W12659" s="32">
        <v>7</v>
      </c>
      <c r="X12659" t="s">
        <v>209513</v>
      </c>
      <c r="Y12659" t="s">
        <v>209433</v>
      </c>
      <c r="Z12659" t="s">
        <v>114</v>
      </c>
      <c r="AA12659" t="s">
        <v>185</v>
      </c>
      <c r="AB12659" t="s">
        <v>216091</v>
      </c>
      <c r="AC12659" t="s">
        <v>209474</v>
      </c>
    </row>
    <row r="12660" spans="1:29" x14ac:dyDescent="0.25">
      <c r="A12660">
        <v>12659</v>
      </c>
      <c r="B12660" t="str">
        <f>"SOURCE-ID("&amp;scimagojr_2023[[#This Row],[Sourceid]]&amp;")"</f>
        <v>SOURCE-ID(18993)</v>
      </c>
      <c r="C12660">
        <v>18993</v>
      </c>
      <c r="D12660" t="s">
        <v>50840</v>
      </c>
      <c r="E12660" t="s">
        <v>209425</v>
      </c>
      <c r="F12660" t="s">
        <v>235667</v>
      </c>
      <c r="G12660">
        <v>415</v>
      </c>
      <c r="H12660">
        <f>scimagojr_2023[[#This Row],[SJR*1000]]/1000</f>
        <v>0.41499999999999998</v>
      </c>
      <c r="I12660" t="s">
        <v>210758</v>
      </c>
      <c r="J12660" s="32">
        <v>40</v>
      </c>
      <c r="K12660" s="32">
        <v>8</v>
      </c>
      <c r="L12660" s="32">
        <v>75</v>
      </c>
      <c r="M12660" s="32">
        <v>496</v>
      </c>
      <c r="N12660" s="32">
        <v>157</v>
      </c>
      <c r="O12660" s="32">
        <v>71</v>
      </c>
      <c r="P12660" s="32">
        <v>178</v>
      </c>
      <c r="Q12660" s="32">
        <f>scimagojr_2023[[#This Row],[Cites / Doc. (2years) --]]/100</f>
        <v>1.78</v>
      </c>
      <c r="R12660" s="32">
        <v>6200</v>
      </c>
      <c r="S12660" s="32">
        <f>scimagojr_2023[[#This Row],[Ref. / Doc. *100]]/100</f>
        <v>62</v>
      </c>
      <c r="T12660" s="32">
        <v>4667</v>
      </c>
      <c r="U12660" s="32">
        <f>scimagojr_2023[[#This Row],[%Female *100]]/100</f>
        <v>46.67</v>
      </c>
      <c r="V12660" s="32">
        <v>0</v>
      </c>
      <c r="W12660" s="32">
        <v>1</v>
      </c>
      <c r="X12660" t="s">
        <v>209432</v>
      </c>
      <c r="Y12660" t="s">
        <v>209433</v>
      </c>
      <c r="Z12660" t="s">
        <v>3636</v>
      </c>
      <c r="AA12660" t="s">
        <v>227848</v>
      </c>
      <c r="AB12660" t="s">
        <v>235668</v>
      </c>
      <c r="AC12660" t="s">
        <v>227091</v>
      </c>
    </row>
    <row r="12661" spans="1:29" x14ac:dyDescent="0.25">
      <c r="A12661">
        <v>12660</v>
      </c>
      <c r="B12661" t="str">
        <f>"SOURCE-ID("&amp;scimagojr_2023[[#This Row],[Sourceid]]&amp;")"</f>
        <v>SOURCE-ID(13826)</v>
      </c>
      <c r="C12661">
        <v>13826</v>
      </c>
      <c r="D12661" t="s">
        <v>39375</v>
      </c>
      <c r="E12661" t="s">
        <v>209425</v>
      </c>
      <c r="F12661" t="s">
        <v>235669</v>
      </c>
      <c r="G12661">
        <v>415</v>
      </c>
      <c r="H12661">
        <f>scimagojr_2023[[#This Row],[SJR*1000]]/1000</f>
        <v>0.41499999999999998</v>
      </c>
      <c r="I12661" t="s">
        <v>212784</v>
      </c>
      <c r="J12661" s="32">
        <v>53</v>
      </c>
      <c r="K12661" s="32">
        <v>48</v>
      </c>
      <c r="L12661" s="32">
        <v>172</v>
      </c>
      <c r="M12661" s="32">
        <v>1301</v>
      </c>
      <c r="N12661" s="32">
        <v>246</v>
      </c>
      <c r="O12661" s="32">
        <v>169</v>
      </c>
      <c r="P12661" s="32">
        <v>138</v>
      </c>
      <c r="Q12661" s="32">
        <f>scimagojr_2023[[#This Row],[Cites / Doc. (2years) --]]/100</f>
        <v>1.38</v>
      </c>
      <c r="R12661" s="32">
        <v>2710</v>
      </c>
      <c r="S12661" s="32">
        <f>scimagojr_2023[[#This Row],[Ref. / Doc. *100]]/100</f>
        <v>27.1</v>
      </c>
      <c r="T12661" s="32">
        <v>3469</v>
      </c>
      <c r="U12661" s="32">
        <f>scimagojr_2023[[#This Row],[%Female *100]]/100</f>
        <v>34.69</v>
      </c>
      <c r="V12661" s="32">
        <v>1</v>
      </c>
      <c r="W12661" s="32">
        <v>25</v>
      </c>
      <c r="X12661" t="s">
        <v>209507</v>
      </c>
      <c r="Y12661" t="s">
        <v>209433</v>
      </c>
      <c r="Z12661" t="s">
        <v>3143</v>
      </c>
      <c r="AA12661" t="s">
        <v>235670</v>
      </c>
      <c r="AB12661" t="s">
        <v>216092</v>
      </c>
      <c r="AC12661" t="s">
        <v>209430</v>
      </c>
    </row>
    <row r="12662" spans="1:29" x14ac:dyDescent="0.25">
      <c r="A12662">
        <v>12661</v>
      </c>
      <c r="B12662" t="str">
        <f>"SOURCE-ID("&amp;scimagojr_2023[[#This Row],[Sourceid]]&amp;")"</f>
        <v>SOURCE-ID(29122)</v>
      </c>
      <c r="C12662">
        <v>29122</v>
      </c>
      <c r="D12662" t="s">
        <v>41996</v>
      </c>
      <c r="E12662" t="s">
        <v>209425</v>
      </c>
      <c r="F12662" t="s">
        <v>41995</v>
      </c>
      <c r="G12662">
        <v>415</v>
      </c>
      <c r="H12662">
        <f>scimagojr_2023[[#This Row],[SJR*1000]]/1000</f>
        <v>0.41499999999999998</v>
      </c>
      <c r="I12662" t="s">
        <v>210758</v>
      </c>
      <c r="J12662" s="32">
        <v>97</v>
      </c>
      <c r="K12662" s="32">
        <v>2375</v>
      </c>
      <c r="L12662" s="32">
        <v>2859</v>
      </c>
      <c r="M12662" s="32">
        <v>109655</v>
      </c>
      <c r="N12662" s="32">
        <v>7450</v>
      </c>
      <c r="O12662" s="32">
        <v>2854</v>
      </c>
      <c r="P12662" s="32">
        <v>270</v>
      </c>
      <c r="Q12662" s="32">
        <f>scimagojr_2023[[#This Row],[Cites / Doc. (2years) --]]/100</f>
        <v>2.7</v>
      </c>
      <c r="R12662" s="32">
        <v>4617</v>
      </c>
      <c r="S12662" s="32">
        <f>scimagojr_2023[[#This Row],[Ref. / Doc. *100]]/100</f>
        <v>46.17</v>
      </c>
      <c r="T12662" s="32">
        <v>2872</v>
      </c>
      <c r="U12662" s="32">
        <f>scimagojr_2023[[#This Row],[%Female *100]]/100</f>
        <v>28.72</v>
      </c>
      <c r="V12662" s="32">
        <v>0</v>
      </c>
      <c r="W12662" s="32">
        <v>272</v>
      </c>
      <c r="X12662" t="s">
        <v>209432</v>
      </c>
      <c r="Y12662" t="s">
        <v>209433</v>
      </c>
      <c r="Z12662" t="s">
        <v>4768</v>
      </c>
      <c r="AA12662" t="s">
        <v>17140</v>
      </c>
      <c r="AB12662" t="s">
        <v>235671</v>
      </c>
      <c r="AC12662" t="s">
        <v>209911</v>
      </c>
    </row>
    <row r="12663" spans="1:29" x14ac:dyDescent="0.25">
      <c r="A12663">
        <v>12662</v>
      </c>
      <c r="B12663" t="str">
        <f>"SOURCE-ID("&amp;scimagojr_2023[[#This Row],[Sourceid]]&amp;")"</f>
        <v>SOURCE-ID(4700152758)</v>
      </c>
      <c r="C12663">
        <v>4700152758</v>
      </c>
      <c r="D12663" t="s">
        <v>33800</v>
      </c>
      <c r="E12663" t="s">
        <v>209425</v>
      </c>
      <c r="F12663" t="s">
        <v>33799</v>
      </c>
      <c r="G12663">
        <v>415</v>
      </c>
      <c r="H12663">
        <f>scimagojr_2023[[#This Row],[SJR*1000]]/1000</f>
        <v>0.41499999999999998</v>
      </c>
      <c r="I12663" t="s">
        <v>210758</v>
      </c>
      <c r="J12663" s="32">
        <v>25</v>
      </c>
      <c r="K12663" s="32">
        <v>10</v>
      </c>
      <c r="L12663" s="32">
        <v>45</v>
      </c>
      <c r="M12663" s="32">
        <v>421</v>
      </c>
      <c r="N12663" s="32">
        <v>46</v>
      </c>
      <c r="O12663" s="32">
        <v>45</v>
      </c>
      <c r="P12663" s="32">
        <v>123</v>
      </c>
      <c r="Q12663" s="32">
        <f>scimagojr_2023[[#This Row],[Cites / Doc. (2years) --]]/100</f>
        <v>1.23</v>
      </c>
      <c r="R12663" s="32">
        <v>4210</v>
      </c>
      <c r="S12663" s="32">
        <f>scimagojr_2023[[#This Row],[Ref. / Doc. *100]]/100</f>
        <v>42.1</v>
      </c>
      <c r="T12663" s="32">
        <v>6667</v>
      </c>
      <c r="U12663" s="32">
        <f>scimagojr_2023[[#This Row],[%Female *100]]/100</f>
        <v>66.67</v>
      </c>
      <c r="V12663" s="32">
        <v>0</v>
      </c>
      <c r="W12663" s="32">
        <v>2</v>
      </c>
      <c r="X12663" t="s">
        <v>209427</v>
      </c>
      <c r="Y12663" t="s">
        <v>209428</v>
      </c>
      <c r="Z12663" t="s">
        <v>3636</v>
      </c>
      <c r="AA12663" t="s">
        <v>1164</v>
      </c>
      <c r="AB12663" t="s">
        <v>215165</v>
      </c>
      <c r="AC12663" t="s">
        <v>87</v>
      </c>
    </row>
    <row r="12664" spans="1:29" x14ac:dyDescent="0.25">
      <c r="A12664">
        <v>12663</v>
      </c>
      <c r="B12664" t="str">
        <f>"SOURCE-ID("&amp;scimagojr_2023[[#This Row],[Sourceid]]&amp;")"</f>
        <v>SOURCE-ID(20365)</v>
      </c>
      <c r="C12664">
        <v>20365</v>
      </c>
      <c r="D12664" t="s">
        <v>29922</v>
      </c>
      <c r="E12664" t="s">
        <v>209425</v>
      </c>
      <c r="F12664" t="s">
        <v>31163</v>
      </c>
      <c r="G12664">
        <v>415</v>
      </c>
      <c r="H12664">
        <f>scimagojr_2023[[#This Row],[SJR*1000]]/1000</f>
        <v>0.41499999999999998</v>
      </c>
      <c r="I12664" t="s">
        <v>212784</v>
      </c>
      <c r="J12664" s="32">
        <v>33</v>
      </c>
      <c r="K12664" s="32">
        <v>67</v>
      </c>
      <c r="L12664" s="32">
        <v>169</v>
      </c>
      <c r="M12664" s="32">
        <v>2270</v>
      </c>
      <c r="N12664" s="32">
        <v>297</v>
      </c>
      <c r="O12664" s="32">
        <v>164</v>
      </c>
      <c r="P12664" s="32">
        <v>157</v>
      </c>
      <c r="Q12664" s="32">
        <f>scimagojr_2023[[#This Row],[Cites / Doc. (2years) --]]/100</f>
        <v>1.57</v>
      </c>
      <c r="R12664" s="32">
        <v>3388</v>
      </c>
      <c r="S12664" s="32">
        <f>scimagojr_2023[[#This Row],[Ref. / Doc. *100]]/100</f>
        <v>33.880000000000003</v>
      </c>
      <c r="T12664" s="32">
        <v>6729</v>
      </c>
      <c r="U12664" s="32">
        <f>scimagojr_2023[[#This Row],[%Female *100]]/100</f>
        <v>67.290000000000006</v>
      </c>
      <c r="V12664" s="32">
        <v>0</v>
      </c>
      <c r="W12664" s="32">
        <v>24</v>
      </c>
      <c r="X12664" t="s">
        <v>216093</v>
      </c>
      <c r="Y12664" t="s">
        <v>211182</v>
      </c>
      <c r="Z12664" t="s">
        <v>31162</v>
      </c>
      <c r="AA12664" t="s">
        <v>63128</v>
      </c>
      <c r="AB12664" t="s">
        <v>216094</v>
      </c>
      <c r="AC12664" t="s">
        <v>209456</v>
      </c>
    </row>
    <row r="12665" spans="1:29" x14ac:dyDescent="0.25">
      <c r="A12665">
        <v>12664</v>
      </c>
      <c r="B12665" t="str">
        <f>"SOURCE-ID("&amp;scimagojr_2023[[#This Row],[Sourceid]]&amp;")"</f>
        <v>SOURCE-ID(82305)</v>
      </c>
      <c r="C12665">
        <v>82305</v>
      </c>
      <c r="D12665" t="s">
        <v>24922</v>
      </c>
      <c r="E12665" t="s">
        <v>209425</v>
      </c>
      <c r="F12665" t="s">
        <v>235672</v>
      </c>
      <c r="G12665">
        <v>415</v>
      </c>
      <c r="H12665">
        <f>scimagojr_2023[[#This Row],[SJR*1000]]/1000</f>
        <v>0.41499999999999998</v>
      </c>
      <c r="I12665" t="s">
        <v>209426</v>
      </c>
      <c r="J12665" s="32">
        <v>54</v>
      </c>
      <c r="K12665" s="32">
        <v>64</v>
      </c>
      <c r="L12665" s="32">
        <v>153</v>
      </c>
      <c r="M12665" s="32">
        <v>2413</v>
      </c>
      <c r="N12665" s="32">
        <v>196</v>
      </c>
      <c r="O12665" s="32">
        <v>117</v>
      </c>
      <c r="P12665" s="32">
        <v>96</v>
      </c>
      <c r="Q12665" s="32">
        <f>scimagojr_2023[[#This Row],[Cites / Doc. (2years) --]]/100</f>
        <v>0.96</v>
      </c>
      <c r="R12665" s="32">
        <v>3770</v>
      </c>
      <c r="S12665" s="32">
        <f>scimagojr_2023[[#This Row],[Ref. / Doc. *100]]/100</f>
        <v>37.700000000000003</v>
      </c>
      <c r="T12665" s="32">
        <v>6212</v>
      </c>
      <c r="U12665" s="32">
        <f>scimagojr_2023[[#This Row],[%Female *100]]/100</f>
        <v>62.12</v>
      </c>
      <c r="V12665" s="32">
        <v>0</v>
      </c>
      <c r="W12665" s="32">
        <v>8</v>
      </c>
      <c r="X12665" t="s">
        <v>209427</v>
      </c>
      <c r="Y12665" t="s">
        <v>209428</v>
      </c>
      <c r="Z12665" t="s">
        <v>209442</v>
      </c>
      <c r="AA12665" t="s">
        <v>235673</v>
      </c>
      <c r="AB12665" t="s">
        <v>216095</v>
      </c>
      <c r="AC12665" t="s">
        <v>216096</v>
      </c>
    </row>
    <row r="12666" spans="1:29" x14ac:dyDescent="0.25">
      <c r="A12666">
        <v>12665</v>
      </c>
      <c r="B12666" t="str">
        <f>"SOURCE-ID("&amp;scimagojr_2023[[#This Row],[Sourceid]]&amp;")"</f>
        <v>SOURCE-ID(20671)</v>
      </c>
      <c r="C12666">
        <v>20671</v>
      </c>
      <c r="D12666" t="s">
        <v>6936</v>
      </c>
      <c r="E12666" t="s">
        <v>209425</v>
      </c>
      <c r="F12666" t="s">
        <v>235674</v>
      </c>
      <c r="G12666">
        <v>415</v>
      </c>
      <c r="H12666">
        <f>scimagojr_2023[[#This Row],[SJR*1000]]/1000</f>
        <v>0.41499999999999998</v>
      </c>
      <c r="I12666" t="s">
        <v>210758</v>
      </c>
      <c r="J12666" s="32">
        <v>60</v>
      </c>
      <c r="K12666" s="32">
        <v>289</v>
      </c>
      <c r="L12666" s="32">
        <v>434</v>
      </c>
      <c r="M12666" s="32">
        <v>7375</v>
      </c>
      <c r="N12666" s="32">
        <v>543</v>
      </c>
      <c r="O12666" s="32">
        <v>413</v>
      </c>
      <c r="P12666" s="32">
        <v>118</v>
      </c>
      <c r="Q12666" s="32">
        <f>scimagojr_2023[[#This Row],[Cites / Doc. (2years) --]]/100</f>
        <v>1.18</v>
      </c>
      <c r="R12666" s="32">
        <v>2552</v>
      </c>
      <c r="S12666" s="32">
        <f>scimagojr_2023[[#This Row],[Ref. / Doc. *100]]/100</f>
        <v>25.52</v>
      </c>
      <c r="T12666" s="32">
        <v>2475</v>
      </c>
      <c r="U12666" s="32">
        <f>scimagojr_2023[[#This Row],[%Female *100]]/100</f>
        <v>24.75</v>
      </c>
      <c r="V12666" s="32">
        <v>3</v>
      </c>
      <c r="W12666" s="32">
        <v>114</v>
      </c>
      <c r="X12666" t="s">
        <v>209432</v>
      </c>
      <c r="Y12666" t="s">
        <v>209433</v>
      </c>
      <c r="Z12666" t="s">
        <v>3710</v>
      </c>
      <c r="AA12666" t="s">
        <v>7867</v>
      </c>
      <c r="AB12666" t="s">
        <v>235675</v>
      </c>
      <c r="AC12666" t="s">
        <v>209430</v>
      </c>
    </row>
    <row r="12667" spans="1:29" x14ac:dyDescent="0.25">
      <c r="A12667">
        <v>12666</v>
      </c>
      <c r="B12667" t="str">
        <f>"SOURCE-ID("&amp;scimagojr_2023[[#This Row],[Sourceid]]&amp;")"</f>
        <v>SOURCE-ID(4900152804)</v>
      </c>
      <c r="C12667">
        <v>4900152804</v>
      </c>
      <c r="D12667" t="s">
        <v>152357</v>
      </c>
      <c r="E12667" t="s">
        <v>209425</v>
      </c>
      <c r="F12667" t="s">
        <v>152356</v>
      </c>
      <c r="G12667">
        <v>414</v>
      </c>
      <c r="H12667">
        <f>scimagojr_2023[[#This Row],[SJR*1000]]/1000</f>
        <v>0.41399999999999998</v>
      </c>
      <c r="I12667" t="s">
        <v>212784</v>
      </c>
      <c r="J12667" s="32">
        <v>34</v>
      </c>
      <c r="K12667" s="32">
        <v>58</v>
      </c>
      <c r="L12667" s="32">
        <v>205</v>
      </c>
      <c r="M12667" s="32">
        <v>1598</v>
      </c>
      <c r="N12667" s="32">
        <v>253</v>
      </c>
      <c r="O12667" s="32">
        <v>204</v>
      </c>
      <c r="P12667" s="32">
        <v>121</v>
      </c>
      <c r="Q12667" s="32">
        <f>scimagojr_2023[[#This Row],[Cites / Doc. (2years) --]]/100</f>
        <v>1.21</v>
      </c>
      <c r="R12667" s="32">
        <v>2755</v>
      </c>
      <c r="S12667" s="32">
        <f>scimagojr_2023[[#This Row],[Ref. / Doc. *100]]/100</f>
        <v>27.55</v>
      </c>
      <c r="T12667" s="32">
        <v>2105</v>
      </c>
      <c r="U12667" s="32">
        <f>scimagojr_2023[[#This Row],[%Female *100]]/100</f>
        <v>21.05</v>
      </c>
      <c r="V12667" s="32">
        <v>0</v>
      </c>
      <c r="W12667" s="32">
        <v>0</v>
      </c>
      <c r="X12667" t="s">
        <v>209507</v>
      </c>
      <c r="Y12667" t="s">
        <v>209433</v>
      </c>
      <c r="Z12667" t="s">
        <v>1988</v>
      </c>
      <c r="AA12667" t="s">
        <v>224903</v>
      </c>
      <c r="AB12667" t="s">
        <v>216024</v>
      </c>
      <c r="AC12667" t="s">
        <v>58865</v>
      </c>
    </row>
    <row r="12668" spans="1:29" x14ac:dyDescent="0.25">
      <c r="A12668">
        <v>12667</v>
      </c>
      <c r="B12668" t="str">
        <f>"SOURCE-ID("&amp;scimagojr_2023[[#This Row],[Sourceid]]&amp;")"</f>
        <v>SOURCE-ID(21100788912)</v>
      </c>
      <c r="C12668">
        <v>21100788912</v>
      </c>
      <c r="D12668" t="s">
        <v>150724</v>
      </c>
      <c r="E12668" t="s">
        <v>209425</v>
      </c>
      <c r="F12668" t="s">
        <v>235676</v>
      </c>
      <c r="G12668">
        <v>414</v>
      </c>
      <c r="H12668">
        <f>scimagojr_2023[[#This Row],[SJR*1000]]/1000</f>
        <v>0.41399999999999998</v>
      </c>
      <c r="I12668" t="s">
        <v>210758</v>
      </c>
      <c r="J12668" s="32">
        <v>22</v>
      </c>
      <c r="K12668" s="32">
        <v>85</v>
      </c>
      <c r="L12668" s="32">
        <v>324</v>
      </c>
      <c r="M12668" s="32">
        <v>5136</v>
      </c>
      <c r="N12668" s="32">
        <v>615</v>
      </c>
      <c r="O12668" s="32">
        <v>321</v>
      </c>
      <c r="P12668" s="32">
        <v>182</v>
      </c>
      <c r="Q12668" s="32">
        <f>scimagojr_2023[[#This Row],[Cites / Doc. (2years) --]]/100</f>
        <v>1.82</v>
      </c>
      <c r="R12668" s="32">
        <v>6042</v>
      </c>
      <c r="S12668" s="32">
        <f>scimagojr_2023[[#This Row],[Ref. / Doc. *100]]/100</f>
        <v>60.42</v>
      </c>
      <c r="T12668" s="32">
        <v>2161</v>
      </c>
      <c r="U12668" s="32">
        <f>scimagojr_2023[[#This Row],[%Female *100]]/100</f>
        <v>21.61</v>
      </c>
      <c r="V12668" s="32">
        <v>1</v>
      </c>
      <c r="W12668" s="32">
        <v>59</v>
      </c>
      <c r="X12668" t="s">
        <v>209432</v>
      </c>
      <c r="Y12668" t="s">
        <v>209433</v>
      </c>
      <c r="Z12668" t="s">
        <v>245</v>
      </c>
      <c r="AA12668" t="s">
        <v>1772</v>
      </c>
      <c r="AB12668" t="s">
        <v>216097</v>
      </c>
      <c r="AC12668" t="s">
        <v>210476</v>
      </c>
    </row>
    <row r="12669" spans="1:29" x14ac:dyDescent="0.25">
      <c r="A12669">
        <v>12668</v>
      </c>
      <c r="B12669" t="str">
        <f>"SOURCE-ID("&amp;scimagojr_2023[[#This Row],[Sourceid]]&amp;")"</f>
        <v>SOURCE-ID(24606)</v>
      </c>
      <c r="C12669">
        <v>24606</v>
      </c>
      <c r="D12669" t="s">
        <v>145913</v>
      </c>
      <c r="E12669" t="s">
        <v>209425</v>
      </c>
      <c r="F12669" t="s">
        <v>145912</v>
      </c>
      <c r="G12669">
        <v>414</v>
      </c>
      <c r="H12669">
        <f>scimagojr_2023[[#This Row],[SJR*1000]]/1000</f>
        <v>0.41399999999999998</v>
      </c>
      <c r="I12669" t="s">
        <v>209426</v>
      </c>
      <c r="J12669" s="32">
        <v>69</v>
      </c>
      <c r="K12669" s="32">
        <v>68</v>
      </c>
      <c r="L12669" s="32">
        <v>146</v>
      </c>
      <c r="M12669" s="32">
        <v>4091</v>
      </c>
      <c r="N12669" s="32">
        <v>338</v>
      </c>
      <c r="O12669" s="32">
        <v>146</v>
      </c>
      <c r="P12669" s="32">
        <v>202</v>
      </c>
      <c r="Q12669" s="32">
        <f>scimagojr_2023[[#This Row],[Cites / Doc. (2years) --]]/100</f>
        <v>2.02</v>
      </c>
      <c r="R12669" s="32">
        <v>6016</v>
      </c>
      <c r="S12669" s="32">
        <f>scimagojr_2023[[#This Row],[Ref. / Doc. *100]]/100</f>
        <v>60.16</v>
      </c>
      <c r="T12669" s="32">
        <v>6268</v>
      </c>
      <c r="U12669" s="32">
        <f>scimagojr_2023[[#This Row],[%Female *100]]/100</f>
        <v>62.68</v>
      </c>
      <c r="V12669" s="32">
        <v>0</v>
      </c>
      <c r="W12669" s="32">
        <v>12</v>
      </c>
      <c r="X12669" t="s">
        <v>209432</v>
      </c>
      <c r="Y12669" t="s">
        <v>209433</v>
      </c>
      <c r="Z12669" t="s">
        <v>245</v>
      </c>
      <c r="AA12669" t="s">
        <v>235677</v>
      </c>
      <c r="AB12669" t="s">
        <v>216098</v>
      </c>
      <c r="AC12669" t="s">
        <v>216099</v>
      </c>
    </row>
    <row r="12670" spans="1:29" x14ac:dyDescent="0.25">
      <c r="A12670">
        <v>12669</v>
      </c>
      <c r="B12670" t="str">
        <f>"SOURCE-ID("&amp;scimagojr_2023[[#This Row],[Sourceid]]&amp;")"</f>
        <v>SOURCE-ID(21100232822)</v>
      </c>
      <c r="C12670">
        <v>21100232822</v>
      </c>
      <c r="D12670" t="s">
        <v>116073</v>
      </c>
      <c r="E12670" t="s">
        <v>209425</v>
      </c>
      <c r="F12670" t="s">
        <v>116072</v>
      </c>
      <c r="G12670">
        <v>414</v>
      </c>
      <c r="H12670">
        <f>scimagojr_2023[[#This Row],[SJR*1000]]/1000</f>
        <v>0.41399999999999998</v>
      </c>
      <c r="I12670" t="s">
        <v>210758</v>
      </c>
      <c r="J12670" s="32">
        <v>25</v>
      </c>
      <c r="K12670" s="32">
        <v>77</v>
      </c>
      <c r="L12670" s="32">
        <v>326</v>
      </c>
      <c r="M12670" s="32">
        <v>3756</v>
      </c>
      <c r="N12670" s="32">
        <v>573</v>
      </c>
      <c r="O12670" s="32">
        <v>325</v>
      </c>
      <c r="P12670" s="32">
        <v>147</v>
      </c>
      <c r="Q12670" s="32">
        <f>scimagojr_2023[[#This Row],[Cites / Doc. (2years) --]]/100</f>
        <v>1.47</v>
      </c>
      <c r="R12670" s="32">
        <v>4878</v>
      </c>
      <c r="S12670" s="32">
        <f>scimagojr_2023[[#This Row],[Ref. / Doc. *100]]/100</f>
        <v>48.78</v>
      </c>
      <c r="T12670" s="32">
        <v>4796</v>
      </c>
      <c r="U12670" s="32">
        <f>scimagojr_2023[[#This Row],[%Female *100]]/100</f>
        <v>47.96</v>
      </c>
      <c r="V12670" s="32">
        <v>0</v>
      </c>
      <c r="W12670" s="32">
        <v>64</v>
      </c>
      <c r="X12670" t="s">
        <v>209513</v>
      </c>
      <c r="Y12670" t="s">
        <v>209433</v>
      </c>
      <c r="Z12670" t="s">
        <v>114</v>
      </c>
      <c r="AA12670" t="s">
        <v>53</v>
      </c>
      <c r="AB12670" t="s">
        <v>235678</v>
      </c>
      <c r="AC12670" t="s">
        <v>209501</v>
      </c>
    </row>
    <row r="12671" spans="1:29" x14ac:dyDescent="0.25">
      <c r="A12671">
        <v>12670</v>
      </c>
      <c r="B12671" t="str">
        <f>"SOURCE-ID("&amp;scimagojr_2023[[#This Row],[Sourceid]]&amp;")"</f>
        <v>SOURCE-ID(5100155036)</v>
      </c>
      <c r="C12671">
        <v>5100155036</v>
      </c>
      <c r="D12671" t="s">
        <v>114341</v>
      </c>
      <c r="E12671" t="s">
        <v>209425</v>
      </c>
      <c r="F12671" t="s">
        <v>235679</v>
      </c>
      <c r="G12671">
        <v>414</v>
      </c>
      <c r="H12671">
        <f>scimagojr_2023[[#This Row],[SJR*1000]]/1000</f>
        <v>0.41399999999999998</v>
      </c>
      <c r="I12671" t="s">
        <v>210758</v>
      </c>
      <c r="J12671" s="32">
        <v>34</v>
      </c>
      <c r="K12671" s="32">
        <v>53</v>
      </c>
      <c r="L12671" s="32">
        <v>96</v>
      </c>
      <c r="M12671" s="32">
        <v>2823</v>
      </c>
      <c r="N12671" s="32">
        <v>252</v>
      </c>
      <c r="O12671" s="32">
        <v>95</v>
      </c>
      <c r="P12671" s="32">
        <v>241</v>
      </c>
      <c r="Q12671" s="32">
        <f>scimagojr_2023[[#This Row],[Cites / Doc. (2years) --]]/100</f>
        <v>2.41</v>
      </c>
      <c r="R12671" s="32">
        <v>5326</v>
      </c>
      <c r="S12671" s="32">
        <f>scimagojr_2023[[#This Row],[Ref. / Doc. *100]]/100</f>
        <v>53.26</v>
      </c>
      <c r="T12671" s="32">
        <v>2619</v>
      </c>
      <c r="U12671" s="32">
        <f>scimagojr_2023[[#This Row],[%Female *100]]/100</f>
        <v>26.19</v>
      </c>
      <c r="V12671" s="32">
        <v>0</v>
      </c>
      <c r="W12671" s="32">
        <v>2</v>
      </c>
      <c r="X12671" t="s">
        <v>209427</v>
      </c>
      <c r="Y12671" t="s">
        <v>209428</v>
      </c>
      <c r="Z12671" t="s">
        <v>5941</v>
      </c>
      <c r="AA12671" t="s">
        <v>2150</v>
      </c>
      <c r="AB12671" t="s">
        <v>216100</v>
      </c>
      <c r="AC12671" t="s">
        <v>209735</v>
      </c>
    </row>
    <row r="12672" spans="1:29" x14ac:dyDescent="0.25">
      <c r="A12672">
        <v>12671</v>
      </c>
      <c r="B12672" t="str">
        <f>"SOURCE-ID("&amp;scimagojr_2023[[#This Row],[Sourceid]]&amp;")"</f>
        <v>SOURCE-ID(28154)</v>
      </c>
      <c r="C12672">
        <v>28154</v>
      </c>
      <c r="D12672" t="s">
        <v>111444</v>
      </c>
      <c r="E12672" t="s">
        <v>209425</v>
      </c>
      <c r="F12672" t="s">
        <v>235680</v>
      </c>
      <c r="G12672">
        <v>414</v>
      </c>
      <c r="H12672">
        <f>scimagojr_2023[[#This Row],[SJR*1000]]/1000</f>
        <v>0.41399999999999998</v>
      </c>
      <c r="I12672" t="s">
        <v>210758</v>
      </c>
      <c r="J12672" s="32">
        <v>26</v>
      </c>
      <c r="K12672" s="32">
        <v>21</v>
      </c>
      <c r="L12672" s="32">
        <v>56</v>
      </c>
      <c r="M12672" s="32">
        <v>955</v>
      </c>
      <c r="N12672" s="32">
        <v>87</v>
      </c>
      <c r="O12672" s="32">
        <v>56</v>
      </c>
      <c r="P12672" s="32">
        <v>134</v>
      </c>
      <c r="Q12672" s="32">
        <f>scimagojr_2023[[#This Row],[Cites / Doc. (2years) --]]/100</f>
        <v>1.34</v>
      </c>
      <c r="R12672" s="32">
        <v>4548</v>
      </c>
      <c r="S12672" s="32">
        <f>scimagojr_2023[[#This Row],[Ref. / Doc. *100]]/100</f>
        <v>45.48</v>
      </c>
      <c r="T12672" s="32">
        <v>6471</v>
      </c>
      <c r="U12672" s="32">
        <f>scimagojr_2023[[#This Row],[%Female *100]]/100</f>
        <v>64.709999999999994</v>
      </c>
      <c r="V12672" s="32">
        <v>0</v>
      </c>
      <c r="W12672" s="32">
        <v>11</v>
      </c>
      <c r="X12672" t="s">
        <v>210237</v>
      </c>
      <c r="Y12672" t="s">
        <v>209433</v>
      </c>
      <c r="Z12672" t="s">
        <v>14378</v>
      </c>
      <c r="AA12672" t="s">
        <v>235681</v>
      </c>
      <c r="AB12672" t="s">
        <v>235682</v>
      </c>
      <c r="AC12672" t="s">
        <v>210290</v>
      </c>
    </row>
    <row r="12673" spans="1:29" x14ac:dyDescent="0.25">
      <c r="A12673">
        <v>12672</v>
      </c>
      <c r="B12673" t="str">
        <f>"SOURCE-ID("&amp;scimagojr_2023[[#This Row],[Sourceid]]&amp;")"</f>
        <v>SOURCE-ID(21100201980)</v>
      </c>
      <c r="C12673">
        <v>21100201980</v>
      </c>
      <c r="D12673" t="s">
        <v>110105</v>
      </c>
      <c r="E12673" t="s">
        <v>209425</v>
      </c>
      <c r="F12673" t="s">
        <v>110104</v>
      </c>
      <c r="G12673">
        <v>414</v>
      </c>
      <c r="H12673">
        <f>scimagojr_2023[[#This Row],[SJR*1000]]/1000</f>
        <v>0.41399999999999998</v>
      </c>
      <c r="I12673" t="s">
        <v>210758</v>
      </c>
      <c r="J12673" s="32">
        <v>17</v>
      </c>
      <c r="K12673" s="32">
        <v>29</v>
      </c>
      <c r="L12673" s="32">
        <v>91</v>
      </c>
      <c r="M12673" s="32">
        <v>361</v>
      </c>
      <c r="N12673" s="32">
        <v>55</v>
      </c>
      <c r="O12673" s="32">
        <v>44</v>
      </c>
      <c r="P12673" s="32">
        <v>50</v>
      </c>
      <c r="Q12673" s="32">
        <f>scimagojr_2023[[#This Row],[Cites / Doc. (2years) --]]/100</f>
        <v>0.5</v>
      </c>
      <c r="R12673" s="32">
        <v>1245</v>
      </c>
      <c r="S12673" s="32">
        <f>scimagojr_2023[[#This Row],[Ref. / Doc. *100]]/100</f>
        <v>12.45</v>
      </c>
      <c r="T12673" s="32">
        <v>5789</v>
      </c>
      <c r="U12673" s="32">
        <f>scimagojr_2023[[#This Row],[%Female *100]]/100</f>
        <v>57.89</v>
      </c>
      <c r="V12673" s="32">
        <v>0</v>
      </c>
      <c r="W12673" s="32">
        <v>1</v>
      </c>
      <c r="X12673" t="s">
        <v>209956</v>
      </c>
      <c r="Y12673" t="s">
        <v>209428</v>
      </c>
      <c r="Z12673" t="s">
        <v>110103</v>
      </c>
      <c r="AA12673" t="s">
        <v>866</v>
      </c>
      <c r="AB12673" t="s">
        <v>214077</v>
      </c>
      <c r="AC12673" t="s">
        <v>210452</v>
      </c>
    </row>
    <row r="12674" spans="1:29" x14ac:dyDescent="0.25">
      <c r="A12674">
        <v>12673</v>
      </c>
      <c r="B12674" t="str">
        <f>"SOURCE-ID("&amp;scimagojr_2023[[#This Row],[Sourceid]]&amp;")"</f>
        <v>SOURCE-ID(14000155853)</v>
      </c>
      <c r="C12674">
        <v>14000155853</v>
      </c>
      <c r="D12674" t="s">
        <v>100936</v>
      </c>
      <c r="E12674" t="s">
        <v>209425</v>
      </c>
      <c r="F12674" t="s">
        <v>100935</v>
      </c>
      <c r="G12674">
        <v>414</v>
      </c>
      <c r="H12674">
        <f>scimagojr_2023[[#This Row],[SJR*1000]]/1000</f>
        <v>0.41399999999999998</v>
      </c>
      <c r="I12674" t="s">
        <v>209426</v>
      </c>
      <c r="J12674" s="32">
        <v>26</v>
      </c>
      <c r="K12674" s="32">
        <v>26</v>
      </c>
      <c r="L12674" s="32">
        <v>73</v>
      </c>
      <c r="M12674" s="32">
        <v>1242</v>
      </c>
      <c r="N12674" s="32">
        <v>77</v>
      </c>
      <c r="O12674" s="32">
        <v>68</v>
      </c>
      <c r="P12674" s="32">
        <v>100</v>
      </c>
      <c r="Q12674" s="32">
        <f>scimagojr_2023[[#This Row],[Cites / Doc. (2years) --]]/100</f>
        <v>1</v>
      </c>
      <c r="R12674" s="32">
        <v>4777</v>
      </c>
      <c r="S12674" s="32">
        <f>scimagojr_2023[[#This Row],[Ref. / Doc. *100]]/100</f>
        <v>47.77</v>
      </c>
      <c r="T12674" s="32">
        <v>5476</v>
      </c>
      <c r="U12674" s="32">
        <f>scimagojr_2023[[#This Row],[%Female *100]]/100</f>
        <v>54.76</v>
      </c>
      <c r="V12674" s="32">
        <v>0</v>
      </c>
      <c r="W12674" s="32">
        <v>2</v>
      </c>
      <c r="X12674" t="s">
        <v>210342</v>
      </c>
      <c r="Y12674" t="s">
        <v>209433</v>
      </c>
      <c r="Z12674" t="s">
        <v>100934</v>
      </c>
      <c r="AA12674" t="s">
        <v>1000</v>
      </c>
      <c r="AB12674" t="s">
        <v>210207</v>
      </c>
      <c r="AC12674" t="s">
        <v>87</v>
      </c>
    </row>
    <row r="12675" spans="1:29" x14ac:dyDescent="0.25">
      <c r="A12675">
        <v>12674</v>
      </c>
      <c r="B12675" t="str">
        <f>"SOURCE-ID("&amp;scimagojr_2023[[#This Row],[Sourceid]]&amp;")"</f>
        <v>SOURCE-ID(21100870603)</v>
      </c>
      <c r="C12675">
        <v>21100870603</v>
      </c>
      <c r="D12675" t="s">
        <v>81905</v>
      </c>
      <c r="E12675" t="s">
        <v>209425</v>
      </c>
      <c r="F12675" t="s">
        <v>235683</v>
      </c>
      <c r="G12675">
        <v>414</v>
      </c>
      <c r="H12675">
        <f>scimagojr_2023[[#This Row],[SJR*1000]]/1000</f>
        <v>0.41399999999999998</v>
      </c>
      <c r="I12675" t="s">
        <v>209426</v>
      </c>
      <c r="J12675" s="32">
        <v>14</v>
      </c>
      <c r="K12675" s="32">
        <v>17</v>
      </c>
      <c r="L12675" s="32">
        <v>72</v>
      </c>
      <c r="M12675" s="32">
        <v>749</v>
      </c>
      <c r="N12675" s="32">
        <v>63</v>
      </c>
      <c r="O12675" s="32">
        <v>55</v>
      </c>
      <c r="P12675" s="32">
        <v>49</v>
      </c>
      <c r="Q12675" s="32">
        <f>scimagojr_2023[[#This Row],[Cites / Doc. (2years) --]]/100</f>
        <v>0.49</v>
      </c>
      <c r="R12675" s="32">
        <v>4406</v>
      </c>
      <c r="S12675" s="32">
        <f>scimagojr_2023[[#This Row],[Ref. / Doc. *100]]/100</f>
        <v>44.06</v>
      </c>
      <c r="T12675" s="32">
        <v>5714</v>
      </c>
      <c r="U12675" s="32">
        <f>scimagojr_2023[[#This Row],[%Female *100]]/100</f>
        <v>57.14</v>
      </c>
      <c r="V12675" s="32">
        <v>0</v>
      </c>
      <c r="W12675" s="32">
        <v>8</v>
      </c>
      <c r="X12675" t="s">
        <v>209432</v>
      </c>
      <c r="Y12675" t="s">
        <v>209433</v>
      </c>
      <c r="Z12675" t="s">
        <v>245</v>
      </c>
      <c r="AA12675" t="s">
        <v>185</v>
      </c>
      <c r="AB12675" t="s">
        <v>210858</v>
      </c>
      <c r="AC12675" t="s">
        <v>209474</v>
      </c>
    </row>
    <row r="12676" spans="1:29" x14ac:dyDescent="0.25">
      <c r="A12676">
        <v>12675</v>
      </c>
      <c r="B12676" t="str">
        <f>"SOURCE-ID("&amp;scimagojr_2023[[#This Row],[Sourceid]]&amp;")"</f>
        <v>SOURCE-ID(5600153477)</v>
      </c>
      <c r="C12676">
        <v>5600153477</v>
      </c>
      <c r="D12676" t="s">
        <v>33401</v>
      </c>
      <c r="E12676" t="s">
        <v>209425</v>
      </c>
      <c r="F12676" t="s">
        <v>235684</v>
      </c>
      <c r="G12676">
        <v>414</v>
      </c>
      <c r="H12676">
        <f>scimagojr_2023[[#This Row],[SJR*1000]]/1000</f>
        <v>0.41399999999999998</v>
      </c>
      <c r="I12676" t="s">
        <v>209426</v>
      </c>
      <c r="J12676" s="32">
        <v>39</v>
      </c>
      <c r="K12676" s="32">
        <v>28</v>
      </c>
      <c r="L12676" s="32">
        <v>84</v>
      </c>
      <c r="M12676" s="32">
        <v>1208</v>
      </c>
      <c r="N12676" s="32">
        <v>96</v>
      </c>
      <c r="O12676" s="32">
        <v>81</v>
      </c>
      <c r="P12676" s="32">
        <v>82</v>
      </c>
      <c r="Q12676" s="32">
        <f>scimagojr_2023[[#This Row],[Cites / Doc. (2years) --]]/100</f>
        <v>0.82</v>
      </c>
      <c r="R12676" s="32">
        <v>4314</v>
      </c>
      <c r="S12676" s="32">
        <f>scimagojr_2023[[#This Row],[Ref. / Doc. *100]]/100</f>
        <v>43.14</v>
      </c>
      <c r="T12676" s="32">
        <v>4681</v>
      </c>
      <c r="U12676" s="32">
        <f>scimagojr_2023[[#This Row],[%Female *100]]/100</f>
        <v>46.81</v>
      </c>
      <c r="V12676" s="32">
        <v>0</v>
      </c>
      <c r="W12676" s="32">
        <v>7</v>
      </c>
      <c r="X12676" t="s">
        <v>209432</v>
      </c>
      <c r="Y12676" t="s">
        <v>209433</v>
      </c>
      <c r="Z12676" t="s">
        <v>3636</v>
      </c>
      <c r="AA12676" t="s">
        <v>2315</v>
      </c>
      <c r="AB12676" t="s">
        <v>216101</v>
      </c>
      <c r="AC12676" t="s">
        <v>209474</v>
      </c>
    </row>
    <row r="12677" spans="1:29" x14ac:dyDescent="0.25">
      <c r="A12677">
        <v>12676</v>
      </c>
      <c r="B12677" t="str">
        <f>"SOURCE-ID("&amp;scimagojr_2023[[#This Row],[Sourceid]]&amp;")"</f>
        <v>SOURCE-ID(21100888812)</v>
      </c>
      <c r="C12677">
        <v>21100888812</v>
      </c>
      <c r="D12677" t="s">
        <v>80973</v>
      </c>
      <c r="E12677" t="s">
        <v>209425</v>
      </c>
      <c r="F12677" t="s">
        <v>80972</v>
      </c>
      <c r="G12677">
        <v>414</v>
      </c>
      <c r="H12677">
        <f>scimagojr_2023[[#This Row],[SJR*1000]]/1000</f>
        <v>0.41399999999999998</v>
      </c>
      <c r="I12677" t="s">
        <v>210758</v>
      </c>
      <c r="J12677" s="32">
        <v>19</v>
      </c>
      <c r="K12677" s="32">
        <v>25</v>
      </c>
      <c r="L12677" s="32">
        <v>96</v>
      </c>
      <c r="M12677" s="32">
        <v>996</v>
      </c>
      <c r="N12677" s="32">
        <v>163</v>
      </c>
      <c r="O12677" s="32">
        <v>93</v>
      </c>
      <c r="P12677" s="32">
        <v>196</v>
      </c>
      <c r="Q12677" s="32">
        <f>scimagojr_2023[[#This Row],[Cites / Doc. (2years) --]]/100</f>
        <v>1.96</v>
      </c>
      <c r="R12677" s="32">
        <v>3984</v>
      </c>
      <c r="S12677" s="32">
        <f>scimagojr_2023[[#This Row],[Ref. / Doc. *100]]/100</f>
        <v>39.840000000000003</v>
      </c>
      <c r="T12677" s="32">
        <v>3182</v>
      </c>
      <c r="U12677" s="32">
        <f>scimagojr_2023[[#This Row],[%Female *100]]/100</f>
        <v>31.82</v>
      </c>
      <c r="V12677" s="32">
        <v>0</v>
      </c>
      <c r="W12677" s="32">
        <v>5</v>
      </c>
      <c r="X12677" t="s">
        <v>210787</v>
      </c>
      <c r="Y12677" t="s">
        <v>210084</v>
      </c>
      <c r="Z12677" t="s">
        <v>2084</v>
      </c>
      <c r="AA12677" t="s">
        <v>481</v>
      </c>
      <c r="AB12677" t="s">
        <v>216102</v>
      </c>
      <c r="AC12677" t="s">
        <v>211076</v>
      </c>
    </row>
    <row r="12678" spans="1:29" x14ac:dyDescent="0.25">
      <c r="A12678">
        <v>12677</v>
      </c>
      <c r="B12678" t="str">
        <f>"SOURCE-ID("&amp;scimagojr_2023[[#This Row],[Sourceid]]&amp;")"</f>
        <v>SOURCE-ID(15457)</v>
      </c>
      <c r="C12678">
        <v>15457</v>
      </c>
      <c r="D12678" t="s">
        <v>79938</v>
      </c>
      <c r="E12678" t="s">
        <v>209425</v>
      </c>
      <c r="F12678" t="s">
        <v>235685</v>
      </c>
      <c r="G12678">
        <v>414</v>
      </c>
      <c r="H12678">
        <f>scimagojr_2023[[#This Row],[SJR*1000]]/1000</f>
        <v>0.41399999999999998</v>
      </c>
      <c r="I12678" t="s">
        <v>212784</v>
      </c>
      <c r="J12678" s="32">
        <v>34</v>
      </c>
      <c r="K12678" s="32">
        <v>18</v>
      </c>
      <c r="L12678" s="32">
        <v>39</v>
      </c>
      <c r="M12678" s="32">
        <v>1235</v>
      </c>
      <c r="N12678" s="32">
        <v>87</v>
      </c>
      <c r="O12678" s="32">
        <v>39</v>
      </c>
      <c r="P12678" s="32">
        <v>215</v>
      </c>
      <c r="Q12678" s="32">
        <f>scimagojr_2023[[#This Row],[Cites / Doc. (2years) --]]/100</f>
        <v>2.15</v>
      </c>
      <c r="R12678" s="32">
        <v>6861</v>
      </c>
      <c r="S12678" s="32">
        <f>scimagojr_2023[[#This Row],[Ref. / Doc. *100]]/100</f>
        <v>68.61</v>
      </c>
      <c r="T12678" s="32">
        <v>6441</v>
      </c>
      <c r="U12678" s="32">
        <f>scimagojr_2023[[#This Row],[%Female *100]]/100</f>
        <v>64.41</v>
      </c>
      <c r="V12678" s="32">
        <v>0</v>
      </c>
      <c r="W12678" s="32">
        <v>11</v>
      </c>
      <c r="X12678" t="s">
        <v>209427</v>
      </c>
      <c r="Y12678" t="s">
        <v>209428</v>
      </c>
      <c r="Z12678" t="s">
        <v>3174</v>
      </c>
      <c r="AA12678" t="s">
        <v>132919</v>
      </c>
      <c r="AB12678" t="s">
        <v>215590</v>
      </c>
      <c r="AC12678" t="s">
        <v>223306</v>
      </c>
    </row>
    <row r="12679" spans="1:29" x14ac:dyDescent="0.25">
      <c r="A12679">
        <v>12678</v>
      </c>
      <c r="B12679" t="str">
        <f>"SOURCE-ID("&amp;scimagojr_2023[[#This Row],[Sourceid]]&amp;")"</f>
        <v>SOURCE-ID(12100155919)</v>
      </c>
      <c r="C12679">
        <v>12100155919</v>
      </c>
      <c r="D12679" t="s">
        <v>78887</v>
      </c>
      <c r="E12679" t="s">
        <v>209425</v>
      </c>
      <c r="F12679" t="s">
        <v>235686</v>
      </c>
      <c r="G12679">
        <v>414</v>
      </c>
      <c r="H12679">
        <f>scimagojr_2023[[#This Row],[SJR*1000]]/1000</f>
        <v>0.41399999999999998</v>
      </c>
      <c r="I12679" t="s">
        <v>212784</v>
      </c>
      <c r="J12679" s="32">
        <v>52</v>
      </c>
      <c r="K12679" s="32">
        <v>31</v>
      </c>
      <c r="L12679" s="32">
        <v>93</v>
      </c>
      <c r="M12679" s="32">
        <v>1708</v>
      </c>
      <c r="N12679" s="32">
        <v>254</v>
      </c>
      <c r="O12679" s="32">
        <v>91</v>
      </c>
      <c r="P12679" s="32">
        <v>239</v>
      </c>
      <c r="Q12679" s="32">
        <f>scimagojr_2023[[#This Row],[Cites / Doc. (2years) --]]/100</f>
        <v>2.39</v>
      </c>
      <c r="R12679" s="32">
        <v>5510</v>
      </c>
      <c r="S12679" s="32">
        <f>scimagojr_2023[[#This Row],[Ref. / Doc. *100]]/100</f>
        <v>55.1</v>
      </c>
      <c r="T12679" s="32">
        <v>5000</v>
      </c>
      <c r="U12679" s="32">
        <f>scimagojr_2023[[#This Row],[%Female *100]]/100</f>
        <v>50</v>
      </c>
      <c r="V12679" s="32">
        <v>0</v>
      </c>
      <c r="W12679" s="32">
        <v>23</v>
      </c>
      <c r="X12679" t="s">
        <v>209427</v>
      </c>
      <c r="Y12679" t="s">
        <v>209428</v>
      </c>
      <c r="Z12679" t="s">
        <v>5941</v>
      </c>
      <c r="AA12679" t="s">
        <v>223392</v>
      </c>
      <c r="AB12679" t="s">
        <v>215954</v>
      </c>
      <c r="AC12679" t="s">
        <v>223148</v>
      </c>
    </row>
    <row r="12680" spans="1:29" x14ac:dyDescent="0.25">
      <c r="A12680">
        <v>12679</v>
      </c>
      <c r="B12680" t="str">
        <f>"SOURCE-ID("&amp;scimagojr_2023[[#This Row],[Sourceid]]&amp;")"</f>
        <v>SOURCE-ID(21100242270)</v>
      </c>
      <c r="C12680">
        <v>21100242270</v>
      </c>
      <c r="D12680" t="s">
        <v>22176</v>
      </c>
      <c r="E12680" t="s">
        <v>209425</v>
      </c>
      <c r="F12680" t="s">
        <v>235687</v>
      </c>
      <c r="G12680">
        <v>414</v>
      </c>
      <c r="H12680">
        <f>scimagojr_2023[[#This Row],[SJR*1000]]/1000</f>
        <v>0.41399999999999998</v>
      </c>
      <c r="I12680" t="s">
        <v>212784</v>
      </c>
      <c r="J12680" s="32">
        <v>51</v>
      </c>
      <c r="K12680" s="32">
        <v>93</v>
      </c>
      <c r="L12680" s="32">
        <v>498</v>
      </c>
      <c r="M12680" s="32">
        <v>2635</v>
      </c>
      <c r="N12680" s="32">
        <v>608</v>
      </c>
      <c r="O12680" s="32">
        <v>491</v>
      </c>
      <c r="P12680" s="32">
        <v>102</v>
      </c>
      <c r="Q12680" s="32">
        <f>scimagojr_2023[[#This Row],[Cites / Doc. (2years) --]]/100</f>
        <v>1.02</v>
      </c>
      <c r="R12680" s="32">
        <v>2833</v>
      </c>
      <c r="S12680" s="32">
        <f>scimagojr_2023[[#This Row],[Ref. / Doc. *100]]/100</f>
        <v>28.33</v>
      </c>
      <c r="T12680" s="32">
        <v>2589</v>
      </c>
      <c r="U12680" s="32">
        <f>scimagojr_2023[[#This Row],[%Female *100]]/100</f>
        <v>25.89</v>
      </c>
      <c r="V12680" s="32">
        <v>0</v>
      </c>
      <c r="W12680" s="32">
        <v>30</v>
      </c>
      <c r="X12680" t="s">
        <v>209427</v>
      </c>
      <c r="Y12680" t="s">
        <v>209428</v>
      </c>
      <c r="Z12680" t="s">
        <v>2523</v>
      </c>
      <c r="AA12680" t="s">
        <v>251</v>
      </c>
      <c r="AB12680" t="s">
        <v>214034</v>
      </c>
      <c r="AC12680" t="s">
        <v>209430</v>
      </c>
    </row>
    <row r="12681" spans="1:29" x14ac:dyDescent="0.25">
      <c r="A12681">
        <v>12680</v>
      </c>
      <c r="B12681" t="str">
        <f>"SOURCE-ID("&amp;scimagojr_2023[[#This Row],[Sourceid]]&amp;")"</f>
        <v>SOURCE-ID(21100848403)</v>
      </c>
      <c r="C12681">
        <v>21100848403</v>
      </c>
      <c r="D12681" t="s">
        <v>72175</v>
      </c>
      <c r="E12681" t="s">
        <v>209425</v>
      </c>
      <c r="F12681" t="s">
        <v>235688</v>
      </c>
      <c r="G12681">
        <v>414</v>
      </c>
      <c r="H12681">
        <f>scimagojr_2023[[#This Row],[SJR*1000]]/1000</f>
        <v>0.41399999999999998</v>
      </c>
      <c r="I12681" t="s">
        <v>210758</v>
      </c>
      <c r="J12681" s="32">
        <v>25</v>
      </c>
      <c r="K12681" s="32">
        <v>107</v>
      </c>
      <c r="L12681" s="32">
        <v>326</v>
      </c>
      <c r="M12681" s="32">
        <v>2414</v>
      </c>
      <c r="N12681" s="32">
        <v>486</v>
      </c>
      <c r="O12681" s="32">
        <v>309</v>
      </c>
      <c r="P12681" s="32">
        <v>125</v>
      </c>
      <c r="Q12681" s="32">
        <f>scimagojr_2023[[#This Row],[Cites / Doc. (2years) --]]/100</f>
        <v>1.25</v>
      </c>
      <c r="R12681" s="32">
        <v>2256</v>
      </c>
      <c r="S12681" s="32">
        <f>scimagojr_2023[[#This Row],[Ref. / Doc. *100]]/100</f>
        <v>22.56</v>
      </c>
      <c r="T12681" s="32">
        <v>6128</v>
      </c>
      <c r="U12681" s="32">
        <f>scimagojr_2023[[#This Row],[%Female *100]]/100</f>
        <v>61.28</v>
      </c>
      <c r="V12681" s="32">
        <v>0</v>
      </c>
      <c r="W12681" s="32">
        <v>30</v>
      </c>
      <c r="X12681" t="s">
        <v>209427</v>
      </c>
      <c r="Y12681" t="s">
        <v>209428</v>
      </c>
      <c r="Z12681" t="s">
        <v>72172</v>
      </c>
      <c r="AA12681" t="s">
        <v>5257</v>
      </c>
      <c r="AB12681" t="s">
        <v>235689</v>
      </c>
      <c r="AC12681" t="s">
        <v>209430</v>
      </c>
    </row>
    <row r="12682" spans="1:29" x14ac:dyDescent="0.25">
      <c r="A12682">
        <v>12681</v>
      </c>
      <c r="B12682" t="str">
        <f>"SOURCE-ID("&amp;scimagojr_2023[[#This Row],[Sourceid]]&amp;")"</f>
        <v>SOURCE-ID(25014)</v>
      </c>
      <c r="C12682">
        <v>25014</v>
      </c>
      <c r="D12682" t="s">
        <v>57263</v>
      </c>
      <c r="E12682" t="s">
        <v>209425</v>
      </c>
      <c r="F12682" t="s">
        <v>57262</v>
      </c>
      <c r="G12682">
        <v>414</v>
      </c>
      <c r="H12682">
        <f>scimagojr_2023[[#This Row],[SJR*1000]]/1000</f>
        <v>0.41399999999999998</v>
      </c>
      <c r="I12682" t="s">
        <v>210758</v>
      </c>
      <c r="J12682" s="32">
        <v>17</v>
      </c>
      <c r="K12682" s="32">
        <v>242</v>
      </c>
      <c r="L12682" s="32">
        <v>636</v>
      </c>
      <c r="M12682" s="32">
        <v>9025</v>
      </c>
      <c r="N12682" s="32">
        <v>973</v>
      </c>
      <c r="O12682" s="32">
        <v>636</v>
      </c>
      <c r="P12682" s="32">
        <v>177</v>
      </c>
      <c r="Q12682" s="32">
        <f>scimagojr_2023[[#This Row],[Cites / Doc. (2years) --]]/100</f>
        <v>1.77</v>
      </c>
      <c r="R12682" s="32">
        <v>3729</v>
      </c>
      <c r="S12682" s="32">
        <f>scimagojr_2023[[#This Row],[Ref. / Doc. *100]]/100</f>
        <v>37.29</v>
      </c>
      <c r="T12682" s="32">
        <v>2891</v>
      </c>
      <c r="U12682" s="32">
        <f>scimagojr_2023[[#This Row],[%Female *100]]/100</f>
        <v>28.91</v>
      </c>
      <c r="V12682" s="32">
        <v>0</v>
      </c>
      <c r="W12682" s="32">
        <v>62</v>
      </c>
      <c r="X12682" t="s">
        <v>209463</v>
      </c>
      <c r="Y12682" t="s">
        <v>209464</v>
      </c>
      <c r="Z12682" t="s">
        <v>57260</v>
      </c>
      <c r="AA12682" t="s">
        <v>235690</v>
      </c>
      <c r="AB12682" t="s">
        <v>216103</v>
      </c>
      <c r="AC12682" t="s">
        <v>209993</v>
      </c>
    </row>
    <row r="12683" spans="1:29" x14ac:dyDescent="0.25">
      <c r="A12683">
        <v>12682</v>
      </c>
      <c r="B12683" t="str">
        <f>"SOURCE-ID("&amp;scimagojr_2023[[#This Row],[Sourceid]]&amp;")"</f>
        <v>SOURCE-ID(23314)</v>
      </c>
      <c r="C12683">
        <v>23314</v>
      </c>
      <c r="D12683" t="s">
        <v>41909</v>
      </c>
      <c r="E12683" t="s">
        <v>209425</v>
      </c>
      <c r="F12683" t="s">
        <v>41908</v>
      </c>
      <c r="G12683">
        <v>414</v>
      </c>
      <c r="H12683">
        <f>scimagojr_2023[[#This Row],[SJR*1000]]/1000</f>
        <v>0.41399999999999998</v>
      </c>
      <c r="I12683" t="s">
        <v>210758</v>
      </c>
      <c r="J12683" s="32">
        <v>47</v>
      </c>
      <c r="K12683" s="32">
        <v>37</v>
      </c>
      <c r="L12683" s="32">
        <v>98</v>
      </c>
      <c r="M12683" s="32">
        <v>2774</v>
      </c>
      <c r="N12683" s="32">
        <v>145</v>
      </c>
      <c r="O12683" s="32">
        <v>95</v>
      </c>
      <c r="P12683" s="32">
        <v>134</v>
      </c>
      <c r="Q12683" s="32">
        <f>scimagojr_2023[[#This Row],[Cites / Doc. (2years) --]]/100</f>
        <v>1.34</v>
      </c>
      <c r="R12683" s="32">
        <v>7497</v>
      </c>
      <c r="S12683" s="32">
        <f>scimagojr_2023[[#This Row],[Ref. / Doc. *100]]/100</f>
        <v>74.97</v>
      </c>
      <c r="T12683" s="32">
        <v>2362</v>
      </c>
      <c r="U12683" s="32">
        <f>scimagojr_2023[[#This Row],[%Female *100]]/100</f>
        <v>23.62</v>
      </c>
      <c r="V12683" s="32">
        <v>0</v>
      </c>
      <c r="W12683" s="32">
        <v>7</v>
      </c>
      <c r="X12683" t="s">
        <v>209432</v>
      </c>
      <c r="Y12683" t="s">
        <v>209433</v>
      </c>
      <c r="Z12683" t="s">
        <v>245</v>
      </c>
      <c r="AA12683" t="s">
        <v>235691</v>
      </c>
      <c r="AB12683" t="s">
        <v>216104</v>
      </c>
      <c r="AC12683" t="s">
        <v>209516</v>
      </c>
    </row>
    <row r="12684" spans="1:29" x14ac:dyDescent="0.25">
      <c r="A12684">
        <v>12683</v>
      </c>
      <c r="B12684" t="str">
        <f>"SOURCE-ID("&amp;scimagojr_2023[[#This Row],[Sourceid]]&amp;")"</f>
        <v>SOURCE-ID(5800173396)</v>
      </c>
      <c r="C12684">
        <v>5800173396</v>
      </c>
      <c r="D12684" t="s">
        <v>23310</v>
      </c>
      <c r="E12684" t="s">
        <v>209425</v>
      </c>
      <c r="F12684" t="s">
        <v>235692</v>
      </c>
      <c r="G12684">
        <v>414</v>
      </c>
      <c r="H12684">
        <f>scimagojr_2023[[#This Row],[SJR*1000]]/1000</f>
        <v>0.41399999999999998</v>
      </c>
      <c r="I12684" t="s">
        <v>212784</v>
      </c>
      <c r="J12684" s="32">
        <v>25</v>
      </c>
      <c r="K12684" s="32">
        <v>23</v>
      </c>
      <c r="L12684" s="32">
        <v>77</v>
      </c>
      <c r="M12684" s="32">
        <v>622</v>
      </c>
      <c r="N12684" s="32">
        <v>64</v>
      </c>
      <c r="O12684" s="32">
        <v>76</v>
      </c>
      <c r="P12684" s="32">
        <v>70</v>
      </c>
      <c r="Q12684" s="32">
        <f>scimagojr_2023[[#This Row],[Cites / Doc. (2years) --]]/100</f>
        <v>0.7</v>
      </c>
      <c r="R12684" s="32">
        <v>2704</v>
      </c>
      <c r="S12684" s="32">
        <f>scimagojr_2023[[#This Row],[Ref. / Doc. *100]]/100</f>
        <v>27.04</v>
      </c>
      <c r="T12684" s="32">
        <v>2340</v>
      </c>
      <c r="U12684" s="32">
        <f>scimagojr_2023[[#This Row],[%Female *100]]/100</f>
        <v>23.4</v>
      </c>
      <c r="V12684" s="32">
        <v>0</v>
      </c>
      <c r="W12684" s="32">
        <v>1</v>
      </c>
      <c r="X12684" t="s">
        <v>209427</v>
      </c>
      <c r="Y12684" t="s">
        <v>209428</v>
      </c>
      <c r="Z12684" t="s">
        <v>245</v>
      </c>
      <c r="AA12684" t="s">
        <v>235693</v>
      </c>
      <c r="AB12684" t="s">
        <v>215814</v>
      </c>
      <c r="AC12684" t="s">
        <v>58865</v>
      </c>
    </row>
    <row r="12685" spans="1:29" x14ac:dyDescent="0.25">
      <c r="A12685">
        <v>12684</v>
      </c>
      <c r="B12685" t="str">
        <f>"SOURCE-ID("&amp;scimagojr_2023[[#This Row],[Sourceid]]&amp;")"</f>
        <v>SOURCE-ID(29886)</v>
      </c>
      <c r="C12685">
        <v>29886</v>
      </c>
      <c r="D12685" t="s">
        <v>20855</v>
      </c>
      <c r="E12685" t="s">
        <v>209425</v>
      </c>
      <c r="F12685" t="s">
        <v>20854</v>
      </c>
      <c r="G12685">
        <v>414</v>
      </c>
      <c r="H12685">
        <f>scimagojr_2023[[#This Row],[SJR*1000]]/1000</f>
        <v>0.41399999999999998</v>
      </c>
      <c r="I12685" t="s">
        <v>210758</v>
      </c>
      <c r="J12685" s="32">
        <v>142</v>
      </c>
      <c r="K12685" s="32">
        <v>279</v>
      </c>
      <c r="L12685" s="32">
        <v>785</v>
      </c>
      <c r="M12685" s="32">
        <v>11987</v>
      </c>
      <c r="N12685" s="32">
        <v>1754</v>
      </c>
      <c r="O12685" s="32">
        <v>784</v>
      </c>
      <c r="P12685" s="32">
        <v>223</v>
      </c>
      <c r="Q12685" s="32">
        <f>scimagojr_2023[[#This Row],[Cites / Doc. (2years) --]]/100</f>
        <v>2.23</v>
      </c>
      <c r="R12685" s="32">
        <v>4296</v>
      </c>
      <c r="S12685" s="32">
        <f>scimagojr_2023[[#This Row],[Ref. / Doc. *100]]/100</f>
        <v>42.96</v>
      </c>
      <c r="T12685" s="32">
        <v>3132</v>
      </c>
      <c r="U12685" s="32">
        <f>scimagojr_2023[[#This Row],[%Female *100]]/100</f>
        <v>31.32</v>
      </c>
      <c r="V12685" s="32">
        <v>0</v>
      </c>
      <c r="W12685" s="32">
        <v>24</v>
      </c>
      <c r="X12685" t="s">
        <v>209432</v>
      </c>
      <c r="Y12685" t="s">
        <v>209433</v>
      </c>
      <c r="Z12685" t="s">
        <v>3204</v>
      </c>
      <c r="AA12685" t="s">
        <v>74016</v>
      </c>
      <c r="AB12685" t="s">
        <v>216105</v>
      </c>
      <c r="AC12685" t="s">
        <v>209592</v>
      </c>
    </row>
    <row r="12686" spans="1:29" x14ac:dyDescent="0.25">
      <c r="A12686">
        <v>12685</v>
      </c>
      <c r="B12686" t="str">
        <f>"SOURCE-ID("&amp;scimagojr_2023[[#This Row],[Sourceid]]&amp;")"</f>
        <v>SOURCE-ID(12100156093)</v>
      </c>
      <c r="C12686">
        <v>12100156093</v>
      </c>
      <c r="D12686" t="s">
        <v>19428</v>
      </c>
      <c r="E12686" t="s">
        <v>209425</v>
      </c>
      <c r="F12686" t="s">
        <v>235694</v>
      </c>
      <c r="G12686">
        <v>414</v>
      </c>
      <c r="H12686">
        <f>scimagojr_2023[[#This Row],[SJR*1000]]/1000</f>
        <v>0.41399999999999998</v>
      </c>
      <c r="I12686" t="s">
        <v>209426</v>
      </c>
      <c r="J12686" s="32">
        <v>24</v>
      </c>
      <c r="K12686" s="32">
        <v>55</v>
      </c>
      <c r="L12686" s="32">
        <v>112</v>
      </c>
      <c r="M12686" s="32">
        <v>2225</v>
      </c>
      <c r="N12686" s="32">
        <v>157</v>
      </c>
      <c r="O12686" s="32">
        <v>103</v>
      </c>
      <c r="P12686" s="32">
        <v>131</v>
      </c>
      <c r="Q12686" s="32">
        <f>scimagojr_2023[[#This Row],[Cites / Doc. (2years) --]]/100</f>
        <v>1.31</v>
      </c>
      <c r="R12686" s="32">
        <v>4045</v>
      </c>
      <c r="S12686" s="32">
        <f>scimagojr_2023[[#This Row],[Ref. / Doc. *100]]/100</f>
        <v>40.450000000000003</v>
      </c>
      <c r="T12686" s="32">
        <v>2353</v>
      </c>
      <c r="U12686" s="32">
        <f>scimagojr_2023[[#This Row],[%Female *100]]/100</f>
        <v>23.53</v>
      </c>
      <c r="V12686" s="32">
        <v>0</v>
      </c>
      <c r="W12686" s="32">
        <v>7</v>
      </c>
      <c r="X12686" t="s">
        <v>209432</v>
      </c>
      <c r="Y12686" t="s">
        <v>209433</v>
      </c>
      <c r="Z12686" t="s">
        <v>3636</v>
      </c>
      <c r="AA12686" t="s">
        <v>2150</v>
      </c>
      <c r="AB12686" t="s">
        <v>235695</v>
      </c>
      <c r="AC12686" t="s">
        <v>216106</v>
      </c>
    </row>
    <row r="12687" spans="1:29" x14ac:dyDescent="0.25">
      <c r="A12687">
        <v>12686</v>
      </c>
      <c r="B12687" t="str">
        <f>"SOURCE-ID("&amp;scimagojr_2023[[#This Row],[Sourceid]]&amp;")"</f>
        <v>SOURCE-ID(145729)</v>
      </c>
      <c r="C12687">
        <v>145729</v>
      </c>
      <c r="D12687" t="s">
        <v>18796</v>
      </c>
      <c r="E12687" t="s">
        <v>209425</v>
      </c>
      <c r="F12687" t="s">
        <v>235696</v>
      </c>
      <c r="G12687">
        <v>414</v>
      </c>
      <c r="H12687">
        <f>scimagojr_2023[[#This Row],[SJR*1000]]/1000</f>
        <v>0.41399999999999998</v>
      </c>
      <c r="I12687" t="s">
        <v>212784</v>
      </c>
      <c r="J12687" s="32">
        <v>34</v>
      </c>
      <c r="K12687" s="32">
        <v>93</v>
      </c>
      <c r="L12687" s="32">
        <v>167</v>
      </c>
      <c r="M12687" s="32">
        <v>3888</v>
      </c>
      <c r="N12687" s="32">
        <v>193</v>
      </c>
      <c r="O12687" s="32">
        <v>161</v>
      </c>
      <c r="P12687" s="32">
        <v>127</v>
      </c>
      <c r="Q12687" s="32">
        <f>scimagojr_2023[[#This Row],[Cites / Doc. (2years) --]]/100</f>
        <v>1.27</v>
      </c>
      <c r="R12687" s="32">
        <v>4181</v>
      </c>
      <c r="S12687" s="32">
        <f>scimagojr_2023[[#This Row],[Ref. / Doc. *100]]/100</f>
        <v>41.81</v>
      </c>
      <c r="T12687" s="32">
        <v>4077</v>
      </c>
      <c r="U12687" s="32">
        <f>scimagojr_2023[[#This Row],[%Female *100]]/100</f>
        <v>40.770000000000003</v>
      </c>
      <c r="V12687" s="32">
        <v>0</v>
      </c>
      <c r="W12687" s="32">
        <v>24</v>
      </c>
      <c r="X12687" t="s">
        <v>209513</v>
      </c>
      <c r="Y12687" t="s">
        <v>209433</v>
      </c>
      <c r="Z12687" t="s">
        <v>68</v>
      </c>
      <c r="AA12687" t="s">
        <v>233076</v>
      </c>
      <c r="AB12687" t="s">
        <v>234128</v>
      </c>
      <c r="AC12687" t="s">
        <v>209564</v>
      </c>
    </row>
    <row r="12688" spans="1:29" x14ac:dyDescent="0.25">
      <c r="A12688">
        <v>12687</v>
      </c>
      <c r="B12688" t="str">
        <f>"SOURCE-ID("&amp;scimagojr_2023[[#This Row],[Sourceid]]&amp;")"</f>
        <v>SOURCE-ID(19073)</v>
      </c>
      <c r="C12688">
        <v>19073</v>
      </c>
      <c r="D12688" t="s">
        <v>84</v>
      </c>
      <c r="E12688" t="s">
        <v>209425</v>
      </c>
      <c r="F12688" t="s">
        <v>235697</v>
      </c>
      <c r="G12688">
        <v>414</v>
      </c>
      <c r="H12688">
        <f>scimagojr_2023[[#This Row],[SJR*1000]]/1000</f>
        <v>0.41399999999999998</v>
      </c>
      <c r="I12688" t="s">
        <v>214979</v>
      </c>
      <c r="J12688" s="32">
        <v>51</v>
      </c>
      <c r="K12688" s="32">
        <v>90</v>
      </c>
      <c r="L12688" s="32">
        <v>244</v>
      </c>
      <c r="M12688" s="32">
        <v>2880</v>
      </c>
      <c r="N12688" s="32">
        <v>373</v>
      </c>
      <c r="O12688" s="32">
        <v>244</v>
      </c>
      <c r="P12688" s="32">
        <v>153</v>
      </c>
      <c r="Q12688" s="32">
        <f>scimagojr_2023[[#This Row],[Cites / Doc. (2years) --]]/100</f>
        <v>1.53</v>
      </c>
      <c r="R12688" s="32">
        <v>3200</v>
      </c>
      <c r="S12688" s="32">
        <f>scimagojr_2023[[#This Row],[Ref. / Doc. *100]]/100</f>
        <v>32</v>
      </c>
      <c r="T12688" s="32">
        <v>4655</v>
      </c>
      <c r="U12688" s="32">
        <f>scimagojr_2023[[#This Row],[%Female *100]]/100</f>
        <v>46.55</v>
      </c>
      <c r="V12688" s="32">
        <v>0</v>
      </c>
      <c r="W12688" s="32">
        <v>12</v>
      </c>
      <c r="X12688" t="s">
        <v>209432</v>
      </c>
      <c r="Y12688" t="s">
        <v>209433</v>
      </c>
      <c r="Z12688" t="s">
        <v>77</v>
      </c>
      <c r="AA12688" t="s">
        <v>7867</v>
      </c>
      <c r="AB12688" t="s">
        <v>216107</v>
      </c>
      <c r="AC12688" t="s">
        <v>223146</v>
      </c>
    </row>
    <row r="12689" spans="1:29" x14ac:dyDescent="0.25">
      <c r="A12689">
        <v>12688</v>
      </c>
      <c r="B12689" t="str">
        <f>"SOURCE-ID("&amp;scimagojr_2023[[#This Row],[Sourceid]]&amp;")"</f>
        <v>SOURCE-ID(19398)</v>
      </c>
      <c r="C12689">
        <v>19398</v>
      </c>
      <c r="D12689" t="s">
        <v>153575</v>
      </c>
      <c r="E12689" t="s">
        <v>209425</v>
      </c>
      <c r="F12689" t="s">
        <v>235698</v>
      </c>
      <c r="G12689">
        <v>413</v>
      </c>
      <c r="H12689">
        <f>scimagojr_2023[[#This Row],[SJR*1000]]/1000</f>
        <v>0.41299999999999998</v>
      </c>
      <c r="I12689" t="s">
        <v>210758</v>
      </c>
      <c r="J12689" s="32">
        <v>67</v>
      </c>
      <c r="K12689" s="32">
        <v>45</v>
      </c>
      <c r="L12689" s="32">
        <v>123</v>
      </c>
      <c r="M12689" s="32">
        <v>2078</v>
      </c>
      <c r="N12689" s="32">
        <v>300</v>
      </c>
      <c r="O12689" s="32">
        <v>123</v>
      </c>
      <c r="P12689" s="32">
        <v>230</v>
      </c>
      <c r="Q12689" s="32">
        <f>scimagojr_2023[[#This Row],[Cites / Doc. (2years) --]]/100</f>
        <v>2.2999999999999998</v>
      </c>
      <c r="R12689" s="32">
        <v>4618</v>
      </c>
      <c r="S12689" s="32">
        <f>scimagojr_2023[[#This Row],[Ref. / Doc. *100]]/100</f>
        <v>46.18</v>
      </c>
      <c r="T12689" s="32">
        <v>5680</v>
      </c>
      <c r="U12689" s="32">
        <f>scimagojr_2023[[#This Row],[%Female *100]]/100</f>
        <v>56.8</v>
      </c>
      <c r="V12689" s="32">
        <v>0</v>
      </c>
      <c r="W12689" s="32">
        <v>27</v>
      </c>
      <c r="X12689" t="s">
        <v>212870</v>
      </c>
      <c r="Y12689" t="s">
        <v>210084</v>
      </c>
      <c r="Z12689" t="s">
        <v>216108</v>
      </c>
      <c r="AA12689" t="s">
        <v>235699</v>
      </c>
      <c r="AB12689" t="s">
        <v>215011</v>
      </c>
      <c r="AC12689" t="s">
        <v>223154</v>
      </c>
    </row>
    <row r="12690" spans="1:29" x14ac:dyDescent="0.25">
      <c r="A12690">
        <v>12689</v>
      </c>
      <c r="B12690" t="str">
        <f>"SOURCE-ID("&amp;scimagojr_2023[[#This Row],[Sourceid]]&amp;")"</f>
        <v>SOURCE-ID(21101063715)</v>
      </c>
      <c r="C12690">
        <v>21101063715</v>
      </c>
      <c r="D12690" t="s">
        <v>150246</v>
      </c>
      <c r="E12690" t="s">
        <v>209425</v>
      </c>
      <c r="F12690" t="s">
        <v>150245</v>
      </c>
      <c r="G12690">
        <v>413</v>
      </c>
      <c r="H12690">
        <f>scimagojr_2023[[#This Row],[SJR*1000]]/1000</f>
        <v>0.41299999999999998</v>
      </c>
      <c r="I12690" t="s">
        <v>210758</v>
      </c>
      <c r="J12690" s="32">
        <v>16</v>
      </c>
      <c r="K12690" s="32">
        <v>113</v>
      </c>
      <c r="L12690" s="32">
        <v>301</v>
      </c>
      <c r="M12690" s="32">
        <v>5550</v>
      </c>
      <c r="N12690" s="32">
        <v>472</v>
      </c>
      <c r="O12690" s="32">
        <v>299</v>
      </c>
      <c r="P12690" s="32">
        <v>133</v>
      </c>
      <c r="Q12690" s="32">
        <f>scimagojr_2023[[#This Row],[Cites / Doc. (2years) --]]/100</f>
        <v>1.33</v>
      </c>
      <c r="R12690" s="32">
        <v>4912</v>
      </c>
      <c r="S12690" s="32">
        <f>scimagojr_2023[[#This Row],[Ref. / Doc. *100]]/100</f>
        <v>49.12</v>
      </c>
      <c r="T12690" s="32">
        <v>3206</v>
      </c>
      <c r="U12690" s="32">
        <f>scimagojr_2023[[#This Row],[%Female *100]]/100</f>
        <v>32.06</v>
      </c>
      <c r="V12690" s="32">
        <v>0</v>
      </c>
      <c r="W12690" s="32">
        <v>55</v>
      </c>
      <c r="X12690" t="s">
        <v>209432</v>
      </c>
      <c r="Y12690" t="s">
        <v>209433</v>
      </c>
      <c r="Z12690" t="s">
        <v>2484</v>
      </c>
      <c r="AA12690" t="s">
        <v>2227</v>
      </c>
      <c r="AB12690" t="s">
        <v>216109</v>
      </c>
      <c r="AC12690" t="s">
        <v>209614</v>
      </c>
    </row>
    <row r="12691" spans="1:29" x14ac:dyDescent="0.25">
      <c r="A12691">
        <v>12690</v>
      </c>
      <c r="B12691" t="str">
        <f>"SOURCE-ID("&amp;scimagojr_2023[[#This Row],[Sourceid]]&amp;")"</f>
        <v>SOURCE-ID(24122)</v>
      </c>
      <c r="C12691">
        <v>24122</v>
      </c>
      <c r="D12691" t="s">
        <v>149415</v>
      </c>
      <c r="E12691" t="s">
        <v>209425</v>
      </c>
      <c r="F12691" t="s">
        <v>149414</v>
      </c>
      <c r="G12691">
        <v>413</v>
      </c>
      <c r="H12691">
        <f>scimagojr_2023[[#This Row],[SJR*1000]]/1000</f>
        <v>0.41299999999999998</v>
      </c>
      <c r="I12691" t="s">
        <v>212784</v>
      </c>
      <c r="J12691" s="32">
        <v>17</v>
      </c>
      <c r="K12691" s="32">
        <v>4</v>
      </c>
      <c r="L12691" s="32">
        <v>5</v>
      </c>
      <c r="M12691" s="32">
        <v>279</v>
      </c>
      <c r="N12691" s="32">
        <v>5</v>
      </c>
      <c r="O12691" s="32">
        <v>5</v>
      </c>
      <c r="P12691" s="32">
        <v>100</v>
      </c>
      <c r="Q12691" s="32">
        <f>scimagojr_2023[[#This Row],[Cites / Doc. (2years) --]]/100</f>
        <v>1</v>
      </c>
      <c r="R12691" s="32">
        <v>6975</v>
      </c>
      <c r="S12691" s="32">
        <f>scimagojr_2023[[#This Row],[Ref. / Doc. *100]]/100</f>
        <v>69.75</v>
      </c>
      <c r="T12691" s="32">
        <v>1667</v>
      </c>
      <c r="U12691" s="32">
        <f>scimagojr_2023[[#This Row],[%Female *100]]/100</f>
        <v>16.670000000000002</v>
      </c>
      <c r="V12691" s="32">
        <v>0</v>
      </c>
      <c r="W12691" s="32">
        <v>0</v>
      </c>
      <c r="X12691" t="s">
        <v>210089</v>
      </c>
      <c r="Y12691" t="s">
        <v>209433</v>
      </c>
      <c r="Z12691" t="s">
        <v>149412</v>
      </c>
      <c r="AA12691" t="s">
        <v>235700</v>
      </c>
      <c r="AB12691" t="s">
        <v>235701</v>
      </c>
      <c r="AC12691" t="s">
        <v>209614</v>
      </c>
    </row>
    <row r="12692" spans="1:29" x14ac:dyDescent="0.25">
      <c r="A12692">
        <v>12691</v>
      </c>
      <c r="B12692" t="str">
        <f>"SOURCE-ID("&amp;scimagojr_2023[[#This Row],[Sourceid]]&amp;")"</f>
        <v>SOURCE-ID(20458)</v>
      </c>
      <c r="C12692">
        <v>20458</v>
      </c>
      <c r="D12692" t="s">
        <v>12462</v>
      </c>
      <c r="E12692" t="s">
        <v>209425</v>
      </c>
      <c r="F12692" t="s">
        <v>235702</v>
      </c>
      <c r="G12692">
        <v>413</v>
      </c>
      <c r="H12692">
        <f>scimagojr_2023[[#This Row],[SJR*1000]]/1000</f>
        <v>0.41299999999999998</v>
      </c>
      <c r="I12692" t="s">
        <v>210758</v>
      </c>
      <c r="J12692" s="32">
        <v>102</v>
      </c>
      <c r="K12692" s="32">
        <v>1312</v>
      </c>
      <c r="L12692" s="32">
        <v>1337</v>
      </c>
      <c r="M12692" s="32">
        <v>17830</v>
      </c>
      <c r="N12692" s="32">
        <v>1469</v>
      </c>
      <c r="O12692" s="32">
        <v>1245</v>
      </c>
      <c r="P12692" s="32">
        <v>106</v>
      </c>
      <c r="Q12692" s="32">
        <f>scimagojr_2023[[#This Row],[Cites / Doc. (2years) --]]/100</f>
        <v>1.06</v>
      </c>
      <c r="R12692" s="32">
        <v>1359</v>
      </c>
      <c r="S12692" s="32">
        <f>scimagojr_2023[[#This Row],[Ref. / Doc. *100]]/100</f>
        <v>13.59</v>
      </c>
      <c r="T12692" s="32">
        <v>3830</v>
      </c>
      <c r="U12692" s="32">
        <f>scimagojr_2023[[#This Row],[%Female *100]]/100</f>
        <v>38.299999999999997</v>
      </c>
      <c r="V12692" s="32">
        <v>2</v>
      </c>
      <c r="W12692" s="32">
        <v>449</v>
      </c>
      <c r="X12692" t="s">
        <v>209427</v>
      </c>
      <c r="Y12692" t="s">
        <v>209428</v>
      </c>
      <c r="Z12692" t="s">
        <v>7278</v>
      </c>
      <c r="AA12692" t="s">
        <v>430</v>
      </c>
      <c r="AB12692" t="s">
        <v>214990</v>
      </c>
      <c r="AC12692" t="s">
        <v>209430</v>
      </c>
    </row>
    <row r="12693" spans="1:29" x14ac:dyDescent="0.25">
      <c r="A12693">
        <v>12692</v>
      </c>
      <c r="B12693" t="str">
        <f>"SOURCE-ID("&amp;scimagojr_2023[[#This Row],[Sourceid]]&amp;")"</f>
        <v>SOURCE-ID(27626)</v>
      </c>
      <c r="C12693">
        <v>27626</v>
      </c>
      <c r="D12693" t="s">
        <v>125710</v>
      </c>
      <c r="E12693" t="s">
        <v>209425</v>
      </c>
      <c r="F12693" t="s">
        <v>125709</v>
      </c>
      <c r="G12693">
        <v>413</v>
      </c>
      <c r="H12693">
        <f>scimagojr_2023[[#This Row],[SJR*1000]]/1000</f>
        <v>0.41299999999999998</v>
      </c>
      <c r="I12693" t="s">
        <v>210758</v>
      </c>
      <c r="J12693" s="32">
        <v>51</v>
      </c>
      <c r="K12693" s="32">
        <v>42</v>
      </c>
      <c r="L12693" s="32">
        <v>125</v>
      </c>
      <c r="M12693" s="32">
        <v>1392</v>
      </c>
      <c r="N12693" s="32">
        <v>187</v>
      </c>
      <c r="O12693" s="32">
        <v>104</v>
      </c>
      <c r="P12693" s="32">
        <v>135</v>
      </c>
      <c r="Q12693" s="32">
        <f>scimagojr_2023[[#This Row],[Cites / Doc. (2years) --]]/100</f>
        <v>1.35</v>
      </c>
      <c r="R12693" s="32">
        <v>3314</v>
      </c>
      <c r="S12693" s="32">
        <f>scimagojr_2023[[#This Row],[Ref. / Doc. *100]]/100</f>
        <v>33.14</v>
      </c>
      <c r="T12693" s="32">
        <v>7401</v>
      </c>
      <c r="U12693" s="32">
        <f>scimagojr_2023[[#This Row],[%Female *100]]/100</f>
        <v>74.010000000000005</v>
      </c>
      <c r="V12693" s="32">
        <v>0</v>
      </c>
      <c r="W12693" s="32">
        <v>19</v>
      </c>
      <c r="X12693" t="s">
        <v>209432</v>
      </c>
      <c r="Y12693" t="s">
        <v>209433</v>
      </c>
      <c r="Z12693" t="s">
        <v>245</v>
      </c>
      <c r="AA12693" t="s">
        <v>11975</v>
      </c>
      <c r="AB12693" t="s">
        <v>214016</v>
      </c>
      <c r="AC12693" t="s">
        <v>48503</v>
      </c>
    </row>
    <row r="12694" spans="1:29" x14ac:dyDescent="0.25">
      <c r="A12694">
        <v>12693</v>
      </c>
      <c r="B12694" t="str">
        <f>"SOURCE-ID("&amp;scimagojr_2023[[#This Row],[Sourceid]]&amp;")"</f>
        <v>SOURCE-ID(21100239604)</v>
      </c>
      <c r="C12694">
        <v>21100239604</v>
      </c>
      <c r="D12694" t="s">
        <v>119464</v>
      </c>
      <c r="E12694" t="s">
        <v>209425</v>
      </c>
      <c r="F12694" t="s">
        <v>119463</v>
      </c>
      <c r="G12694">
        <v>413</v>
      </c>
      <c r="H12694">
        <f>scimagojr_2023[[#This Row],[SJR*1000]]/1000</f>
        <v>0.41299999999999998</v>
      </c>
      <c r="I12694" t="s">
        <v>210758</v>
      </c>
      <c r="J12694" s="32">
        <v>48</v>
      </c>
      <c r="K12694" s="32">
        <v>181</v>
      </c>
      <c r="L12694" s="32">
        <v>531</v>
      </c>
      <c r="M12694" s="32">
        <v>6837</v>
      </c>
      <c r="N12694" s="32">
        <v>970</v>
      </c>
      <c r="O12694" s="32">
        <v>531</v>
      </c>
      <c r="P12694" s="32">
        <v>163</v>
      </c>
      <c r="Q12694" s="32">
        <f>scimagojr_2023[[#This Row],[Cites / Doc. (2years) --]]/100</f>
        <v>1.63</v>
      </c>
      <c r="R12694" s="32">
        <v>3777</v>
      </c>
      <c r="S12694" s="32">
        <f>scimagojr_2023[[#This Row],[Ref. / Doc. *100]]/100</f>
        <v>37.770000000000003</v>
      </c>
      <c r="T12694" s="32">
        <v>3325</v>
      </c>
      <c r="U12694" s="32">
        <f>scimagojr_2023[[#This Row],[%Female *100]]/100</f>
        <v>33.25</v>
      </c>
      <c r="V12694" s="32">
        <v>0</v>
      </c>
      <c r="W12694" s="32">
        <v>39</v>
      </c>
      <c r="X12694" t="s">
        <v>209463</v>
      </c>
      <c r="Y12694" t="s">
        <v>209464</v>
      </c>
      <c r="Z12694" t="s">
        <v>119461</v>
      </c>
      <c r="AA12694" t="s">
        <v>235703</v>
      </c>
      <c r="AB12694" t="s">
        <v>213981</v>
      </c>
      <c r="AC12694" t="s">
        <v>209523</v>
      </c>
    </row>
    <row r="12695" spans="1:29" x14ac:dyDescent="0.25">
      <c r="A12695">
        <v>12694</v>
      </c>
      <c r="B12695" t="str">
        <f>"SOURCE-ID("&amp;scimagojr_2023[[#This Row],[Sourceid]]&amp;")"</f>
        <v>SOURCE-ID(21100869220)</v>
      </c>
      <c r="C12695">
        <v>21100869220</v>
      </c>
      <c r="D12695" t="s">
        <v>112661</v>
      </c>
      <c r="E12695" t="s">
        <v>209425</v>
      </c>
      <c r="F12695" t="s">
        <v>235704</v>
      </c>
      <c r="G12695">
        <v>413</v>
      </c>
      <c r="H12695">
        <f>scimagojr_2023[[#This Row],[SJR*1000]]/1000</f>
        <v>0.41299999999999998</v>
      </c>
      <c r="I12695" t="s">
        <v>212784</v>
      </c>
      <c r="J12695" s="32">
        <v>12</v>
      </c>
      <c r="K12695" s="32">
        <v>24</v>
      </c>
      <c r="L12695" s="32">
        <v>104</v>
      </c>
      <c r="M12695" s="32">
        <v>803</v>
      </c>
      <c r="N12695" s="32">
        <v>141</v>
      </c>
      <c r="O12695" s="32">
        <v>102</v>
      </c>
      <c r="P12695" s="32">
        <v>121</v>
      </c>
      <c r="Q12695" s="32">
        <f>scimagojr_2023[[#This Row],[Cites / Doc. (2years) --]]/100</f>
        <v>1.21</v>
      </c>
      <c r="R12695" s="32">
        <v>3346</v>
      </c>
      <c r="S12695" s="32">
        <f>scimagojr_2023[[#This Row],[Ref. / Doc. *100]]/100</f>
        <v>33.46</v>
      </c>
      <c r="T12695" s="32">
        <v>5851</v>
      </c>
      <c r="U12695" s="32">
        <f>scimagojr_2023[[#This Row],[%Female *100]]/100</f>
        <v>58.51</v>
      </c>
      <c r="V12695" s="32">
        <v>0</v>
      </c>
      <c r="W12695" s="32">
        <v>6</v>
      </c>
      <c r="X12695" t="s">
        <v>88970</v>
      </c>
      <c r="Y12695" t="s">
        <v>210076</v>
      </c>
      <c r="Z12695" t="s">
        <v>53035</v>
      </c>
      <c r="AA12695" t="s">
        <v>481</v>
      </c>
      <c r="AB12695" t="s">
        <v>235017</v>
      </c>
      <c r="AC12695" t="s">
        <v>209430</v>
      </c>
    </row>
    <row r="12696" spans="1:29" x14ac:dyDescent="0.25">
      <c r="A12696">
        <v>12695</v>
      </c>
      <c r="B12696" t="str">
        <f>"SOURCE-ID("&amp;scimagojr_2023[[#This Row],[Sourceid]]&amp;")"</f>
        <v>SOURCE-ID(15244)</v>
      </c>
      <c r="C12696">
        <v>15244</v>
      </c>
      <c r="D12696" t="s">
        <v>102714</v>
      </c>
      <c r="E12696" t="s">
        <v>209425</v>
      </c>
      <c r="F12696" t="s">
        <v>235705</v>
      </c>
      <c r="G12696">
        <v>413</v>
      </c>
      <c r="H12696">
        <f>scimagojr_2023[[#This Row],[SJR*1000]]/1000</f>
        <v>0.41299999999999998</v>
      </c>
      <c r="I12696" t="s">
        <v>209426</v>
      </c>
      <c r="J12696" s="32">
        <v>49</v>
      </c>
      <c r="K12696" s="32">
        <v>56</v>
      </c>
      <c r="L12696" s="32">
        <v>196</v>
      </c>
      <c r="M12696" s="32">
        <v>3676</v>
      </c>
      <c r="N12696" s="32">
        <v>147</v>
      </c>
      <c r="O12696" s="32">
        <v>196</v>
      </c>
      <c r="P12696" s="32">
        <v>54</v>
      </c>
      <c r="Q12696" s="32">
        <f>scimagojr_2023[[#This Row],[Cites / Doc. (2years) --]]/100</f>
        <v>0.54</v>
      </c>
      <c r="R12696" s="32">
        <v>6564</v>
      </c>
      <c r="S12696" s="32">
        <f>scimagojr_2023[[#This Row],[Ref. / Doc. *100]]/100</f>
        <v>65.64</v>
      </c>
      <c r="T12696" s="32">
        <v>3692</v>
      </c>
      <c r="U12696" s="32">
        <f>scimagojr_2023[[#This Row],[%Female *100]]/100</f>
        <v>36.92</v>
      </c>
      <c r="V12696" s="32">
        <v>0</v>
      </c>
      <c r="W12696" s="32">
        <v>17</v>
      </c>
      <c r="X12696" t="s">
        <v>209432</v>
      </c>
      <c r="Y12696" t="s">
        <v>209433</v>
      </c>
      <c r="Z12696" t="s">
        <v>77</v>
      </c>
      <c r="AA12696" t="s">
        <v>21203</v>
      </c>
      <c r="AB12696" t="s">
        <v>211336</v>
      </c>
      <c r="AC12696" t="s">
        <v>209596</v>
      </c>
    </row>
    <row r="12697" spans="1:29" x14ac:dyDescent="0.25">
      <c r="A12697">
        <v>12696</v>
      </c>
      <c r="B12697" t="str">
        <f>"SOURCE-ID("&amp;scimagojr_2023[[#This Row],[Sourceid]]&amp;")"</f>
        <v>SOURCE-ID(23758)</v>
      </c>
      <c r="C12697">
        <v>23758</v>
      </c>
      <c r="D12697" t="s">
        <v>96665</v>
      </c>
      <c r="E12697" t="s">
        <v>209425</v>
      </c>
      <c r="F12697" t="s">
        <v>235706</v>
      </c>
      <c r="G12697">
        <v>413</v>
      </c>
      <c r="H12697">
        <f>scimagojr_2023[[#This Row],[SJR*1000]]/1000</f>
        <v>0.41299999999999998</v>
      </c>
      <c r="I12697" t="s">
        <v>212784</v>
      </c>
      <c r="J12697" s="32">
        <v>64</v>
      </c>
      <c r="K12697" s="32">
        <v>51</v>
      </c>
      <c r="L12697" s="32">
        <v>188</v>
      </c>
      <c r="M12697" s="32">
        <v>2117</v>
      </c>
      <c r="N12697" s="32">
        <v>279</v>
      </c>
      <c r="O12697" s="32">
        <v>175</v>
      </c>
      <c r="P12697" s="32">
        <v>152</v>
      </c>
      <c r="Q12697" s="32">
        <f>scimagojr_2023[[#This Row],[Cites / Doc. (2years) --]]/100</f>
        <v>1.52</v>
      </c>
      <c r="R12697" s="32">
        <v>4151</v>
      </c>
      <c r="S12697" s="32">
        <f>scimagojr_2023[[#This Row],[Ref. / Doc. *100]]/100</f>
        <v>41.51</v>
      </c>
      <c r="T12697" s="32">
        <v>2984</v>
      </c>
      <c r="U12697" s="32">
        <f>scimagojr_2023[[#This Row],[%Female *100]]/100</f>
        <v>29.84</v>
      </c>
      <c r="V12697" s="32">
        <v>0</v>
      </c>
      <c r="W12697" s="32">
        <v>12</v>
      </c>
      <c r="X12697" t="s">
        <v>210087</v>
      </c>
      <c r="Y12697" t="s">
        <v>209433</v>
      </c>
      <c r="Z12697" t="s">
        <v>27146</v>
      </c>
      <c r="AA12697" t="s">
        <v>20559</v>
      </c>
      <c r="AB12697" t="s">
        <v>215434</v>
      </c>
      <c r="AC12697" t="s">
        <v>209430</v>
      </c>
    </row>
    <row r="12698" spans="1:29" x14ac:dyDescent="0.25">
      <c r="A12698">
        <v>12697</v>
      </c>
      <c r="B12698" t="str">
        <f>"SOURCE-ID("&amp;scimagojr_2023[[#This Row],[Sourceid]]&amp;")"</f>
        <v>SOURCE-ID(29852)</v>
      </c>
      <c r="C12698">
        <v>29852</v>
      </c>
      <c r="D12698" t="s">
        <v>85561</v>
      </c>
      <c r="E12698" t="s">
        <v>209425</v>
      </c>
      <c r="F12698" t="s">
        <v>85560</v>
      </c>
      <c r="G12698">
        <v>413</v>
      </c>
      <c r="H12698">
        <f>scimagojr_2023[[#This Row],[SJR*1000]]/1000</f>
        <v>0.41299999999999998</v>
      </c>
      <c r="I12698" t="s">
        <v>210758</v>
      </c>
      <c r="J12698" s="32">
        <v>45</v>
      </c>
      <c r="K12698" s="32">
        <v>24</v>
      </c>
      <c r="L12698" s="32">
        <v>75</v>
      </c>
      <c r="M12698" s="32">
        <v>1219</v>
      </c>
      <c r="N12698" s="32">
        <v>189</v>
      </c>
      <c r="O12698" s="32">
        <v>72</v>
      </c>
      <c r="P12698" s="32">
        <v>202</v>
      </c>
      <c r="Q12698" s="32">
        <f>scimagojr_2023[[#This Row],[Cites / Doc. (2years) --]]/100</f>
        <v>2.02</v>
      </c>
      <c r="R12698" s="32">
        <v>5079</v>
      </c>
      <c r="S12698" s="32">
        <f>scimagojr_2023[[#This Row],[Ref. / Doc. *100]]/100</f>
        <v>50.79</v>
      </c>
      <c r="T12698" s="32">
        <v>5469</v>
      </c>
      <c r="U12698" s="32">
        <f>scimagojr_2023[[#This Row],[%Female *100]]/100</f>
        <v>54.69</v>
      </c>
      <c r="V12698" s="32">
        <v>0</v>
      </c>
      <c r="W12698" s="32">
        <v>11</v>
      </c>
      <c r="X12698" t="s">
        <v>209432</v>
      </c>
      <c r="Y12698" t="s">
        <v>209433</v>
      </c>
      <c r="Z12698" t="s">
        <v>869</v>
      </c>
      <c r="AA12698" t="s">
        <v>4793</v>
      </c>
      <c r="AB12698" t="s">
        <v>216013</v>
      </c>
      <c r="AC12698" t="s">
        <v>223484</v>
      </c>
    </row>
    <row r="12699" spans="1:29" x14ac:dyDescent="0.25">
      <c r="A12699">
        <v>12698</v>
      </c>
      <c r="B12699" t="str">
        <f>"SOURCE-ID("&amp;scimagojr_2023[[#This Row],[Sourceid]]&amp;")"</f>
        <v>SOURCE-ID(24352)</v>
      </c>
      <c r="C12699">
        <v>24352</v>
      </c>
      <c r="D12699" t="s">
        <v>80386</v>
      </c>
      <c r="E12699" t="s">
        <v>209425</v>
      </c>
      <c r="F12699" t="s">
        <v>80385</v>
      </c>
      <c r="G12699">
        <v>413</v>
      </c>
      <c r="H12699">
        <f>scimagojr_2023[[#This Row],[SJR*1000]]/1000</f>
        <v>0.41299999999999998</v>
      </c>
      <c r="I12699" t="s">
        <v>210758</v>
      </c>
      <c r="J12699" s="32">
        <v>55</v>
      </c>
      <c r="K12699" s="32">
        <v>151</v>
      </c>
      <c r="L12699" s="32">
        <v>261</v>
      </c>
      <c r="M12699" s="32">
        <v>7792</v>
      </c>
      <c r="N12699" s="32">
        <v>730</v>
      </c>
      <c r="O12699" s="32">
        <v>261</v>
      </c>
      <c r="P12699" s="32">
        <v>268</v>
      </c>
      <c r="Q12699" s="32">
        <f>scimagojr_2023[[#This Row],[Cites / Doc. (2years) --]]/100</f>
        <v>2.68</v>
      </c>
      <c r="R12699" s="32">
        <v>5160</v>
      </c>
      <c r="S12699" s="32">
        <f>scimagojr_2023[[#This Row],[Ref. / Doc. *100]]/100</f>
        <v>51.6</v>
      </c>
      <c r="T12699" s="32">
        <v>2355</v>
      </c>
      <c r="U12699" s="32">
        <f>scimagojr_2023[[#This Row],[%Female *100]]/100</f>
        <v>23.55</v>
      </c>
      <c r="V12699" s="32">
        <v>0</v>
      </c>
      <c r="W12699" s="32">
        <v>92</v>
      </c>
      <c r="X12699" t="s">
        <v>209432</v>
      </c>
      <c r="Y12699" t="s">
        <v>209433</v>
      </c>
      <c r="Z12699" t="s">
        <v>2351</v>
      </c>
      <c r="AA12699" t="s">
        <v>14694</v>
      </c>
      <c r="AB12699" t="s">
        <v>233947</v>
      </c>
      <c r="AC12699" t="s">
        <v>223148</v>
      </c>
    </row>
    <row r="12700" spans="1:29" x14ac:dyDescent="0.25">
      <c r="A12700">
        <v>12699</v>
      </c>
      <c r="B12700" t="str">
        <f>"SOURCE-ID("&amp;scimagojr_2023[[#This Row],[Sourceid]]&amp;")"</f>
        <v>SOURCE-ID(24356)</v>
      </c>
      <c r="C12700">
        <v>24356</v>
      </c>
      <c r="D12700" t="s">
        <v>80344</v>
      </c>
      <c r="E12700" t="s">
        <v>209425</v>
      </c>
      <c r="F12700" t="s">
        <v>235707</v>
      </c>
      <c r="G12700">
        <v>413</v>
      </c>
      <c r="H12700">
        <f>scimagojr_2023[[#This Row],[SJR*1000]]/1000</f>
        <v>0.41299999999999998</v>
      </c>
      <c r="I12700" t="s">
        <v>210758</v>
      </c>
      <c r="J12700" s="32">
        <v>37</v>
      </c>
      <c r="K12700" s="32">
        <v>36</v>
      </c>
      <c r="L12700" s="32">
        <v>94</v>
      </c>
      <c r="M12700" s="32">
        <v>1150</v>
      </c>
      <c r="N12700" s="32">
        <v>93</v>
      </c>
      <c r="O12700" s="32">
        <v>94</v>
      </c>
      <c r="P12700" s="32">
        <v>85</v>
      </c>
      <c r="Q12700" s="32">
        <f>scimagojr_2023[[#This Row],[Cites / Doc. (2years) --]]/100</f>
        <v>0.85</v>
      </c>
      <c r="R12700" s="32">
        <v>3194</v>
      </c>
      <c r="S12700" s="32">
        <f>scimagojr_2023[[#This Row],[Ref. / Doc. *100]]/100</f>
        <v>31.94</v>
      </c>
      <c r="T12700" s="32">
        <v>2432</v>
      </c>
      <c r="U12700" s="32">
        <f>scimagojr_2023[[#This Row],[%Female *100]]/100</f>
        <v>24.32</v>
      </c>
      <c r="V12700" s="32">
        <v>0</v>
      </c>
      <c r="W12700" s="32">
        <v>7</v>
      </c>
      <c r="X12700" t="s">
        <v>210065</v>
      </c>
      <c r="Y12700" t="s">
        <v>209433</v>
      </c>
      <c r="Z12700" t="s">
        <v>4292</v>
      </c>
      <c r="AA12700" t="s">
        <v>235708</v>
      </c>
      <c r="AB12700" t="s">
        <v>235709</v>
      </c>
      <c r="AC12700" t="s">
        <v>223161</v>
      </c>
    </row>
    <row r="12701" spans="1:29" x14ac:dyDescent="0.25">
      <c r="A12701">
        <v>12700</v>
      </c>
      <c r="B12701" t="str">
        <f>"SOURCE-ID("&amp;scimagojr_2023[[#This Row],[Sourceid]]&amp;")"</f>
        <v>SOURCE-ID(40720)</v>
      </c>
      <c r="C12701">
        <v>40720</v>
      </c>
      <c r="D12701" t="s">
        <v>76149</v>
      </c>
      <c r="E12701" t="s">
        <v>209425</v>
      </c>
      <c r="F12701" t="s">
        <v>235710</v>
      </c>
      <c r="G12701">
        <v>413</v>
      </c>
      <c r="H12701">
        <f>scimagojr_2023[[#This Row],[SJR*1000]]/1000</f>
        <v>0.41299999999999998</v>
      </c>
      <c r="I12701" t="s">
        <v>210758</v>
      </c>
      <c r="J12701" s="32">
        <v>31</v>
      </c>
      <c r="K12701" s="32">
        <v>61</v>
      </c>
      <c r="L12701" s="32">
        <v>96</v>
      </c>
      <c r="M12701" s="32">
        <v>4850</v>
      </c>
      <c r="N12701" s="32">
        <v>238</v>
      </c>
      <c r="O12701" s="32">
        <v>94</v>
      </c>
      <c r="P12701" s="32">
        <v>210</v>
      </c>
      <c r="Q12701" s="32">
        <f>scimagojr_2023[[#This Row],[Cites / Doc. (2years) --]]/100</f>
        <v>2.1</v>
      </c>
      <c r="R12701" s="32">
        <v>7951</v>
      </c>
      <c r="S12701" s="32">
        <f>scimagojr_2023[[#This Row],[Ref. / Doc. *100]]/100</f>
        <v>79.510000000000005</v>
      </c>
      <c r="T12701" s="32">
        <v>4916</v>
      </c>
      <c r="U12701" s="32">
        <f>scimagojr_2023[[#This Row],[%Female *100]]/100</f>
        <v>49.16</v>
      </c>
      <c r="V12701" s="32">
        <v>0</v>
      </c>
      <c r="W12701" s="32">
        <v>18</v>
      </c>
      <c r="X12701" t="s">
        <v>209427</v>
      </c>
      <c r="Y12701" t="s">
        <v>209428</v>
      </c>
      <c r="Z12701" t="s">
        <v>3636</v>
      </c>
      <c r="AA12701" t="s">
        <v>14069</v>
      </c>
      <c r="AB12701" t="s">
        <v>216110</v>
      </c>
      <c r="AC12701" t="s">
        <v>229284</v>
      </c>
    </row>
    <row r="12702" spans="1:29" x14ac:dyDescent="0.25">
      <c r="A12702">
        <v>12701</v>
      </c>
      <c r="B12702" t="str">
        <f>"SOURCE-ID("&amp;scimagojr_2023[[#This Row],[Sourceid]]&amp;")"</f>
        <v>SOURCE-ID(71359)</v>
      </c>
      <c r="C12702">
        <v>71359</v>
      </c>
      <c r="D12702" t="s">
        <v>31080</v>
      </c>
      <c r="E12702" t="s">
        <v>209425</v>
      </c>
      <c r="F12702" t="s">
        <v>235711</v>
      </c>
      <c r="G12702">
        <v>413</v>
      </c>
      <c r="H12702">
        <f>scimagojr_2023[[#This Row],[SJR*1000]]/1000</f>
        <v>0.41299999999999998</v>
      </c>
      <c r="I12702" t="s">
        <v>210758</v>
      </c>
      <c r="J12702" s="32">
        <v>56</v>
      </c>
      <c r="K12702" s="32">
        <v>653</v>
      </c>
      <c r="L12702" s="32">
        <v>1798</v>
      </c>
      <c r="M12702" s="32">
        <v>27561</v>
      </c>
      <c r="N12702" s="32">
        <v>4150</v>
      </c>
      <c r="O12702" s="32">
        <v>1794</v>
      </c>
      <c r="P12702" s="32">
        <v>206</v>
      </c>
      <c r="Q12702" s="32">
        <f>scimagojr_2023[[#This Row],[Cites / Doc. (2years) --]]/100</f>
        <v>2.06</v>
      </c>
      <c r="R12702" s="32">
        <v>4221</v>
      </c>
      <c r="S12702" s="32">
        <f>scimagojr_2023[[#This Row],[Ref. / Doc. *100]]/100</f>
        <v>42.21</v>
      </c>
      <c r="T12702" s="32">
        <v>1807</v>
      </c>
      <c r="U12702" s="32">
        <f>scimagojr_2023[[#This Row],[%Female *100]]/100</f>
        <v>18.07</v>
      </c>
      <c r="V12702" s="32">
        <v>0</v>
      </c>
      <c r="W12702" s="32">
        <v>132</v>
      </c>
      <c r="X12702" t="s">
        <v>209513</v>
      </c>
      <c r="Y12702" t="s">
        <v>209433</v>
      </c>
      <c r="Z12702" t="s">
        <v>232</v>
      </c>
      <c r="AA12702" t="s">
        <v>1891</v>
      </c>
      <c r="AB12702" t="s">
        <v>216111</v>
      </c>
      <c r="AC12702" t="s">
        <v>209657</v>
      </c>
    </row>
    <row r="12703" spans="1:29" x14ac:dyDescent="0.25">
      <c r="A12703">
        <v>12702</v>
      </c>
      <c r="B12703" t="str">
        <f>"SOURCE-ID("&amp;scimagojr_2023[[#This Row],[Sourceid]]&amp;")"</f>
        <v>SOURCE-ID(26125)</v>
      </c>
      <c r="C12703">
        <v>26125</v>
      </c>
      <c r="D12703" t="s">
        <v>235712</v>
      </c>
      <c r="E12703" t="s">
        <v>209484</v>
      </c>
      <c r="F12703" t="s">
        <v>216112</v>
      </c>
      <c r="G12703">
        <v>413</v>
      </c>
      <c r="H12703">
        <f>scimagojr_2023[[#This Row],[SJR*1000]]/1000</f>
        <v>0.41299999999999998</v>
      </c>
      <c r="I12703" t="s">
        <v>209486</v>
      </c>
      <c r="J12703" s="32">
        <v>75</v>
      </c>
      <c r="K12703" s="32">
        <v>34</v>
      </c>
      <c r="L12703" s="32">
        <v>127</v>
      </c>
      <c r="M12703" s="32">
        <v>1450</v>
      </c>
      <c r="N12703" s="32">
        <v>213</v>
      </c>
      <c r="O12703" s="32">
        <v>121</v>
      </c>
      <c r="P12703" s="32">
        <v>154</v>
      </c>
      <c r="Q12703" s="32">
        <f>scimagojr_2023[[#This Row],[Cites / Doc. (2years) --]]/100</f>
        <v>1.54</v>
      </c>
      <c r="R12703" s="32">
        <v>4265</v>
      </c>
      <c r="S12703" s="32">
        <f>scimagojr_2023[[#This Row],[Ref. / Doc. *100]]/100</f>
        <v>42.65</v>
      </c>
      <c r="T12703" s="32">
        <v>2083</v>
      </c>
      <c r="U12703" s="32">
        <f>scimagojr_2023[[#This Row],[%Female *100]]/100</f>
        <v>20.83</v>
      </c>
      <c r="V12703" s="32">
        <v>0</v>
      </c>
      <c r="W12703" s="32">
        <v>2</v>
      </c>
      <c r="X12703" t="s">
        <v>209427</v>
      </c>
      <c r="Y12703" t="s">
        <v>209428</v>
      </c>
      <c r="Z12703" t="s">
        <v>10279</v>
      </c>
      <c r="AA12703" t="s">
        <v>235713</v>
      </c>
      <c r="AB12703" t="s">
        <v>216113</v>
      </c>
      <c r="AC12703" t="s">
        <v>209587</v>
      </c>
    </row>
    <row r="12704" spans="1:29" x14ac:dyDescent="0.25">
      <c r="A12704">
        <v>12703</v>
      </c>
      <c r="B12704" t="str">
        <f>"SOURCE-ID("&amp;scimagojr_2023[[#This Row],[Sourceid]]&amp;")"</f>
        <v>SOURCE-ID(9100153108)</v>
      </c>
      <c r="C12704">
        <v>9100153108</v>
      </c>
      <c r="D12704" t="s">
        <v>41902</v>
      </c>
      <c r="E12704" t="s">
        <v>209425</v>
      </c>
      <c r="F12704" t="s">
        <v>235714</v>
      </c>
      <c r="G12704">
        <v>413</v>
      </c>
      <c r="H12704">
        <f>scimagojr_2023[[#This Row],[SJR*1000]]/1000</f>
        <v>0.41299999999999998</v>
      </c>
      <c r="I12704" t="s">
        <v>210758</v>
      </c>
      <c r="J12704" s="32">
        <v>34</v>
      </c>
      <c r="K12704" s="32">
        <v>58</v>
      </c>
      <c r="L12704" s="32">
        <v>201</v>
      </c>
      <c r="M12704" s="32">
        <v>2461</v>
      </c>
      <c r="N12704" s="32">
        <v>393</v>
      </c>
      <c r="O12704" s="32">
        <v>201</v>
      </c>
      <c r="P12704" s="32">
        <v>212</v>
      </c>
      <c r="Q12704" s="32">
        <f>scimagojr_2023[[#This Row],[Cites / Doc. (2years) --]]/100</f>
        <v>2.12</v>
      </c>
      <c r="R12704" s="32">
        <v>4243</v>
      </c>
      <c r="S12704" s="32">
        <f>scimagojr_2023[[#This Row],[Ref. / Doc. *100]]/100</f>
        <v>42.43</v>
      </c>
      <c r="T12704" s="32">
        <v>2400</v>
      </c>
      <c r="U12704" s="32">
        <f>scimagojr_2023[[#This Row],[%Female *100]]/100</f>
        <v>24</v>
      </c>
      <c r="V12704" s="32">
        <v>0</v>
      </c>
      <c r="W12704" s="32">
        <v>6</v>
      </c>
      <c r="X12704" t="s">
        <v>209427</v>
      </c>
      <c r="Y12704" t="s">
        <v>209428</v>
      </c>
      <c r="Z12704" t="s">
        <v>4907</v>
      </c>
      <c r="AA12704" t="s">
        <v>233115</v>
      </c>
      <c r="AB12704" t="s">
        <v>216114</v>
      </c>
      <c r="AC12704" t="s">
        <v>209496</v>
      </c>
    </row>
    <row r="12705" spans="1:29" x14ac:dyDescent="0.25">
      <c r="A12705">
        <v>12704</v>
      </c>
      <c r="B12705" t="str">
        <f>"SOURCE-ID("&amp;scimagojr_2023[[#This Row],[Sourceid]]&amp;")"</f>
        <v>SOURCE-ID(14121)</v>
      </c>
      <c r="C12705">
        <v>14121</v>
      </c>
      <c r="D12705" t="s">
        <v>28023</v>
      </c>
      <c r="E12705" t="s">
        <v>209425</v>
      </c>
      <c r="F12705" t="s">
        <v>28022</v>
      </c>
      <c r="G12705">
        <v>413</v>
      </c>
      <c r="H12705">
        <f>scimagojr_2023[[#This Row],[SJR*1000]]/1000</f>
        <v>0.41299999999999998</v>
      </c>
      <c r="I12705" t="s">
        <v>212784</v>
      </c>
      <c r="J12705" s="32">
        <v>38</v>
      </c>
      <c r="K12705" s="32">
        <v>34</v>
      </c>
      <c r="L12705" s="32">
        <v>102</v>
      </c>
      <c r="M12705" s="32">
        <v>2403</v>
      </c>
      <c r="N12705" s="32">
        <v>169</v>
      </c>
      <c r="O12705" s="32">
        <v>99</v>
      </c>
      <c r="P12705" s="32">
        <v>157</v>
      </c>
      <c r="Q12705" s="32">
        <f>scimagojr_2023[[#This Row],[Cites / Doc. (2years) --]]/100</f>
        <v>1.57</v>
      </c>
      <c r="R12705" s="32">
        <v>7068</v>
      </c>
      <c r="S12705" s="32">
        <f>scimagojr_2023[[#This Row],[Ref. / Doc. *100]]/100</f>
        <v>70.680000000000007</v>
      </c>
      <c r="T12705" s="32">
        <v>5714</v>
      </c>
      <c r="U12705" s="32">
        <f>scimagojr_2023[[#This Row],[%Female *100]]/100</f>
        <v>57.14</v>
      </c>
      <c r="V12705" s="32">
        <v>0</v>
      </c>
      <c r="W12705" s="32">
        <v>6</v>
      </c>
      <c r="X12705" t="s">
        <v>210089</v>
      </c>
      <c r="Y12705" t="s">
        <v>209433</v>
      </c>
      <c r="Z12705" t="s">
        <v>9994</v>
      </c>
      <c r="AA12705" t="s">
        <v>223327</v>
      </c>
      <c r="AB12705" t="s">
        <v>216115</v>
      </c>
      <c r="AC12705" t="s">
        <v>36351</v>
      </c>
    </row>
    <row r="12706" spans="1:29" x14ac:dyDescent="0.25">
      <c r="A12706">
        <v>12705</v>
      </c>
      <c r="B12706" t="str">
        <f>"SOURCE-ID("&amp;scimagojr_2023[[#This Row],[Sourceid]]&amp;")"</f>
        <v>SOURCE-ID(23536)</v>
      </c>
      <c r="C12706">
        <v>23536</v>
      </c>
      <c r="D12706" t="s">
        <v>23564</v>
      </c>
      <c r="E12706" t="s">
        <v>209425</v>
      </c>
      <c r="F12706" t="s">
        <v>23563</v>
      </c>
      <c r="G12706">
        <v>413</v>
      </c>
      <c r="H12706">
        <f>scimagojr_2023[[#This Row],[SJR*1000]]/1000</f>
        <v>0.41299999999999998</v>
      </c>
      <c r="I12706" t="s">
        <v>210758</v>
      </c>
      <c r="J12706" s="32">
        <v>49</v>
      </c>
      <c r="K12706" s="32">
        <v>67</v>
      </c>
      <c r="L12706" s="32">
        <v>92</v>
      </c>
      <c r="M12706" s="32">
        <v>2662</v>
      </c>
      <c r="N12706" s="32">
        <v>145</v>
      </c>
      <c r="O12706" s="32">
        <v>82</v>
      </c>
      <c r="P12706" s="32">
        <v>167</v>
      </c>
      <c r="Q12706" s="32">
        <f>scimagojr_2023[[#This Row],[Cites / Doc. (2years) --]]/100</f>
        <v>1.67</v>
      </c>
      <c r="R12706" s="32">
        <v>3973</v>
      </c>
      <c r="S12706" s="32">
        <f>scimagojr_2023[[#This Row],[Ref. / Doc. *100]]/100</f>
        <v>39.729999999999997</v>
      </c>
      <c r="T12706" s="32">
        <v>3824</v>
      </c>
      <c r="U12706" s="32">
        <f>scimagojr_2023[[#This Row],[%Female *100]]/100</f>
        <v>38.24</v>
      </c>
      <c r="V12706" s="32">
        <v>0</v>
      </c>
      <c r="W12706" s="32">
        <v>2</v>
      </c>
      <c r="X12706" t="s">
        <v>209427</v>
      </c>
      <c r="Y12706" t="s">
        <v>209428</v>
      </c>
      <c r="Z12706" t="s">
        <v>6289</v>
      </c>
      <c r="AA12706" t="s">
        <v>2315</v>
      </c>
      <c r="AB12706" t="s">
        <v>214871</v>
      </c>
      <c r="AC12706" t="s">
        <v>209688</v>
      </c>
    </row>
    <row r="12707" spans="1:29" x14ac:dyDescent="0.25">
      <c r="A12707">
        <v>12706</v>
      </c>
      <c r="B12707" t="str">
        <f>"SOURCE-ID("&amp;scimagojr_2023[[#This Row],[Sourceid]]&amp;")"</f>
        <v>SOURCE-ID(21101112621)</v>
      </c>
      <c r="C12707">
        <v>21101112621</v>
      </c>
      <c r="D12707" t="s">
        <v>145089</v>
      </c>
      <c r="E12707" t="s">
        <v>209425</v>
      </c>
      <c r="F12707" t="s">
        <v>145088</v>
      </c>
      <c r="G12707">
        <v>412</v>
      </c>
      <c r="H12707">
        <f>scimagojr_2023[[#This Row],[SJR*1000]]/1000</f>
        <v>0.41199999999999998</v>
      </c>
      <c r="I12707" t="s">
        <v>210758</v>
      </c>
      <c r="J12707" s="32">
        <v>6</v>
      </c>
      <c r="K12707" s="32">
        <v>9</v>
      </c>
      <c r="L12707" s="32">
        <v>48</v>
      </c>
      <c r="M12707" s="32">
        <v>696</v>
      </c>
      <c r="N12707" s="32">
        <v>121</v>
      </c>
      <c r="O12707" s="32">
        <v>46</v>
      </c>
      <c r="P12707" s="32">
        <v>170</v>
      </c>
      <c r="Q12707" s="32">
        <f>scimagojr_2023[[#This Row],[Cites / Doc. (2years) --]]/100</f>
        <v>1.7</v>
      </c>
      <c r="R12707" s="32">
        <v>7733</v>
      </c>
      <c r="S12707" s="32">
        <f>scimagojr_2023[[#This Row],[Ref. / Doc. *100]]/100</f>
        <v>77.33</v>
      </c>
      <c r="T12707" s="32">
        <v>3333</v>
      </c>
      <c r="U12707" s="32">
        <f>scimagojr_2023[[#This Row],[%Female *100]]/100</f>
        <v>33.33</v>
      </c>
      <c r="V12707" s="32">
        <v>0</v>
      </c>
      <c r="W12707" s="32">
        <v>7</v>
      </c>
      <c r="X12707" t="s">
        <v>209432</v>
      </c>
      <c r="Y12707" t="s">
        <v>209433</v>
      </c>
      <c r="Z12707" t="s">
        <v>68</v>
      </c>
      <c r="AA12707" t="s">
        <v>1286</v>
      </c>
      <c r="AB12707" t="s">
        <v>216116</v>
      </c>
      <c r="AC12707" t="s">
        <v>209614</v>
      </c>
    </row>
    <row r="12708" spans="1:29" x14ac:dyDescent="0.25">
      <c r="A12708">
        <v>12707</v>
      </c>
      <c r="B12708" t="str">
        <f>"SOURCE-ID("&amp;scimagojr_2023[[#This Row],[Sourceid]]&amp;")"</f>
        <v>SOURCE-ID(19700174656)</v>
      </c>
      <c r="C12708">
        <v>19700174656</v>
      </c>
      <c r="D12708" t="s">
        <v>140580</v>
      </c>
      <c r="E12708" t="s">
        <v>209425</v>
      </c>
      <c r="F12708" t="s">
        <v>140579</v>
      </c>
      <c r="G12708">
        <v>412</v>
      </c>
      <c r="H12708">
        <f>scimagojr_2023[[#This Row],[SJR*1000]]/1000</f>
        <v>0.41199999999999998</v>
      </c>
      <c r="I12708" t="s">
        <v>210758</v>
      </c>
      <c r="J12708" s="32">
        <v>31</v>
      </c>
      <c r="K12708" s="32">
        <v>117</v>
      </c>
      <c r="L12708" s="32">
        <v>164</v>
      </c>
      <c r="M12708" s="32">
        <v>3458</v>
      </c>
      <c r="N12708" s="32">
        <v>450</v>
      </c>
      <c r="O12708" s="32">
        <v>164</v>
      </c>
      <c r="P12708" s="32">
        <v>268</v>
      </c>
      <c r="Q12708" s="32">
        <f>scimagojr_2023[[#This Row],[Cites / Doc. (2years) --]]/100</f>
        <v>2.68</v>
      </c>
      <c r="R12708" s="32">
        <v>2956</v>
      </c>
      <c r="S12708" s="32">
        <f>scimagojr_2023[[#This Row],[Ref. / Doc. *100]]/100</f>
        <v>29.56</v>
      </c>
      <c r="T12708" s="32">
        <v>2456</v>
      </c>
      <c r="U12708" s="32">
        <f>scimagojr_2023[[#This Row],[%Female *100]]/100</f>
        <v>24.56</v>
      </c>
      <c r="V12708" s="32">
        <v>0</v>
      </c>
      <c r="W12708" s="32">
        <v>49</v>
      </c>
      <c r="X12708" t="s">
        <v>209432</v>
      </c>
      <c r="Y12708" t="s">
        <v>209433</v>
      </c>
      <c r="Z12708" t="s">
        <v>245</v>
      </c>
      <c r="AA12708" t="s">
        <v>53</v>
      </c>
      <c r="AB12708" t="s">
        <v>215956</v>
      </c>
      <c r="AC12708" t="s">
        <v>209528</v>
      </c>
    </row>
    <row r="12709" spans="1:29" x14ac:dyDescent="0.25">
      <c r="A12709">
        <v>12708</v>
      </c>
      <c r="B12709" t="str">
        <f>"SOURCE-ID("&amp;scimagojr_2023[[#This Row],[Sourceid]]&amp;")"</f>
        <v>SOURCE-ID(4000149606)</v>
      </c>
      <c r="C12709">
        <v>4000149606</v>
      </c>
      <c r="D12709" t="s">
        <v>136922</v>
      </c>
      <c r="E12709" t="s">
        <v>209425</v>
      </c>
      <c r="F12709" t="s">
        <v>235715</v>
      </c>
      <c r="G12709">
        <v>412</v>
      </c>
      <c r="H12709">
        <f>scimagojr_2023[[#This Row],[SJR*1000]]/1000</f>
        <v>0.41199999999999998</v>
      </c>
      <c r="I12709" t="s">
        <v>212784</v>
      </c>
      <c r="J12709" s="32">
        <v>48</v>
      </c>
      <c r="K12709" s="32">
        <v>116</v>
      </c>
      <c r="L12709" s="32">
        <v>356</v>
      </c>
      <c r="M12709" s="32">
        <v>3488</v>
      </c>
      <c r="N12709" s="32">
        <v>456</v>
      </c>
      <c r="O12709" s="32">
        <v>356</v>
      </c>
      <c r="P12709" s="32">
        <v>86</v>
      </c>
      <c r="Q12709" s="32">
        <f>scimagojr_2023[[#This Row],[Cites / Doc. (2years) --]]/100</f>
        <v>0.86</v>
      </c>
      <c r="R12709" s="32">
        <v>3007</v>
      </c>
      <c r="S12709" s="32">
        <f>scimagojr_2023[[#This Row],[Ref. / Doc. *100]]/100</f>
        <v>30.07</v>
      </c>
      <c r="T12709" s="32">
        <v>3376</v>
      </c>
      <c r="U12709" s="32">
        <f>scimagojr_2023[[#This Row],[%Female *100]]/100</f>
        <v>33.76</v>
      </c>
      <c r="V12709" s="32">
        <v>0</v>
      </c>
      <c r="W12709" s="32">
        <v>2</v>
      </c>
      <c r="X12709" t="s">
        <v>209432</v>
      </c>
      <c r="Y12709" t="s">
        <v>209433</v>
      </c>
      <c r="Z12709" t="s">
        <v>5663</v>
      </c>
      <c r="AA12709" t="s">
        <v>2524</v>
      </c>
      <c r="AB12709" t="s">
        <v>215811</v>
      </c>
      <c r="AC12709" t="s">
        <v>58865</v>
      </c>
    </row>
    <row r="12710" spans="1:29" x14ac:dyDescent="0.25">
      <c r="A12710">
        <v>12709</v>
      </c>
      <c r="B12710" t="str">
        <f>"SOURCE-ID("&amp;scimagojr_2023[[#This Row],[Sourceid]]&amp;")"</f>
        <v>SOURCE-ID(21100899438)</v>
      </c>
      <c r="C12710">
        <v>21100899438</v>
      </c>
      <c r="D12710" t="s">
        <v>127598</v>
      </c>
      <c r="E12710" t="s">
        <v>209425</v>
      </c>
      <c r="F12710" t="s">
        <v>127597</v>
      </c>
      <c r="G12710">
        <v>412</v>
      </c>
      <c r="H12710">
        <f>scimagojr_2023[[#This Row],[SJR*1000]]/1000</f>
        <v>0.41199999999999998</v>
      </c>
      <c r="I12710" t="s">
        <v>210758</v>
      </c>
      <c r="J12710" s="32">
        <v>16</v>
      </c>
      <c r="K12710" s="32">
        <v>30</v>
      </c>
      <c r="L12710" s="32">
        <v>80</v>
      </c>
      <c r="M12710" s="32">
        <v>1729</v>
      </c>
      <c r="N12710" s="32">
        <v>115</v>
      </c>
      <c r="O12710" s="32">
        <v>66</v>
      </c>
      <c r="P12710" s="32">
        <v>138</v>
      </c>
      <c r="Q12710" s="32">
        <f>scimagojr_2023[[#This Row],[Cites / Doc. (2years) --]]/100</f>
        <v>1.38</v>
      </c>
      <c r="R12710" s="32">
        <v>5763</v>
      </c>
      <c r="S12710" s="32">
        <f>scimagojr_2023[[#This Row],[Ref. / Doc. *100]]/100</f>
        <v>57.63</v>
      </c>
      <c r="T12710" s="32">
        <v>5686</v>
      </c>
      <c r="U12710" s="32">
        <f>scimagojr_2023[[#This Row],[%Female *100]]/100</f>
        <v>56.86</v>
      </c>
      <c r="V12710" s="32">
        <v>0</v>
      </c>
      <c r="W12710" s="32">
        <v>9</v>
      </c>
      <c r="X12710" t="s">
        <v>209432</v>
      </c>
      <c r="Y12710" t="s">
        <v>209433</v>
      </c>
      <c r="Z12710" t="s">
        <v>245</v>
      </c>
      <c r="AA12710" t="s">
        <v>230640</v>
      </c>
      <c r="AB12710" t="s">
        <v>216117</v>
      </c>
      <c r="AC12710" t="s">
        <v>223482</v>
      </c>
    </row>
    <row r="12711" spans="1:29" x14ac:dyDescent="0.25">
      <c r="A12711">
        <v>12710</v>
      </c>
      <c r="B12711" t="str">
        <f>"SOURCE-ID("&amp;scimagojr_2023[[#This Row],[Sourceid]]&amp;")"</f>
        <v>SOURCE-ID(29667)</v>
      </c>
      <c r="C12711">
        <v>29667</v>
      </c>
      <c r="D12711" t="s">
        <v>117248</v>
      </c>
      <c r="E12711" t="s">
        <v>209425</v>
      </c>
      <c r="F12711" t="s">
        <v>235716</v>
      </c>
      <c r="G12711">
        <v>412</v>
      </c>
      <c r="H12711">
        <f>scimagojr_2023[[#This Row],[SJR*1000]]/1000</f>
        <v>0.41199999999999998</v>
      </c>
      <c r="I12711" t="s">
        <v>210758</v>
      </c>
      <c r="J12711" s="32">
        <v>63</v>
      </c>
      <c r="K12711" s="32">
        <v>68</v>
      </c>
      <c r="L12711" s="32">
        <v>201</v>
      </c>
      <c r="M12711" s="32">
        <v>3610</v>
      </c>
      <c r="N12711" s="32">
        <v>271</v>
      </c>
      <c r="O12711" s="32">
        <v>165</v>
      </c>
      <c r="P12711" s="32">
        <v>115</v>
      </c>
      <c r="Q12711" s="32">
        <f>scimagojr_2023[[#This Row],[Cites / Doc. (2years) --]]/100</f>
        <v>1.1499999999999999</v>
      </c>
      <c r="R12711" s="32">
        <v>5309</v>
      </c>
      <c r="S12711" s="32">
        <f>scimagojr_2023[[#This Row],[Ref. / Doc. *100]]/100</f>
        <v>53.09</v>
      </c>
      <c r="T12711" s="32">
        <v>4867</v>
      </c>
      <c r="U12711" s="32">
        <f>scimagojr_2023[[#This Row],[%Female *100]]/100</f>
        <v>48.67</v>
      </c>
      <c r="V12711" s="32">
        <v>0</v>
      </c>
      <c r="W12711" s="32">
        <v>9</v>
      </c>
      <c r="X12711" t="s">
        <v>209427</v>
      </c>
      <c r="Y12711" t="s">
        <v>209428</v>
      </c>
      <c r="Z12711" t="s">
        <v>6289</v>
      </c>
      <c r="AA12711" t="s">
        <v>4793</v>
      </c>
      <c r="AB12711" t="s">
        <v>214370</v>
      </c>
      <c r="AC12711" t="s">
        <v>209430</v>
      </c>
    </row>
    <row r="12712" spans="1:29" x14ac:dyDescent="0.25">
      <c r="A12712">
        <v>12711</v>
      </c>
      <c r="B12712" t="str">
        <f>"SOURCE-ID("&amp;scimagojr_2023[[#This Row],[Sourceid]]&amp;")"</f>
        <v>SOURCE-ID(4000148707)</v>
      </c>
      <c r="C12712">
        <v>4000148707</v>
      </c>
      <c r="D12712" t="s">
        <v>216118</v>
      </c>
      <c r="E12712" t="s">
        <v>209425</v>
      </c>
      <c r="F12712" t="s">
        <v>235717</v>
      </c>
      <c r="G12712">
        <v>412</v>
      </c>
      <c r="H12712">
        <f>scimagojr_2023[[#This Row],[SJR*1000]]/1000</f>
        <v>0.41199999999999998</v>
      </c>
      <c r="I12712" t="s">
        <v>210758</v>
      </c>
      <c r="J12712" s="32">
        <v>48</v>
      </c>
      <c r="K12712" s="32">
        <v>181</v>
      </c>
      <c r="L12712" s="32">
        <v>334</v>
      </c>
      <c r="M12712" s="32">
        <v>6120</v>
      </c>
      <c r="N12712" s="32">
        <v>523</v>
      </c>
      <c r="O12712" s="32">
        <v>301</v>
      </c>
      <c r="P12712" s="32">
        <v>155</v>
      </c>
      <c r="Q12712" s="32">
        <f>scimagojr_2023[[#This Row],[Cites / Doc. (2years) --]]/100</f>
        <v>1.55</v>
      </c>
      <c r="R12712" s="32">
        <v>3381</v>
      </c>
      <c r="S12712" s="32">
        <f>scimagojr_2023[[#This Row],[Ref. / Doc. *100]]/100</f>
        <v>33.81</v>
      </c>
      <c r="T12712" s="32">
        <v>5299</v>
      </c>
      <c r="U12712" s="32">
        <f>scimagojr_2023[[#This Row],[%Female *100]]/100</f>
        <v>52.99</v>
      </c>
      <c r="V12712" s="32">
        <v>1</v>
      </c>
      <c r="W12712" s="32">
        <v>36</v>
      </c>
      <c r="X12712" t="s">
        <v>209427</v>
      </c>
      <c r="Y12712" t="s">
        <v>209428</v>
      </c>
      <c r="Z12712" t="s">
        <v>3243</v>
      </c>
      <c r="AA12712" t="s">
        <v>2773</v>
      </c>
      <c r="AB12712" t="s">
        <v>216119</v>
      </c>
      <c r="AC12712" t="s">
        <v>216120</v>
      </c>
    </row>
    <row r="12713" spans="1:29" x14ac:dyDescent="0.25">
      <c r="A12713">
        <v>12712</v>
      </c>
      <c r="B12713" t="str">
        <f>"SOURCE-ID("&amp;scimagojr_2023[[#This Row],[Sourceid]]&amp;")"</f>
        <v>SOURCE-ID(21100255440)</v>
      </c>
      <c r="C12713">
        <v>21100255440</v>
      </c>
      <c r="D12713" t="s">
        <v>109249</v>
      </c>
      <c r="E12713" t="s">
        <v>209425</v>
      </c>
      <c r="F12713" t="s">
        <v>235718</v>
      </c>
      <c r="G12713">
        <v>412</v>
      </c>
      <c r="H12713">
        <f>scimagojr_2023[[#This Row],[SJR*1000]]/1000</f>
        <v>0.41199999999999998</v>
      </c>
      <c r="I12713" t="s">
        <v>212784</v>
      </c>
      <c r="J12713" s="32">
        <v>60</v>
      </c>
      <c r="K12713" s="32">
        <v>29</v>
      </c>
      <c r="L12713" s="32">
        <v>62</v>
      </c>
      <c r="M12713" s="32">
        <v>2518</v>
      </c>
      <c r="N12713" s="32">
        <v>142</v>
      </c>
      <c r="O12713" s="32">
        <v>62</v>
      </c>
      <c r="P12713" s="32">
        <v>243</v>
      </c>
      <c r="Q12713" s="32">
        <f>scimagojr_2023[[#This Row],[Cites / Doc. (2years) --]]/100</f>
        <v>2.4300000000000002</v>
      </c>
      <c r="R12713" s="32">
        <v>8683</v>
      </c>
      <c r="S12713" s="32">
        <f>scimagojr_2023[[#This Row],[Ref. / Doc. *100]]/100</f>
        <v>86.83</v>
      </c>
      <c r="T12713" s="32">
        <v>4638</v>
      </c>
      <c r="U12713" s="32">
        <f>scimagojr_2023[[#This Row],[%Female *100]]/100</f>
        <v>46.38</v>
      </c>
      <c r="V12713" s="32">
        <v>0</v>
      </c>
      <c r="W12713" s="32">
        <v>18</v>
      </c>
      <c r="X12713" t="s">
        <v>209427</v>
      </c>
      <c r="Y12713" t="s">
        <v>209428</v>
      </c>
      <c r="Z12713" t="s">
        <v>31424</v>
      </c>
      <c r="AA12713" t="s">
        <v>53</v>
      </c>
      <c r="AB12713" t="s">
        <v>235719</v>
      </c>
      <c r="AC12713" t="s">
        <v>223285</v>
      </c>
    </row>
    <row r="12714" spans="1:29" x14ac:dyDescent="0.25">
      <c r="A12714">
        <v>12713</v>
      </c>
      <c r="B12714" t="str">
        <f>"SOURCE-ID("&amp;scimagojr_2023[[#This Row],[Sourceid]]&amp;")"</f>
        <v>SOURCE-ID(21101150780)</v>
      </c>
      <c r="C12714">
        <v>21101150780</v>
      </c>
      <c r="D12714" t="s">
        <v>109184</v>
      </c>
      <c r="E12714" t="s">
        <v>209425</v>
      </c>
      <c r="F12714" t="s">
        <v>109183</v>
      </c>
      <c r="G12714">
        <v>412</v>
      </c>
      <c r="H12714">
        <f>scimagojr_2023[[#This Row],[SJR*1000]]/1000</f>
        <v>0.41199999999999998</v>
      </c>
      <c r="I12714" t="s">
        <v>210758</v>
      </c>
      <c r="J12714" s="32">
        <v>10</v>
      </c>
      <c r="K12714" s="32">
        <v>52</v>
      </c>
      <c r="L12714" s="32">
        <v>199</v>
      </c>
      <c r="M12714" s="32">
        <v>2464</v>
      </c>
      <c r="N12714" s="32">
        <v>280</v>
      </c>
      <c r="O12714" s="32">
        <v>186</v>
      </c>
      <c r="P12714" s="32">
        <v>143</v>
      </c>
      <c r="Q12714" s="32">
        <f>scimagojr_2023[[#This Row],[Cites / Doc. (2years) --]]/100</f>
        <v>1.43</v>
      </c>
      <c r="R12714" s="32">
        <v>4738</v>
      </c>
      <c r="S12714" s="32">
        <f>scimagojr_2023[[#This Row],[Ref. / Doc. *100]]/100</f>
        <v>47.38</v>
      </c>
      <c r="T12714" s="32">
        <v>4323</v>
      </c>
      <c r="U12714" s="32">
        <f>scimagojr_2023[[#This Row],[%Female *100]]/100</f>
        <v>43.23</v>
      </c>
      <c r="V12714" s="32">
        <v>0</v>
      </c>
      <c r="W12714" s="32">
        <v>6</v>
      </c>
      <c r="X12714" t="s">
        <v>209507</v>
      </c>
      <c r="Y12714" t="s">
        <v>209433</v>
      </c>
      <c r="Z12714" t="s">
        <v>9756</v>
      </c>
      <c r="AA12714" t="s">
        <v>1286</v>
      </c>
      <c r="AB12714" t="s">
        <v>216121</v>
      </c>
      <c r="AC12714" t="s">
        <v>209688</v>
      </c>
    </row>
    <row r="12715" spans="1:29" x14ac:dyDescent="0.25">
      <c r="A12715">
        <v>12714</v>
      </c>
      <c r="B12715" t="str">
        <f>"SOURCE-ID("&amp;scimagojr_2023[[#This Row],[Sourceid]]&amp;")"</f>
        <v>SOURCE-ID(4400151731)</v>
      </c>
      <c r="C12715">
        <v>4400151731</v>
      </c>
      <c r="D12715" t="s">
        <v>108531</v>
      </c>
      <c r="E12715" t="s">
        <v>209425</v>
      </c>
      <c r="F12715" t="s">
        <v>235720</v>
      </c>
      <c r="G12715">
        <v>412</v>
      </c>
      <c r="H12715">
        <f>scimagojr_2023[[#This Row],[SJR*1000]]/1000</f>
        <v>0.41199999999999998</v>
      </c>
      <c r="I12715" t="s">
        <v>212784</v>
      </c>
      <c r="J12715" s="32">
        <v>43</v>
      </c>
      <c r="K12715" s="32">
        <v>85</v>
      </c>
      <c r="L12715" s="32">
        <v>312</v>
      </c>
      <c r="M12715" s="32">
        <v>2646</v>
      </c>
      <c r="N12715" s="32">
        <v>422</v>
      </c>
      <c r="O12715" s="32">
        <v>298</v>
      </c>
      <c r="P12715" s="32">
        <v>140</v>
      </c>
      <c r="Q12715" s="32">
        <f>scimagojr_2023[[#This Row],[Cites / Doc. (2years) --]]/100</f>
        <v>1.4</v>
      </c>
      <c r="R12715" s="32">
        <v>3113</v>
      </c>
      <c r="S12715" s="32">
        <f>scimagojr_2023[[#This Row],[Ref. / Doc. *100]]/100</f>
        <v>31.13</v>
      </c>
      <c r="T12715" s="32">
        <v>3188</v>
      </c>
      <c r="U12715" s="32">
        <f>scimagojr_2023[[#This Row],[%Female *100]]/100</f>
        <v>31.88</v>
      </c>
      <c r="V12715" s="32">
        <v>0</v>
      </c>
      <c r="W12715" s="32">
        <v>39</v>
      </c>
      <c r="X12715" t="s">
        <v>209432</v>
      </c>
      <c r="Y12715" t="s">
        <v>209433</v>
      </c>
      <c r="Z12715" t="s">
        <v>245</v>
      </c>
      <c r="AA12715" t="s">
        <v>2524</v>
      </c>
      <c r="AB12715" t="s">
        <v>216122</v>
      </c>
      <c r="AC12715" t="s">
        <v>223150</v>
      </c>
    </row>
    <row r="12716" spans="1:29" x14ac:dyDescent="0.25">
      <c r="A12716">
        <v>12715</v>
      </c>
      <c r="B12716" t="str">
        <f>"SOURCE-ID("&amp;scimagojr_2023[[#This Row],[Sourceid]]&amp;")"</f>
        <v>SOURCE-ID(21100889671)</v>
      </c>
      <c r="C12716">
        <v>21100889671</v>
      </c>
      <c r="D12716" t="s">
        <v>105926</v>
      </c>
      <c r="E12716" t="s">
        <v>209425</v>
      </c>
      <c r="F12716" t="s">
        <v>105925</v>
      </c>
      <c r="G12716">
        <v>412</v>
      </c>
      <c r="H12716">
        <f>scimagojr_2023[[#This Row],[SJR*1000]]/1000</f>
        <v>0.41199999999999998</v>
      </c>
      <c r="I12716" t="s">
        <v>212784</v>
      </c>
      <c r="J12716" s="32">
        <v>15</v>
      </c>
      <c r="K12716" s="32">
        <v>12</v>
      </c>
      <c r="L12716" s="32">
        <v>19</v>
      </c>
      <c r="M12716" s="32">
        <v>603</v>
      </c>
      <c r="N12716" s="32">
        <v>36</v>
      </c>
      <c r="O12716" s="32">
        <v>19</v>
      </c>
      <c r="P12716" s="32">
        <v>115</v>
      </c>
      <c r="Q12716" s="32">
        <f>scimagojr_2023[[#This Row],[Cites / Doc. (2years) --]]/100</f>
        <v>1.1499999999999999</v>
      </c>
      <c r="R12716" s="32">
        <v>5025</v>
      </c>
      <c r="S12716" s="32">
        <f>scimagojr_2023[[#This Row],[Ref. / Doc. *100]]/100</f>
        <v>50.25</v>
      </c>
      <c r="T12716" s="32">
        <v>4074</v>
      </c>
      <c r="U12716" s="32">
        <f>scimagojr_2023[[#This Row],[%Female *100]]/100</f>
        <v>40.74</v>
      </c>
      <c r="V12716" s="32">
        <v>0</v>
      </c>
      <c r="W12716" s="32">
        <v>7</v>
      </c>
      <c r="X12716" t="s">
        <v>209432</v>
      </c>
      <c r="Y12716" t="s">
        <v>209433</v>
      </c>
      <c r="Z12716" t="s">
        <v>4100</v>
      </c>
      <c r="AA12716" t="s">
        <v>481</v>
      </c>
      <c r="AB12716" t="s">
        <v>235721</v>
      </c>
      <c r="AC12716" t="s">
        <v>209430</v>
      </c>
    </row>
    <row r="12717" spans="1:29" x14ac:dyDescent="0.25">
      <c r="A12717">
        <v>12716</v>
      </c>
      <c r="B12717" t="str">
        <f>"SOURCE-ID("&amp;scimagojr_2023[[#This Row],[Sourceid]]&amp;")"</f>
        <v>SOURCE-ID(144977)</v>
      </c>
      <c r="C12717">
        <v>144977</v>
      </c>
      <c r="D12717" t="s">
        <v>102203</v>
      </c>
      <c r="E12717" t="s">
        <v>209425</v>
      </c>
      <c r="F12717" t="s">
        <v>102202</v>
      </c>
      <c r="G12717">
        <v>412</v>
      </c>
      <c r="H12717">
        <f>scimagojr_2023[[#This Row],[SJR*1000]]/1000</f>
        <v>0.41199999999999998</v>
      </c>
      <c r="I12717" t="s">
        <v>209426</v>
      </c>
      <c r="J12717" s="32">
        <v>54</v>
      </c>
      <c r="K12717" s="32">
        <v>45</v>
      </c>
      <c r="L12717" s="32">
        <v>73</v>
      </c>
      <c r="M12717" s="32">
        <v>2644</v>
      </c>
      <c r="N12717" s="32">
        <v>125</v>
      </c>
      <c r="O12717" s="32">
        <v>70</v>
      </c>
      <c r="P12717" s="32">
        <v>148</v>
      </c>
      <c r="Q12717" s="32">
        <f>scimagojr_2023[[#This Row],[Cites / Doc. (2years) --]]/100</f>
        <v>1.48</v>
      </c>
      <c r="R12717" s="32">
        <v>5876</v>
      </c>
      <c r="S12717" s="32">
        <f>scimagojr_2023[[#This Row],[Ref. / Doc. *100]]/100</f>
        <v>58.76</v>
      </c>
      <c r="T12717" s="32">
        <v>6071</v>
      </c>
      <c r="U12717" s="32">
        <f>scimagojr_2023[[#This Row],[%Female *100]]/100</f>
        <v>60.71</v>
      </c>
      <c r="V12717" s="32">
        <v>1</v>
      </c>
      <c r="W12717" s="32">
        <v>39</v>
      </c>
      <c r="X12717" t="s">
        <v>209427</v>
      </c>
      <c r="Y12717" t="s">
        <v>209428</v>
      </c>
      <c r="Z12717" t="s">
        <v>2311</v>
      </c>
      <c r="AA12717" t="s">
        <v>1973</v>
      </c>
      <c r="AB12717" t="s">
        <v>216123</v>
      </c>
      <c r="AC12717" t="s">
        <v>209982</v>
      </c>
    </row>
    <row r="12718" spans="1:29" x14ac:dyDescent="0.25">
      <c r="A12718">
        <v>12717</v>
      </c>
      <c r="B12718" t="str">
        <f>"SOURCE-ID("&amp;scimagojr_2023[[#This Row],[Sourceid]]&amp;")"</f>
        <v>SOURCE-ID(25341)</v>
      </c>
      <c r="C12718">
        <v>25341</v>
      </c>
      <c r="D12718" t="s">
        <v>102014</v>
      </c>
      <c r="E12718" t="s">
        <v>209425</v>
      </c>
      <c r="F12718" t="s">
        <v>235722</v>
      </c>
      <c r="G12718">
        <v>412</v>
      </c>
      <c r="H12718">
        <f>scimagojr_2023[[#This Row],[SJR*1000]]/1000</f>
        <v>0.41199999999999998</v>
      </c>
      <c r="I12718" t="s">
        <v>210758</v>
      </c>
      <c r="J12718" s="32">
        <v>105</v>
      </c>
      <c r="K12718" s="32">
        <v>249</v>
      </c>
      <c r="L12718" s="32">
        <v>798</v>
      </c>
      <c r="M12718" s="32">
        <v>8677</v>
      </c>
      <c r="N12718" s="32">
        <v>1362</v>
      </c>
      <c r="O12718" s="32">
        <v>776</v>
      </c>
      <c r="P12718" s="32">
        <v>142</v>
      </c>
      <c r="Q12718" s="32">
        <f>scimagojr_2023[[#This Row],[Cites / Doc. (2years) --]]/100</f>
        <v>1.42</v>
      </c>
      <c r="R12718" s="32">
        <v>3485</v>
      </c>
      <c r="S12718" s="32">
        <f>scimagojr_2023[[#This Row],[Ref. / Doc. *100]]/100</f>
        <v>34.85</v>
      </c>
      <c r="T12718" s="32">
        <v>4099</v>
      </c>
      <c r="U12718" s="32">
        <f>scimagojr_2023[[#This Row],[%Female *100]]/100</f>
        <v>40.99</v>
      </c>
      <c r="V12718" s="32">
        <v>0</v>
      </c>
      <c r="W12718" s="32">
        <v>54</v>
      </c>
      <c r="X12718" t="s">
        <v>209427</v>
      </c>
      <c r="Y12718" t="s">
        <v>209428</v>
      </c>
      <c r="Z12718" t="s">
        <v>68389</v>
      </c>
      <c r="AA12718" t="s">
        <v>235723</v>
      </c>
      <c r="AB12718" t="s">
        <v>216124</v>
      </c>
      <c r="AC12718" t="s">
        <v>209614</v>
      </c>
    </row>
    <row r="12719" spans="1:29" x14ac:dyDescent="0.25">
      <c r="A12719">
        <v>12718</v>
      </c>
      <c r="B12719" t="str">
        <f>"SOURCE-ID("&amp;scimagojr_2023[[#This Row],[Sourceid]]&amp;")"</f>
        <v>SOURCE-ID(21100899523)</v>
      </c>
      <c r="C12719">
        <v>21100899523</v>
      </c>
      <c r="D12719" t="s">
        <v>95629</v>
      </c>
      <c r="E12719" t="s">
        <v>209425</v>
      </c>
      <c r="F12719" t="s">
        <v>235724</v>
      </c>
      <c r="G12719">
        <v>412</v>
      </c>
      <c r="H12719">
        <f>scimagojr_2023[[#This Row],[SJR*1000]]/1000</f>
        <v>0.41199999999999998</v>
      </c>
      <c r="I12719" t="s">
        <v>210758</v>
      </c>
      <c r="J12719" s="32">
        <v>52</v>
      </c>
      <c r="K12719" s="32">
        <v>23</v>
      </c>
      <c r="L12719" s="32">
        <v>58</v>
      </c>
      <c r="M12719" s="32">
        <v>1107</v>
      </c>
      <c r="N12719" s="32">
        <v>97</v>
      </c>
      <c r="O12719" s="32">
        <v>54</v>
      </c>
      <c r="P12719" s="32">
        <v>148</v>
      </c>
      <c r="Q12719" s="32">
        <f>scimagojr_2023[[#This Row],[Cites / Doc. (2years) --]]/100</f>
        <v>1.48</v>
      </c>
      <c r="R12719" s="32">
        <v>4813</v>
      </c>
      <c r="S12719" s="32">
        <f>scimagojr_2023[[#This Row],[Ref. / Doc. *100]]/100</f>
        <v>48.13</v>
      </c>
      <c r="T12719" s="32">
        <v>3906</v>
      </c>
      <c r="U12719" s="32">
        <f>scimagojr_2023[[#This Row],[%Female *100]]/100</f>
        <v>39.06</v>
      </c>
      <c r="V12719" s="32">
        <v>0</v>
      </c>
      <c r="W12719" s="32">
        <v>2</v>
      </c>
      <c r="X12719" t="s">
        <v>209432</v>
      </c>
      <c r="Y12719" t="s">
        <v>209433</v>
      </c>
      <c r="Z12719" t="s">
        <v>245</v>
      </c>
      <c r="AA12719" t="s">
        <v>348</v>
      </c>
      <c r="AB12719" t="s">
        <v>216125</v>
      </c>
      <c r="AC12719" t="s">
        <v>212671</v>
      </c>
    </row>
    <row r="12720" spans="1:29" x14ac:dyDescent="0.25">
      <c r="A12720">
        <v>12719</v>
      </c>
      <c r="B12720" t="str">
        <f>"SOURCE-ID("&amp;scimagojr_2023[[#This Row],[Sourceid]]&amp;")"</f>
        <v>SOURCE-ID(145601)</v>
      </c>
      <c r="C12720">
        <v>145601</v>
      </c>
      <c r="D12720" t="s">
        <v>89940</v>
      </c>
      <c r="E12720" t="s">
        <v>209425</v>
      </c>
      <c r="F12720" t="s">
        <v>89939</v>
      </c>
      <c r="G12720">
        <v>412</v>
      </c>
      <c r="H12720">
        <f>scimagojr_2023[[#This Row],[SJR*1000]]/1000</f>
        <v>0.41199999999999998</v>
      </c>
      <c r="I12720" t="s">
        <v>210758</v>
      </c>
      <c r="J12720" s="32">
        <v>35</v>
      </c>
      <c r="K12720" s="32">
        <v>17</v>
      </c>
      <c r="L12720" s="32">
        <v>48</v>
      </c>
      <c r="M12720" s="32">
        <v>1354</v>
      </c>
      <c r="N12720" s="32">
        <v>71</v>
      </c>
      <c r="O12720" s="32">
        <v>47</v>
      </c>
      <c r="P12720" s="32">
        <v>165</v>
      </c>
      <c r="Q12720" s="32">
        <f>scimagojr_2023[[#This Row],[Cites / Doc. (2years) --]]/100</f>
        <v>1.65</v>
      </c>
      <c r="R12720" s="32">
        <v>7965</v>
      </c>
      <c r="S12720" s="32">
        <f>scimagojr_2023[[#This Row],[Ref. / Doc. *100]]/100</f>
        <v>79.650000000000006</v>
      </c>
      <c r="T12720" s="32">
        <v>4167</v>
      </c>
      <c r="U12720" s="32">
        <f>scimagojr_2023[[#This Row],[%Female *100]]/100</f>
        <v>41.67</v>
      </c>
      <c r="V12720" s="32">
        <v>2</v>
      </c>
      <c r="W12720" s="32">
        <v>2</v>
      </c>
      <c r="X12720" t="s">
        <v>209432</v>
      </c>
      <c r="Y12720" t="s">
        <v>209433</v>
      </c>
      <c r="Z12720" t="s">
        <v>304</v>
      </c>
      <c r="AA12720" t="s">
        <v>4101</v>
      </c>
      <c r="AB12720" t="s">
        <v>235725</v>
      </c>
      <c r="AC12720" t="s">
        <v>223310</v>
      </c>
    </row>
    <row r="12721" spans="1:29" x14ac:dyDescent="0.25">
      <c r="A12721">
        <v>12720</v>
      </c>
      <c r="B12721" t="str">
        <f>"SOURCE-ID("&amp;scimagojr_2023[[#This Row],[Sourceid]]&amp;")"</f>
        <v>SOURCE-ID(21100456855)</v>
      </c>
      <c r="C12721">
        <v>21100456855</v>
      </c>
      <c r="D12721" t="s">
        <v>89917</v>
      </c>
      <c r="E12721" t="s">
        <v>209425</v>
      </c>
      <c r="F12721" t="s">
        <v>89916</v>
      </c>
      <c r="G12721">
        <v>412</v>
      </c>
      <c r="H12721">
        <f>scimagojr_2023[[#This Row],[SJR*1000]]/1000</f>
        <v>0.41199999999999998</v>
      </c>
      <c r="I12721" t="s">
        <v>210758</v>
      </c>
      <c r="J12721" s="32">
        <v>14</v>
      </c>
      <c r="K12721" s="32">
        <v>61</v>
      </c>
      <c r="L12721" s="32">
        <v>124</v>
      </c>
      <c r="M12721" s="32">
        <v>2499</v>
      </c>
      <c r="N12721" s="32">
        <v>206</v>
      </c>
      <c r="O12721" s="32">
        <v>119</v>
      </c>
      <c r="P12721" s="32">
        <v>153</v>
      </c>
      <c r="Q12721" s="32">
        <f>scimagojr_2023[[#This Row],[Cites / Doc. (2years) --]]/100</f>
        <v>1.53</v>
      </c>
      <c r="R12721" s="32">
        <v>4097</v>
      </c>
      <c r="S12721" s="32">
        <f>scimagojr_2023[[#This Row],[Ref. / Doc. *100]]/100</f>
        <v>40.97</v>
      </c>
      <c r="T12721" s="32">
        <v>3924</v>
      </c>
      <c r="U12721" s="32">
        <f>scimagojr_2023[[#This Row],[%Female *100]]/100</f>
        <v>39.24</v>
      </c>
      <c r="V12721" s="32">
        <v>0</v>
      </c>
      <c r="W12721" s="32">
        <v>48</v>
      </c>
      <c r="X12721" t="s">
        <v>210266</v>
      </c>
      <c r="Y12721" t="s">
        <v>209464</v>
      </c>
      <c r="Z12721" t="s">
        <v>89915</v>
      </c>
      <c r="AA12721" t="s">
        <v>1772</v>
      </c>
      <c r="AB12721" t="s">
        <v>235726</v>
      </c>
      <c r="AC12721" t="s">
        <v>209551</v>
      </c>
    </row>
    <row r="12722" spans="1:29" x14ac:dyDescent="0.25">
      <c r="A12722">
        <v>12721</v>
      </c>
      <c r="B12722" t="str">
        <f>"SOURCE-ID("&amp;scimagojr_2023[[#This Row],[Sourceid]]&amp;")"</f>
        <v>SOURCE-ID(25881)</v>
      </c>
      <c r="C12722">
        <v>25881</v>
      </c>
      <c r="D12722" t="s">
        <v>47747</v>
      </c>
      <c r="E12722" t="s">
        <v>209425</v>
      </c>
      <c r="F12722" t="s">
        <v>235727</v>
      </c>
      <c r="G12722">
        <v>412</v>
      </c>
      <c r="H12722">
        <f>scimagojr_2023[[#This Row],[SJR*1000]]/1000</f>
        <v>0.41199999999999998</v>
      </c>
      <c r="I12722" t="s">
        <v>210758</v>
      </c>
      <c r="J12722" s="32">
        <v>135</v>
      </c>
      <c r="K12722" s="32">
        <v>116</v>
      </c>
      <c r="L12722" s="32">
        <v>312</v>
      </c>
      <c r="M12722" s="32">
        <v>5175</v>
      </c>
      <c r="N12722" s="32">
        <v>681</v>
      </c>
      <c r="O12722" s="32">
        <v>305</v>
      </c>
      <c r="P12722" s="32">
        <v>218</v>
      </c>
      <c r="Q12722" s="32">
        <f>scimagojr_2023[[#This Row],[Cites / Doc. (2years) --]]/100</f>
        <v>2.1800000000000002</v>
      </c>
      <c r="R12722" s="32">
        <v>4461</v>
      </c>
      <c r="S12722" s="32">
        <f>scimagojr_2023[[#This Row],[Ref. / Doc. *100]]/100</f>
        <v>44.61</v>
      </c>
      <c r="T12722" s="32">
        <v>3879</v>
      </c>
      <c r="U12722" s="32">
        <f>scimagojr_2023[[#This Row],[%Female *100]]/100</f>
        <v>38.79</v>
      </c>
      <c r="V12722" s="32">
        <v>0</v>
      </c>
      <c r="W12722" s="32">
        <v>21</v>
      </c>
      <c r="X12722" t="s">
        <v>209513</v>
      </c>
      <c r="Y12722" t="s">
        <v>209433</v>
      </c>
      <c r="Z12722" t="s">
        <v>209442</v>
      </c>
      <c r="AA12722" t="s">
        <v>11933</v>
      </c>
      <c r="AB12722" t="s">
        <v>216126</v>
      </c>
      <c r="AC12722" t="s">
        <v>209498</v>
      </c>
    </row>
    <row r="12723" spans="1:29" x14ac:dyDescent="0.25">
      <c r="A12723">
        <v>12722</v>
      </c>
      <c r="B12723" t="str">
        <f>"SOURCE-ID("&amp;scimagojr_2023[[#This Row],[Sourceid]]&amp;")"</f>
        <v>SOURCE-ID(21101045272)</v>
      </c>
      <c r="C12723">
        <v>21101045272</v>
      </c>
      <c r="D12723" t="s">
        <v>84661</v>
      </c>
      <c r="E12723" t="s">
        <v>209425</v>
      </c>
      <c r="F12723" t="s">
        <v>235728</v>
      </c>
      <c r="G12723">
        <v>412</v>
      </c>
      <c r="H12723">
        <f>scimagojr_2023[[#This Row],[SJR*1000]]/1000</f>
        <v>0.41199999999999998</v>
      </c>
      <c r="I12723" t="s">
        <v>212784</v>
      </c>
      <c r="J12723" s="32">
        <v>11</v>
      </c>
      <c r="K12723" s="32">
        <v>16</v>
      </c>
      <c r="L12723" s="32">
        <v>82</v>
      </c>
      <c r="M12723" s="32">
        <v>374</v>
      </c>
      <c r="N12723" s="32">
        <v>87</v>
      </c>
      <c r="O12723" s="32">
        <v>78</v>
      </c>
      <c r="P12723" s="32">
        <v>110</v>
      </c>
      <c r="Q12723" s="32">
        <f>scimagojr_2023[[#This Row],[Cites / Doc. (2years) --]]/100</f>
        <v>1.1000000000000001</v>
      </c>
      <c r="R12723" s="32">
        <v>2338</v>
      </c>
      <c r="S12723" s="32">
        <f>scimagojr_2023[[#This Row],[Ref. / Doc. *100]]/100</f>
        <v>23.38</v>
      </c>
      <c r="T12723" s="32">
        <v>3103</v>
      </c>
      <c r="U12723" s="32">
        <f>scimagojr_2023[[#This Row],[%Female *100]]/100</f>
        <v>31.03</v>
      </c>
      <c r="V12723" s="32">
        <v>0</v>
      </c>
      <c r="W12723" s="32">
        <v>0</v>
      </c>
      <c r="X12723" t="s">
        <v>209956</v>
      </c>
      <c r="Y12723" t="s">
        <v>209428</v>
      </c>
      <c r="Z12723" t="s">
        <v>73162</v>
      </c>
      <c r="AA12723" t="s">
        <v>204</v>
      </c>
      <c r="AB12723" t="s">
        <v>216127</v>
      </c>
      <c r="AC12723" t="s">
        <v>58865</v>
      </c>
    </row>
    <row r="12724" spans="1:29" x14ac:dyDescent="0.25">
      <c r="A12724">
        <v>12723</v>
      </c>
      <c r="B12724" t="str">
        <f>"SOURCE-ID("&amp;scimagojr_2023[[#This Row],[Sourceid]]&amp;")"</f>
        <v>SOURCE-ID(130084)</v>
      </c>
      <c r="C12724">
        <v>130084</v>
      </c>
      <c r="D12724" t="s">
        <v>81452</v>
      </c>
      <c r="E12724" t="s">
        <v>209425</v>
      </c>
      <c r="F12724" t="s">
        <v>235729</v>
      </c>
      <c r="G12724">
        <v>412</v>
      </c>
      <c r="H12724">
        <f>scimagojr_2023[[#This Row],[SJR*1000]]/1000</f>
        <v>0.41199999999999998</v>
      </c>
      <c r="I12724" t="s">
        <v>209426</v>
      </c>
      <c r="J12724" s="32">
        <v>58</v>
      </c>
      <c r="K12724" s="32">
        <v>36</v>
      </c>
      <c r="L12724" s="32">
        <v>118</v>
      </c>
      <c r="M12724" s="32">
        <v>1835</v>
      </c>
      <c r="N12724" s="32">
        <v>233</v>
      </c>
      <c r="O12724" s="32">
        <v>111</v>
      </c>
      <c r="P12724" s="32">
        <v>162</v>
      </c>
      <c r="Q12724" s="32">
        <f>scimagojr_2023[[#This Row],[Cites / Doc. (2years) --]]/100</f>
        <v>1.62</v>
      </c>
      <c r="R12724" s="32">
        <v>5097</v>
      </c>
      <c r="S12724" s="32">
        <f>scimagojr_2023[[#This Row],[Ref. / Doc. *100]]/100</f>
        <v>50.97</v>
      </c>
      <c r="T12724" s="32">
        <v>4789</v>
      </c>
      <c r="U12724" s="32">
        <f>scimagojr_2023[[#This Row],[%Female *100]]/100</f>
        <v>47.89</v>
      </c>
      <c r="V12724" s="32">
        <v>0</v>
      </c>
      <c r="W12724" s="32">
        <v>11</v>
      </c>
      <c r="X12724" t="s">
        <v>209427</v>
      </c>
      <c r="Y12724" t="s">
        <v>209428</v>
      </c>
      <c r="Z12724" t="s">
        <v>2311</v>
      </c>
      <c r="AA12724" t="s">
        <v>235730</v>
      </c>
      <c r="AB12724" t="s">
        <v>209995</v>
      </c>
      <c r="AC12724" t="s">
        <v>87</v>
      </c>
    </row>
    <row r="12725" spans="1:29" x14ac:dyDescent="0.25">
      <c r="A12725">
        <v>12724</v>
      </c>
      <c r="B12725" t="str">
        <f>"SOURCE-ID("&amp;scimagojr_2023[[#This Row],[Sourceid]]&amp;")"</f>
        <v>SOURCE-ID(21101133575)</v>
      </c>
      <c r="C12725">
        <v>21101133575</v>
      </c>
      <c r="D12725" t="s">
        <v>76180</v>
      </c>
      <c r="E12725" t="s">
        <v>209425</v>
      </c>
      <c r="F12725" t="s">
        <v>235731</v>
      </c>
      <c r="G12725">
        <v>412</v>
      </c>
      <c r="H12725">
        <f>scimagojr_2023[[#This Row],[SJR*1000]]/1000</f>
        <v>0.41199999999999998</v>
      </c>
      <c r="I12725" t="s">
        <v>210758</v>
      </c>
      <c r="J12725" s="32">
        <v>11</v>
      </c>
      <c r="K12725" s="32">
        <v>10</v>
      </c>
      <c r="L12725" s="32">
        <v>44</v>
      </c>
      <c r="M12725" s="32">
        <v>446</v>
      </c>
      <c r="N12725" s="32">
        <v>101</v>
      </c>
      <c r="O12725" s="32">
        <v>42</v>
      </c>
      <c r="P12725" s="32">
        <v>200</v>
      </c>
      <c r="Q12725" s="32">
        <f>scimagojr_2023[[#This Row],[Cites / Doc. (2years) --]]/100</f>
        <v>2</v>
      </c>
      <c r="R12725" s="32">
        <v>4460</v>
      </c>
      <c r="S12725" s="32">
        <f>scimagojr_2023[[#This Row],[Ref. / Doc. *100]]/100</f>
        <v>44.6</v>
      </c>
      <c r="T12725" s="32">
        <v>4583</v>
      </c>
      <c r="U12725" s="32">
        <f>scimagojr_2023[[#This Row],[%Female *100]]/100</f>
        <v>45.83</v>
      </c>
      <c r="V12725" s="32">
        <v>0</v>
      </c>
      <c r="W12725" s="32">
        <v>4</v>
      </c>
      <c r="X12725" t="s">
        <v>209427</v>
      </c>
      <c r="Y12725" t="s">
        <v>209428</v>
      </c>
      <c r="Z12725" t="s">
        <v>216128</v>
      </c>
      <c r="AA12725" t="s">
        <v>204</v>
      </c>
      <c r="AB12725" t="s">
        <v>216129</v>
      </c>
      <c r="AC12725" t="s">
        <v>211076</v>
      </c>
    </row>
    <row r="12726" spans="1:29" x14ac:dyDescent="0.25">
      <c r="A12726">
        <v>12725</v>
      </c>
      <c r="B12726" t="str">
        <f>"SOURCE-ID("&amp;scimagojr_2023[[#This Row],[Sourceid]]&amp;")"</f>
        <v>SOURCE-ID(21101111517)</v>
      </c>
      <c r="C12726">
        <v>21101111517</v>
      </c>
      <c r="D12726" t="s">
        <v>72261</v>
      </c>
      <c r="E12726" t="s">
        <v>209425</v>
      </c>
      <c r="F12726" t="s">
        <v>72260</v>
      </c>
      <c r="G12726">
        <v>412</v>
      </c>
      <c r="H12726">
        <f>scimagojr_2023[[#This Row],[SJR*1000]]/1000</f>
        <v>0.41199999999999998</v>
      </c>
      <c r="I12726" t="s">
        <v>210758</v>
      </c>
      <c r="J12726" s="32">
        <v>9</v>
      </c>
      <c r="K12726" s="32">
        <v>73</v>
      </c>
      <c r="L12726" s="32">
        <v>156</v>
      </c>
      <c r="M12726" s="32">
        <v>4618</v>
      </c>
      <c r="N12726" s="32">
        <v>295</v>
      </c>
      <c r="O12726" s="32">
        <v>154</v>
      </c>
      <c r="P12726" s="32">
        <v>121</v>
      </c>
      <c r="Q12726" s="32">
        <f>scimagojr_2023[[#This Row],[Cites / Doc. (2years) --]]/100</f>
        <v>1.21</v>
      </c>
      <c r="R12726" s="32">
        <v>6326</v>
      </c>
      <c r="S12726" s="32">
        <f>scimagojr_2023[[#This Row],[Ref. / Doc. *100]]/100</f>
        <v>63.26</v>
      </c>
      <c r="T12726" s="32">
        <v>4336</v>
      </c>
      <c r="U12726" s="32">
        <f>scimagojr_2023[[#This Row],[%Female *100]]/100</f>
        <v>43.36</v>
      </c>
      <c r="V12726" s="32">
        <v>0</v>
      </c>
      <c r="W12726" s="32">
        <v>18</v>
      </c>
      <c r="X12726" t="s">
        <v>210075</v>
      </c>
      <c r="Y12726" t="s">
        <v>210076</v>
      </c>
      <c r="Z12726" t="s">
        <v>72259</v>
      </c>
      <c r="AA12726" t="s">
        <v>204</v>
      </c>
      <c r="AB12726" t="s">
        <v>213493</v>
      </c>
      <c r="AC12726" t="s">
        <v>87</v>
      </c>
    </row>
    <row r="12727" spans="1:29" x14ac:dyDescent="0.25">
      <c r="A12727">
        <v>12726</v>
      </c>
      <c r="B12727" t="str">
        <f>"SOURCE-ID("&amp;scimagojr_2023[[#This Row],[Sourceid]]&amp;")"</f>
        <v>SOURCE-ID(21100829572)</v>
      </c>
      <c r="C12727">
        <v>21100829572</v>
      </c>
      <c r="D12727" t="s">
        <v>67222</v>
      </c>
      <c r="E12727" t="s">
        <v>209425</v>
      </c>
      <c r="F12727" t="s">
        <v>235732</v>
      </c>
      <c r="G12727">
        <v>412</v>
      </c>
      <c r="H12727">
        <f>scimagojr_2023[[#This Row],[SJR*1000]]/1000</f>
        <v>0.41199999999999998</v>
      </c>
      <c r="I12727" t="s">
        <v>210758</v>
      </c>
      <c r="J12727" s="32">
        <v>15</v>
      </c>
      <c r="K12727" s="32">
        <v>63</v>
      </c>
      <c r="L12727" s="32">
        <v>141</v>
      </c>
      <c r="M12727" s="32">
        <v>2343</v>
      </c>
      <c r="N12727" s="32">
        <v>334</v>
      </c>
      <c r="O12727" s="32">
        <v>141</v>
      </c>
      <c r="P12727" s="32">
        <v>207</v>
      </c>
      <c r="Q12727" s="32">
        <f>scimagojr_2023[[#This Row],[Cites / Doc. (2years) --]]/100</f>
        <v>2.0699999999999998</v>
      </c>
      <c r="R12727" s="32">
        <v>3719</v>
      </c>
      <c r="S12727" s="32">
        <f>scimagojr_2023[[#This Row],[Ref. / Doc. *100]]/100</f>
        <v>37.19</v>
      </c>
      <c r="T12727" s="32">
        <v>2450</v>
      </c>
      <c r="U12727" s="32">
        <f>scimagojr_2023[[#This Row],[%Female *100]]/100</f>
        <v>24.5</v>
      </c>
      <c r="V12727" s="32">
        <v>0</v>
      </c>
      <c r="W12727" s="32">
        <v>13</v>
      </c>
      <c r="X12727" t="s">
        <v>209513</v>
      </c>
      <c r="Y12727" t="s">
        <v>209433</v>
      </c>
      <c r="Z12727" t="s">
        <v>114</v>
      </c>
      <c r="AA12727" t="s">
        <v>235733</v>
      </c>
      <c r="AB12727" t="s">
        <v>213727</v>
      </c>
      <c r="AC12727" t="s">
        <v>209518</v>
      </c>
    </row>
    <row r="12728" spans="1:29" x14ac:dyDescent="0.25">
      <c r="A12728">
        <v>12727</v>
      </c>
      <c r="B12728" t="str">
        <f>"SOURCE-ID("&amp;scimagojr_2023[[#This Row],[Sourceid]]&amp;")"</f>
        <v>SOURCE-ID(21100827945)</v>
      </c>
      <c r="C12728">
        <v>21100827945</v>
      </c>
      <c r="D12728" t="s">
        <v>62774</v>
      </c>
      <c r="E12728" t="s">
        <v>209425</v>
      </c>
      <c r="F12728" t="s">
        <v>235734</v>
      </c>
      <c r="G12728">
        <v>412</v>
      </c>
      <c r="H12728">
        <f>scimagojr_2023[[#This Row],[SJR*1000]]/1000</f>
        <v>0.41199999999999998</v>
      </c>
      <c r="I12728" t="s">
        <v>210758</v>
      </c>
      <c r="J12728" s="32">
        <v>21</v>
      </c>
      <c r="K12728" s="32">
        <v>44</v>
      </c>
      <c r="L12728" s="32">
        <v>88</v>
      </c>
      <c r="M12728" s="32">
        <v>1998</v>
      </c>
      <c r="N12728" s="32">
        <v>195</v>
      </c>
      <c r="O12728" s="32">
        <v>88</v>
      </c>
      <c r="P12728" s="32">
        <v>220</v>
      </c>
      <c r="Q12728" s="32">
        <f>scimagojr_2023[[#This Row],[Cites / Doc. (2years) --]]/100</f>
        <v>2.2000000000000002</v>
      </c>
      <c r="R12728" s="32">
        <v>4541</v>
      </c>
      <c r="S12728" s="32">
        <f>scimagojr_2023[[#This Row],[Ref. / Doc. *100]]/100</f>
        <v>45.41</v>
      </c>
      <c r="T12728" s="32">
        <v>1392</v>
      </c>
      <c r="U12728" s="32">
        <f>scimagojr_2023[[#This Row],[%Female *100]]/100</f>
        <v>13.92</v>
      </c>
      <c r="V12728" s="32">
        <v>0</v>
      </c>
      <c r="W12728" s="32">
        <v>17</v>
      </c>
      <c r="X12728" t="s">
        <v>209427</v>
      </c>
      <c r="Y12728" t="s">
        <v>209428</v>
      </c>
      <c r="Z12728" t="s">
        <v>9226</v>
      </c>
      <c r="AA12728" t="s">
        <v>185</v>
      </c>
      <c r="AB12728" t="s">
        <v>216130</v>
      </c>
      <c r="AC12728" t="s">
        <v>210766</v>
      </c>
    </row>
    <row r="12729" spans="1:29" x14ac:dyDescent="0.25">
      <c r="A12729">
        <v>12728</v>
      </c>
      <c r="B12729" t="str">
        <f>"SOURCE-ID("&amp;scimagojr_2023[[#This Row],[Sourceid]]&amp;")"</f>
        <v>SOURCE-ID(21101094552)</v>
      </c>
      <c r="C12729">
        <v>21101094552</v>
      </c>
      <c r="D12729" t="s">
        <v>53491</v>
      </c>
      <c r="E12729" t="s">
        <v>209425</v>
      </c>
      <c r="F12729" t="s">
        <v>235735</v>
      </c>
      <c r="G12729">
        <v>412</v>
      </c>
      <c r="H12729">
        <f>scimagojr_2023[[#This Row],[SJR*1000]]/1000</f>
        <v>0.41199999999999998</v>
      </c>
      <c r="I12729" t="s">
        <v>209426</v>
      </c>
      <c r="J12729" s="32">
        <v>24</v>
      </c>
      <c r="K12729" s="32">
        <v>46</v>
      </c>
      <c r="L12729" s="32">
        <v>134</v>
      </c>
      <c r="M12729" s="32">
        <v>14</v>
      </c>
      <c r="N12729" s="32">
        <v>91</v>
      </c>
      <c r="O12729" s="32">
        <v>67</v>
      </c>
      <c r="P12729" s="32">
        <v>53</v>
      </c>
      <c r="Q12729" s="32">
        <f>scimagojr_2023[[#This Row],[Cites / Doc. (2years) --]]/100</f>
        <v>0.53</v>
      </c>
      <c r="R12729" s="32">
        <v>30</v>
      </c>
      <c r="S12729" s="32">
        <f>scimagojr_2023[[#This Row],[Ref. / Doc. *100]]/100</f>
        <v>0.3</v>
      </c>
      <c r="T12729" s="32">
        <v>5667</v>
      </c>
      <c r="U12729" s="32">
        <f>scimagojr_2023[[#This Row],[%Female *100]]/100</f>
        <v>56.67</v>
      </c>
      <c r="V12729" s="32">
        <v>0</v>
      </c>
      <c r="W12729" s="32">
        <v>5</v>
      </c>
      <c r="X12729" t="s">
        <v>209427</v>
      </c>
      <c r="Y12729" t="s">
        <v>209428</v>
      </c>
      <c r="Z12729" t="s">
        <v>2311</v>
      </c>
      <c r="AA12729" t="s">
        <v>3744</v>
      </c>
      <c r="AB12729" t="s">
        <v>213792</v>
      </c>
      <c r="AC12729" t="s">
        <v>209474</v>
      </c>
    </row>
    <row r="12730" spans="1:29" x14ac:dyDescent="0.25">
      <c r="A12730">
        <v>12729</v>
      </c>
      <c r="B12730" t="str">
        <f>"SOURCE-ID("&amp;scimagojr_2023[[#This Row],[Sourceid]]&amp;")"</f>
        <v>SOURCE-ID(21100777276)</v>
      </c>
      <c r="C12730">
        <v>21100777276</v>
      </c>
      <c r="D12730" t="s">
        <v>48207</v>
      </c>
      <c r="E12730" t="s">
        <v>209425</v>
      </c>
      <c r="F12730" t="s">
        <v>235736</v>
      </c>
      <c r="G12730">
        <v>412</v>
      </c>
      <c r="H12730">
        <f>scimagojr_2023[[#This Row],[SJR*1000]]/1000</f>
        <v>0.41199999999999998</v>
      </c>
      <c r="I12730" t="s">
        <v>212784</v>
      </c>
      <c r="J12730" s="32">
        <v>22</v>
      </c>
      <c r="K12730" s="32">
        <v>16</v>
      </c>
      <c r="L12730" s="32">
        <v>96</v>
      </c>
      <c r="M12730" s="32">
        <v>483</v>
      </c>
      <c r="N12730" s="32">
        <v>180</v>
      </c>
      <c r="O12730" s="32">
        <v>96</v>
      </c>
      <c r="P12730" s="32">
        <v>163</v>
      </c>
      <c r="Q12730" s="32">
        <f>scimagojr_2023[[#This Row],[Cites / Doc. (2years) --]]/100</f>
        <v>1.63</v>
      </c>
      <c r="R12730" s="32">
        <v>3019</v>
      </c>
      <c r="S12730" s="32">
        <f>scimagojr_2023[[#This Row],[Ref. / Doc. *100]]/100</f>
        <v>30.19</v>
      </c>
      <c r="T12730" s="32">
        <v>4505</v>
      </c>
      <c r="U12730" s="32">
        <f>scimagojr_2023[[#This Row],[%Female *100]]/100</f>
        <v>45.05</v>
      </c>
      <c r="V12730" s="32">
        <v>0</v>
      </c>
      <c r="W12730" s="32">
        <v>9</v>
      </c>
      <c r="X12730" t="s">
        <v>209427</v>
      </c>
      <c r="Y12730" t="s">
        <v>209428</v>
      </c>
      <c r="Z12730" t="s">
        <v>2701</v>
      </c>
      <c r="AA12730" t="s">
        <v>481</v>
      </c>
      <c r="AB12730" t="s">
        <v>215637</v>
      </c>
      <c r="AC12730" t="s">
        <v>209430</v>
      </c>
    </row>
    <row r="12731" spans="1:29" x14ac:dyDescent="0.25">
      <c r="A12731">
        <v>12730</v>
      </c>
      <c r="B12731" t="str">
        <f>"SOURCE-ID("&amp;scimagojr_2023[[#This Row],[Sourceid]]&amp;")"</f>
        <v>SOURCE-ID(4500151530)</v>
      </c>
      <c r="C12731">
        <v>4500151530</v>
      </c>
      <c r="D12731" t="s">
        <v>43427</v>
      </c>
      <c r="E12731" t="s">
        <v>209425</v>
      </c>
      <c r="F12731" t="s">
        <v>235737</v>
      </c>
      <c r="G12731">
        <v>412</v>
      </c>
      <c r="H12731">
        <f>scimagojr_2023[[#This Row],[SJR*1000]]/1000</f>
        <v>0.41199999999999998</v>
      </c>
      <c r="I12731" t="s">
        <v>212784</v>
      </c>
      <c r="J12731" s="32">
        <v>36</v>
      </c>
      <c r="K12731" s="32">
        <v>43</v>
      </c>
      <c r="L12731" s="32">
        <v>146</v>
      </c>
      <c r="M12731" s="32">
        <v>1840</v>
      </c>
      <c r="N12731" s="32">
        <v>255</v>
      </c>
      <c r="O12731" s="32">
        <v>138</v>
      </c>
      <c r="P12731" s="32">
        <v>162</v>
      </c>
      <c r="Q12731" s="32">
        <f>scimagojr_2023[[#This Row],[Cites / Doc. (2years) --]]/100</f>
        <v>1.62</v>
      </c>
      <c r="R12731" s="32">
        <v>4279</v>
      </c>
      <c r="S12731" s="32">
        <f>scimagojr_2023[[#This Row],[Ref. / Doc. *100]]/100</f>
        <v>42.79</v>
      </c>
      <c r="T12731" s="32">
        <v>4920</v>
      </c>
      <c r="U12731" s="32">
        <f>scimagojr_2023[[#This Row],[%Female *100]]/100</f>
        <v>49.2</v>
      </c>
      <c r="V12731" s="32">
        <v>0</v>
      </c>
      <c r="W12731" s="32">
        <v>28</v>
      </c>
      <c r="X12731" t="s">
        <v>209432</v>
      </c>
      <c r="Y12731" t="s">
        <v>209433</v>
      </c>
      <c r="Z12731" t="s">
        <v>245</v>
      </c>
      <c r="AA12731" t="s">
        <v>2524</v>
      </c>
      <c r="AB12731" t="s">
        <v>216131</v>
      </c>
      <c r="AC12731" t="s">
        <v>223514</v>
      </c>
    </row>
    <row r="12732" spans="1:29" x14ac:dyDescent="0.25">
      <c r="A12732">
        <v>12731</v>
      </c>
      <c r="B12732" t="str">
        <f>"SOURCE-ID("&amp;scimagojr_2023[[#This Row],[Sourceid]]&amp;")"</f>
        <v>SOURCE-ID(22212)</v>
      </c>
      <c r="C12732">
        <v>22212</v>
      </c>
      <c r="D12732" t="s">
        <v>24355</v>
      </c>
      <c r="E12732" t="s">
        <v>209425</v>
      </c>
      <c r="F12732" t="s">
        <v>235738</v>
      </c>
      <c r="G12732">
        <v>412</v>
      </c>
      <c r="H12732">
        <f>scimagojr_2023[[#This Row],[SJR*1000]]/1000</f>
        <v>0.41199999999999998</v>
      </c>
      <c r="I12732" t="s">
        <v>210758</v>
      </c>
      <c r="J12732" s="32">
        <v>54</v>
      </c>
      <c r="K12732" s="32">
        <v>55</v>
      </c>
      <c r="L12732" s="32">
        <v>179</v>
      </c>
      <c r="M12732" s="32">
        <v>3451</v>
      </c>
      <c r="N12732" s="32">
        <v>475</v>
      </c>
      <c r="O12732" s="32">
        <v>178</v>
      </c>
      <c r="P12732" s="32">
        <v>265</v>
      </c>
      <c r="Q12732" s="32">
        <f>scimagojr_2023[[#This Row],[Cites / Doc. (2years) --]]/100</f>
        <v>2.65</v>
      </c>
      <c r="R12732" s="32">
        <v>6275</v>
      </c>
      <c r="S12732" s="32">
        <f>scimagojr_2023[[#This Row],[Ref. / Doc. *100]]/100</f>
        <v>62.75</v>
      </c>
      <c r="T12732" s="32">
        <v>4424</v>
      </c>
      <c r="U12732" s="32">
        <f>scimagojr_2023[[#This Row],[%Female *100]]/100</f>
        <v>44.24</v>
      </c>
      <c r="V12732" s="32">
        <v>0</v>
      </c>
      <c r="W12732" s="32">
        <v>24</v>
      </c>
      <c r="X12732" t="s">
        <v>209507</v>
      </c>
      <c r="Y12732" t="s">
        <v>209433</v>
      </c>
      <c r="Z12732" t="s">
        <v>3518</v>
      </c>
      <c r="AA12732" t="s">
        <v>235739</v>
      </c>
      <c r="AB12732" t="s">
        <v>213455</v>
      </c>
      <c r="AC12732" t="s">
        <v>223609</v>
      </c>
    </row>
    <row r="12733" spans="1:29" x14ac:dyDescent="0.25">
      <c r="A12733">
        <v>12732</v>
      </c>
      <c r="B12733" t="str">
        <f>"SOURCE-ID("&amp;scimagojr_2023[[#This Row],[Sourceid]]&amp;")"</f>
        <v>SOURCE-ID(16000154755)</v>
      </c>
      <c r="C12733">
        <v>16000154755</v>
      </c>
      <c r="D12733" t="s">
        <v>20680</v>
      </c>
      <c r="E12733" t="s">
        <v>209425</v>
      </c>
      <c r="F12733" t="s">
        <v>20679</v>
      </c>
      <c r="G12733">
        <v>412</v>
      </c>
      <c r="H12733">
        <f>scimagojr_2023[[#This Row],[SJR*1000]]/1000</f>
        <v>0.41199999999999998</v>
      </c>
      <c r="I12733" t="s">
        <v>209426</v>
      </c>
      <c r="J12733" s="32">
        <v>29</v>
      </c>
      <c r="K12733" s="32">
        <v>13</v>
      </c>
      <c r="L12733" s="32">
        <v>52</v>
      </c>
      <c r="M12733" s="32">
        <v>651</v>
      </c>
      <c r="N12733" s="32">
        <v>42</v>
      </c>
      <c r="O12733" s="32">
        <v>43</v>
      </c>
      <c r="P12733" s="32">
        <v>91</v>
      </c>
      <c r="Q12733" s="32">
        <f>scimagojr_2023[[#This Row],[Cites / Doc. (2years) --]]/100</f>
        <v>0.91</v>
      </c>
      <c r="R12733" s="32">
        <v>5008</v>
      </c>
      <c r="S12733" s="32">
        <f>scimagojr_2023[[#This Row],[Ref. / Doc. *100]]/100</f>
        <v>50.08</v>
      </c>
      <c r="T12733" s="32">
        <v>3810</v>
      </c>
      <c r="U12733" s="32">
        <f>scimagojr_2023[[#This Row],[%Female *100]]/100</f>
        <v>38.1</v>
      </c>
      <c r="V12733" s="32">
        <v>0</v>
      </c>
      <c r="W12733" s="32">
        <v>1</v>
      </c>
      <c r="X12733" t="s">
        <v>214860</v>
      </c>
      <c r="Y12733" t="s">
        <v>150984</v>
      </c>
      <c r="Z12733" t="s">
        <v>20678</v>
      </c>
      <c r="AA12733" t="s">
        <v>3744</v>
      </c>
      <c r="AB12733" t="s">
        <v>210858</v>
      </c>
      <c r="AC12733" t="s">
        <v>209474</v>
      </c>
    </row>
    <row r="12734" spans="1:29" x14ac:dyDescent="0.25">
      <c r="A12734">
        <v>12733</v>
      </c>
      <c r="B12734" t="str">
        <f>"SOURCE-ID("&amp;scimagojr_2023[[#This Row],[Sourceid]]&amp;")"</f>
        <v>SOURCE-ID(21101154811)</v>
      </c>
      <c r="C12734">
        <v>21101154811</v>
      </c>
      <c r="D12734" t="s">
        <v>6478</v>
      </c>
      <c r="E12734" t="s">
        <v>209425</v>
      </c>
      <c r="F12734" t="s">
        <v>235740</v>
      </c>
      <c r="G12734">
        <v>412</v>
      </c>
      <c r="H12734">
        <f>scimagojr_2023[[#This Row],[SJR*1000]]/1000</f>
        <v>0.41199999999999998</v>
      </c>
      <c r="I12734" t="s">
        <v>210758</v>
      </c>
      <c r="J12734" s="32">
        <v>4</v>
      </c>
      <c r="K12734" s="32">
        <v>35</v>
      </c>
      <c r="L12734" s="32">
        <v>90</v>
      </c>
      <c r="M12734" s="32">
        <v>511</v>
      </c>
      <c r="N12734" s="32">
        <v>53</v>
      </c>
      <c r="O12734" s="32">
        <v>90</v>
      </c>
      <c r="P12734" s="32">
        <v>73</v>
      </c>
      <c r="Q12734" s="32">
        <f>scimagojr_2023[[#This Row],[Cites / Doc. (2years) --]]/100</f>
        <v>0.73</v>
      </c>
      <c r="R12734" s="32">
        <v>1460</v>
      </c>
      <c r="S12734" s="32">
        <f>scimagojr_2023[[#This Row],[Ref. / Doc. *100]]/100</f>
        <v>14.6</v>
      </c>
      <c r="T12734" s="32">
        <v>2857</v>
      </c>
      <c r="U12734" s="32">
        <f>scimagojr_2023[[#This Row],[%Female *100]]/100</f>
        <v>28.57</v>
      </c>
      <c r="V12734" s="32">
        <v>0</v>
      </c>
      <c r="W12734" s="32">
        <v>0</v>
      </c>
      <c r="X12734" t="s">
        <v>211516</v>
      </c>
      <c r="Y12734" t="s">
        <v>210084</v>
      </c>
      <c r="Z12734" t="s">
        <v>6475</v>
      </c>
      <c r="AA12734" t="s">
        <v>204</v>
      </c>
      <c r="AB12734" t="s">
        <v>213719</v>
      </c>
      <c r="AC12734" t="s">
        <v>58865</v>
      </c>
    </row>
    <row r="12735" spans="1:29" x14ac:dyDescent="0.25">
      <c r="A12735">
        <v>12734</v>
      </c>
      <c r="B12735" t="str">
        <f>"SOURCE-ID("&amp;scimagojr_2023[[#This Row],[Sourceid]]&amp;")"</f>
        <v>SOURCE-ID(20701)</v>
      </c>
      <c r="C12735">
        <v>20701</v>
      </c>
      <c r="D12735" t="s">
        <v>154608</v>
      </c>
      <c r="E12735" t="s">
        <v>209425</v>
      </c>
      <c r="F12735" t="s">
        <v>154607</v>
      </c>
      <c r="G12735">
        <v>411</v>
      </c>
      <c r="H12735">
        <f>scimagojr_2023[[#This Row],[SJR*1000]]/1000</f>
        <v>0.41099999999999998</v>
      </c>
      <c r="I12735" t="s">
        <v>212784</v>
      </c>
      <c r="J12735" s="32">
        <v>27</v>
      </c>
      <c r="K12735" s="32">
        <v>93</v>
      </c>
      <c r="L12735" s="32">
        <v>264</v>
      </c>
      <c r="M12735" s="32">
        <v>3440</v>
      </c>
      <c r="N12735" s="32">
        <v>337</v>
      </c>
      <c r="O12735" s="32">
        <v>179</v>
      </c>
      <c r="P12735" s="32">
        <v>128</v>
      </c>
      <c r="Q12735" s="32">
        <f>scimagojr_2023[[#This Row],[Cites / Doc. (2years) --]]/100</f>
        <v>1.28</v>
      </c>
      <c r="R12735" s="32">
        <v>3699</v>
      </c>
      <c r="S12735" s="32">
        <f>scimagojr_2023[[#This Row],[Ref. / Doc. *100]]/100</f>
        <v>36.99</v>
      </c>
      <c r="T12735" s="32">
        <v>3436</v>
      </c>
      <c r="U12735" s="32">
        <f>scimagojr_2023[[#This Row],[%Female *100]]/100</f>
        <v>34.36</v>
      </c>
      <c r="V12735" s="32">
        <v>0</v>
      </c>
      <c r="W12735" s="32">
        <v>37</v>
      </c>
      <c r="X12735" t="s">
        <v>210776</v>
      </c>
      <c r="Y12735" t="s">
        <v>209464</v>
      </c>
      <c r="Z12735" t="s">
        <v>154606</v>
      </c>
      <c r="AA12735" t="s">
        <v>8952</v>
      </c>
      <c r="AB12735" t="s">
        <v>215434</v>
      </c>
      <c r="AC12735" t="s">
        <v>209430</v>
      </c>
    </row>
    <row r="12736" spans="1:29" x14ac:dyDescent="0.25">
      <c r="A12736">
        <v>12735</v>
      </c>
      <c r="B12736" t="str">
        <f>"SOURCE-ID("&amp;scimagojr_2023[[#This Row],[Sourceid]]&amp;")"</f>
        <v>SOURCE-ID(144612)</v>
      </c>
      <c r="C12736">
        <v>144612</v>
      </c>
      <c r="D12736" t="s">
        <v>154308</v>
      </c>
      <c r="E12736" t="s">
        <v>209425</v>
      </c>
      <c r="F12736" t="s">
        <v>154307</v>
      </c>
      <c r="G12736">
        <v>411</v>
      </c>
      <c r="H12736">
        <f>scimagojr_2023[[#This Row],[SJR*1000]]/1000</f>
        <v>0.41099999999999998</v>
      </c>
      <c r="I12736" t="s">
        <v>210758</v>
      </c>
      <c r="J12736" s="32">
        <v>41</v>
      </c>
      <c r="K12736" s="32">
        <v>270</v>
      </c>
      <c r="L12736" s="32">
        <v>658</v>
      </c>
      <c r="M12736" s="32">
        <v>6865</v>
      </c>
      <c r="N12736" s="32">
        <v>1108</v>
      </c>
      <c r="O12736" s="32">
        <v>649</v>
      </c>
      <c r="P12736" s="32">
        <v>170</v>
      </c>
      <c r="Q12736" s="32">
        <f>scimagojr_2023[[#This Row],[Cites / Doc. (2years) --]]/100</f>
        <v>1.7</v>
      </c>
      <c r="R12736" s="32">
        <v>2543</v>
      </c>
      <c r="S12736" s="32">
        <f>scimagojr_2023[[#This Row],[Ref. / Doc. *100]]/100</f>
        <v>25.43</v>
      </c>
      <c r="T12736" s="32">
        <v>3127</v>
      </c>
      <c r="U12736" s="32">
        <f>scimagojr_2023[[#This Row],[%Female *100]]/100</f>
        <v>31.27</v>
      </c>
      <c r="V12736" s="32">
        <v>0</v>
      </c>
      <c r="W12736" s="32">
        <v>35</v>
      </c>
      <c r="X12736" t="s">
        <v>209463</v>
      </c>
      <c r="Y12736" t="s">
        <v>209464</v>
      </c>
      <c r="Z12736" t="s">
        <v>154306</v>
      </c>
      <c r="AA12736" t="s">
        <v>2773</v>
      </c>
      <c r="AB12736" t="s">
        <v>213950</v>
      </c>
      <c r="AC12736" t="s">
        <v>209523</v>
      </c>
    </row>
    <row r="12737" spans="1:29" x14ac:dyDescent="0.25">
      <c r="A12737">
        <v>12736</v>
      </c>
      <c r="B12737" t="str">
        <f>"SOURCE-ID("&amp;scimagojr_2023[[#This Row],[Sourceid]]&amp;")"</f>
        <v>SOURCE-ID(26775)</v>
      </c>
      <c r="C12737">
        <v>26775</v>
      </c>
      <c r="D12737" t="s">
        <v>153787</v>
      </c>
      <c r="E12737" t="s">
        <v>209425</v>
      </c>
      <c r="F12737" t="s">
        <v>235741</v>
      </c>
      <c r="G12737">
        <v>411</v>
      </c>
      <c r="H12737">
        <f>scimagojr_2023[[#This Row],[SJR*1000]]/1000</f>
        <v>0.41099999999999998</v>
      </c>
      <c r="I12737" t="s">
        <v>212784</v>
      </c>
      <c r="J12737" s="32">
        <v>36</v>
      </c>
      <c r="K12737" s="32">
        <v>157</v>
      </c>
      <c r="L12737" s="32">
        <v>515</v>
      </c>
      <c r="M12737" s="32">
        <v>8481</v>
      </c>
      <c r="N12737" s="32">
        <v>793</v>
      </c>
      <c r="O12737" s="32">
        <v>510</v>
      </c>
      <c r="P12737" s="32">
        <v>137</v>
      </c>
      <c r="Q12737" s="32">
        <f>scimagojr_2023[[#This Row],[Cites / Doc. (2years) --]]/100</f>
        <v>1.37</v>
      </c>
      <c r="R12737" s="32">
        <v>5402</v>
      </c>
      <c r="S12737" s="32">
        <f>scimagojr_2023[[#This Row],[Ref. / Doc. *100]]/100</f>
        <v>54.02</v>
      </c>
      <c r="T12737" s="32">
        <v>3537</v>
      </c>
      <c r="U12737" s="32">
        <f>scimagojr_2023[[#This Row],[%Female *100]]/100</f>
        <v>35.369999999999997</v>
      </c>
      <c r="V12737" s="32">
        <v>0</v>
      </c>
      <c r="W12737" s="32">
        <v>48</v>
      </c>
      <c r="X12737" t="s">
        <v>209463</v>
      </c>
      <c r="Y12737" t="s">
        <v>209464</v>
      </c>
      <c r="Z12737" t="s">
        <v>232</v>
      </c>
      <c r="AA12737" t="s">
        <v>235742</v>
      </c>
      <c r="AB12737" t="s">
        <v>216049</v>
      </c>
      <c r="AC12737" t="s">
        <v>209734</v>
      </c>
    </row>
    <row r="12738" spans="1:29" x14ac:dyDescent="0.25">
      <c r="A12738">
        <v>12737</v>
      </c>
      <c r="B12738" t="str">
        <f>"SOURCE-ID("&amp;scimagojr_2023[[#This Row],[Sourceid]]&amp;")"</f>
        <v>SOURCE-ID(23670)</v>
      </c>
      <c r="C12738">
        <v>23670</v>
      </c>
      <c r="D12738" t="s">
        <v>146668</v>
      </c>
      <c r="E12738" t="s">
        <v>209425</v>
      </c>
      <c r="F12738" t="s">
        <v>235743</v>
      </c>
      <c r="G12738">
        <v>411</v>
      </c>
      <c r="H12738">
        <f>scimagojr_2023[[#This Row],[SJR*1000]]/1000</f>
        <v>0.41099999999999998</v>
      </c>
      <c r="I12738" t="s">
        <v>212784</v>
      </c>
      <c r="J12738" s="32">
        <v>59</v>
      </c>
      <c r="K12738" s="32">
        <v>84</v>
      </c>
      <c r="L12738" s="32">
        <v>159</v>
      </c>
      <c r="M12738" s="32">
        <v>3255</v>
      </c>
      <c r="N12738" s="32">
        <v>222</v>
      </c>
      <c r="O12738" s="32">
        <v>147</v>
      </c>
      <c r="P12738" s="32">
        <v>135</v>
      </c>
      <c r="Q12738" s="32">
        <f>scimagojr_2023[[#This Row],[Cites / Doc. (2years) --]]/100</f>
        <v>1.35</v>
      </c>
      <c r="R12738" s="32">
        <v>3875</v>
      </c>
      <c r="S12738" s="32">
        <f>scimagojr_2023[[#This Row],[Ref. / Doc. *100]]/100</f>
        <v>38.75</v>
      </c>
      <c r="T12738" s="32">
        <v>2400</v>
      </c>
      <c r="U12738" s="32">
        <f>scimagojr_2023[[#This Row],[%Female *100]]/100</f>
        <v>24</v>
      </c>
      <c r="V12738" s="32">
        <v>0</v>
      </c>
      <c r="W12738" s="32">
        <v>9</v>
      </c>
      <c r="X12738" t="s">
        <v>209479</v>
      </c>
      <c r="Y12738" t="s">
        <v>209433</v>
      </c>
      <c r="Z12738" t="s">
        <v>4081</v>
      </c>
      <c r="AA12738" t="s">
        <v>13759</v>
      </c>
      <c r="AB12738" t="s">
        <v>216132</v>
      </c>
      <c r="AC12738" t="s">
        <v>209587</v>
      </c>
    </row>
    <row r="12739" spans="1:29" x14ac:dyDescent="0.25">
      <c r="A12739">
        <v>12738</v>
      </c>
      <c r="B12739" t="str">
        <f>"SOURCE-ID("&amp;scimagojr_2023[[#This Row],[Sourceid]]&amp;")"</f>
        <v>SOURCE-ID(21100399786)</v>
      </c>
      <c r="C12739">
        <v>21100399786</v>
      </c>
      <c r="D12739" t="s">
        <v>125970</v>
      </c>
      <c r="E12739" t="s">
        <v>209425</v>
      </c>
      <c r="F12739" t="s">
        <v>125969</v>
      </c>
      <c r="G12739">
        <v>411</v>
      </c>
      <c r="H12739">
        <f>scimagojr_2023[[#This Row],[SJR*1000]]/1000</f>
        <v>0.41099999999999998</v>
      </c>
      <c r="I12739" t="s">
        <v>210758</v>
      </c>
      <c r="J12739" s="32">
        <v>29</v>
      </c>
      <c r="K12739" s="32">
        <v>16</v>
      </c>
      <c r="L12739" s="32">
        <v>84</v>
      </c>
      <c r="M12739" s="32">
        <v>655</v>
      </c>
      <c r="N12739" s="32">
        <v>214</v>
      </c>
      <c r="O12739" s="32">
        <v>81</v>
      </c>
      <c r="P12739" s="32">
        <v>246</v>
      </c>
      <c r="Q12739" s="32">
        <f>scimagojr_2023[[#This Row],[Cites / Doc. (2years) --]]/100</f>
        <v>2.46</v>
      </c>
      <c r="R12739" s="32">
        <v>4094</v>
      </c>
      <c r="S12739" s="32">
        <f>scimagojr_2023[[#This Row],[Ref. / Doc. *100]]/100</f>
        <v>40.94</v>
      </c>
      <c r="T12739" s="32">
        <v>3250</v>
      </c>
      <c r="U12739" s="32">
        <f>scimagojr_2023[[#This Row],[%Female *100]]/100</f>
        <v>32.5</v>
      </c>
      <c r="V12739" s="32">
        <v>0</v>
      </c>
      <c r="W12739" s="32">
        <v>10</v>
      </c>
      <c r="X12739" t="s">
        <v>209943</v>
      </c>
      <c r="Y12739" t="s">
        <v>209944</v>
      </c>
      <c r="Z12739" t="s">
        <v>39746</v>
      </c>
      <c r="AA12739" t="s">
        <v>185</v>
      </c>
      <c r="AB12739" t="s">
        <v>235744</v>
      </c>
      <c r="AC12739" t="s">
        <v>223717</v>
      </c>
    </row>
    <row r="12740" spans="1:29" x14ac:dyDescent="0.25">
      <c r="A12740">
        <v>12739</v>
      </c>
      <c r="B12740" t="str">
        <f>"SOURCE-ID("&amp;scimagojr_2023[[#This Row],[Sourceid]]&amp;")"</f>
        <v>SOURCE-ID(18527)</v>
      </c>
      <c r="C12740">
        <v>18527</v>
      </c>
      <c r="D12740" t="s">
        <v>121229</v>
      </c>
      <c r="E12740" t="s">
        <v>209425</v>
      </c>
      <c r="F12740" t="s">
        <v>235745</v>
      </c>
      <c r="G12740">
        <v>411</v>
      </c>
      <c r="H12740">
        <f>scimagojr_2023[[#This Row],[SJR*1000]]/1000</f>
        <v>0.41099999999999998</v>
      </c>
      <c r="I12740" t="s">
        <v>212784</v>
      </c>
      <c r="J12740" s="32">
        <v>73</v>
      </c>
      <c r="K12740" s="32">
        <v>172</v>
      </c>
      <c r="L12740" s="32">
        <v>671</v>
      </c>
      <c r="M12740" s="32">
        <v>4447</v>
      </c>
      <c r="N12740" s="32">
        <v>815</v>
      </c>
      <c r="O12740" s="32">
        <v>603</v>
      </c>
      <c r="P12740" s="32">
        <v>117</v>
      </c>
      <c r="Q12740" s="32">
        <f>scimagojr_2023[[#This Row],[Cites / Doc. (2years) --]]/100</f>
        <v>1.17</v>
      </c>
      <c r="R12740" s="32">
        <v>2585</v>
      </c>
      <c r="S12740" s="32">
        <f>scimagojr_2023[[#This Row],[Ref. / Doc. *100]]/100</f>
        <v>25.85</v>
      </c>
      <c r="T12740" s="32">
        <v>4804</v>
      </c>
      <c r="U12740" s="32">
        <f>scimagojr_2023[[#This Row],[%Female *100]]/100</f>
        <v>48.04</v>
      </c>
      <c r="V12740" s="32">
        <v>0</v>
      </c>
      <c r="W12740" s="32">
        <v>95</v>
      </c>
      <c r="X12740" t="s">
        <v>209427</v>
      </c>
      <c r="Y12740" t="s">
        <v>209428</v>
      </c>
      <c r="Z12740" t="s">
        <v>336</v>
      </c>
      <c r="AA12740" t="s">
        <v>3770</v>
      </c>
      <c r="AB12740" t="s">
        <v>216133</v>
      </c>
      <c r="AC12740" t="s">
        <v>209430</v>
      </c>
    </row>
    <row r="12741" spans="1:29" x14ac:dyDescent="0.25">
      <c r="A12741">
        <v>12740</v>
      </c>
      <c r="B12741" t="str">
        <f>"SOURCE-ID("&amp;scimagojr_2023[[#This Row],[Sourceid]]&amp;")"</f>
        <v>SOURCE-ID(20750)</v>
      </c>
      <c r="C12741">
        <v>20750</v>
      </c>
      <c r="D12741" t="s">
        <v>113570</v>
      </c>
      <c r="E12741" t="s">
        <v>209425</v>
      </c>
      <c r="F12741" t="s">
        <v>235746</v>
      </c>
      <c r="G12741">
        <v>411</v>
      </c>
      <c r="H12741">
        <f>scimagojr_2023[[#This Row],[SJR*1000]]/1000</f>
        <v>0.41099999999999998</v>
      </c>
      <c r="I12741" t="s">
        <v>209426</v>
      </c>
      <c r="J12741" s="32">
        <v>36</v>
      </c>
      <c r="K12741" s="32">
        <v>44</v>
      </c>
      <c r="L12741" s="32">
        <v>112</v>
      </c>
      <c r="M12741" s="32">
        <v>2637</v>
      </c>
      <c r="N12741" s="32">
        <v>164</v>
      </c>
      <c r="O12741" s="32">
        <v>106</v>
      </c>
      <c r="P12741" s="32">
        <v>121</v>
      </c>
      <c r="Q12741" s="32">
        <f>scimagojr_2023[[#This Row],[Cites / Doc. (2years) --]]/100</f>
        <v>1.21</v>
      </c>
      <c r="R12741" s="32">
        <v>5993</v>
      </c>
      <c r="S12741" s="32">
        <f>scimagojr_2023[[#This Row],[Ref. / Doc. *100]]/100</f>
        <v>59.93</v>
      </c>
      <c r="T12741" s="32">
        <v>2737</v>
      </c>
      <c r="U12741" s="32">
        <f>scimagojr_2023[[#This Row],[%Female *100]]/100</f>
        <v>27.37</v>
      </c>
      <c r="V12741" s="32">
        <v>0</v>
      </c>
      <c r="W12741" s="32">
        <v>20</v>
      </c>
      <c r="X12741" t="s">
        <v>209479</v>
      </c>
      <c r="Y12741" t="s">
        <v>209433</v>
      </c>
      <c r="Z12741" t="s">
        <v>4081</v>
      </c>
      <c r="AA12741" t="s">
        <v>5548</v>
      </c>
      <c r="AB12741" t="s">
        <v>216134</v>
      </c>
      <c r="AC12741" t="s">
        <v>223907</v>
      </c>
    </row>
    <row r="12742" spans="1:29" x14ac:dyDescent="0.25">
      <c r="A12742">
        <v>12741</v>
      </c>
      <c r="B12742" t="str">
        <f>"SOURCE-ID("&amp;scimagojr_2023[[#This Row],[Sourceid]]&amp;")"</f>
        <v>SOURCE-ID(5300152705)</v>
      </c>
      <c r="C12742">
        <v>5300152705</v>
      </c>
      <c r="D12742" t="s">
        <v>86901</v>
      </c>
      <c r="E12742" t="s">
        <v>209425</v>
      </c>
      <c r="F12742" t="s">
        <v>235747</v>
      </c>
      <c r="G12742">
        <v>411</v>
      </c>
      <c r="H12742">
        <f>scimagojr_2023[[#This Row],[SJR*1000]]/1000</f>
        <v>0.41099999999999998</v>
      </c>
      <c r="I12742" t="s">
        <v>210758</v>
      </c>
      <c r="J12742" s="32">
        <v>48</v>
      </c>
      <c r="K12742" s="32">
        <v>114</v>
      </c>
      <c r="L12742" s="32">
        <v>704</v>
      </c>
      <c r="M12742" s="32">
        <v>2436</v>
      </c>
      <c r="N12742" s="32">
        <v>812</v>
      </c>
      <c r="O12742" s="32">
        <v>685</v>
      </c>
      <c r="P12742" s="32">
        <v>109</v>
      </c>
      <c r="Q12742" s="32">
        <f>scimagojr_2023[[#This Row],[Cites / Doc. (2years) --]]/100</f>
        <v>1.0900000000000001</v>
      </c>
      <c r="R12742" s="32">
        <v>2137</v>
      </c>
      <c r="S12742" s="32">
        <f>scimagojr_2023[[#This Row],[Ref. / Doc. *100]]/100</f>
        <v>21.37</v>
      </c>
      <c r="T12742" s="32">
        <v>1623</v>
      </c>
      <c r="U12742" s="32">
        <f>scimagojr_2023[[#This Row],[%Female *100]]/100</f>
        <v>16.23</v>
      </c>
      <c r="V12742" s="32">
        <v>1</v>
      </c>
      <c r="W12742" s="32">
        <v>40</v>
      </c>
      <c r="X12742" t="s">
        <v>210266</v>
      </c>
      <c r="Y12742" t="s">
        <v>209464</v>
      </c>
      <c r="Z12742" t="s">
        <v>16226</v>
      </c>
      <c r="AA12742" t="s">
        <v>2150</v>
      </c>
      <c r="AB12742" t="s">
        <v>215175</v>
      </c>
      <c r="AC12742" t="s">
        <v>209430</v>
      </c>
    </row>
    <row r="12743" spans="1:29" x14ac:dyDescent="0.25">
      <c r="A12743">
        <v>12742</v>
      </c>
      <c r="B12743" t="str">
        <f>"SOURCE-ID("&amp;scimagojr_2023[[#This Row],[Sourceid]]&amp;")"</f>
        <v>SOURCE-ID(19700188350)</v>
      </c>
      <c r="C12743">
        <v>19700188350</v>
      </c>
      <c r="D12743" t="s">
        <v>91737</v>
      </c>
      <c r="E12743" t="s">
        <v>209425</v>
      </c>
      <c r="F12743" t="s">
        <v>235748</v>
      </c>
      <c r="G12743">
        <v>411</v>
      </c>
      <c r="H12743">
        <f>scimagojr_2023[[#This Row],[SJR*1000]]/1000</f>
        <v>0.41099999999999998</v>
      </c>
      <c r="I12743" t="s">
        <v>212784</v>
      </c>
      <c r="J12743" s="32">
        <v>55</v>
      </c>
      <c r="K12743" s="32">
        <v>75</v>
      </c>
      <c r="L12743" s="32">
        <v>367</v>
      </c>
      <c r="M12743" s="32">
        <v>2141</v>
      </c>
      <c r="N12743" s="32">
        <v>606</v>
      </c>
      <c r="O12743" s="32">
        <v>300</v>
      </c>
      <c r="P12743" s="32">
        <v>137</v>
      </c>
      <c r="Q12743" s="32">
        <f>scimagojr_2023[[#This Row],[Cites / Doc. (2years) --]]/100</f>
        <v>1.37</v>
      </c>
      <c r="R12743" s="32">
        <v>2855</v>
      </c>
      <c r="S12743" s="32">
        <f>scimagojr_2023[[#This Row],[Ref. / Doc. *100]]/100</f>
        <v>28.55</v>
      </c>
      <c r="T12743" s="32">
        <v>4120</v>
      </c>
      <c r="U12743" s="32">
        <f>scimagojr_2023[[#This Row],[%Female *100]]/100</f>
        <v>41.2</v>
      </c>
      <c r="V12743" s="32">
        <v>0</v>
      </c>
      <c r="W12743" s="32">
        <v>52</v>
      </c>
      <c r="X12743" t="s">
        <v>209859</v>
      </c>
      <c r="Y12743" t="s">
        <v>209464</v>
      </c>
      <c r="Z12743" t="s">
        <v>3298</v>
      </c>
      <c r="AA12743" t="s">
        <v>1648</v>
      </c>
      <c r="AB12743" t="s">
        <v>233867</v>
      </c>
      <c r="AC12743" t="s">
        <v>209430</v>
      </c>
    </row>
    <row r="12744" spans="1:29" x14ac:dyDescent="0.25">
      <c r="A12744">
        <v>12743</v>
      </c>
      <c r="B12744" t="str">
        <f>"SOURCE-ID("&amp;scimagojr_2023[[#This Row],[Sourceid]]&amp;")"</f>
        <v>SOURCE-ID(24326)</v>
      </c>
      <c r="C12744">
        <v>24326</v>
      </c>
      <c r="D12744" t="s">
        <v>90524</v>
      </c>
      <c r="E12744" t="s">
        <v>209425</v>
      </c>
      <c r="F12744" t="s">
        <v>235749</v>
      </c>
      <c r="G12744">
        <v>411</v>
      </c>
      <c r="H12744">
        <f>scimagojr_2023[[#This Row],[SJR*1000]]/1000</f>
        <v>0.41099999999999998</v>
      </c>
      <c r="I12744" t="s">
        <v>212784</v>
      </c>
      <c r="J12744" s="32">
        <v>65</v>
      </c>
      <c r="K12744" s="32">
        <v>67</v>
      </c>
      <c r="L12744" s="32">
        <v>195</v>
      </c>
      <c r="M12744" s="32">
        <v>2411</v>
      </c>
      <c r="N12744" s="32">
        <v>298</v>
      </c>
      <c r="O12744" s="32">
        <v>186</v>
      </c>
      <c r="P12744" s="32">
        <v>144</v>
      </c>
      <c r="Q12744" s="32">
        <f>scimagojr_2023[[#This Row],[Cites / Doc. (2years) --]]/100</f>
        <v>1.44</v>
      </c>
      <c r="R12744" s="32">
        <v>3599</v>
      </c>
      <c r="S12744" s="32">
        <f>scimagojr_2023[[#This Row],[Ref. / Doc. *100]]/100</f>
        <v>35.99</v>
      </c>
      <c r="T12744" s="32">
        <v>3130</v>
      </c>
      <c r="U12744" s="32">
        <f>scimagojr_2023[[#This Row],[%Female *100]]/100</f>
        <v>31.3</v>
      </c>
      <c r="V12744" s="32">
        <v>0</v>
      </c>
      <c r="W12744" s="32">
        <v>8</v>
      </c>
      <c r="X12744" t="s">
        <v>209529</v>
      </c>
      <c r="Y12744" t="s">
        <v>209464</v>
      </c>
      <c r="Z12744" t="s">
        <v>15533</v>
      </c>
      <c r="AA12744" t="s">
        <v>767</v>
      </c>
      <c r="AB12744" t="s">
        <v>216135</v>
      </c>
      <c r="AC12744" t="s">
        <v>209528</v>
      </c>
    </row>
    <row r="12745" spans="1:29" x14ac:dyDescent="0.25">
      <c r="A12745">
        <v>12744</v>
      </c>
      <c r="B12745" t="str">
        <f>"SOURCE-ID("&amp;scimagojr_2023[[#This Row],[Sourceid]]&amp;")"</f>
        <v>SOURCE-ID(16252)</v>
      </c>
      <c r="C12745">
        <v>16252</v>
      </c>
      <c r="D12745" t="s">
        <v>85295</v>
      </c>
      <c r="E12745" t="s">
        <v>209425</v>
      </c>
      <c r="F12745" t="s">
        <v>85294</v>
      </c>
      <c r="G12745">
        <v>411</v>
      </c>
      <c r="H12745">
        <f>scimagojr_2023[[#This Row],[SJR*1000]]/1000</f>
        <v>0.41099999999999998</v>
      </c>
      <c r="I12745" t="s">
        <v>210758</v>
      </c>
      <c r="J12745" s="32">
        <v>59</v>
      </c>
      <c r="K12745" s="32">
        <v>119</v>
      </c>
      <c r="L12745" s="32">
        <v>391</v>
      </c>
      <c r="M12745" s="32">
        <v>4251</v>
      </c>
      <c r="N12745" s="32">
        <v>680</v>
      </c>
      <c r="O12745" s="32">
        <v>389</v>
      </c>
      <c r="P12745" s="32">
        <v>167</v>
      </c>
      <c r="Q12745" s="32">
        <f>scimagojr_2023[[#This Row],[Cites / Doc. (2years) --]]/100</f>
        <v>1.67</v>
      </c>
      <c r="R12745" s="32">
        <v>3572</v>
      </c>
      <c r="S12745" s="32">
        <f>scimagojr_2023[[#This Row],[Ref. / Doc. *100]]/100</f>
        <v>35.72</v>
      </c>
      <c r="T12745" s="32">
        <v>2771</v>
      </c>
      <c r="U12745" s="32">
        <f>scimagojr_2023[[#This Row],[%Female *100]]/100</f>
        <v>27.71</v>
      </c>
      <c r="V12745" s="32">
        <v>0</v>
      </c>
      <c r="W12745" s="32">
        <v>5</v>
      </c>
      <c r="X12745" t="s">
        <v>209427</v>
      </c>
      <c r="Y12745" t="s">
        <v>209428</v>
      </c>
      <c r="Z12745" t="s">
        <v>9643</v>
      </c>
      <c r="AA12745" t="s">
        <v>5686</v>
      </c>
      <c r="AB12745" t="s">
        <v>216136</v>
      </c>
      <c r="AC12745" t="s">
        <v>209518</v>
      </c>
    </row>
    <row r="12746" spans="1:29" x14ac:dyDescent="0.25">
      <c r="A12746">
        <v>12745</v>
      </c>
      <c r="B12746" t="str">
        <f>"SOURCE-ID("&amp;scimagojr_2023[[#This Row],[Sourceid]]&amp;")"</f>
        <v>SOURCE-ID(27215)</v>
      </c>
      <c r="C12746">
        <v>27215</v>
      </c>
      <c r="D12746" t="s">
        <v>84095</v>
      </c>
      <c r="E12746" t="s">
        <v>209425</v>
      </c>
      <c r="F12746" t="s">
        <v>235750</v>
      </c>
      <c r="G12746">
        <v>411</v>
      </c>
      <c r="H12746">
        <f>scimagojr_2023[[#This Row],[SJR*1000]]/1000</f>
        <v>0.41099999999999998</v>
      </c>
      <c r="I12746" t="s">
        <v>212784</v>
      </c>
      <c r="J12746" s="32">
        <v>44</v>
      </c>
      <c r="K12746" s="32">
        <v>74</v>
      </c>
      <c r="L12746" s="32">
        <v>191</v>
      </c>
      <c r="M12746" s="32">
        <v>1648</v>
      </c>
      <c r="N12746" s="32">
        <v>256</v>
      </c>
      <c r="O12746" s="32">
        <v>189</v>
      </c>
      <c r="P12746" s="32">
        <v>127</v>
      </c>
      <c r="Q12746" s="32">
        <f>scimagojr_2023[[#This Row],[Cites / Doc. (2years) --]]/100</f>
        <v>1.27</v>
      </c>
      <c r="R12746" s="32">
        <v>2227</v>
      </c>
      <c r="S12746" s="32">
        <f>scimagojr_2023[[#This Row],[Ref. / Doc. *100]]/100</f>
        <v>22.27</v>
      </c>
      <c r="T12746" s="32">
        <v>1537</v>
      </c>
      <c r="U12746" s="32">
        <f>scimagojr_2023[[#This Row],[%Female *100]]/100</f>
        <v>15.37</v>
      </c>
      <c r="V12746" s="32">
        <v>3</v>
      </c>
      <c r="W12746" s="32">
        <v>15</v>
      </c>
      <c r="X12746" t="s">
        <v>210266</v>
      </c>
      <c r="Y12746" t="s">
        <v>209464</v>
      </c>
      <c r="Z12746" t="s">
        <v>16226</v>
      </c>
      <c r="AA12746" t="s">
        <v>14955</v>
      </c>
      <c r="AB12746" t="s">
        <v>216137</v>
      </c>
      <c r="AC12746" t="s">
        <v>209927</v>
      </c>
    </row>
    <row r="12747" spans="1:29" x14ac:dyDescent="0.25">
      <c r="A12747">
        <v>12746</v>
      </c>
      <c r="B12747" t="str">
        <f>"SOURCE-ID("&amp;scimagojr_2023[[#This Row],[Sourceid]]&amp;")"</f>
        <v>SOURCE-ID(19300157038)</v>
      </c>
      <c r="C12747">
        <v>19300157038</v>
      </c>
      <c r="D12747" t="s">
        <v>83898</v>
      </c>
      <c r="E12747" t="s">
        <v>209425</v>
      </c>
      <c r="F12747" t="s">
        <v>83897</v>
      </c>
      <c r="G12747">
        <v>411</v>
      </c>
      <c r="H12747">
        <f>scimagojr_2023[[#This Row],[SJR*1000]]/1000</f>
        <v>0.41099999999999998</v>
      </c>
      <c r="I12747" t="s">
        <v>210758</v>
      </c>
      <c r="J12747" s="32">
        <v>18</v>
      </c>
      <c r="K12747" s="32">
        <v>6</v>
      </c>
      <c r="L12747" s="32">
        <v>70</v>
      </c>
      <c r="M12747" s="32">
        <v>238</v>
      </c>
      <c r="N12747" s="32">
        <v>84</v>
      </c>
      <c r="O12747" s="32">
        <v>55</v>
      </c>
      <c r="P12747" s="32">
        <v>81</v>
      </c>
      <c r="Q12747" s="32">
        <f>scimagojr_2023[[#This Row],[Cites / Doc. (2years) --]]/100</f>
        <v>0.81</v>
      </c>
      <c r="R12747" s="32">
        <v>3967</v>
      </c>
      <c r="S12747" s="32">
        <f>scimagojr_2023[[#This Row],[Ref. / Doc. *100]]/100</f>
        <v>39.67</v>
      </c>
      <c r="T12747" s="32">
        <v>3333</v>
      </c>
      <c r="U12747" s="32">
        <f>scimagojr_2023[[#This Row],[%Female *100]]/100</f>
        <v>33.33</v>
      </c>
      <c r="V12747" s="32">
        <v>0</v>
      </c>
      <c r="W12747" s="32">
        <v>2</v>
      </c>
      <c r="X12747" t="s">
        <v>209943</v>
      </c>
      <c r="Y12747" t="s">
        <v>209944</v>
      </c>
      <c r="Z12747" t="s">
        <v>27446</v>
      </c>
      <c r="AA12747" t="s">
        <v>1000</v>
      </c>
      <c r="AB12747" t="s">
        <v>216138</v>
      </c>
      <c r="AC12747" t="s">
        <v>223310</v>
      </c>
    </row>
    <row r="12748" spans="1:29" x14ac:dyDescent="0.25">
      <c r="A12748">
        <v>12747</v>
      </c>
      <c r="B12748" t="str">
        <f>"SOURCE-ID("&amp;scimagojr_2023[[#This Row],[Sourceid]]&amp;")"</f>
        <v>SOURCE-ID(4700152788)</v>
      </c>
      <c r="C12748">
        <v>4700152788</v>
      </c>
      <c r="D12748" t="s">
        <v>82025</v>
      </c>
      <c r="E12748" t="s">
        <v>209425</v>
      </c>
      <c r="F12748" t="s">
        <v>82024</v>
      </c>
      <c r="G12748">
        <v>411</v>
      </c>
      <c r="H12748">
        <f>scimagojr_2023[[#This Row],[SJR*1000]]/1000</f>
        <v>0.41099999999999998</v>
      </c>
      <c r="I12748" t="s">
        <v>212784</v>
      </c>
      <c r="J12748" s="32">
        <v>31</v>
      </c>
      <c r="K12748" s="32">
        <v>55</v>
      </c>
      <c r="L12748" s="32">
        <v>85</v>
      </c>
      <c r="M12748" s="32">
        <v>2583</v>
      </c>
      <c r="N12748" s="32">
        <v>131</v>
      </c>
      <c r="O12748" s="32">
        <v>80</v>
      </c>
      <c r="P12748" s="32">
        <v>126</v>
      </c>
      <c r="Q12748" s="32">
        <f>scimagojr_2023[[#This Row],[Cites / Doc. (2years) --]]/100</f>
        <v>1.26</v>
      </c>
      <c r="R12748" s="32">
        <v>4696</v>
      </c>
      <c r="S12748" s="32">
        <f>scimagojr_2023[[#This Row],[Ref. / Doc. *100]]/100</f>
        <v>46.96</v>
      </c>
      <c r="T12748" s="32">
        <v>6154</v>
      </c>
      <c r="U12748" s="32">
        <f>scimagojr_2023[[#This Row],[%Female *100]]/100</f>
        <v>61.54</v>
      </c>
      <c r="V12748" s="32">
        <v>0</v>
      </c>
      <c r="W12748" s="32">
        <v>13</v>
      </c>
      <c r="X12748" t="s">
        <v>209427</v>
      </c>
      <c r="Y12748" t="s">
        <v>209428</v>
      </c>
      <c r="Z12748" t="s">
        <v>3636</v>
      </c>
      <c r="AA12748" t="s">
        <v>20587</v>
      </c>
      <c r="AB12748" t="s">
        <v>215243</v>
      </c>
      <c r="AC12748" t="s">
        <v>209560</v>
      </c>
    </row>
    <row r="12749" spans="1:29" x14ac:dyDescent="0.25">
      <c r="A12749">
        <v>12748</v>
      </c>
      <c r="B12749" t="str">
        <f>"SOURCE-ID("&amp;scimagojr_2023[[#This Row],[Sourceid]]&amp;")"</f>
        <v>SOURCE-ID(21100464566)</v>
      </c>
      <c r="C12749">
        <v>21100464566</v>
      </c>
      <c r="D12749" t="s">
        <v>76102</v>
      </c>
      <c r="E12749" t="s">
        <v>209425</v>
      </c>
      <c r="F12749" t="s">
        <v>235751</v>
      </c>
      <c r="G12749">
        <v>411</v>
      </c>
      <c r="H12749">
        <f>scimagojr_2023[[#This Row],[SJR*1000]]/1000</f>
        <v>0.41099999999999998</v>
      </c>
      <c r="I12749" t="s">
        <v>210758</v>
      </c>
      <c r="J12749" s="32">
        <v>31</v>
      </c>
      <c r="K12749" s="32">
        <v>51</v>
      </c>
      <c r="L12749" s="32">
        <v>265</v>
      </c>
      <c r="M12749" s="32">
        <v>1605</v>
      </c>
      <c r="N12749" s="32">
        <v>416</v>
      </c>
      <c r="O12749" s="32">
        <v>261</v>
      </c>
      <c r="P12749" s="32">
        <v>155</v>
      </c>
      <c r="Q12749" s="32">
        <f>scimagojr_2023[[#This Row],[Cites / Doc. (2years) --]]/100</f>
        <v>1.55</v>
      </c>
      <c r="R12749" s="32">
        <v>3147</v>
      </c>
      <c r="S12749" s="32">
        <f>scimagojr_2023[[#This Row],[Ref. / Doc. *100]]/100</f>
        <v>31.47</v>
      </c>
      <c r="T12749" s="32">
        <v>5027</v>
      </c>
      <c r="U12749" s="32">
        <f>scimagojr_2023[[#This Row],[%Female *100]]/100</f>
        <v>50.27</v>
      </c>
      <c r="V12749" s="32">
        <v>0</v>
      </c>
      <c r="W12749" s="32">
        <v>15</v>
      </c>
      <c r="X12749" t="s">
        <v>209859</v>
      </c>
      <c r="Y12749" t="s">
        <v>209464</v>
      </c>
      <c r="Z12749" t="s">
        <v>3298</v>
      </c>
      <c r="AA12749" t="s">
        <v>866</v>
      </c>
      <c r="AB12749" t="s">
        <v>214238</v>
      </c>
      <c r="AC12749" t="s">
        <v>209688</v>
      </c>
    </row>
    <row r="12750" spans="1:29" x14ac:dyDescent="0.25">
      <c r="A12750">
        <v>12749</v>
      </c>
      <c r="B12750" t="str">
        <f>"SOURCE-ID("&amp;scimagojr_2023[[#This Row],[Sourceid]]&amp;")"</f>
        <v>SOURCE-ID(21100427651)</v>
      </c>
      <c r="C12750">
        <v>21100427651</v>
      </c>
      <c r="D12750" t="s">
        <v>62993</v>
      </c>
      <c r="E12750" t="s">
        <v>209425</v>
      </c>
      <c r="F12750" t="s">
        <v>235752</v>
      </c>
      <c r="G12750">
        <v>411</v>
      </c>
      <c r="H12750">
        <f>scimagojr_2023[[#This Row],[SJR*1000]]/1000</f>
        <v>0.41099999999999998</v>
      </c>
      <c r="I12750" t="s">
        <v>209426</v>
      </c>
      <c r="J12750" s="32">
        <v>17</v>
      </c>
      <c r="K12750" s="32">
        <v>7</v>
      </c>
      <c r="L12750" s="32">
        <v>28</v>
      </c>
      <c r="M12750" s="32">
        <v>507</v>
      </c>
      <c r="N12750" s="32">
        <v>32</v>
      </c>
      <c r="O12750" s="32">
        <v>27</v>
      </c>
      <c r="P12750" s="32">
        <v>83</v>
      </c>
      <c r="Q12750" s="32">
        <f>scimagojr_2023[[#This Row],[Cites / Doc. (2years) --]]/100</f>
        <v>0.83</v>
      </c>
      <c r="R12750" s="32">
        <v>7243</v>
      </c>
      <c r="S12750" s="32">
        <f>scimagojr_2023[[#This Row],[Ref. / Doc. *100]]/100</f>
        <v>72.430000000000007</v>
      </c>
      <c r="T12750" s="32">
        <v>4375</v>
      </c>
      <c r="U12750" s="32">
        <f>scimagojr_2023[[#This Row],[%Female *100]]/100</f>
        <v>43.75</v>
      </c>
      <c r="V12750" s="32">
        <v>0</v>
      </c>
      <c r="W12750" s="32">
        <v>0</v>
      </c>
      <c r="X12750" t="s">
        <v>209479</v>
      </c>
      <c r="Y12750" t="s">
        <v>209433</v>
      </c>
      <c r="Z12750" t="s">
        <v>122</v>
      </c>
      <c r="AA12750" t="s">
        <v>866</v>
      </c>
      <c r="AB12750" t="s">
        <v>210207</v>
      </c>
      <c r="AC12750" t="s">
        <v>87</v>
      </c>
    </row>
    <row r="12751" spans="1:29" x14ac:dyDescent="0.25">
      <c r="A12751">
        <v>12750</v>
      </c>
      <c r="B12751" t="str">
        <f>"SOURCE-ID("&amp;scimagojr_2023[[#This Row],[Sourceid]]&amp;")"</f>
        <v>SOURCE-ID(21100310032)</v>
      </c>
      <c r="C12751">
        <v>21100310032</v>
      </c>
      <c r="D12751" t="s">
        <v>47963</v>
      </c>
      <c r="E12751" t="s">
        <v>209425</v>
      </c>
      <c r="F12751" t="s">
        <v>235753</v>
      </c>
      <c r="G12751">
        <v>411</v>
      </c>
      <c r="H12751">
        <f>scimagojr_2023[[#This Row],[SJR*1000]]/1000</f>
        <v>0.41099999999999998</v>
      </c>
      <c r="I12751" t="s">
        <v>210758</v>
      </c>
      <c r="J12751" s="32">
        <v>37</v>
      </c>
      <c r="K12751" s="32">
        <v>29</v>
      </c>
      <c r="L12751" s="32">
        <v>159</v>
      </c>
      <c r="M12751" s="32">
        <v>1315</v>
      </c>
      <c r="N12751" s="32">
        <v>380</v>
      </c>
      <c r="O12751" s="32">
        <v>157</v>
      </c>
      <c r="P12751" s="32">
        <v>208</v>
      </c>
      <c r="Q12751" s="32">
        <f>scimagojr_2023[[#This Row],[Cites / Doc. (2years) --]]/100</f>
        <v>2.08</v>
      </c>
      <c r="R12751" s="32">
        <v>4534</v>
      </c>
      <c r="S12751" s="32">
        <f>scimagojr_2023[[#This Row],[Ref. / Doc. *100]]/100</f>
        <v>45.34</v>
      </c>
      <c r="T12751" s="32">
        <v>3359</v>
      </c>
      <c r="U12751" s="32">
        <f>scimagojr_2023[[#This Row],[%Female *100]]/100</f>
        <v>33.590000000000003</v>
      </c>
      <c r="V12751" s="32">
        <v>0</v>
      </c>
      <c r="W12751" s="32">
        <v>10</v>
      </c>
      <c r="X12751" t="s">
        <v>210089</v>
      </c>
      <c r="Y12751" t="s">
        <v>209433</v>
      </c>
      <c r="Z12751" t="s">
        <v>2828</v>
      </c>
      <c r="AA12751" t="s">
        <v>1772</v>
      </c>
      <c r="AB12751" t="s">
        <v>216139</v>
      </c>
      <c r="AC12751" t="s">
        <v>223308</v>
      </c>
    </row>
    <row r="12752" spans="1:29" x14ac:dyDescent="0.25">
      <c r="A12752">
        <v>12751</v>
      </c>
      <c r="B12752" t="str">
        <f>"SOURCE-ID("&amp;scimagojr_2023[[#This Row],[Sourceid]]&amp;")"</f>
        <v>SOURCE-ID(21100208046)</v>
      </c>
      <c r="C12752">
        <v>21100208046</v>
      </c>
      <c r="D12752" t="s">
        <v>40177</v>
      </c>
      <c r="E12752" t="s">
        <v>209425</v>
      </c>
      <c r="F12752" t="s">
        <v>235754</v>
      </c>
      <c r="G12752">
        <v>411</v>
      </c>
      <c r="H12752">
        <f>scimagojr_2023[[#This Row],[SJR*1000]]/1000</f>
        <v>0.41099999999999998</v>
      </c>
      <c r="I12752" t="s">
        <v>209426</v>
      </c>
      <c r="J12752" s="32">
        <v>16</v>
      </c>
      <c r="K12752" s="32">
        <v>24</v>
      </c>
      <c r="L12752" s="32">
        <v>69</v>
      </c>
      <c r="M12752" s="32">
        <v>65</v>
      </c>
      <c r="N12752" s="32">
        <v>113</v>
      </c>
      <c r="O12752" s="32">
        <v>67</v>
      </c>
      <c r="P12752" s="32">
        <v>91</v>
      </c>
      <c r="Q12752" s="32">
        <f>scimagojr_2023[[#This Row],[Cites / Doc. (2years) --]]/100</f>
        <v>0.91</v>
      </c>
      <c r="R12752" s="32">
        <v>271</v>
      </c>
      <c r="S12752" s="32">
        <f>scimagojr_2023[[#This Row],[Ref. / Doc. *100]]/100</f>
        <v>2.71</v>
      </c>
      <c r="T12752" s="32">
        <v>1852</v>
      </c>
      <c r="U12752" s="32">
        <f>scimagojr_2023[[#This Row],[%Female *100]]/100</f>
        <v>18.52</v>
      </c>
      <c r="V12752" s="32">
        <v>0</v>
      </c>
      <c r="W12752" s="32">
        <v>5</v>
      </c>
      <c r="X12752" t="s">
        <v>209432</v>
      </c>
      <c r="Y12752" t="s">
        <v>209433</v>
      </c>
      <c r="Z12752" t="s">
        <v>245</v>
      </c>
      <c r="AA12752" t="s">
        <v>234593</v>
      </c>
      <c r="AB12752" t="s">
        <v>216140</v>
      </c>
      <c r="AC12752" t="s">
        <v>235755</v>
      </c>
    </row>
    <row r="12753" spans="1:29" x14ac:dyDescent="0.25">
      <c r="A12753">
        <v>12752</v>
      </c>
      <c r="B12753" t="str">
        <f>"SOURCE-ID("&amp;scimagojr_2023[[#This Row],[Sourceid]]&amp;")"</f>
        <v>SOURCE-ID(27191)</v>
      </c>
      <c r="C12753">
        <v>27191</v>
      </c>
      <c r="D12753" t="s">
        <v>23719</v>
      </c>
      <c r="E12753" t="s">
        <v>209425</v>
      </c>
      <c r="F12753" t="s">
        <v>235756</v>
      </c>
      <c r="G12753">
        <v>411</v>
      </c>
      <c r="H12753">
        <f>scimagojr_2023[[#This Row],[SJR*1000]]/1000</f>
        <v>0.41099999999999998</v>
      </c>
      <c r="I12753" t="s">
        <v>210758</v>
      </c>
      <c r="J12753" s="32">
        <v>126</v>
      </c>
      <c r="K12753" s="32">
        <v>194</v>
      </c>
      <c r="L12753" s="32">
        <v>989</v>
      </c>
      <c r="M12753" s="32">
        <v>8637</v>
      </c>
      <c r="N12753" s="32">
        <v>1935</v>
      </c>
      <c r="O12753" s="32">
        <v>989</v>
      </c>
      <c r="P12753" s="32">
        <v>200</v>
      </c>
      <c r="Q12753" s="32">
        <f>scimagojr_2023[[#This Row],[Cites / Doc. (2years) --]]/100</f>
        <v>2</v>
      </c>
      <c r="R12753" s="32">
        <v>4452</v>
      </c>
      <c r="S12753" s="32">
        <f>scimagojr_2023[[#This Row],[Ref. / Doc. *100]]/100</f>
        <v>44.52</v>
      </c>
      <c r="T12753" s="32">
        <v>2901</v>
      </c>
      <c r="U12753" s="32">
        <f>scimagojr_2023[[#This Row],[%Female *100]]/100</f>
        <v>29.01</v>
      </c>
      <c r="V12753" s="32">
        <v>0</v>
      </c>
      <c r="W12753" s="32">
        <v>28</v>
      </c>
      <c r="X12753" t="s">
        <v>209432</v>
      </c>
      <c r="Y12753" t="s">
        <v>209433</v>
      </c>
      <c r="Z12753" t="s">
        <v>4768</v>
      </c>
      <c r="AA12753" t="s">
        <v>57458</v>
      </c>
      <c r="AB12753" t="s">
        <v>235095</v>
      </c>
      <c r="AC12753" t="s">
        <v>209496</v>
      </c>
    </row>
    <row r="12754" spans="1:29" x14ac:dyDescent="0.25">
      <c r="A12754">
        <v>12753</v>
      </c>
      <c r="B12754" t="str">
        <f>"SOURCE-ID("&amp;scimagojr_2023[[#This Row],[Sourceid]]&amp;")"</f>
        <v>SOURCE-ID(21100202956)</v>
      </c>
      <c r="C12754">
        <v>21100202956</v>
      </c>
      <c r="D12754" t="s">
        <v>17956</v>
      </c>
      <c r="E12754" t="s">
        <v>209425</v>
      </c>
      <c r="F12754" t="s">
        <v>17955</v>
      </c>
      <c r="G12754">
        <v>411</v>
      </c>
      <c r="H12754">
        <f>scimagojr_2023[[#This Row],[SJR*1000]]/1000</f>
        <v>0.41099999999999998</v>
      </c>
      <c r="I12754" t="s">
        <v>209426</v>
      </c>
      <c r="J12754" s="32">
        <v>7</v>
      </c>
      <c r="K12754" s="32">
        <v>29</v>
      </c>
      <c r="L12754" s="32">
        <v>58</v>
      </c>
      <c r="M12754" s="32">
        <v>1039</v>
      </c>
      <c r="N12754" s="32">
        <v>29</v>
      </c>
      <c r="O12754" s="32">
        <v>54</v>
      </c>
      <c r="P12754" s="32">
        <v>58</v>
      </c>
      <c r="Q12754" s="32">
        <f>scimagojr_2023[[#This Row],[Cites / Doc. (2years) --]]/100</f>
        <v>0.57999999999999996</v>
      </c>
      <c r="R12754" s="32">
        <v>3583</v>
      </c>
      <c r="S12754" s="32">
        <f>scimagojr_2023[[#This Row],[Ref. / Doc. *100]]/100</f>
        <v>35.83</v>
      </c>
      <c r="T12754" s="32">
        <v>2800</v>
      </c>
      <c r="U12754" s="32">
        <f>scimagojr_2023[[#This Row],[%Female *100]]/100</f>
        <v>28</v>
      </c>
      <c r="V12754" s="32">
        <v>0</v>
      </c>
      <c r="W12754" s="32">
        <v>1</v>
      </c>
      <c r="X12754" t="s">
        <v>210342</v>
      </c>
      <c r="Y12754" t="s">
        <v>209433</v>
      </c>
      <c r="Z12754" t="s">
        <v>865</v>
      </c>
      <c r="AA12754" t="s">
        <v>233249</v>
      </c>
      <c r="AB12754" t="s">
        <v>211336</v>
      </c>
      <c r="AC12754" t="s">
        <v>209596</v>
      </c>
    </row>
    <row r="12755" spans="1:29" x14ac:dyDescent="0.25">
      <c r="A12755">
        <v>12754</v>
      </c>
      <c r="B12755" t="str">
        <f>"SOURCE-ID("&amp;scimagojr_2023[[#This Row],[Sourceid]]&amp;")"</f>
        <v>SOURCE-ID(11300153728)</v>
      </c>
      <c r="C12755">
        <v>11300153728</v>
      </c>
      <c r="D12755" t="s">
        <v>1818</v>
      </c>
      <c r="E12755" t="s">
        <v>209425</v>
      </c>
      <c r="F12755" t="s">
        <v>235757</v>
      </c>
      <c r="G12755">
        <v>411</v>
      </c>
      <c r="H12755">
        <f>scimagojr_2023[[#This Row],[SJR*1000]]/1000</f>
        <v>0.41099999999999998</v>
      </c>
      <c r="I12755" t="s">
        <v>210758</v>
      </c>
      <c r="J12755" s="32">
        <v>34</v>
      </c>
      <c r="K12755" s="32">
        <v>116</v>
      </c>
      <c r="L12755" s="32">
        <v>261</v>
      </c>
      <c r="M12755" s="32">
        <v>3724</v>
      </c>
      <c r="N12755" s="32">
        <v>343</v>
      </c>
      <c r="O12755" s="32">
        <v>250</v>
      </c>
      <c r="P12755" s="32">
        <v>143</v>
      </c>
      <c r="Q12755" s="32">
        <f>scimagojr_2023[[#This Row],[Cites / Doc. (2years) --]]/100</f>
        <v>1.43</v>
      </c>
      <c r="R12755" s="32">
        <v>3210</v>
      </c>
      <c r="S12755" s="32">
        <f>scimagojr_2023[[#This Row],[Ref. / Doc. *100]]/100</f>
        <v>32.1</v>
      </c>
      <c r="T12755" s="32">
        <v>5673</v>
      </c>
      <c r="U12755" s="32">
        <f>scimagojr_2023[[#This Row],[%Female *100]]/100</f>
        <v>56.73</v>
      </c>
      <c r="V12755" s="32">
        <v>0</v>
      </c>
      <c r="W12755" s="32">
        <v>36</v>
      </c>
      <c r="X12755" t="s">
        <v>209513</v>
      </c>
      <c r="Y12755" t="s">
        <v>209433</v>
      </c>
      <c r="Z12755" t="s">
        <v>256</v>
      </c>
      <c r="AA12755" t="s">
        <v>1000</v>
      </c>
      <c r="AB12755" t="s">
        <v>216141</v>
      </c>
      <c r="AC12755" t="s">
        <v>209654</v>
      </c>
    </row>
    <row r="12756" spans="1:29" x14ac:dyDescent="0.25">
      <c r="A12756">
        <v>12755</v>
      </c>
      <c r="B12756" t="str">
        <f>"SOURCE-ID("&amp;scimagojr_2023[[#This Row],[Sourceid]]&amp;")"</f>
        <v>SOURCE-ID(19700202606)</v>
      </c>
      <c r="C12756">
        <v>19700202606</v>
      </c>
      <c r="D12756" t="s">
        <v>29163</v>
      </c>
      <c r="E12756" t="s">
        <v>209425</v>
      </c>
      <c r="F12756" t="s">
        <v>235758</v>
      </c>
      <c r="G12756">
        <v>410</v>
      </c>
      <c r="H12756">
        <f>scimagojr_2023[[#This Row],[SJR*1000]]/1000</f>
        <v>0.41</v>
      </c>
      <c r="I12756" t="s">
        <v>210758</v>
      </c>
      <c r="J12756" s="32">
        <v>44</v>
      </c>
      <c r="K12756" s="32">
        <v>21</v>
      </c>
      <c r="L12756" s="32">
        <v>76</v>
      </c>
      <c r="M12756" s="32">
        <v>1480</v>
      </c>
      <c r="N12756" s="32">
        <v>103</v>
      </c>
      <c r="O12756" s="32">
        <v>75</v>
      </c>
      <c r="P12756" s="32">
        <v>92</v>
      </c>
      <c r="Q12756" s="32">
        <f>scimagojr_2023[[#This Row],[Cites / Doc. (2years) --]]/100</f>
        <v>0.92</v>
      </c>
      <c r="R12756" s="32">
        <v>7048</v>
      </c>
      <c r="S12756" s="32">
        <f>scimagojr_2023[[#This Row],[Ref. / Doc. *100]]/100</f>
        <v>70.48</v>
      </c>
      <c r="T12756" s="32">
        <v>3878</v>
      </c>
      <c r="U12756" s="32">
        <f>scimagojr_2023[[#This Row],[%Female *100]]/100</f>
        <v>38.78</v>
      </c>
      <c r="V12756" s="32">
        <v>0</v>
      </c>
      <c r="W12756" s="32">
        <v>4</v>
      </c>
      <c r="X12756" t="s">
        <v>213285</v>
      </c>
      <c r="Y12756" t="s">
        <v>211182</v>
      </c>
      <c r="Z12756" t="s">
        <v>29162</v>
      </c>
      <c r="AA12756" t="s">
        <v>53</v>
      </c>
      <c r="AB12756" t="s">
        <v>216142</v>
      </c>
      <c r="AC12756" t="s">
        <v>209523</v>
      </c>
    </row>
    <row r="12757" spans="1:29" x14ac:dyDescent="0.25">
      <c r="A12757">
        <v>12756</v>
      </c>
      <c r="B12757" t="str">
        <f>"SOURCE-ID("&amp;scimagojr_2023[[#This Row],[Sourceid]]&amp;")"</f>
        <v>SOURCE-ID(13794)</v>
      </c>
      <c r="C12757">
        <v>13794</v>
      </c>
      <c r="D12757" t="s">
        <v>122852</v>
      </c>
      <c r="E12757" t="s">
        <v>209425</v>
      </c>
      <c r="F12757" t="s">
        <v>235759</v>
      </c>
      <c r="G12757">
        <v>410</v>
      </c>
      <c r="H12757">
        <f>scimagojr_2023[[#This Row],[SJR*1000]]/1000</f>
        <v>0.41</v>
      </c>
      <c r="I12757" t="s">
        <v>212784</v>
      </c>
      <c r="J12757" s="32">
        <v>83</v>
      </c>
      <c r="K12757" s="32">
        <v>158</v>
      </c>
      <c r="L12757" s="32">
        <v>394</v>
      </c>
      <c r="M12757" s="32">
        <v>9164</v>
      </c>
      <c r="N12757" s="32">
        <v>775</v>
      </c>
      <c r="O12757" s="32">
        <v>380</v>
      </c>
      <c r="P12757" s="32">
        <v>210</v>
      </c>
      <c r="Q12757" s="32">
        <f>scimagojr_2023[[#This Row],[Cites / Doc. (2years) --]]/100</f>
        <v>2.1</v>
      </c>
      <c r="R12757" s="32">
        <v>5800</v>
      </c>
      <c r="S12757" s="32">
        <f>scimagojr_2023[[#This Row],[Ref. / Doc. *100]]/100</f>
        <v>58</v>
      </c>
      <c r="T12757" s="32">
        <v>2567</v>
      </c>
      <c r="U12757" s="32">
        <f>scimagojr_2023[[#This Row],[%Female *100]]/100</f>
        <v>25.67</v>
      </c>
      <c r="V12757" s="32">
        <v>0</v>
      </c>
      <c r="W12757" s="32">
        <v>21</v>
      </c>
      <c r="X12757" t="s">
        <v>209794</v>
      </c>
      <c r="Y12757" t="s">
        <v>209433</v>
      </c>
      <c r="Z12757" t="s">
        <v>10874</v>
      </c>
      <c r="AA12757" t="s">
        <v>34545</v>
      </c>
      <c r="AB12757" t="s">
        <v>235760</v>
      </c>
      <c r="AC12757" t="s">
        <v>223727</v>
      </c>
    </row>
    <row r="12758" spans="1:29" x14ac:dyDescent="0.25">
      <c r="A12758">
        <v>12757</v>
      </c>
      <c r="B12758" t="str">
        <f>"SOURCE-ID("&amp;scimagojr_2023[[#This Row],[Sourceid]]&amp;")"</f>
        <v>SOURCE-ID(11700154374)</v>
      </c>
      <c r="C12758">
        <v>11700154374</v>
      </c>
      <c r="D12758" t="s">
        <v>138043</v>
      </c>
      <c r="E12758" t="s">
        <v>209425</v>
      </c>
      <c r="F12758" t="s">
        <v>235761</v>
      </c>
      <c r="G12758">
        <v>410</v>
      </c>
      <c r="H12758">
        <f>scimagojr_2023[[#This Row],[SJR*1000]]/1000</f>
        <v>0.41</v>
      </c>
      <c r="I12758" t="s">
        <v>212784</v>
      </c>
      <c r="J12758" s="32">
        <v>42</v>
      </c>
      <c r="K12758" s="32">
        <v>49</v>
      </c>
      <c r="L12758" s="32">
        <v>257</v>
      </c>
      <c r="M12758" s="32">
        <v>3106</v>
      </c>
      <c r="N12758" s="32">
        <v>345</v>
      </c>
      <c r="O12758" s="32">
        <v>252</v>
      </c>
      <c r="P12758" s="32">
        <v>90</v>
      </c>
      <c r="Q12758" s="32">
        <f>scimagojr_2023[[#This Row],[Cites / Doc. (2years) --]]/100</f>
        <v>0.9</v>
      </c>
      <c r="R12758" s="32">
        <v>6339</v>
      </c>
      <c r="S12758" s="32">
        <f>scimagojr_2023[[#This Row],[Ref. / Doc. *100]]/100</f>
        <v>63.39</v>
      </c>
      <c r="T12758" s="32">
        <v>3307</v>
      </c>
      <c r="U12758" s="32">
        <f>scimagojr_2023[[#This Row],[%Female *100]]/100</f>
        <v>33.07</v>
      </c>
      <c r="V12758" s="32">
        <v>0</v>
      </c>
      <c r="W12758" s="32">
        <v>30</v>
      </c>
      <c r="X12758" t="s">
        <v>211181</v>
      </c>
      <c r="Y12758" t="s">
        <v>211182</v>
      </c>
      <c r="Z12758" t="s">
        <v>131858</v>
      </c>
      <c r="AA12758" t="s">
        <v>2150</v>
      </c>
      <c r="AB12758" t="s">
        <v>235701</v>
      </c>
      <c r="AC12758" t="s">
        <v>209614</v>
      </c>
    </row>
    <row r="12759" spans="1:29" x14ac:dyDescent="0.25">
      <c r="A12759">
        <v>12758</v>
      </c>
      <c r="B12759" t="str">
        <f>"SOURCE-ID("&amp;scimagojr_2023[[#This Row],[Sourceid]]&amp;")"</f>
        <v>SOURCE-ID(19400156832)</v>
      </c>
      <c r="C12759">
        <v>19400156832</v>
      </c>
      <c r="D12759" t="s">
        <v>136844</v>
      </c>
      <c r="E12759" t="s">
        <v>209425</v>
      </c>
      <c r="F12759" t="s">
        <v>235762</v>
      </c>
      <c r="G12759">
        <v>410</v>
      </c>
      <c r="H12759">
        <f>scimagojr_2023[[#This Row],[SJR*1000]]/1000</f>
        <v>0.41</v>
      </c>
      <c r="I12759" t="s">
        <v>210758</v>
      </c>
      <c r="J12759" s="32">
        <v>28</v>
      </c>
      <c r="K12759" s="32">
        <v>49</v>
      </c>
      <c r="L12759" s="32">
        <v>56</v>
      </c>
      <c r="M12759" s="32">
        <v>2342</v>
      </c>
      <c r="N12759" s="32">
        <v>83</v>
      </c>
      <c r="O12759" s="32">
        <v>53</v>
      </c>
      <c r="P12759" s="32">
        <v>129</v>
      </c>
      <c r="Q12759" s="32">
        <f>scimagojr_2023[[#This Row],[Cites / Doc. (2years) --]]/100</f>
        <v>1.29</v>
      </c>
      <c r="R12759" s="32">
        <v>4780</v>
      </c>
      <c r="S12759" s="32">
        <f>scimagojr_2023[[#This Row],[Ref. / Doc. *100]]/100</f>
        <v>47.8</v>
      </c>
      <c r="T12759" s="32">
        <v>6538</v>
      </c>
      <c r="U12759" s="32">
        <f>scimagojr_2023[[#This Row],[%Female *100]]/100</f>
        <v>65.38</v>
      </c>
      <c r="V12759" s="32">
        <v>0</v>
      </c>
      <c r="W12759" s="32">
        <v>17</v>
      </c>
      <c r="X12759" t="s">
        <v>209432</v>
      </c>
      <c r="Y12759" t="s">
        <v>209433</v>
      </c>
      <c r="Z12759" t="s">
        <v>68</v>
      </c>
      <c r="AA12759" t="s">
        <v>229651</v>
      </c>
      <c r="AB12759" t="s">
        <v>216143</v>
      </c>
      <c r="AC12759" t="s">
        <v>216144</v>
      </c>
    </row>
    <row r="12760" spans="1:29" x14ac:dyDescent="0.25">
      <c r="A12760">
        <v>12759</v>
      </c>
      <c r="B12760" t="str">
        <f>"SOURCE-ID("&amp;scimagojr_2023[[#This Row],[Sourceid]]&amp;")"</f>
        <v>SOURCE-ID(21101037916)</v>
      </c>
      <c r="C12760">
        <v>21101037916</v>
      </c>
      <c r="D12760" t="s">
        <v>128814</v>
      </c>
      <c r="E12760" t="s">
        <v>209425</v>
      </c>
      <c r="F12760" t="s">
        <v>128813</v>
      </c>
      <c r="G12760">
        <v>410</v>
      </c>
      <c r="H12760">
        <f>scimagojr_2023[[#This Row],[SJR*1000]]/1000</f>
        <v>0.41</v>
      </c>
      <c r="I12760" t="s">
        <v>212784</v>
      </c>
      <c r="J12760" s="32">
        <v>21</v>
      </c>
      <c r="K12760" s="32">
        <v>82</v>
      </c>
      <c r="L12760" s="32">
        <v>133</v>
      </c>
      <c r="M12760" s="32">
        <v>3259</v>
      </c>
      <c r="N12760" s="32">
        <v>240</v>
      </c>
      <c r="O12760" s="32">
        <v>130</v>
      </c>
      <c r="P12760" s="32">
        <v>168</v>
      </c>
      <c r="Q12760" s="32">
        <f>scimagojr_2023[[#This Row],[Cites / Doc. (2years) --]]/100</f>
        <v>1.68</v>
      </c>
      <c r="R12760" s="32">
        <v>3974</v>
      </c>
      <c r="S12760" s="32">
        <f>scimagojr_2023[[#This Row],[Ref. / Doc. *100]]/100</f>
        <v>39.74</v>
      </c>
      <c r="T12760" s="32">
        <v>5414</v>
      </c>
      <c r="U12760" s="32">
        <f>scimagojr_2023[[#This Row],[%Female *100]]/100</f>
        <v>54.14</v>
      </c>
      <c r="V12760" s="32">
        <v>0</v>
      </c>
      <c r="W12760" s="32">
        <v>51</v>
      </c>
      <c r="X12760" t="s">
        <v>209479</v>
      </c>
      <c r="Y12760" t="s">
        <v>209433</v>
      </c>
      <c r="Z12760" t="s">
        <v>869</v>
      </c>
      <c r="AA12760" t="s">
        <v>450</v>
      </c>
      <c r="AB12760" t="s">
        <v>235763</v>
      </c>
      <c r="AC12760" t="s">
        <v>209622</v>
      </c>
    </row>
    <row r="12761" spans="1:29" x14ac:dyDescent="0.25">
      <c r="A12761">
        <v>12760</v>
      </c>
      <c r="B12761" t="str">
        <f>"SOURCE-ID("&amp;scimagojr_2023[[#This Row],[Sourceid]]&amp;")"</f>
        <v>SOURCE-ID(13475)</v>
      </c>
      <c r="C12761">
        <v>13475</v>
      </c>
      <c r="D12761" t="s">
        <v>123971</v>
      </c>
      <c r="E12761" t="s">
        <v>209425</v>
      </c>
      <c r="F12761" t="s">
        <v>235764</v>
      </c>
      <c r="G12761">
        <v>410</v>
      </c>
      <c r="H12761">
        <f>scimagojr_2023[[#This Row],[SJR*1000]]/1000</f>
        <v>0.41</v>
      </c>
      <c r="I12761" t="s">
        <v>209426</v>
      </c>
      <c r="J12761" s="32">
        <v>56</v>
      </c>
      <c r="K12761" s="32">
        <v>79</v>
      </c>
      <c r="L12761" s="32">
        <v>127</v>
      </c>
      <c r="M12761" s="32">
        <v>4334</v>
      </c>
      <c r="N12761" s="32">
        <v>225</v>
      </c>
      <c r="O12761" s="32">
        <v>120</v>
      </c>
      <c r="P12761" s="32">
        <v>138</v>
      </c>
      <c r="Q12761" s="32">
        <f>scimagojr_2023[[#This Row],[Cites / Doc. (2years) --]]/100</f>
        <v>1.38</v>
      </c>
      <c r="R12761" s="32">
        <v>5486</v>
      </c>
      <c r="S12761" s="32">
        <f>scimagojr_2023[[#This Row],[Ref. / Doc. *100]]/100</f>
        <v>54.86</v>
      </c>
      <c r="T12761" s="32">
        <v>5401</v>
      </c>
      <c r="U12761" s="32">
        <f>scimagojr_2023[[#This Row],[%Female *100]]/100</f>
        <v>54.01</v>
      </c>
      <c r="V12761" s="32">
        <v>0</v>
      </c>
      <c r="W12761" s="32">
        <v>15</v>
      </c>
      <c r="X12761" t="s">
        <v>209432</v>
      </c>
      <c r="Y12761" t="s">
        <v>209433</v>
      </c>
      <c r="Z12761" t="s">
        <v>3710</v>
      </c>
      <c r="AA12761" t="s">
        <v>2315</v>
      </c>
      <c r="AB12761" t="s">
        <v>216145</v>
      </c>
      <c r="AC12761" t="s">
        <v>209730</v>
      </c>
    </row>
    <row r="12762" spans="1:29" x14ac:dyDescent="0.25">
      <c r="A12762">
        <v>12761</v>
      </c>
      <c r="B12762" t="str">
        <f>"SOURCE-ID("&amp;scimagojr_2023[[#This Row],[Sourceid]]&amp;")"</f>
        <v>SOURCE-ID(4900152404)</v>
      </c>
      <c r="C12762">
        <v>4900152404</v>
      </c>
      <c r="D12762" t="s">
        <v>117767</v>
      </c>
      <c r="E12762" t="s">
        <v>209425</v>
      </c>
      <c r="F12762" t="s">
        <v>117766</v>
      </c>
      <c r="G12762">
        <v>410</v>
      </c>
      <c r="H12762">
        <f>scimagojr_2023[[#This Row],[SJR*1000]]/1000</f>
        <v>0.41</v>
      </c>
      <c r="I12762" t="s">
        <v>212784</v>
      </c>
      <c r="J12762" s="32">
        <v>25</v>
      </c>
      <c r="K12762" s="32">
        <v>11</v>
      </c>
      <c r="L12762" s="32">
        <v>25</v>
      </c>
      <c r="M12762" s="32">
        <v>371</v>
      </c>
      <c r="N12762" s="32">
        <v>47</v>
      </c>
      <c r="O12762" s="32">
        <v>25</v>
      </c>
      <c r="P12762" s="32">
        <v>219</v>
      </c>
      <c r="Q12762" s="32">
        <f>scimagojr_2023[[#This Row],[Cites / Doc. (2years) --]]/100</f>
        <v>2.19</v>
      </c>
      <c r="R12762" s="32">
        <v>3373</v>
      </c>
      <c r="S12762" s="32">
        <f>scimagojr_2023[[#This Row],[Ref. / Doc. *100]]/100</f>
        <v>33.729999999999997</v>
      </c>
      <c r="T12762" s="32">
        <v>3226</v>
      </c>
      <c r="U12762" s="32">
        <f>scimagojr_2023[[#This Row],[%Female *100]]/100</f>
        <v>32.26</v>
      </c>
      <c r="V12762" s="32">
        <v>0</v>
      </c>
      <c r="W12762" s="32">
        <v>7</v>
      </c>
      <c r="X12762" t="s">
        <v>209795</v>
      </c>
      <c r="Y12762" t="s">
        <v>209464</v>
      </c>
      <c r="Z12762" t="s">
        <v>117765</v>
      </c>
      <c r="AA12762" t="s">
        <v>2524</v>
      </c>
      <c r="AB12762" t="s">
        <v>216146</v>
      </c>
      <c r="AC12762" t="s">
        <v>223150</v>
      </c>
    </row>
    <row r="12763" spans="1:29" x14ac:dyDescent="0.25">
      <c r="A12763">
        <v>12762</v>
      </c>
      <c r="B12763" t="str">
        <f>"SOURCE-ID("&amp;scimagojr_2023[[#This Row],[Sourceid]]&amp;")"</f>
        <v>SOURCE-ID(27536)</v>
      </c>
      <c r="C12763">
        <v>27536</v>
      </c>
      <c r="D12763" t="s">
        <v>113351</v>
      </c>
      <c r="E12763" t="s">
        <v>209425</v>
      </c>
      <c r="F12763" t="s">
        <v>235765</v>
      </c>
      <c r="G12763">
        <v>410</v>
      </c>
      <c r="H12763">
        <f>scimagojr_2023[[#This Row],[SJR*1000]]/1000</f>
        <v>0.41</v>
      </c>
      <c r="I12763" t="s">
        <v>210758</v>
      </c>
      <c r="J12763" s="32">
        <v>57</v>
      </c>
      <c r="K12763" s="32">
        <v>121</v>
      </c>
      <c r="L12763" s="32">
        <v>657</v>
      </c>
      <c r="M12763" s="32">
        <v>2993</v>
      </c>
      <c r="N12763" s="32">
        <v>524</v>
      </c>
      <c r="O12763" s="32">
        <v>653</v>
      </c>
      <c r="P12763" s="32">
        <v>71</v>
      </c>
      <c r="Q12763" s="32">
        <f>scimagojr_2023[[#This Row],[Cites / Doc. (2years) --]]/100</f>
        <v>0.71</v>
      </c>
      <c r="R12763" s="32">
        <v>2474</v>
      </c>
      <c r="S12763" s="32">
        <f>scimagojr_2023[[#This Row],[Ref. / Doc. *100]]/100</f>
        <v>24.74</v>
      </c>
      <c r="T12763" s="32">
        <v>2655</v>
      </c>
      <c r="U12763" s="32">
        <f>scimagojr_2023[[#This Row],[%Female *100]]/100</f>
        <v>26.55</v>
      </c>
      <c r="V12763" s="32">
        <v>0</v>
      </c>
      <c r="W12763" s="32">
        <v>3</v>
      </c>
      <c r="X12763" t="s">
        <v>209432</v>
      </c>
      <c r="Y12763" t="s">
        <v>209433</v>
      </c>
      <c r="Z12763" t="s">
        <v>37565</v>
      </c>
      <c r="AA12763" t="s">
        <v>10416</v>
      </c>
      <c r="AB12763" t="s">
        <v>213426</v>
      </c>
      <c r="AC12763" t="s">
        <v>209454</v>
      </c>
    </row>
    <row r="12764" spans="1:29" x14ac:dyDescent="0.25">
      <c r="A12764">
        <v>12763</v>
      </c>
      <c r="B12764" t="str">
        <f>"SOURCE-ID("&amp;scimagojr_2023[[#This Row],[Sourceid]]&amp;")"</f>
        <v>SOURCE-ID(21100887441)</v>
      </c>
      <c r="C12764">
        <v>21100887441</v>
      </c>
      <c r="D12764" t="s">
        <v>110588</v>
      </c>
      <c r="E12764" t="s">
        <v>209425</v>
      </c>
      <c r="F12764" t="s">
        <v>235766</v>
      </c>
      <c r="G12764">
        <v>410</v>
      </c>
      <c r="H12764">
        <f>scimagojr_2023[[#This Row],[SJR*1000]]/1000</f>
        <v>0.41</v>
      </c>
      <c r="I12764" t="s">
        <v>210758</v>
      </c>
      <c r="J12764" s="32">
        <v>9</v>
      </c>
      <c r="K12764" s="32">
        <v>9</v>
      </c>
      <c r="L12764" s="32">
        <v>43</v>
      </c>
      <c r="M12764" s="32">
        <v>635</v>
      </c>
      <c r="N12764" s="32">
        <v>97</v>
      </c>
      <c r="O12764" s="32">
        <v>43</v>
      </c>
      <c r="P12764" s="32">
        <v>254</v>
      </c>
      <c r="Q12764" s="32">
        <f>scimagojr_2023[[#This Row],[Cites / Doc. (2years) --]]/100</f>
        <v>2.54</v>
      </c>
      <c r="R12764" s="32">
        <v>7056</v>
      </c>
      <c r="S12764" s="32">
        <f>scimagojr_2023[[#This Row],[Ref. / Doc. *100]]/100</f>
        <v>70.56</v>
      </c>
      <c r="T12764" s="32">
        <v>4118</v>
      </c>
      <c r="U12764" s="32">
        <f>scimagojr_2023[[#This Row],[%Female *100]]/100</f>
        <v>41.18</v>
      </c>
      <c r="V12764" s="32">
        <v>0</v>
      </c>
      <c r="W12764" s="32">
        <v>4</v>
      </c>
      <c r="X12764" t="s">
        <v>210730</v>
      </c>
      <c r="Y12764" t="s">
        <v>210084</v>
      </c>
      <c r="Z12764" t="s">
        <v>102830</v>
      </c>
      <c r="AA12764" t="s">
        <v>2227</v>
      </c>
      <c r="AB12764" t="s">
        <v>231494</v>
      </c>
      <c r="AC12764" t="s">
        <v>87</v>
      </c>
    </row>
    <row r="12765" spans="1:29" x14ac:dyDescent="0.25">
      <c r="A12765">
        <v>12764</v>
      </c>
      <c r="B12765" t="str">
        <f>"SOURCE-ID("&amp;scimagojr_2023[[#This Row],[Sourceid]]&amp;")"</f>
        <v>SOURCE-ID(21100790799)</v>
      </c>
      <c r="C12765">
        <v>21100790799</v>
      </c>
      <c r="D12765" t="s">
        <v>109664</v>
      </c>
      <c r="E12765" t="s">
        <v>209425</v>
      </c>
      <c r="F12765" t="s">
        <v>235767</v>
      </c>
      <c r="G12765">
        <v>410</v>
      </c>
      <c r="H12765">
        <f>scimagojr_2023[[#This Row],[SJR*1000]]/1000</f>
        <v>0.41</v>
      </c>
      <c r="I12765" t="s">
        <v>210758</v>
      </c>
      <c r="J12765" s="32">
        <v>14</v>
      </c>
      <c r="K12765" s="32">
        <v>9</v>
      </c>
      <c r="L12765" s="32">
        <v>74</v>
      </c>
      <c r="M12765" s="32">
        <v>757</v>
      </c>
      <c r="N12765" s="32">
        <v>78</v>
      </c>
      <c r="O12765" s="32">
        <v>72</v>
      </c>
      <c r="P12765" s="32">
        <v>114</v>
      </c>
      <c r="Q12765" s="32">
        <f>scimagojr_2023[[#This Row],[Cites / Doc. (2years) --]]/100</f>
        <v>1.1399999999999999</v>
      </c>
      <c r="R12765" s="32">
        <v>8411</v>
      </c>
      <c r="S12765" s="32">
        <f>scimagojr_2023[[#This Row],[Ref. / Doc. *100]]/100</f>
        <v>84.11</v>
      </c>
      <c r="T12765" s="32">
        <v>3043</v>
      </c>
      <c r="U12765" s="32">
        <f>scimagojr_2023[[#This Row],[%Female *100]]/100</f>
        <v>30.43</v>
      </c>
      <c r="V12765" s="32">
        <v>0</v>
      </c>
      <c r="W12765" s="32">
        <v>0</v>
      </c>
      <c r="X12765" t="s">
        <v>212232</v>
      </c>
      <c r="Y12765" t="s">
        <v>210084</v>
      </c>
      <c r="Z12765" t="s">
        <v>109660</v>
      </c>
      <c r="AA12765" t="s">
        <v>806</v>
      </c>
      <c r="AB12765" t="s">
        <v>235768</v>
      </c>
      <c r="AC12765" t="s">
        <v>209734</v>
      </c>
    </row>
    <row r="12766" spans="1:29" x14ac:dyDescent="0.25">
      <c r="A12766">
        <v>12765</v>
      </c>
      <c r="B12766" t="str">
        <f>"SOURCE-ID("&amp;scimagojr_2023[[#This Row],[Sourceid]]&amp;")"</f>
        <v>SOURCE-ID(145061)</v>
      </c>
      <c r="C12766">
        <v>145061</v>
      </c>
      <c r="D12766" t="s">
        <v>235769</v>
      </c>
      <c r="E12766" t="s">
        <v>209425</v>
      </c>
      <c r="F12766" t="s">
        <v>103798</v>
      </c>
      <c r="G12766">
        <v>410</v>
      </c>
      <c r="H12766">
        <f>scimagojr_2023[[#This Row],[SJR*1000]]/1000</f>
        <v>0.41</v>
      </c>
      <c r="I12766" t="s">
        <v>209426</v>
      </c>
      <c r="J12766" s="32">
        <v>42</v>
      </c>
      <c r="K12766" s="32">
        <v>30</v>
      </c>
      <c r="L12766" s="32">
        <v>197</v>
      </c>
      <c r="M12766" s="32">
        <v>265</v>
      </c>
      <c r="N12766" s="32">
        <v>144</v>
      </c>
      <c r="O12766" s="32">
        <v>175</v>
      </c>
      <c r="P12766" s="32">
        <v>74</v>
      </c>
      <c r="Q12766" s="32">
        <f>scimagojr_2023[[#This Row],[Cites / Doc. (2years) --]]/100</f>
        <v>0.74</v>
      </c>
      <c r="R12766" s="32">
        <v>883</v>
      </c>
      <c r="S12766" s="32">
        <f>scimagojr_2023[[#This Row],[Ref. / Doc. *100]]/100</f>
        <v>8.83</v>
      </c>
      <c r="T12766" s="32">
        <v>6484</v>
      </c>
      <c r="U12766" s="32">
        <f>scimagojr_2023[[#This Row],[%Female *100]]/100</f>
        <v>64.84</v>
      </c>
      <c r="V12766" s="32">
        <v>0</v>
      </c>
      <c r="W12766" s="32">
        <v>8</v>
      </c>
      <c r="X12766" t="s">
        <v>209956</v>
      </c>
      <c r="Y12766" t="s">
        <v>209428</v>
      </c>
      <c r="Z12766" t="s">
        <v>3482</v>
      </c>
      <c r="AA12766" t="s">
        <v>3225</v>
      </c>
      <c r="AB12766" t="s">
        <v>216147</v>
      </c>
      <c r="AC12766" t="s">
        <v>209693</v>
      </c>
    </row>
    <row r="12767" spans="1:29" x14ac:dyDescent="0.25">
      <c r="A12767">
        <v>12766</v>
      </c>
      <c r="B12767" t="str">
        <f>"SOURCE-ID("&amp;scimagojr_2023[[#This Row],[Sourceid]]&amp;")"</f>
        <v>SOURCE-ID(19700186851)</v>
      </c>
      <c r="C12767">
        <v>19700186851</v>
      </c>
      <c r="D12767" t="s">
        <v>95665</v>
      </c>
      <c r="E12767" t="s">
        <v>209425</v>
      </c>
      <c r="F12767" t="s">
        <v>235770</v>
      </c>
      <c r="G12767">
        <v>410</v>
      </c>
      <c r="H12767">
        <f>scimagojr_2023[[#This Row],[SJR*1000]]/1000</f>
        <v>0.41</v>
      </c>
      <c r="I12767" t="s">
        <v>210758</v>
      </c>
      <c r="J12767" s="32">
        <v>23</v>
      </c>
      <c r="K12767" s="32">
        <v>30</v>
      </c>
      <c r="L12767" s="32">
        <v>110</v>
      </c>
      <c r="M12767" s="32">
        <v>1102</v>
      </c>
      <c r="N12767" s="32">
        <v>210</v>
      </c>
      <c r="O12767" s="32">
        <v>106</v>
      </c>
      <c r="P12767" s="32">
        <v>172</v>
      </c>
      <c r="Q12767" s="32">
        <f>scimagojr_2023[[#This Row],[Cites / Doc. (2years) --]]/100</f>
        <v>1.72</v>
      </c>
      <c r="R12767" s="32">
        <v>3673</v>
      </c>
      <c r="S12767" s="32">
        <f>scimagojr_2023[[#This Row],[Ref. / Doc. *100]]/100</f>
        <v>36.729999999999997</v>
      </c>
      <c r="T12767" s="32">
        <v>2644</v>
      </c>
      <c r="U12767" s="32">
        <f>scimagojr_2023[[#This Row],[%Female *100]]/100</f>
        <v>26.44</v>
      </c>
      <c r="V12767" s="32">
        <v>0</v>
      </c>
      <c r="W12767" s="32">
        <v>5</v>
      </c>
      <c r="X12767" t="s">
        <v>209432</v>
      </c>
      <c r="Y12767" t="s">
        <v>209433</v>
      </c>
      <c r="Z12767" t="s">
        <v>3131</v>
      </c>
      <c r="AA12767" t="s">
        <v>2150</v>
      </c>
      <c r="AB12767" t="s">
        <v>216148</v>
      </c>
      <c r="AC12767" t="s">
        <v>209528</v>
      </c>
    </row>
    <row r="12768" spans="1:29" x14ac:dyDescent="0.25">
      <c r="A12768">
        <v>12767</v>
      </c>
      <c r="B12768" t="str">
        <f>"SOURCE-ID("&amp;scimagojr_2023[[#This Row],[Sourceid]]&amp;")"</f>
        <v>SOURCE-ID(21101096145)</v>
      </c>
      <c r="C12768">
        <v>21101096145</v>
      </c>
      <c r="D12768" t="s">
        <v>91120</v>
      </c>
      <c r="E12768" t="s">
        <v>209425</v>
      </c>
      <c r="F12768" t="s">
        <v>91119</v>
      </c>
      <c r="G12768">
        <v>410</v>
      </c>
      <c r="H12768">
        <f>scimagojr_2023[[#This Row],[SJR*1000]]/1000</f>
        <v>0.41</v>
      </c>
      <c r="I12768" t="s">
        <v>212784</v>
      </c>
      <c r="J12768" s="32">
        <v>10</v>
      </c>
      <c r="K12768" s="32">
        <v>17</v>
      </c>
      <c r="L12768" s="32">
        <v>52</v>
      </c>
      <c r="M12768" s="32">
        <v>1331</v>
      </c>
      <c r="N12768" s="32">
        <v>120</v>
      </c>
      <c r="O12768" s="32">
        <v>49</v>
      </c>
      <c r="P12768" s="32">
        <v>218</v>
      </c>
      <c r="Q12768" s="32">
        <f>scimagojr_2023[[#This Row],[Cites / Doc. (2years) --]]/100</f>
        <v>2.1800000000000002</v>
      </c>
      <c r="R12768" s="32">
        <v>7829</v>
      </c>
      <c r="S12768" s="32">
        <f>scimagojr_2023[[#This Row],[Ref. / Doc. *100]]/100</f>
        <v>78.290000000000006</v>
      </c>
      <c r="T12768" s="32">
        <v>4286</v>
      </c>
      <c r="U12768" s="32">
        <f>scimagojr_2023[[#This Row],[%Female *100]]/100</f>
        <v>42.86</v>
      </c>
      <c r="V12768" s="32">
        <v>0</v>
      </c>
      <c r="W12768" s="32">
        <v>6</v>
      </c>
      <c r="X12768" t="s">
        <v>209427</v>
      </c>
      <c r="Y12768" t="s">
        <v>209428</v>
      </c>
      <c r="Z12768" t="s">
        <v>3636</v>
      </c>
      <c r="AA12768" t="s">
        <v>2227</v>
      </c>
      <c r="AB12768" t="s">
        <v>233614</v>
      </c>
      <c r="AC12768" t="s">
        <v>223190</v>
      </c>
    </row>
    <row r="12769" spans="1:29" x14ac:dyDescent="0.25">
      <c r="A12769">
        <v>12768</v>
      </c>
      <c r="B12769" t="str">
        <f>"SOURCE-ID("&amp;scimagojr_2023[[#This Row],[Sourceid]]&amp;")"</f>
        <v>SOURCE-ID(22110)</v>
      </c>
      <c r="C12769">
        <v>22110</v>
      </c>
      <c r="D12769" t="s">
        <v>85808</v>
      </c>
      <c r="E12769" t="s">
        <v>209425</v>
      </c>
      <c r="F12769" t="s">
        <v>235771</v>
      </c>
      <c r="G12769">
        <v>410</v>
      </c>
      <c r="H12769">
        <f>scimagojr_2023[[#This Row],[SJR*1000]]/1000</f>
        <v>0.41</v>
      </c>
      <c r="I12769" t="s">
        <v>210758</v>
      </c>
      <c r="J12769" s="32">
        <v>43</v>
      </c>
      <c r="K12769" s="32">
        <v>14</v>
      </c>
      <c r="L12769" s="32">
        <v>53</v>
      </c>
      <c r="M12769" s="32">
        <v>924</v>
      </c>
      <c r="N12769" s="32">
        <v>99</v>
      </c>
      <c r="O12769" s="32">
        <v>48</v>
      </c>
      <c r="P12769" s="32">
        <v>130</v>
      </c>
      <c r="Q12769" s="32">
        <f>scimagojr_2023[[#This Row],[Cites / Doc. (2years) --]]/100</f>
        <v>1.3</v>
      </c>
      <c r="R12769" s="32">
        <v>6600</v>
      </c>
      <c r="S12769" s="32">
        <f>scimagojr_2023[[#This Row],[Ref. / Doc. *100]]/100</f>
        <v>66</v>
      </c>
      <c r="T12769" s="32">
        <v>5714</v>
      </c>
      <c r="U12769" s="32">
        <f>scimagojr_2023[[#This Row],[%Female *100]]/100</f>
        <v>57.14</v>
      </c>
      <c r="V12769" s="32">
        <v>0</v>
      </c>
      <c r="W12769" s="32">
        <v>2</v>
      </c>
      <c r="X12769" t="s">
        <v>209427</v>
      </c>
      <c r="Y12769" t="s">
        <v>209428</v>
      </c>
      <c r="Z12769" t="s">
        <v>2311</v>
      </c>
      <c r="AA12769" t="s">
        <v>20587</v>
      </c>
      <c r="AB12769" t="s">
        <v>213493</v>
      </c>
      <c r="AC12769" t="s">
        <v>87</v>
      </c>
    </row>
    <row r="12770" spans="1:29" x14ac:dyDescent="0.25">
      <c r="A12770">
        <v>12769</v>
      </c>
      <c r="B12770" t="str">
        <f>"SOURCE-ID("&amp;scimagojr_2023[[#This Row],[Sourceid]]&amp;")"</f>
        <v>SOURCE-ID(13666)</v>
      </c>
      <c r="C12770">
        <v>13666</v>
      </c>
      <c r="D12770" t="s">
        <v>80167</v>
      </c>
      <c r="E12770" t="s">
        <v>209425</v>
      </c>
      <c r="F12770" t="s">
        <v>235772</v>
      </c>
      <c r="G12770">
        <v>410</v>
      </c>
      <c r="H12770">
        <f>scimagojr_2023[[#This Row],[SJR*1000]]/1000</f>
        <v>0.41</v>
      </c>
      <c r="I12770" t="s">
        <v>210758</v>
      </c>
      <c r="J12770" s="32">
        <v>36</v>
      </c>
      <c r="K12770" s="32">
        <v>65</v>
      </c>
      <c r="L12770" s="32">
        <v>166</v>
      </c>
      <c r="M12770" s="32">
        <v>2436</v>
      </c>
      <c r="N12770" s="32">
        <v>355</v>
      </c>
      <c r="O12770" s="32">
        <v>165</v>
      </c>
      <c r="P12770" s="32">
        <v>193</v>
      </c>
      <c r="Q12770" s="32">
        <f>scimagojr_2023[[#This Row],[Cites / Doc. (2years) --]]/100</f>
        <v>1.93</v>
      </c>
      <c r="R12770" s="32">
        <v>3748</v>
      </c>
      <c r="S12770" s="32">
        <f>scimagojr_2023[[#This Row],[Ref. / Doc. *100]]/100</f>
        <v>37.479999999999997</v>
      </c>
      <c r="T12770" s="32">
        <v>3196</v>
      </c>
      <c r="U12770" s="32">
        <f>scimagojr_2023[[#This Row],[%Female *100]]/100</f>
        <v>31.96</v>
      </c>
      <c r="V12770" s="32">
        <v>0</v>
      </c>
      <c r="W12770" s="32">
        <v>8</v>
      </c>
      <c r="X12770" t="s">
        <v>209432</v>
      </c>
      <c r="Y12770" t="s">
        <v>209433</v>
      </c>
      <c r="Z12770" t="s">
        <v>3710</v>
      </c>
      <c r="AA12770" t="s">
        <v>30362</v>
      </c>
      <c r="AB12770" t="s">
        <v>214166</v>
      </c>
      <c r="AC12770" t="s">
        <v>20025</v>
      </c>
    </row>
    <row r="12771" spans="1:29" x14ac:dyDescent="0.25">
      <c r="A12771">
        <v>12770</v>
      </c>
      <c r="B12771" t="str">
        <f>"SOURCE-ID("&amp;scimagojr_2023[[#This Row],[Sourceid]]&amp;")"</f>
        <v>SOURCE-ID(21100448564)</v>
      </c>
      <c r="C12771">
        <v>21100448564</v>
      </c>
      <c r="D12771" t="s">
        <v>75926</v>
      </c>
      <c r="E12771" t="s">
        <v>209425</v>
      </c>
      <c r="F12771" t="s">
        <v>235773</v>
      </c>
      <c r="G12771">
        <v>410</v>
      </c>
      <c r="H12771">
        <f>scimagojr_2023[[#This Row],[SJR*1000]]/1000</f>
        <v>0.41</v>
      </c>
      <c r="I12771" t="s">
        <v>210758</v>
      </c>
      <c r="J12771" s="32">
        <v>30</v>
      </c>
      <c r="K12771" s="32">
        <v>174</v>
      </c>
      <c r="L12771" s="32">
        <v>240</v>
      </c>
      <c r="M12771" s="32">
        <v>12118</v>
      </c>
      <c r="N12771" s="32">
        <v>850</v>
      </c>
      <c r="O12771" s="32">
        <v>240</v>
      </c>
      <c r="P12771" s="32">
        <v>366</v>
      </c>
      <c r="Q12771" s="32">
        <f>scimagojr_2023[[#This Row],[Cites / Doc. (2years) --]]/100</f>
        <v>3.66</v>
      </c>
      <c r="R12771" s="32">
        <v>6964</v>
      </c>
      <c r="S12771" s="32">
        <f>scimagojr_2023[[#This Row],[Ref. / Doc. *100]]/100</f>
        <v>69.64</v>
      </c>
      <c r="T12771" s="32">
        <v>3532</v>
      </c>
      <c r="U12771" s="32">
        <f>scimagojr_2023[[#This Row],[%Female *100]]/100</f>
        <v>35.32</v>
      </c>
      <c r="V12771" s="32">
        <v>0</v>
      </c>
      <c r="W12771" s="32">
        <v>81</v>
      </c>
      <c r="X12771" t="s">
        <v>209432</v>
      </c>
      <c r="Y12771" t="s">
        <v>209433</v>
      </c>
      <c r="Z12771" t="s">
        <v>2351</v>
      </c>
      <c r="AA12771" t="s">
        <v>1648</v>
      </c>
      <c r="AB12771" t="s">
        <v>216149</v>
      </c>
      <c r="AC12771" t="s">
        <v>223190</v>
      </c>
    </row>
    <row r="12772" spans="1:29" x14ac:dyDescent="0.25">
      <c r="A12772">
        <v>12771</v>
      </c>
      <c r="B12772" t="str">
        <f>"SOURCE-ID("&amp;scimagojr_2023[[#This Row],[Sourceid]]&amp;")"</f>
        <v>SOURCE-ID(21101039170)</v>
      </c>
      <c r="C12772">
        <v>21101039170</v>
      </c>
      <c r="D12772" t="s">
        <v>61928</v>
      </c>
      <c r="E12772" t="s">
        <v>209425</v>
      </c>
      <c r="F12772" t="s">
        <v>61927</v>
      </c>
      <c r="G12772">
        <v>410</v>
      </c>
      <c r="H12772">
        <f>scimagojr_2023[[#This Row],[SJR*1000]]/1000</f>
        <v>0.41</v>
      </c>
      <c r="I12772" t="s">
        <v>210758</v>
      </c>
      <c r="J12772" s="32">
        <v>11</v>
      </c>
      <c r="K12772" s="32">
        <v>49</v>
      </c>
      <c r="L12772" s="32">
        <v>37</v>
      </c>
      <c r="M12772" s="32">
        <v>1888</v>
      </c>
      <c r="N12772" s="32">
        <v>40</v>
      </c>
      <c r="O12772" s="32">
        <v>37</v>
      </c>
      <c r="P12772" s="32">
        <v>93</v>
      </c>
      <c r="Q12772" s="32">
        <f>scimagojr_2023[[#This Row],[Cites / Doc. (2years) --]]/100</f>
        <v>0.93</v>
      </c>
      <c r="R12772" s="32">
        <v>3853</v>
      </c>
      <c r="S12772" s="32">
        <f>scimagojr_2023[[#This Row],[Ref. / Doc. *100]]/100</f>
        <v>38.53</v>
      </c>
      <c r="T12772" s="32">
        <v>2632</v>
      </c>
      <c r="U12772" s="32">
        <f>scimagojr_2023[[#This Row],[%Female *100]]/100</f>
        <v>26.32</v>
      </c>
      <c r="V12772" s="32">
        <v>0</v>
      </c>
      <c r="W12772" s="32">
        <v>0</v>
      </c>
      <c r="X12772" t="s">
        <v>209432</v>
      </c>
      <c r="Y12772" t="s">
        <v>209433</v>
      </c>
      <c r="Z12772" t="s">
        <v>216150</v>
      </c>
      <c r="AA12772" t="s">
        <v>2227</v>
      </c>
      <c r="AB12772" t="s">
        <v>216151</v>
      </c>
      <c r="AC12772" t="s">
        <v>209454</v>
      </c>
    </row>
    <row r="12773" spans="1:29" x14ac:dyDescent="0.25">
      <c r="A12773">
        <v>12772</v>
      </c>
      <c r="B12773" t="str">
        <f>"SOURCE-ID("&amp;scimagojr_2023[[#This Row],[Sourceid]]&amp;")"</f>
        <v>SOURCE-ID(18384)</v>
      </c>
      <c r="C12773">
        <v>18384</v>
      </c>
      <c r="D12773" t="s">
        <v>57715</v>
      </c>
      <c r="E12773" t="s">
        <v>209425</v>
      </c>
      <c r="F12773" t="s">
        <v>235774</v>
      </c>
      <c r="G12773">
        <v>410</v>
      </c>
      <c r="H12773">
        <f>scimagojr_2023[[#This Row],[SJR*1000]]/1000</f>
        <v>0.41</v>
      </c>
      <c r="I12773" t="s">
        <v>210758</v>
      </c>
      <c r="J12773" s="32">
        <v>59</v>
      </c>
      <c r="K12773" s="32">
        <v>175</v>
      </c>
      <c r="L12773" s="32">
        <v>515</v>
      </c>
      <c r="M12773" s="32">
        <v>9799</v>
      </c>
      <c r="N12773" s="32">
        <v>1387</v>
      </c>
      <c r="O12773" s="32">
        <v>508</v>
      </c>
      <c r="P12773" s="32">
        <v>279</v>
      </c>
      <c r="Q12773" s="32">
        <f>scimagojr_2023[[#This Row],[Cites / Doc. (2years) --]]/100</f>
        <v>2.79</v>
      </c>
      <c r="R12773" s="32">
        <v>5599</v>
      </c>
      <c r="S12773" s="32">
        <f>scimagojr_2023[[#This Row],[Ref. / Doc. *100]]/100</f>
        <v>55.99</v>
      </c>
      <c r="T12773" s="32">
        <v>3898</v>
      </c>
      <c r="U12773" s="32">
        <f>scimagojr_2023[[#This Row],[%Female *100]]/100</f>
        <v>38.979999999999997</v>
      </c>
      <c r="V12773" s="32">
        <v>0</v>
      </c>
      <c r="W12773" s="32">
        <v>96</v>
      </c>
      <c r="X12773" t="s">
        <v>209427</v>
      </c>
      <c r="Y12773" t="s">
        <v>209428</v>
      </c>
      <c r="Z12773" t="s">
        <v>10031</v>
      </c>
      <c r="AA12773" t="s">
        <v>225596</v>
      </c>
      <c r="AB12773" t="s">
        <v>235775</v>
      </c>
      <c r="AC12773" t="s">
        <v>234325</v>
      </c>
    </row>
    <row r="12774" spans="1:29" x14ac:dyDescent="0.25">
      <c r="A12774">
        <v>12773</v>
      </c>
      <c r="B12774" t="str">
        <f>"SOURCE-ID("&amp;scimagojr_2023[[#This Row],[Sourceid]]&amp;")"</f>
        <v>SOURCE-ID(24819)</v>
      </c>
      <c r="C12774">
        <v>24819</v>
      </c>
      <c r="D12774" t="s">
        <v>52560</v>
      </c>
      <c r="E12774" t="s">
        <v>209425</v>
      </c>
      <c r="F12774" t="s">
        <v>235776</v>
      </c>
      <c r="G12774">
        <v>410</v>
      </c>
      <c r="H12774">
        <f>scimagojr_2023[[#This Row],[SJR*1000]]/1000</f>
        <v>0.41</v>
      </c>
      <c r="I12774" t="s">
        <v>210758</v>
      </c>
      <c r="J12774" s="32">
        <v>71</v>
      </c>
      <c r="K12774" s="32">
        <v>1187</v>
      </c>
      <c r="L12774" s="32">
        <v>2587</v>
      </c>
      <c r="M12774" s="32">
        <v>29378</v>
      </c>
      <c r="N12774" s="32">
        <v>6297</v>
      </c>
      <c r="O12774" s="32">
        <v>2577</v>
      </c>
      <c r="P12774" s="32">
        <v>229</v>
      </c>
      <c r="Q12774" s="32">
        <f>scimagojr_2023[[#This Row],[Cites / Doc. (2years) --]]/100</f>
        <v>2.29</v>
      </c>
      <c r="R12774" s="32">
        <v>2475</v>
      </c>
      <c r="S12774" s="32">
        <f>scimagojr_2023[[#This Row],[Ref. / Doc. *100]]/100</f>
        <v>24.75</v>
      </c>
      <c r="T12774" s="32">
        <v>4508</v>
      </c>
      <c r="U12774" s="32">
        <f>scimagojr_2023[[#This Row],[%Female *100]]/100</f>
        <v>45.08</v>
      </c>
      <c r="V12774" s="32">
        <v>0</v>
      </c>
      <c r="W12774" s="32">
        <v>350</v>
      </c>
      <c r="X12774" t="s">
        <v>209432</v>
      </c>
      <c r="Y12774" t="s">
        <v>209433</v>
      </c>
      <c r="Z12774" t="s">
        <v>245</v>
      </c>
      <c r="AA12774" t="s">
        <v>1891</v>
      </c>
      <c r="AB12774" t="s">
        <v>216152</v>
      </c>
      <c r="AC12774" t="s">
        <v>231582</v>
      </c>
    </row>
    <row r="12775" spans="1:29" x14ac:dyDescent="0.25">
      <c r="A12775">
        <v>12774</v>
      </c>
      <c r="B12775" t="str">
        <f>"SOURCE-ID("&amp;scimagojr_2023[[#This Row],[Sourceid]]&amp;")"</f>
        <v>SOURCE-ID(11500153403)</v>
      </c>
      <c r="C12775">
        <v>11500153403</v>
      </c>
      <c r="D12775" t="s">
        <v>51954</v>
      </c>
      <c r="E12775" t="s">
        <v>209425</v>
      </c>
      <c r="F12775" t="s">
        <v>51953</v>
      </c>
      <c r="G12775">
        <v>410</v>
      </c>
      <c r="H12775">
        <f>scimagojr_2023[[#This Row],[SJR*1000]]/1000</f>
        <v>0.41</v>
      </c>
      <c r="I12775" t="s">
        <v>210758</v>
      </c>
      <c r="J12775" s="32">
        <v>26</v>
      </c>
      <c r="K12775" s="32">
        <v>115</v>
      </c>
      <c r="L12775" s="32">
        <v>357</v>
      </c>
      <c r="M12775" s="32">
        <v>3627</v>
      </c>
      <c r="N12775" s="32">
        <v>410</v>
      </c>
      <c r="O12775" s="32">
        <v>279</v>
      </c>
      <c r="P12775" s="32">
        <v>100</v>
      </c>
      <c r="Q12775" s="32">
        <f>scimagojr_2023[[#This Row],[Cites / Doc. (2years) --]]/100</f>
        <v>1</v>
      </c>
      <c r="R12775" s="32">
        <v>3154</v>
      </c>
      <c r="S12775" s="32">
        <f>scimagojr_2023[[#This Row],[Ref. / Doc. *100]]/100</f>
        <v>31.54</v>
      </c>
      <c r="T12775" s="32">
        <v>5854</v>
      </c>
      <c r="U12775" s="32">
        <f>scimagojr_2023[[#This Row],[%Female *100]]/100</f>
        <v>58.54</v>
      </c>
      <c r="V12775" s="32">
        <v>0</v>
      </c>
      <c r="W12775" s="32">
        <v>19</v>
      </c>
      <c r="X12775" t="s">
        <v>209427</v>
      </c>
      <c r="Y12775" t="s">
        <v>209428</v>
      </c>
      <c r="Z12775" t="s">
        <v>43842</v>
      </c>
      <c r="AA12775" t="s">
        <v>1000</v>
      </c>
      <c r="AB12775" t="s">
        <v>230264</v>
      </c>
      <c r="AC12775" t="s">
        <v>209430</v>
      </c>
    </row>
    <row r="12776" spans="1:29" x14ac:dyDescent="0.25">
      <c r="A12776">
        <v>12775</v>
      </c>
      <c r="B12776" t="str">
        <f>"SOURCE-ID("&amp;scimagojr_2023[[#This Row],[Sourceid]]&amp;")"</f>
        <v>SOURCE-ID(29112)</v>
      </c>
      <c r="C12776">
        <v>29112</v>
      </c>
      <c r="D12776" t="s">
        <v>42086</v>
      </c>
      <c r="E12776" t="s">
        <v>209425</v>
      </c>
      <c r="F12776" t="s">
        <v>235777</v>
      </c>
      <c r="G12776">
        <v>410</v>
      </c>
      <c r="H12776">
        <f>scimagojr_2023[[#This Row],[SJR*1000]]/1000</f>
        <v>0.41</v>
      </c>
      <c r="I12776" t="s">
        <v>210758</v>
      </c>
      <c r="J12776" s="32">
        <v>47</v>
      </c>
      <c r="K12776" s="32">
        <v>69</v>
      </c>
      <c r="L12776" s="32">
        <v>215</v>
      </c>
      <c r="M12776" s="32">
        <v>3048</v>
      </c>
      <c r="N12776" s="32">
        <v>590</v>
      </c>
      <c r="O12776" s="32">
        <v>214</v>
      </c>
      <c r="P12776" s="32">
        <v>260</v>
      </c>
      <c r="Q12776" s="32">
        <f>scimagojr_2023[[#This Row],[Cites / Doc. (2years) --]]/100</f>
        <v>2.6</v>
      </c>
      <c r="R12776" s="32">
        <v>4417</v>
      </c>
      <c r="S12776" s="32">
        <f>scimagojr_2023[[#This Row],[Ref. / Doc. *100]]/100</f>
        <v>44.17</v>
      </c>
      <c r="T12776" s="32">
        <v>2838</v>
      </c>
      <c r="U12776" s="32">
        <f>scimagojr_2023[[#This Row],[%Female *100]]/100</f>
        <v>28.38</v>
      </c>
      <c r="V12776" s="32">
        <v>0</v>
      </c>
      <c r="W12776" s="32">
        <v>7</v>
      </c>
      <c r="X12776" t="s">
        <v>209479</v>
      </c>
      <c r="Y12776" t="s">
        <v>209433</v>
      </c>
      <c r="Z12776" t="s">
        <v>869</v>
      </c>
      <c r="AA12776" t="s">
        <v>1891</v>
      </c>
      <c r="AB12776" t="s">
        <v>235778</v>
      </c>
      <c r="AC12776" t="s">
        <v>212369</v>
      </c>
    </row>
    <row r="12777" spans="1:29" x14ac:dyDescent="0.25">
      <c r="A12777">
        <v>12776</v>
      </c>
      <c r="B12777" t="str">
        <f>"SOURCE-ID("&amp;scimagojr_2023[[#This Row],[Sourceid]]&amp;")"</f>
        <v>SOURCE-ID(21100217620)</v>
      </c>
      <c r="C12777">
        <v>21100217620</v>
      </c>
      <c r="D12777" t="s">
        <v>35320</v>
      </c>
      <c r="E12777" t="s">
        <v>209425</v>
      </c>
      <c r="F12777" t="s">
        <v>235779</v>
      </c>
      <c r="G12777">
        <v>410</v>
      </c>
      <c r="H12777">
        <f>scimagojr_2023[[#This Row],[SJR*1000]]/1000</f>
        <v>0.41</v>
      </c>
      <c r="I12777" t="s">
        <v>210758</v>
      </c>
      <c r="J12777" s="32">
        <v>26</v>
      </c>
      <c r="K12777" s="32">
        <v>61</v>
      </c>
      <c r="L12777" s="32">
        <v>156</v>
      </c>
      <c r="M12777" s="32">
        <v>3037</v>
      </c>
      <c r="N12777" s="32">
        <v>626</v>
      </c>
      <c r="O12777" s="32">
        <v>155</v>
      </c>
      <c r="P12777" s="32">
        <v>458</v>
      </c>
      <c r="Q12777" s="32">
        <f>scimagojr_2023[[#This Row],[Cites / Doc. (2years) --]]/100</f>
        <v>4.58</v>
      </c>
      <c r="R12777" s="32">
        <v>4979</v>
      </c>
      <c r="S12777" s="32">
        <f>scimagojr_2023[[#This Row],[Ref. / Doc. *100]]/100</f>
        <v>49.79</v>
      </c>
      <c r="T12777" s="32">
        <v>4150</v>
      </c>
      <c r="U12777" s="32">
        <f>scimagojr_2023[[#This Row],[%Female *100]]/100</f>
        <v>41.5</v>
      </c>
      <c r="V12777" s="32">
        <v>0</v>
      </c>
      <c r="W12777" s="32">
        <v>19</v>
      </c>
      <c r="X12777" t="s">
        <v>209529</v>
      </c>
      <c r="Y12777" t="s">
        <v>209464</v>
      </c>
      <c r="Z12777" t="s">
        <v>35317</v>
      </c>
      <c r="AA12777" t="s">
        <v>53</v>
      </c>
      <c r="AB12777" t="s">
        <v>214648</v>
      </c>
      <c r="AC12777" t="s">
        <v>209614</v>
      </c>
    </row>
    <row r="12778" spans="1:29" x14ac:dyDescent="0.25">
      <c r="A12778">
        <v>12777</v>
      </c>
      <c r="B12778" t="str">
        <f>"SOURCE-ID("&amp;scimagojr_2023[[#This Row],[Sourceid]]&amp;")"</f>
        <v>SOURCE-ID(29707)</v>
      </c>
      <c r="C12778">
        <v>29707</v>
      </c>
      <c r="D12778" t="s">
        <v>33065</v>
      </c>
      <c r="E12778" t="s">
        <v>209425</v>
      </c>
      <c r="F12778" t="s">
        <v>33064</v>
      </c>
      <c r="G12778">
        <v>410</v>
      </c>
      <c r="H12778">
        <f>scimagojr_2023[[#This Row],[SJR*1000]]/1000</f>
        <v>0.41</v>
      </c>
      <c r="I12778" t="s">
        <v>212784</v>
      </c>
      <c r="J12778" s="32">
        <v>41</v>
      </c>
      <c r="K12778" s="32">
        <v>47</v>
      </c>
      <c r="L12778" s="32">
        <v>148</v>
      </c>
      <c r="M12778" s="32">
        <v>1201</v>
      </c>
      <c r="N12778" s="32">
        <v>165</v>
      </c>
      <c r="O12778" s="32">
        <v>148</v>
      </c>
      <c r="P12778" s="32">
        <v>104</v>
      </c>
      <c r="Q12778" s="32">
        <f>scimagojr_2023[[#This Row],[Cites / Doc. (2years) --]]/100</f>
        <v>1.04</v>
      </c>
      <c r="R12778" s="32">
        <v>2555</v>
      </c>
      <c r="S12778" s="32">
        <f>scimagojr_2023[[#This Row],[Ref. / Doc. *100]]/100</f>
        <v>25.55</v>
      </c>
      <c r="T12778" s="32">
        <v>1848</v>
      </c>
      <c r="U12778" s="32">
        <f>scimagojr_2023[[#This Row],[%Female *100]]/100</f>
        <v>18.48</v>
      </c>
      <c r="V12778" s="32">
        <v>0</v>
      </c>
      <c r="W12778" s="32">
        <v>0</v>
      </c>
      <c r="X12778" t="s">
        <v>209432</v>
      </c>
      <c r="Y12778" t="s">
        <v>209433</v>
      </c>
      <c r="Z12778" t="s">
        <v>3204</v>
      </c>
      <c r="AA12778" t="s">
        <v>235780</v>
      </c>
      <c r="AB12778" t="s">
        <v>216153</v>
      </c>
      <c r="AC12778" t="s">
        <v>209911</v>
      </c>
    </row>
    <row r="12779" spans="1:29" x14ac:dyDescent="0.25">
      <c r="A12779">
        <v>12778</v>
      </c>
      <c r="B12779" t="str">
        <f>"SOURCE-ID("&amp;scimagojr_2023[[#This Row],[Sourceid]]&amp;")"</f>
        <v>SOURCE-ID(19600161819)</v>
      </c>
      <c r="C12779">
        <v>19600161819</v>
      </c>
      <c r="D12779" t="s">
        <v>29899</v>
      </c>
      <c r="E12779" t="s">
        <v>209425</v>
      </c>
      <c r="F12779" t="s">
        <v>235781</v>
      </c>
      <c r="G12779">
        <v>410</v>
      </c>
      <c r="H12779">
        <f>scimagojr_2023[[#This Row],[SJR*1000]]/1000</f>
        <v>0.41</v>
      </c>
      <c r="I12779" t="s">
        <v>210758</v>
      </c>
      <c r="J12779" s="32">
        <v>15</v>
      </c>
      <c r="K12779" s="32">
        <v>27</v>
      </c>
      <c r="L12779" s="32">
        <v>152</v>
      </c>
      <c r="M12779" s="32">
        <v>995</v>
      </c>
      <c r="N12779" s="32">
        <v>143</v>
      </c>
      <c r="O12779" s="32">
        <v>152</v>
      </c>
      <c r="P12779" s="32">
        <v>102</v>
      </c>
      <c r="Q12779" s="32">
        <f>scimagojr_2023[[#This Row],[Cites / Doc. (2years) --]]/100</f>
        <v>1.02</v>
      </c>
      <c r="R12779" s="32">
        <v>3685</v>
      </c>
      <c r="S12779" s="32">
        <f>scimagojr_2023[[#This Row],[Ref. / Doc. *100]]/100</f>
        <v>36.85</v>
      </c>
      <c r="T12779" s="32">
        <v>4375</v>
      </c>
      <c r="U12779" s="32">
        <f>scimagojr_2023[[#This Row],[%Female *100]]/100</f>
        <v>43.75</v>
      </c>
      <c r="V12779" s="32">
        <v>0</v>
      </c>
      <c r="W12779" s="32">
        <v>11</v>
      </c>
      <c r="X12779" t="s">
        <v>216093</v>
      </c>
      <c r="Y12779" t="s">
        <v>211182</v>
      </c>
      <c r="Z12779" t="s">
        <v>29896</v>
      </c>
      <c r="AA12779" t="s">
        <v>1000</v>
      </c>
      <c r="AB12779" t="s">
        <v>214443</v>
      </c>
      <c r="AC12779" t="s">
        <v>209614</v>
      </c>
    </row>
    <row r="12780" spans="1:29" x14ac:dyDescent="0.25">
      <c r="A12780">
        <v>12779</v>
      </c>
      <c r="B12780" t="str">
        <f>"SOURCE-ID("&amp;scimagojr_2023[[#This Row],[Sourceid]]&amp;")"</f>
        <v>SOURCE-ID(17893)</v>
      </c>
      <c r="C12780">
        <v>17893</v>
      </c>
      <c r="D12780" t="s">
        <v>23595</v>
      </c>
      <c r="E12780" t="s">
        <v>209425</v>
      </c>
      <c r="F12780" t="s">
        <v>235782</v>
      </c>
      <c r="G12780">
        <v>410</v>
      </c>
      <c r="H12780">
        <f>scimagojr_2023[[#This Row],[SJR*1000]]/1000</f>
        <v>0.41</v>
      </c>
      <c r="I12780" t="s">
        <v>212784</v>
      </c>
      <c r="J12780" s="32">
        <v>55</v>
      </c>
      <c r="K12780" s="32">
        <v>87</v>
      </c>
      <c r="L12780" s="32">
        <v>203</v>
      </c>
      <c r="M12780" s="32">
        <v>3675</v>
      </c>
      <c r="N12780" s="32">
        <v>335</v>
      </c>
      <c r="O12780" s="32">
        <v>185</v>
      </c>
      <c r="P12780" s="32">
        <v>108</v>
      </c>
      <c r="Q12780" s="32">
        <f>scimagojr_2023[[#This Row],[Cites / Doc. (2years) --]]/100</f>
        <v>1.08</v>
      </c>
      <c r="R12780" s="32">
        <v>4224</v>
      </c>
      <c r="S12780" s="32">
        <f>scimagojr_2023[[#This Row],[Ref. / Doc. *100]]/100</f>
        <v>42.24</v>
      </c>
      <c r="T12780" s="32">
        <v>3101</v>
      </c>
      <c r="U12780" s="32">
        <f>scimagojr_2023[[#This Row],[%Female *100]]/100</f>
        <v>31.01</v>
      </c>
      <c r="V12780" s="32">
        <v>0</v>
      </c>
      <c r="W12780" s="32">
        <v>4</v>
      </c>
      <c r="X12780" t="s">
        <v>209427</v>
      </c>
      <c r="Y12780" t="s">
        <v>209428</v>
      </c>
      <c r="Z12780" t="s">
        <v>2523</v>
      </c>
      <c r="AA12780" t="s">
        <v>7558</v>
      </c>
      <c r="AB12780" t="s">
        <v>235783</v>
      </c>
      <c r="AC12780" t="s">
        <v>209430</v>
      </c>
    </row>
    <row r="12781" spans="1:29" x14ac:dyDescent="0.25">
      <c r="A12781">
        <v>12780</v>
      </c>
      <c r="B12781" t="str">
        <f>"SOURCE-ID("&amp;scimagojr_2023[[#This Row],[Sourceid]]&amp;")"</f>
        <v>SOURCE-ID(27428)</v>
      </c>
      <c r="C12781">
        <v>27428</v>
      </c>
      <c r="D12781" t="s">
        <v>8504</v>
      </c>
      <c r="E12781" t="s">
        <v>209425</v>
      </c>
      <c r="F12781" t="s">
        <v>8503</v>
      </c>
      <c r="G12781">
        <v>410</v>
      </c>
      <c r="H12781">
        <f>scimagojr_2023[[#This Row],[SJR*1000]]/1000</f>
        <v>0.41</v>
      </c>
      <c r="I12781" t="s">
        <v>210758</v>
      </c>
      <c r="J12781" s="32">
        <v>35</v>
      </c>
      <c r="K12781" s="32">
        <v>133</v>
      </c>
      <c r="L12781" s="32">
        <v>584</v>
      </c>
      <c r="M12781" s="32">
        <v>3298</v>
      </c>
      <c r="N12781" s="32">
        <v>585</v>
      </c>
      <c r="O12781" s="32">
        <v>584</v>
      </c>
      <c r="P12781" s="32">
        <v>94</v>
      </c>
      <c r="Q12781" s="32">
        <f>scimagojr_2023[[#This Row],[Cites / Doc. (2years) --]]/100</f>
        <v>0.94</v>
      </c>
      <c r="R12781" s="32">
        <v>2480</v>
      </c>
      <c r="S12781" s="32">
        <f>scimagojr_2023[[#This Row],[Ref. / Doc. *100]]/100</f>
        <v>24.8</v>
      </c>
      <c r="T12781" s="32">
        <v>3610</v>
      </c>
      <c r="U12781" s="32">
        <f>scimagojr_2023[[#This Row],[%Female *100]]/100</f>
        <v>36.1</v>
      </c>
      <c r="V12781" s="32">
        <v>0</v>
      </c>
      <c r="W12781" s="32">
        <v>2</v>
      </c>
      <c r="X12781" t="s">
        <v>210075</v>
      </c>
      <c r="Y12781" t="s">
        <v>210076</v>
      </c>
      <c r="Z12781" t="s">
        <v>8429</v>
      </c>
      <c r="AA12781" t="s">
        <v>235784</v>
      </c>
      <c r="AB12781" t="s">
        <v>213719</v>
      </c>
      <c r="AC12781" t="s">
        <v>58865</v>
      </c>
    </row>
    <row r="12782" spans="1:29" x14ac:dyDescent="0.25">
      <c r="A12782">
        <v>12781</v>
      </c>
      <c r="B12782" t="str">
        <f>"SOURCE-ID("&amp;scimagojr_2023[[#This Row],[Sourceid]]&amp;")"</f>
        <v>SOURCE-ID(4400151405)</v>
      </c>
      <c r="C12782">
        <v>4400151405</v>
      </c>
      <c r="D12782" t="s">
        <v>7927</v>
      </c>
      <c r="E12782" t="s">
        <v>209425</v>
      </c>
      <c r="F12782" t="s">
        <v>7926</v>
      </c>
      <c r="G12782">
        <v>410</v>
      </c>
      <c r="H12782">
        <f>scimagojr_2023[[#This Row],[SJR*1000]]/1000</f>
        <v>0.41</v>
      </c>
      <c r="I12782" t="s">
        <v>210758</v>
      </c>
      <c r="J12782" s="32">
        <v>11</v>
      </c>
      <c r="K12782" s="32">
        <v>30</v>
      </c>
      <c r="L12782" s="32">
        <v>93</v>
      </c>
      <c r="M12782" s="32">
        <v>1791</v>
      </c>
      <c r="N12782" s="32">
        <v>90</v>
      </c>
      <c r="O12782" s="32">
        <v>79</v>
      </c>
      <c r="P12782" s="32">
        <v>73</v>
      </c>
      <c r="Q12782" s="32">
        <f>scimagojr_2023[[#This Row],[Cites / Doc. (2years) --]]/100</f>
        <v>0.73</v>
      </c>
      <c r="R12782" s="32">
        <v>5970</v>
      </c>
      <c r="S12782" s="32">
        <f>scimagojr_2023[[#This Row],[Ref. / Doc. *100]]/100</f>
        <v>59.7</v>
      </c>
      <c r="T12782" s="32">
        <v>3478</v>
      </c>
      <c r="U12782" s="32">
        <f>scimagojr_2023[[#This Row],[%Female *100]]/100</f>
        <v>34.78</v>
      </c>
      <c r="V12782" s="32">
        <v>0</v>
      </c>
      <c r="W12782" s="32">
        <v>9</v>
      </c>
      <c r="X12782" t="s">
        <v>210075</v>
      </c>
      <c r="Y12782" t="s">
        <v>210076</v>
      </c>
      <c r="Z12782" t="s">
        <v>7925</v>
      </c>
      <c r="AA12782" t="s">
        <v>2773</v>
      </c>
      <c r="AB12782" t="s">
        <v>215866</v>
      </c>
      <c r="AC12782" t="s">
        <v>87</v>
      </c>
    </row>
    <row r="12783" spans="1:29" x14ac:dyDescent="0.25">
      <c r="A12783">
        <v>12782</v>
      </c>
      <c r="B12783" t="str">
        <f>"SOURCE-ID("&amp;scimagojr_2023[[#This Row],[Sourceid]]&amp;")"</f>
        <v>SOURCE-ID(26847)</v>
      </c>
      <c r="C12783">
        <v>26847</v>
      </c>
      <c r="D12783" t="s">
        <v>3947</v>
      </c>
      <c r="E12783" t="s">
        <v>209425</v>
      </c>
      <c r="F12783" t="s">
        <v>3946</v>
      </c>
      <c r="G12783">
        <v>410</v>
      </c>
      <c r="H12783">
        <f>scimagojr_2023[[#This Row],[SJR*1000]]/1000</f>
        <v>0.41</v>
      </c>
      <c r="I12783" t="s">
        <v>209426</v>
      </c>
      <c r="J12783" s="32">
        <v>34</v>
      </c>
      <c r="K12783" s="32">
        <v>41</v>
      </c>
      <c r="L12783" s="32">
        <v>118</v>
      </c>
      <c r="M12783" s="32">
        <v>2780</v>
      </c>
      <c r="N12783" s="32">
        <v>188</v>
      </c>
      <c r="O12783" s="32">
        <v>115</v>
      </c>
      <c r="P12783" s="32">
        <v>157</v>
      </c>
      <c r="Q12783" s="32">
        <f>scimagojr_2023[[#This Row],[Cites / Doc. (2years) --]]/100</f>
        <v>1.57</v>
      </c>
      <c r="R12783" s="32">
        <v>6780</v>
      </c>
      <c r="S12783" s="32">
        <f>scimagojr_2023[[#This Row],[Ref. / Doc. *100]]/100</f>
        <v>67.8</v>
      </c>
      <c r="T12783" s="32">
        <v>7292</v>
      </c>
      <c r="U12783" s="32">
        <f>scimagojr_2023[[#This Row],[%Female *100]]/100</f>
        <v>72.92</v>
      </c>
      <c r="V12783" s="32">
        <v>1</v>
      </c>
      <c r="W12783" s="32">
        <v>32</v>
      </c>
      <c r="X12783" t="s">
        <v>209427</v>
      </c>
      <c r="Y12783" t="s">
        <v>209428</v>
      </c>
      <c r="Z12783" t="s">
        <v>3636</v>
      </c>
      <c r="AA12783" t="s">
        <v>14069</v>
      </c>
      <c r="AB12783" t="s">
        <v>215240</v>
      </c>
      <c r="AC12783" t="s">
        <v>87</v>
      </c>
    </row>
    <row r="12784" spans="1:29" x14ac:dyDescent="0.25">
      <c r="A12784">
        <v>12783</v>
      </c>
      <c r="B12784" t="str">
        <f>"SOURCE-ID("&amp;scimagojr_2023[[#This Row],[Sourceid]]&amp;")"</f>
        <v>SOURCE-ID(21100932832)</v>
      </c>
      <c r="C12784">
        <v>21100932832</v>
      </c>
      <c r="D12784" t="s">
        <v>3394</v>
      </c>
      <c r="E12784" t="s">
        <v>209425</v>
      </c>
      <c r="F12784" t="s">
        <v>235785</v>
      </c>
      <c r="G12784">
        <v>410</v>
      </c>
      <c r="H12784">
        <f>scimagojr_2023[[#This Row],[SJR*1000]]/1000</f>
        <v>0.41</v>
      </c>
      <c r="I12784" t="s">
        <v>209426</v>
      </c>
      <c r="J12784" s="32">
        <v>13</v>
      </c>
      <c r="K12784" s="32">
        <v>22</v>
      </c>
      <c r="L12784" s="32">
        <v>123</v>
      </c>
      <c r="M12784" s="32">
        <v>623</v>
      </c>
      <c r="N12784" s="32">
        <v>323</v>
      </c>
      <c r="O12784" s="32">
        <v>122</v>
      </c>
      <c r="P12784" s="32">
        <v>197</v>
      </c>
      <c r="Q12784" s="32">
        <f>scimagojr_2023[[#This Row],[Cites / Doc. (2years) --]]/100</f>
        <v>1.97</v>
      </c>
      <c r="R12784" s="32">
        <v>2832</v>
      </c>
      <c r="S12784" s="32">
        <f>scimagojr_2023[[#This Row],[Ref. / Doc. *100]]/100</f>
        <v>28.32</v>
      </c>
      <c r="T12784" s="32">
        <v>3030</v>
      </c>
      <c r="U12784" s="32">
        <f>scimagojr_2023[[#This Row],[%Female *100]]/100</f>
        <v>30.3</v>
      </c>
      <c r="V12784" s="32">
        <v>0</v>
      </c>
      <c r="W12784" s="32">
        <v>17</v>
      </c>
      <c r="X12784" t="s">
        <v>209432</v>
      </c>
      <c r="Y12784" t="s">
        <v>209433</v>
      </c>
      <c r="Z12784" t="s">
        <v>3390</v>
      </c>
      <c r="AA12784" t="s">
        <v>235786</v>
      </c>
      <c r="AB12784" t="s">
        <v>235787</v>
      </c>
      <c r="AC12784" t="s">
        <v>223907</v>
      </c>
    </row>
    <row r="12785" spans="1:29" x14ac:dyDescent="0.25">
      <c r="A12785">
        <v>12784</v>
      </c>
      <c r="B12785" t="str">
        <f>"SOURCE-ID("&amp;scimagojr_2023[[#This Row],[Sourceid]]&amp;")"</f>
        <v>SOURCE-ID(21100842838)</v>
      </c>
      <c r="C12785">
        <v>21100842838</v>
      </c>
      <c r="D12785" t="s">
        <v>150068</v>
      </c>
      <c r="E12785" t="s">
        <v>209425</v>
      </c>
      <c r="F12785" t="s">
        <v>150067</v>
      </c>
      <c r="G12785">
        <v>409</v>
      </c>
      <c r="H12785">
        <f>scimagojr_2023[[#This Row],[SJR*1000]]/1000</f>
        <v>0.40899999999999997</v>
      </c>
      <c r="I12785" t="s">
        <v>210758</v>
      </c>
      <c r="J12785" s="32">
        <v>19</v>
      </c>
      <c r="K12785" s="32">
        <v>59</v>
      </c>
      <c r="L12785" s="32">
        <v>180</v>
      </c>
      <c r="M12785" s="32">
        <v>3455</v>
      </c>
      <c r="N12785" s="32">
        <v>442</v>
      </c>
      <c r="O12785" s="32">
        <v>179</v>
      </c>
      <c r="P12785" s="32">
        <v>252</v>
      </c>
      <c r="Q12785" s="32">
        <f>scimagojr_2023[[#This Row],[Cites / Doc. (2years) --]]/100</f>
        <v>2.52</v>
      </c>
      <c r="R12785" s="32">
        <v>5856</v>
      </c>
      <c r="S12785" s="32">
        <f>scimagojr_2023[[#This Row],[Ref. / Doc. *100]]/100</f>
        <v>58.56</v>
      </c>
      <c r="T12785" s="32">
        <v>4509</v>
      </c>
      <c r="U12785" s="32">
        <f>scimagojr_2023[[#This Row],[%Female *100]]/100</f>
        <v>45.09</v>
      </c>
      <c r="V12785" s="32">
        <v>0</v>
      </c>
      <c r="W12785" s="32">
        <v>29</v>
      </c>
      <c r="X12785" t="s">
        <v>209427</v>
      </c>
      <c r="Y12785" t="s">
        <v>209428</v>
      </c>
      <c r="Z12785" t="s">
        <v>150045</v>
      </c>
      <c r="AA12785" t="s">
        <v>481</v>
      </c>
      <c r="AB12785" t="s">
        <v>215659</v>
      </c>
      <c r="AC12785" t="s">
        <v>209614</v>
      </c>
    </row>
    <row r="12786" spans="1:29" x14ac:dyDescent="0.25">
      <c r="A12786">
        <v>12785</v>
      </c>
      <c r="B12786" t="str">
        <f>"SOURCE-ID("&amp;scimagojr_2023[[#This Row],[Sourceid]]&amp;")"</f>
        <v>SOURCE-ID(21101064701)</v>
      </c>
      <c r="C12786">
        <v>21101064701</v>
      </c>
      <c r="D12786" t="s">
        <v>140437</v>
      </c>
      <c r="E12786" t="s">
        <v>209425</v>
      </c>
      <c r="F12786" t="s">
        <v>235788</v>
      </c>
      <c r="G12786">
        <v>409</v>
      </c>
      <c r="H12786">
        <f>scimagojr_2023[[#This Row],[SJR*1000]]/1000</f>
        <v>0.40899999999999997</v>
      </c>
      <c r="I12786" t="s">
        <v>210758</v>
      </c>
      <c r="J12786" s="32">
        <v>11</v>
      </c>
      <c r="K12786" s="32">
        <v>56</v>
      </c>
      <c r="L12786" s="32">
        <v>118</v>
      </c>
      <c r="M12786" s="32">
        <v>2644</v>
      </c>
      <c r="N12786" s="32">
        <v>298</v>
      </c>
      <c r="O12786" s="32">
        <v>117</v>
      </c>
      <c r="P12786" s="32">
        <v>246</v>
      </c>
      <c r="Q12786" s="32">
        <f>scimagojr_2023[[#This Row],[Cites / Doc. (2years) --]]/100</f>
        <v>2.46</v>
      </c>
      <c r="R12786" s="32">
        <v>4721</v>
      </c>
      <c r="S12786" s="32">
        <f>scimagojr_2023[[#This Row],[Ref. / Doc. *100]]/100</f>
        <v>47.21</v>
      </c>
      <c r="T12786" s="32">
        <v>3948</v>
      </c>
      <c r="U12786" s="32">
        <f>scimagojr_2023[[#This Row],[%Female *100]]/100</f>
        <v>39.479999999999997</v>
      </c>
      <c r="V12786" s="32">
        <v>0</v>
      </c>
      <c r="W12786" s="32">
        <v>16</v>
      </c>
      <c r="X12786" t="s">
        <v>88970</v>
      </c>
      <c r="Y12786" t="s">
        <v>210076</v>
      </c>
      <c r="Z12786" t="s">
        <v>53035</v>
      </c>
      <c r="AA12786" t="s">
        <v>204</v>
      </c>
      <c r="AB12786" t="s">
        <v>215398</v>
      </c>
      <c r="AC12786" t="s">
        <v>223154</v>
      </c>
    </row>
    <row r="12787" spans="1:29" x14ac:dyDescent="0.25">
      <c r="A12787">
        <v>12786</v>
      </c>
      <c r="B12787" t="str">
        <f>"SOURCE-ID("&amp;scimagojr_2023[[#This Row],[Sourceid]]&amp;")"</f>
        <v>SOURCE-ID(19700201337)</v>
      </c>
      <c r="C12787">
        <v>19700201337</v>
      </c>
      <c r="D12787" t="s">
        <v>138923</v>
      </c>
      <c r="E12787" t="s">
        <v>209425</v>
      </c>
      <c r="F12787" t="s">
        <v>235789</v>
      </c>
      <c r="G12787">
        <v>409</v>
      </c>
      <c r="H12787">
        <f>scimagojr_2023[[#This Row],[SJR*1000]]/1000</f>
        <v>0.40899999999999997</v>
      </c>
      <c r="I12787" t="s">
        <v>212784</v>
      </c>
      <c r="J12787" s="32">
        <v>50</v>
      </c>
      <c r="K12787" s="32">
        <v>150</v>
      </c>
      <c r="L12787" s="32">
        <v>341</v>
      </c>
      <c r="M12787" s="32">
        <v>9916</v>
      </c>
      <c r="N12787" s="32">
        <v>884</v>
      </c>
      <c r="O12787" s="32">
        <v>339</v>
      </c>
      <c r="P12787" s="32">
        <v>276</v>
      </c>
      <c r="Q12787" s="32">
        <f>scimagojr_2023[[#This Row],[Cites / Doc. (2years) --]]/100</f>
        <v>2.76</v>
      </c>
      <c r="R12787" s="32">
        <v>6611</v>
      </c>
      <c r="S12787" s="32">
        <f>scimagojr_2023[[#This Row],[Ref. / Doc. *100]]/100</f>
        <v>66.11</v>
      </c>
      <c r="T12787" s="32">
        <v>2931</v>
      </c>
      <c r="U12787" s="32">
        <f>scimagojr_2023[[#This Row],[%Female *100]]/100</f>
        <v>29.31</v>
      </c>
      <c r="V12787" s="32">
        <v>0</v>
      </c>
      <c r="W12787" s="32">
        <v>114</v>
      </c>
      <c r="X12787" t="s">
        <v>209432</v>
      </c>
      <c r="Y12787" t="s">
        <v>209433</v>
      </c>
      <c r="Z12787" t="s">
        <v>245</v>
      </c>
      <c r="AA12787" t="s">
        <v>1648</v>
      </c>
      <c r="AB12787" t="s">
        <v>235790</v>
      </c>
      <c r="AC12787" t="s">
        <v>209501</v>
      </c>
    </row>
    <row r="12788" spans="1:29" x14ac:dyDescent="0.25">
      <c r="A12788">
        <v>12787</v>
      </c>
      <c r="B12788" t="str">
        <f>"SOURCE-ID("&amp;scimagojr_2023[[#This Row],[Sourceid]]&amp;")"</f>
        <v>SOURCE-ID(21101075553)</v>
      </c>
      <c r="C12788">
        <v>21101075553</v>
      </c>
      <c r="D12788" t="s">
        <v>135235</v>
      </c>
      <c r="E12788" t="s">
        <v>209425</v>
      </c>
      <c r="F12788" t="s">
        <v>235791</v>
      </c>
      <c r="G12788">
        <v>409</v>
      </c>
      <c r="H12788">
        <f>scimagojr_2023[[#This Row],[SJR*1000]]/1000</f>
        <v>0.40899999999999997</v>
      </c>
      <c r="I12788" t="s">
        <v>209426</v>
      </c>
      <c r="J12788" s="32">
        <v>22</v>
      </c>
      <c r="K12788" s="32">
        <v>19</v>
      </c>
      <c r="L12788" s="32">
        <v>61</v>
      </c>
      <c r="M12788" s="32">
        <v>1938</v>
      </c>
      <c r="N12788" s="32">
        <v>45</v>
      </c>
      <c r="O12788" s="32">
        <v>61</v>
      </c>
      <c r="P12788" s="32">
        <v>76</v>
      </c>
      <c r="Q12788" s="32">
        <f>scimagojr_2023[[#This Row],[Cites / Doc. (2years) --]]/100</f>
        <v>0.76</v>
      </c>
      <c r="R12788" s="32">
        <v>10200</v>
      </c>
      <c r="S12788" s="32">
        <f>scimagojr_2023[[#This Row],[Ref. / Doc. *100]]/100</f>
        <v>102</v>
      </c>
      <c r="T12788" s="32">
        <v>3939</v>
      </c>
      <c r="U12788" s="32">
        <f>scimagojr_2023[[#This Row],[%Female *100]]/100</f>
        <v>39.39</v>
      </c>
      <c r="V12788" s="32">
        <v>0</v>
      </c>
      <c r="W12788" s="32">
        <v>1</v>
      </c>
      <c r="X12788" t="s">
        <v>209427</v>
      </c>
      <c r="Y12788" t="s">
        <v>209428</v>
      </c>
      <c r="Z12788" t="s">
        <v>3743</v>
      </c>
      <c r="AA12788" t="s">
        <v>2268</v>
      </c>
      <c r="AB12788" t="s">
        <v>212631</v>
      </c>
      <c r="AC12788" t="s">
        <v>209474</v>
      </c>
    </row>
    <row r="12789" spans="1:29" x14ac:dyDescent="0.25">
      <c r="A12789">
        <v>12788</v>
      </c>
      <c r="B12789" t="str">
        <f>"SOURCE-ID("&amp;scimagojr_2023[[#This Row],[Sourceid]]&amp;")"</f>
        <v>SOURCE-ID(21100857172)</v>
      </c>
      <c r="C12789">
        <v>21100857172</v>
      </c>
      <c r="D12789" t="s">
        <v>126801</v>
      </c>
      <c r="E12789" t="s">
        <v>209425</v>
      </c>
      <c r="F12789" t="s">
        <v>126800</v>
      </c>
      <c r="G12789">
        <v>409</v>
      </c>
      <c r="H12789">
        <f>scimagojr_2023[[#This Row],[SJR*1000]]/1000</f>
        <v>0.40899999999999997</v>
      </c>
      <c r="I12789" t="s">
        <v>210758</v>
      </c>
      <c r="J12789" s="32">
        <v>30</v>
      </c>
      <c r="K12789" s="32">
        <v>254</v>
      </c>
      <c r="L12789" s="32">
        <v>469</v>
      </c>
      <c r="M12789" s="32">
        <v>11185</v>
      </c>
      <c r="N12789" s="32">
        <v>1191</v>
      </c>
      <c r="O12789" s="32">
        <v>464</v>
      </c>
      <c r="P12789" s="32">
        <v>244</v>
      </c>
      <c r="Q12789" s="32">
        <f>scimagojr_2023[[#This Row],[Cites / Doc. (2years) --]]/100</f>
        <v>2.44</v>
      </c>
      <c r="R12789" s="32">
        <v>4404</v>
      </c>
      <c r="S12789" s="32">
        <f>scimagojr_2023[[#This Row],[Ref. / Doc. *100]]/100</f>
        <v>44.04</v>
      </c>
      <c r="T12789" s="32">
        <v>2992</v>
      </c>
      <c r="U12789" s="32">
        <f>scimagojr_2023[[#This Row],[%Female *100]]/100</f>
        <v>29.92</v>
      </c>
      <c r="V12789" s="32">
        <v>1</v>
      </c>
      <c r="W12789" s="32">
        <v>70</v>
      </c>
      <c r="X12789" t="s">
        <v>209507</v>
      </c>
      <c r="Y12789" t="s">
        <v>209433</v>
      </c>
      <c r="Z12789" t="s">
        <v>3518</v>
      </c>
      <c r="AA12789" t="s">
        <v>1772</v>
      </c>
      <c r="AB12789" t="s">
        <v>216154</v>
      </c>
      <c r="AC12789" t="s">
        <v>209587</v>
      </c>
    </row>
    <row r="12790" spans="1:29" x14ac:dyDescent="0.25">
      <c r="A12790">
        <v>12789</v>
      </c>
      <c r="B12790" t="str">
        <f>"SOURCE-ID("&amp;scimagojr_2023[[#This Row],[Sourceid]]&amp;")"</f>
        <v>SOURCE-ID(20752)</v>
      </c>
      <c r="C12790">
        <v>20752</v>
      </c>
      <c r="D12790" t="s">
        <v>124644</v>
      </c>
      <c r="E12790" t="s">
        <v>209425</v>
      </c>
      <c r="F12790" t="s">
        <v>124643</v>
      </c>
      <c r="G12790">
        <v>409</v>
      </c>
      <c r="H12790">
        <f>scimagojr_2023[[#This Row],[SJR*1000]]/1000</f>
        <v>0.40899999999999997</v>
      </c>
      <c r="I12790" t="s">
        <v>212784</v>
      </c>
      <c r="J12790" s="32">
        <v>85</v>
      </c>
      <c r="K12790" s="32">
        <v>21</v>
      </c>
      <c r="L12790" s="32">
        <v>115</v>
      </c>
      <c r="M12790" s="32">
        <v>1540</v>
      </c>
      <c r="N12790" s="32">
        <v>112</v>
      </c>
      <c r="O12790" s="32">
        <v>88</v>
      </c>
      <c r="P12790" s="32">
        <v>61</v>
      </c>
      <c r="Q12790" s="32">
        <f>scimagojr_2023[[#This Row],[Cites / Doc. (2years) --]]/100</f>
        <v>0.61</v>
      </c>
      <c r="R12790" s="32">
        <v>7333</v>
      </c>
      <c r="S12790" s="32">
        <f>scimagojr_2023[[#This Row],[Ref. / Doc. *100]]/100</f>
        <v>73.33</v>
      </c>
      <c r="T12790" s="32">
        <v>4754</v>
      </c>
      <c r="U12790" s="32">
        <f>scimagojr_2023[[#This Row],[%Female *100]]/100</f>
        <v>47.54</v>
      </c>
      <c r="V12790" s="32">
        <v>0</v>
      </c>
      <c r="W12790" s="32">
        <v>11</v>
      </c>
      <c r="X12790" t="s">
        <v>209427</v>
      </c>
      <c r="Y12790" t="s">
        <v>209428</v>
      </c>
      <c r="Z12790" t="s">
        <v>14656</v>
      </c>
      <c r="AA12790" t="s">
        <v>10416</v>
      </c>
      <c r="AB12790" t="s">
        <v>216042</v>
      </c>
      <c r="AC12790" t="s">
        <v>209456</v>
      </c>
    </row>
    <row r="12791" spans="1:29" x14ac:dyDescent="0.25">
      <c r="A12791">
        <v>12790</v>
      </c>
      <c r="B12791" t="str">
        <f>"SOURCE-ID("&amp;scimagojr_2023[[#This Row],[Sourceid]]&amp;")"</f>
        <v>SOURCE-ID(21100869886)</v>
      </c>
      <c r="C12791">
        <v>21100869886</v>
      </c>
      <c r="D12791" t="s">
        <v>123806</v>
      </c>
      <c r="E12791" t="s">
        <v>209425</v>
      </c>
      <c r="F12791" t="s">
        <v>235792</v>
      </c>
      <c r="G12791">
        <v>409</v>
      </c>
      <c r="H12791">
        <f>scimagojr_2023[[#This Row],[SJR*1000]]/1000</f>
        <v>0.40899999999999997</v>
      </c>
      <c r="I12791" t="s">
        <v>210758</v>
      </c>
      <c r="J12791" s="32">
        <v>19</v>
      </c>
      <c r="K12791" s="32">
        <v>78</v>
      </c>
      <c r="L12791" s="32">
        <v>105</v>
      </c>
      <c r="M12791" s="32">
        <v>3453</v>
      </c>
      <c r="N12791" s="32">
        <v>432</v>
      </c>
      <c r="O12791" s="32">
        <v>104</v>
      </c>
      <c r="P12791" s="32">
        <v>482</v>
      </c>
      <c r="Q12791" s="32">
        <f>scimagojr_2023[[#This Row],[Cites / Doc. (2years) --]]/100</f>
        <v>4.82</v>
      </c>
      <c r="R12791" s="32">
        <v>4427</v>
      </c>
      <c r="S12791" s="32">
        <f>scimagojr_2023[[#This Row],[Ref. / Doc. *100]]/100</f>
        <v>44.27</v>
      </c>
      <c r="T12791" s="32">
        <v>3316</v>
      </c>
      <c r="U12791" s="32">
        <f>scimagojr_2023[[#This Row],[%Female *100]]/100</f>
        <v>33.159999999999997</v>
      </c>
      <c r="V12791" s="32">
        <v>0</v>
      </c>
      <c r="W12791" s="32">
        <v>18</v>
      </c>
      <c r="X12791" t="s">
        <v>209956</v>
      </c>
      <c r="Y12791" t="s">
        <v>209428</v>
      </c>
      <c r="Z12791" t="s">
        <v>7888</v>
      </c>
      <c r="AA12791" t="s">
        <v>348</v>
      </c>
      <c r="AB12791" t="s">
        <v>213751</v>
      </c>
      <c r="AC12791" t="s">
        <v>131553</v>
      </c>
    </row>
    <row r="12792" spans="1:29" x14ac:dyDescent="0.25">
      <c r="A12792">
        <v>12791</v>
      </c>
      <c r="B12792" t="str">
        <f>"SOURCE-ID("&amp;scimagojr_2023[[#This Row],[Sourceid]]&amp;")"</f>
        <v>SOURCE-ID(21101101247)</v>
      </c>
      <c r="C12792">
        <v>21101101247</v>
      </c>
      <c r="D12792" t="s">
        <v>116446</v>
      </c>
      <c r="E12792" t="s">
        <v>209425</v>
      </c>
      <c r="F12792" t="s">
        <v>116445</v>
      </c>
      <c r="G12792">
        <v>409</v>
      </c>
      <c r="H12792">
        <f>scimagojr_2023[[#This Row],[SJR*1000]]/1000</f>
        <v>0.40899999999999997</v>
      </c>
      <c r="I12792" t="s">
        <v>210758</v>
      </c>
      <c r="J12792" s="32">
        <v>24</v>
      </c>
      <c r="K12792" s="32">
        <v>217</v>
      </c>
      <c r="L12792" s="32">
        <v>420</v>
      </c>
      <c r="M12792" s="32">
        <v>9756</v>
      </c>
      <c r="N12792" s="32">
        <v>1105</v>
      </c>
      <c r="O12792" s="32">
        <v>418</v>
      </c>
      <c r="P12792" s="32">
        <v>229</v>
      </c>
      <c r="Q12792" s="32">
        <f>scimagojr_2023[[#This Row],[Cites / Doc. (2years) --]]/100</f>
        <v>2.29</v>
      </c>
      <c r="R12792" s="32">
        <v>4496</v>
      </c>
      <c r="S12792" s="32">
        <f>scimagojr_2023[[#This Row],[Ref. / Doc. *100]]/100</f>
        <v>44.96</v>
      </c>
      <c r="T12792" s="32">
        <v>2348</v>
      </c>
      <c r="U12792" s="32">
        <f>scimagojr_2023[[#This Row],[%Female *100]]/100</f>
        <v>23.48</v>
      </c>
      <c r="V12792" s="32">
        <v>0</v>
      </c>
      <c r="W12792" s="32">
        <v>68</v>
      </c>
      <c r="X12792" t="s">
        <v>209427</v>
      </c>
      <c r="Y12792" t="s">
        <v>209428</v>
      </c>
      <c r="Z12792" t="s">
        <v>3265</v>
      </c>
      <c r="AA12792" t="s">
        <v>204</v>
      </c>
      <c r="AB12792" t="s">
        <v>214809</v>
      </c>
      <c r="AC12792" t="s">
        <v>209528</v>
      </c>
    </row>
    <row r="12793" spans="1:29" x14ac:dyDescent="0.25">
      <c r="A12793">
        <v>12792</v>
      </c>
      <c r="B12793" t="str">
        <f>"SOURCE-ID("&amp;scimagojr_2023[[#This Row],[Sourceid]]&amp;")"</f>
        <v>SOURCE-ID(11700154398)</v>
      </c>
      <c r="C12793">
        <v>11700154398</v>
      </c>
      <c r="D12793" t="s">
        <v>100411</v>
      </c>
      <c r="E12793" t="s">
        <v>209425</v>
      </c>
      <c r="F12793" t="s">
        <v>235793</v>
      </c>
      <c r="G12793">
        <v>409</v>
      </c>
      <c r="H12793">
        <f>scimagojr_2023[[#This Row],[SJR*1000]]/1000</f>
        <v>0.40899999999999997</v>
      </c>
      <c r="I12793" t="s">
        <v>210758</v>
      </c>
      <c r="J12793" s="32">
        <v>22</v>
      </c>
      <c r="K12793" s="32">
        <v>44</v>
      </c>
      <c r="L12793" s="32">
        <v>113</v>
      </c>
      <c r="M12793" s="32">
        <v>885</v>
      </c>
      <c r="N12793" s="32">
        <v>153</v>
      </c>
      <c r="O12793" s="32">
        <v>75</v>
      </c>
      <c r="P12793" s="32">
        <v>151</v>
      </c>
      <c r="Q12793" s="32">
        <f>scimagojr_2023[[#This Row],[Cites / Doc. (2years) --]]/100</f>
        <v>1.51</v>
      </c>
      <c r="R12793" s="32">
        <v>2011</v>
      </c>
      <c r="S12793" s="32">
        <f>scimagojr_2023[[#This Row],[Ref. / Doc. *100]]/100</f>
        <v>20.11</v>
      </c>
      <c r="T12793" s="32">
        <v>3119</v>
      </c>
      <c r="U12793" s="32">
        <f>scimagojr_2023[[#This Row],[%Female *100]]/100</f>
        <v>31.19</v>
      </c>
      <c r="V12793" s="32">
        <v>0</v>
      </c>
      <c r="W12793" s="32">
        <v>9</v>
      </c>
      <c r="X12793" t="s">
        <v>209427</v>
      </c>
      <c r="Y12793" t="s">
        <v>209428</v>
      </c>
      <c r="Z12793" t="s">
        <v>10279</v>
      </c>
      <c r="AA12793" t="s">
        <v>2150</v>
      </c>
      <c r="AB12793" t="s">
        <v>216155</v>
      </c>
      <c r="AC12793" t="s">
        <v>209518</v>
      </c>
    </row>
    <row r="12794" spans="1:29" x14ac:dyDescent="0.25">
      <c r="A12794">
        <v>12793</v>
      </c>
      <c r="B12794" t="str">
        <f>"SOURCE-ID("&amp;scimagojr_2023[[#This Row],[Sourceid]]&amp;")"</f>
        <v>SOURCE-ID(86313)</v>
      </c>
      <c r="C12794">
        <v>86313</v>
      </c>
      <c r="D12794" t="s">
        <v>92317</v>
      </c>
      <c r="E12794" t="s">
        <v>209425</v>
      </c>
      <c r="F12794" t="s">
        <v>235794</v>
      </c>
      <c r="G12794">
        <v>409</v>
      </c>
      <c r="H12794">
        <f>scimagojr_2023[[#This Row],[SJR*1000]]/1000</f>
        <v>0.40899999999999997</v>
      </c>
      <c r="I12794" t="s">
        <v>209426</v>
      </c>
      <c r="J12794" s="32">
        <v>30</v>
      </c>
      <c r="K12794" s="32">
        <v>43</v>
      </c>
      <c r="L12794" s="32">
        <v>70</v>
      </c>
      <c r="M12794" s="32">
        <v>2483</v>
      </c>
      <c r="N12794" s="32">
        <v>59</v>
      </c>
      <c r="O12794" s="32">
        <v>61</v>
      </c>
      <c r="P12794" s="32">
        <v>59</v>
      </c>
      <c r="Q12794" s="32">
        <f>scimagojr_2023[[#This Row],[Cites / Doc. (2years) --]]/100</f>
        <v>0.59</v>
      </c>
      <c r="R12794" s="32">
        <v>5774</v>
      </c>
      <c r="S12794" s="32">
        <f>scimagojr_2023[[#This Row],[Ref. / Doc. *100]]/100</f>
        <v>57.74</v>
      </c>
      <c r="T12794" s="32">
        <v>3196</v>
      </c>
      <c r="U12794" s="32">
        <f>scimagojr_2023[[#This Row],[%Female *100]]/100</f>
        <v>31.96</v>
      </c>
      <c r="V12794" s="32">
        <v>0</v>
      </c>
      <c r="W12794" s="32">
        <v>9</v>
      </c>
      <c r="X12794" t="s">
        <v>209432</v>
      </c>
      <c r="Y12794" t="s">
        <v>209433</v>
      </c>
      <c r="Z12794" t="s">
        <v>245</v>
      </c>
      <c r="AA12794" t="s">
        <v>42354</v>
      </c>
      <c r="AB12794" t="s">
        <v>216156</v>
      </c>
      <c r="AC12794" t="s">
        <v>212484</v>
      </c>
    </row>
    <row r="12795" spans="1:29" x14ac:dyDescent="0.25">
      <c r="A12795">
        <v>12794</v>
      </c>
      <c r="B12795" t="str">
        <f>"SOURCE-ID("&amp;scimagojr_2023[[#This Row],[Sourceid]]&amp;")"</f>
        <v>SOURCE-ID(9500154105)</v>
      </c>
      <c r="C12795">
        <v>9500154105</v>
      </c>
      <c r="D12795" t="s">
        <v>84339</v>
      </c>
      <c r="E12795" t="s">
        <v>209425</v>
      </c>
      <c r="F12795" t="s">
        <v>84338</v>
      </c>
      <c r="G12795">
        <v>409</v>
      </c>
      <c r="H12795">
        <f>scimagojr_2023[[#This Row],[SJR*1000]]/1000</f>
        <v>0.40899999999999997</v>
      </c>
      <c r="I12795" t="s">
        <v>210758</v>
      </c>
      <c r="J12795" s="32">
        <v>63</v>
      </c>
      <c r="K12795" s="32">
        <v>155</v>
      </c>
      <c r="L12795" s="32">
        <v>673</v>
      </c>
      <c r="M12795" s="32">
        <v>7163</v>
      </c>
      <c r="N12795" s="32">
        <v>1092</v>
      </c>
      <c r="O12795" s="32">
        <v>665</v>
      </c>
      <c r="P12795" s="32">
        <v>154</v>
      </c>
      <c r="Q12795" s="32">
        <f>scimagojr_2023[[#This Row],[Cites / Doc. (2years) --]]/100</f>
        <v>1.54</v>
      </c>
      <c r="R12795" s="32">
        <v>4621</v>
      </c>
      <c r="S12795" s="32">
        <f>scimagojr_2023[[#This Row],[Ref. / Doc. *100]]/100</f>
        <v>46.21</v>
      </c>
      <c r="T12795" s="32">
        <v>3186</v>
      </c>
      <c r="U12795" s="32">
        <f>scimagojr_2023[[#This Row],[%Female *100]]/100</f>
        <v>31.86</v>
      </c>
      <c r="V12795" s="32">
        <v>0</v>
      </c>
      <c r="W12795" s="32">
        <v>45</v>
      </c>
      <c r="X12795" t="s">
        <v>209427</v>
      </c>
      <c r="Y12795" t="s">
        <v>209428</v>
      </c>
      <c r="Z12795" t="s">
        <v>19580</v>
      </c>
      <c r="AA12795" t="s">
        <v>2150</v>
      </c>
      <c r="AB12795" t="s">
        <v>213950</v>
      </c>
      <c r="AC12795" t="s">
        <v>209523</v>
      </c>
    </row>
    <row r="12796" spans="1:29" x14ac:dyDescent="0.25">
      <c r="A12796">
        <v>12795</v>
      </c>
      <c r="B12796" t="str">
        <f>"SOURCE-ID("&amp;scimagojr_2023[[#This Row],[Sourceid]]&amp;")"</f>
        <v>SOURCE-ID(21101033913)</v>
      </c>
      <c r="C12796">
        <v>21101033913</v>
      </c>
      <c r="D12796" t="s">
        <v>67771</v>
      </c>
      <c r="E12796" t="s">
        <v>209425</v>
      </c>
      <c r="F12796" t="s">
        <v>67770</v>
      </c>
      <c r="G12796">
        <v>409</v>
      </c>
      <c r="H12796">
        <f>scimagojr_2023[[#This Row],[SJR*1000]]/1000</f>
        <v>0.40899999999999997</v>
      </c>
      <c r="I12796" t="s">
        <v>209426</v>
      </c>
      <c r="J12796" s="32">
        <v>6</v>
      </c>
      <c r="K12796" s="32">
        <v>7</v>
      </c>
      <c r="L12796" s="32">
        <v>53</v>
      </c>
      <c r="M12796" s="32">
        <v>316</v>
      </c>
      <c r="N12796" s="32">
        <v>33</v>
      </c>
      <c r="O12796" s="32">
        <v>48</v>
      </c>
      <c r="P12796" s="32">
        <v>32</v>
      </c>
      <c r="Q12796" s="32">
        <f>scimagojr_2023[[#This Row],[Cites / Doc. (2years) --]]/100</f>
        <v>0.32</v>
      </c>
      <c r="R12796" s="32">
        <v>4514</v>
      </c>
      <c r="S12796" s="32">
        <f>scimagojr_2023[[#This Row],[Ref. / Doc. *100]]/100</f>
        <v>45.14</v>
      </c>
      <c r="T12796" s="32">
        <v>0</v>
      </c>
      <c r="U12796" s="32">
        <f>scimagojr_2023[[#This Row],[%Female *100]]/100</f>
        <v>0</v>
      </c>
      <c r="V12796" s="32">
        <v>0</v>
      </c>
      <c r="W12796" s="32">
        <v>0</v>
      </c>
      <c r="X12796" t="s">
        <v>209956</v>
      </c>
      <c r="Y12796" t="s">
        <v>209428</v>
      </c>
      <c r="Z12796" t="s">
        <v>67769</v>
      </c>
      <c r="AA12796" t="s">
        <v>204</v>
      </c>
      <c r="AB12796" t="s">
        <v>209595</v>
      </c>
      <c r="AC12796" t="s">
        <v>209596</v>
      </c>
    </row>
    <row r="12797" spans="1:29" x14ac:dyDescent="0.25">
      <c r="A12797">
        <v>12796</v>
      </c>
      <c r="B12797" t="str">
        <f>"SOURCE-ID("&amp;scimagojr_2023[[#This Row],[Sourceid]]&amp;")"</f>
        <v>SOURCE-ID(21101024044)</v>
      </c>
      <c r="C12797">
        <v>21101024044</v>
      </c>
      <c r="D12797" t="s">
        <v>60373</v>
      </c>
      <c r="E12797" t="s">
        <v>209425</v>
      </c>
      <c r="F12797" t="s">
        <v>60372</v>
      </c>
      <c r="G12797">
        <v>409</v>
      </c>
      <c r="H12797">
        <f>scimagojr_2023[[#This Row],[SJR*1000]]/1000</f>
        <v>0.40899999999999997</v>
      </c>
      <c r="I12797" t="s">
        <v>210758</v>
      </c>
      <c r="J12797" s="32">
        <v>30</v>
      </c>
      <c r="K12797" s="32">
        <v>231</v>
      </c>
      <c r="L12797" s="32">
        <v>421</v>
      </c>
      <c r="M12797" s="32">
        <v>13387</v>
      </c>
      <c r="N12797" s="32">
        <v>1246</v>
      </c>
      <c r="O12797" s="32">
        <v>413</v>
      </c>
      <c r="P12797" s="32">
        <v>258</v>
      </c>
      <c r="Q12797" s="32">
        <f>scimagojr_2023[[#This Row],[Cites / Doc. (2years) --]]/100</f>
        <v>2.58</v>
      </c>
      <c r="R12797" s="32">
        <v>5795</v>
      </c>
      <c r="S12797" s="32">
        <f>scimagojr_2023[[#This Row],[Ref. / Doc. *100]]/100</f>
        <v>57.95</v>
      </c>
      <c r="T12797" s="32">
        <v>3146</v>
      </c>
      <c r="U12797" s="32">
        <f>scimagojr_2023[[#This Row],[%Female *100]]/100</f>
        <v>31.46</v>
      </c>
      <c r="V12797" s="32">
        <v>0</v>
      </c>
      <c r="W12797" s="32">
        <v>31</v>
      </c>
      <c r="X12797" t="s">
        <v>209507</v>
      </c>
      <c r="Y12797" t="s">
        <v>209433</v>
      </c>
      <c r="Z12797" t="s">
        <v>3518</v>
      </c>
      <c r="AA12797" t="s">
        <v>5257</v>
      </c>
      <c r="AB12797" t="s">
        <v>235795</v>
      </c>
      <c r="AC12797" t="s">
        <v>209684</v>
      </c>
    </row>
    <row r="12798" spans="1:29" x14ac:dyDescent="0.25">
      <c r="A12798">
        <v>12797</v>
      </c>
      <c r="B12798" t="str">
        <f>"SOURCE-ID("&amp;scimagojr_2023[[#This Row],[Sourceid]]&amp;")"</f>
        <v>SOURCE-ID(28813)</v>
      </c>
      <c r="C12798">
        <v>28813</v>
      </c>
      <c r="D12798" t="s">
        <v>48703</v>
      </c>
      <c r="E12798" t="s">
        <v>209425</v>
      </c>
      <c r="F12798" t="s">
        <v>235796</v>
      </c>
      <c r="G12798">
        <v>409</v>
      </c>
      <c r="H12798">
        <f>scimagojr_2023[[#This Row],[SJR*1000]]/1000</f>
        <v>0.40899999999999997</v>
      </c>
      <c r="I12798" t="s">
        <v>212784</v>
      </c>
      <c r="J12798" s="32">
        <v>18</v>
      </c>
      <c r="K12798" s="32">
        <v>176</v>
      </c>
      <c r="L12798" s="32">
        <v>365</v>
      </c>
      <c r="M12798" s="32">
        <v>2389</v>
      </c>
      <c r="N12798" s="32">
        <v>457</v>
      </c>
      <c r="O12798" s="32">
        <v>334</v>
      </c>
      <c r="P12798" s="32">
        <v>120</v>
      </c>
      <c r="Q12798" s="32">
        <f>scimagojr_2023[[#This Row],[Cites / Doc. (2years) --]]/100</f>
        <v>1.2</v>
      </c>
      <c r="R12798" s="32">
        <v>1357</v>
      </c>
      <c r="S12798" s="32">
        <f>scimagojr_2023[[#This Row],[Ref. / Doc. *100]]/100</f>
        <v>13.57</v>
      </c>
      <c r="T12798" s="32">
        <v>8600</v>
      </c>
      <c r="U12798" s="32">
        <f>scimagojr_2023[[#This Row],[%Female *100]]/100</f>
        <v>86</v>
      </c>
      <c r="V12798" s="32">
        <v>1</v>
      </c>
      <c r="W12798" s="32">
        <v>23</v>
      </c>
      <c r="X12798" t="s">
        <v>209427</v>
      </c>
      <c r="Y12798" t="s">
        <v>209428</v>
      </c>
      <c r="Z12798" t="s">
        <v>4095</v>
      </c>
      <c r="AA12798" t="s">
        <v>1891</v>
      </c>
      <c r="AB12798" t="s">
        <v>216157</v>
      </c>
      <c r="AC12798" t="s">
        <v>48503</v>
      </c>
    </row>
    <row r="12799" spans="1:29" x14ac:dyDescent="0.25">
      <c r="A12799">
        <v>12798</v>
      </c>
      <c r="B12799" t="str">
        <f>"SOURCE-ID("&amp;scimagojr_2023[[#This Row],[Sourceid]]&amp;")"</f>
        <v>SOURCE-ID(19900191944)</v>
      </c>
      <c r="C12799">
        <v>19900191944</v>
      </c>
      <c r="D12799" t="s">
        <v>47953</v>
      </c>
      <c r="E12799" t="s">
        <v>209425</v>
      </c>
      <c r="F12799" t="s">
        <v>47952</v>
      </c>
      <c r="G12799">
        <v>409</v>
      </c>
      <c r="H12799">
        <f>scimagojr_2023[[#This Row],[SJR*1000]]/1000</f>
        <v>0.40899999999999997</v>
      </c>
      <c r="I12799" t="s">
        <v>209426</v>
      </c>
      <c r="J12799" s="32">
        <v>16</v>
      </c>
      <c r="K12799" s="32">
        <v>20</v>
      </c>
      <c r="L12799" s="32">
        <v>69</v>
      </c>
      <c r="M12799" s="32">
        <v>799</v>
      </c>
      <c r="N12799" s="32">
        <v>88</v>
      </c>
      <c r="O12799" s="32">
        <v>69</v>
      </c>
      <c r="P12799" s="32">
        <v>121</v>
      </c>
      <c r="Q12799" s="32">
        <f>scimagojr_2023[[#This Row],[Cites / Doc. (2years) --]]/100</f>
        <v>1.21</v>
      </c>
      <c r="R12799" s="32">
        <v>3995</v>
      </c>
      <c r="S12799" s="32">
        <f>scimagojr_2023[[#This Row],[Ref. / Doc. *100]]/100</f>
        <v>39.950000000000003</v>
      </c>
      <c r="T12799" s="32">
        <v>6250</v>
      </c>
      <c r="U12799" s="32">
        <f>scimagojr_2023[[#This Row],[%Female *100]]/100</f>
        <v>62.5</v>
      </c>
      <c r="V12799" s="32">
        <v>0</v>
      </c>
      <c r="W12799" s="32">
        <v>9</v>
      </c>
      <c r="X12799" t="s">
        <v>210342</v>
      </c>
      <c r="Y12799" t="s">
        <v>209433</v>
      </c>
      <c r="Z12799" t="s">
        <v>5965</v>
      </c>
      <c r="AA12799" t="s">
        <v>53</v>
      </c>
      <c r="AB12799" t="s">
        <v>216158</v>
      </c>
      <c r="AC12799" t="s">
        <v>210219</v>
      </c>
    </row>
    <row r="12800" spans="1:29" x14ac:dyDescent="0.25">
      <c r="A12800">
        <v>12799</v>
      </c>
      <c r="B12800" t="str">
        <f>"SOURCE-ID("&amp;scimagojr_2023[[#This Row],[Sourceid]]&amp;")"</f>
        <v>SOURCE-ID(25744)</v>
      </c>
      <c r="C12800">
        <v>25744</v>
      </c>
      <c r="D12800" t="s">
        <v>46494</v>
      </c>
      <c r="E12800" t="s">
        <v>209425</v>
      </c>
      <c r="F12800" t="s">
        <v>235797</v>
      </c>
      <c r="G12800">
        <v>409</v>
      </c>
      <c r="H12800">
        <f>scimagojr_2023[[#This Row],[SJR*1000]]/1000</f>
        <v>0.40899999999999997</v>
      </c>
      <c r="I12800" t="s">
        <v>212784</v>
      </c>
      <c r="J12800" s="32">
        <v>27</v>
      </c>
      <c r="K12800" s="32">
        <v>65</v>
      </c>
      <c r="L12800" s="32">
        <v>102</v>
      </c>
      <c r="M12800" s="32">
        <v>1355</v>
      </c>
      <c r="N12800" s="32">
        <v>59</v>
      </c>
      <c r="O12800" s="32">
        <v>102</v>
      </c>
      <c r="P12800" s="32">
        <v>57</v>
      </c>
      <c r="Q12800" s="32">
        <f>scimagojr_2023[[#This Row],[Cites / Doc. (2years) --]]/100</f>
        <v>0.56999999999999995</v>
      </c>
      <c r="R12800" s="32">
        <v>2085</v>
      </c>
      <c r="S12800" s="32">
        <f>scimagojr_2023[[#This Row],[Ref. / Doc. *100]]/100</f>
        <v>20.85</v>
      </c>
      <c r="T12800" s="32">
        <v>1901</v>
      </c>
      <c r="U12800" s="32">
        <f>scimagojr_2023[[#This Row],[%Female *100]]/100</f>
        <v>19.010000000000002</v>
      </c>
      <c r="V12800" s="32">
        <v>0</v>
      </c>
      <c r="W12800" s="32">
        <v>0</v>
      </c>
      <c r="X12800" t="s">
        <v>209479</v>
      </c>
      <c r="Y12800" t="s">
        <v>209433</v>
      </c>
      <c r="Z12800" t="s">
        <v>4081</v>
      </c>
      <c r="AA12800" t="s">
        <v>20559</v>
      </c>
      <c r="AB12800" t="s">
        <v>216159</v>
      </c>
      <c r="AC12800" t="s">
        <v>209587</v>
      </c>
    </row>
    <row r="12801" spans="1:29" x14ac:dyDescent="0.25">
      <c r="A12801">
        <v>12800</v>
      </c>
      <c r="B12801" t="str">
        <f>"SOURCE-ID("&amp;scimagojr_2023[[#This Row],[Sourceid]]&amp;")"</f>
        <v>SOURCE-ID(5600155080)</v>
      </c>
      <c r="C12801">
        <v>5600155080</v>
      </c>
      <c r="D12801" t="s">
        <v>42262</v>
      </c>
      <c r="E12801" t="s">
        <v>209425</v>
      </c>
      <c r="F12801" t="s">
        <v>42261</v>
      </c>
      <c r="G12801">
        <v>409</v>
      </c>
      <c r="H12801">
        <f>scimagojr_2023[[#This Row],[SJR*1000]]/1000</f>
        <v>0.40899999999999997</v>
      </c>
      <c r="I12801" t="s">
        <v>209426</v>
      </c>
      <c r="J12801" s="32">
        <v>40</v>
      </c>
      <c r="K12801" s="32">
        <v>134</v>
      </c>
      <c r="L12801" s="32">
        <v>244</v>
      </c>
      <c r="M12801" s="32">
        <v>5405</v>
      </c>
      <c r="N12801" s="32">
        <v>221</v>
      </c>
      <c r="O12801" s="32">
        <v>241</v>
      </c>
      <c r="P12801" s="32">
        <v>89</v>
      </c>
      <c r="Q12801" s="32">
        <f>scimagojr_2023[[#This Row],[Cites / Doc. (2years) --]]/100</f>
        <v>0.89</v>
      </c>
      <c r="R12801" s="32">
        <v>4034</v>
      </c>
      <c r="S12801" s="32">
        <f>scimagojr_2023[[#This Row],[Ref. / Doc. *100]]/100</f>
        <v>40.340000000000003</v>
      </c>
      <c r="T12801" s="32">
        <v>3143</v>
      </c>
      <c r="U12801" s="32">
        <f>scimagojr_2023[[#This Row],[%Female *100]]/100</f>
        <v>31.43</v>
      </c>
      <c r="V12801" s="32">
        <v>1</v>
      </c>
      <c r="W12801" s="32">
        <v>33</v>
      </c>
      <c r="X12801" t="s">
        <v>209427</v>
      </c>
      <c r="Y12801" t="s">
        <v>209428</v>
      </c>
      <c r="Z12801" t="s">
        <v>2311</v>
      </c>
      <c r="AA12801" t="s">
        <v>235798</v>
      </c>
      <c r="AB12801" t="s">
        <v>215685</v>
      </c>
      <c r="AC12801" t="s">
        <v>209474</v>
      </c>
    </row>
    <row r="12802" spans="1:29" x14ac:dyDescent="0.25">
      <c r="A12802">
        <v>12801</v>
      </c>
      <c r="B12802" t="str">
        <f>"SOURCE-ID("&amp;scimagojr_2023[[#This Row],[Sourceid]]&amp;")"</f>
        <v>SOURCE-ID(21101052864)</v>
      </c>
      <c r="C12802">
        <v>21101052864</v>
      </c>
      <c r="D12802" t="s">
        <v>39122</v>
      </c>
      <c r="E12802" t="s">
        <v>209425</v>
      </c>
      <c r="F12802" t="s">
        <v>39121</v>
      </c>
      <c r="G12802">
        <v>409</v>
      </c>
      <c r="H12802">
        <f>scimagojr_2023[[#This Row],[SJR*1000]]/1000</f>
        <v>0.40899999999999997</v>
      </c>
      <c r="I12802" t="s">
        <v>210758</v>
      </c>
      <c r="J12802" s="32">
        <v>8</v>
      </c>
      <c r="K12802" s="32">
        <v>17</v>
      </c>
      <c r="L12802" s="32">
        <v>120</v>
      </c>
      <c r="M12802" s="32">
        <v>612</v>
      </c>
      <c r="N12802" s="32">
        <v>71</v>
      </c>
      <c r="O12802" s="32">
        <v>94</v>
      </c>
      <c r="P12802" s="32">
        <v>75</v>
      </c>
      <c r="Q12802" s="32">
        <f>scimagojr_2023[[#This Row],[Cites / Doc. (2years) --]]/100</f>
        <v>0.75</v>
      </c>
      <c r="R12802" s="32">
        <v>3600</v>
      </c>
      <c r="S12802" s="32">
        <f>scimagojr_2023[[#This Row],[Ref. / Doc. *100]]/100</f>
        <v>36</v>
      </c>
      <c r="T12802" s="32">
        <v>4521</v>
      </c>
      <c r="U12802" s="32">
        <f>scimagojr_2023[[#This Row],[%Female *100]]/100</f>
        <v>45.21</v>
      </c>
      <c r="V12802" s="32">
        <v>0</v>
      </c>
      <c r="W12802" s="32">
        <v>13</v>
      </c>
      <c r="X12802" t="s">
        <v>209463</v>
      </c>
      <c r="Y12802" t="s">
        <v>209464</v>
      </c>
      <c r="Z12802" t="s">
        <v>6048</v>
      </c>
      <c r="AA12802" t="s">
        <v>2227</v>
      </c>
      <c r="AB12802" t="s">
        <v>216160</v>
      </c>
      <c r="AC12802" t="s">
        <v>225212</v>
      </c>
    </row>
    <row r="12803" spans="1:29" x14ac:dyDescent="0.25">
      <c r="A12803">
        <v>12802</v>
      </c>
      <c r="B12803" t="str">
        <f>"SOURCE-ID("&amp;scimagojr_2023[[#This Row],[Sourceid]]&amp;")"</f>
        <v>SOURCE-ID(12892)</v>
      </c>
      <c r="C12803">
        <v>12892</v>
      </c>
      <c r="D12803" t="s">
        <v>33725</v>
      </c>
      <c r="E12803" t="s">
        <v>209425</v>
      </c>
      <c r="F12803" t="s">
        <v>235799</v>
      </c>
      <c r="G12803">
        <v>409</v>
      </c>
      <c r="H12803">
        <f>scimagojr_2023[[#This Row],[SJR*1000]]/1000</f>
        <v>0.40899999999999997</v>
      </c>
      <c r="I12803" t="s">
        <v>210758</v>
      </c>
      <c r="J12803" s="32">
        <v>34</v>
      </c>
      <c r="K12803" s="32">
        <v>17</v>
      </c>
      <c r="L12803" s="32">
        <v>87</v>
      </c>
      <c r="M12803" s="32">
        <v>1865</v>
      </c>
      <c r="N12803" s="32">
        <v>114</v>
      </c>
      <c r="O12803" s="32">
        <v>86</v>
      </c>
      <c r="P12803" s="32">
        <v>113</v>
      </c>
      <c r="Q12803" s="32">
        <f>scimagojr_2023[[#This Row],[Cites / Doc. (2years) --]]/100</f>
        <v>1.1299999999999999</v>
      </c>
      <c r="R12803" s="32">
        <v>10971</v>
      </c>
      <c r="S12803" s="32">
        <f>scimagojr_2023[[#This Row],[Ref. / Doc. *100]]/100</f>
        <v>109.71</v>
      </c>
      <c r="T12803" s="32">
        <v>5455</v>
      </c>
      <c r="U12803" s="32">
        <f>scimagojr_2023[[#This Row],[%Female *100]]/100</f>
        <v>54.55</v>
      </c>
      <c r="V12803" s="32">
        <v>0</v>
      </c>
      <c r="W12803" s="32">
        <v>12</v>
      </c>
      <c r="X12803" t="s">
        <v>209432</v>
      </c>
      <c r="Y12803" t="s">
        <v>209433</v>
      </c>
      <c r="Z12803" t="s">
        <v>304</v>
      </c>
      <c r="AA12803" t="s">
        <v>235800</v>
      </c>
      <c r="AB12803" t="s">
        <v>235801</v>
      </c>
      <c r="AC12803" t="s">
        <v>87</v>
      </c>
    </row>
    <row r="12804" spans="1:29" x14ac:dyDescent="0.25">
      <c r="A12804">
        <v>12803</v>
      </c>
      <c r="B12804" t="str">
        <f>"SOURCE-ID("&amp;scimagojr_2023[[#This Row],[Sourceid]]&amp;")"</f>
        <v>SOURCE-ID(93144)</v>
      </c>
      <c r="C12804">
        <v>93144</v>
      </c>
      <c r="D12804" t="s">
        <v>8235</v>
      </c>
      <c r="E12804" t="s">
        <v>209425</v>
      </c>
      <c r="F12804" t="s">
        <v>8234</v>
      </c>
      <c r="G12804">
        <v>409</v>
      </c>
      <c r="H12804">
        <f>scimagojr_2023[[#This Row],[SJR*1000]]/1000</f>
        <v>0.40899999999999997</v>
      </c>
      <c r="I12804" t="s">
        <v>212784</v>
      </c>
      <c r="J12804" s="32">
        <v>25</v>
      </c>
      <c r="K12804" s="32">
        <v>41</v>
      </c>
      <c r="L12804" s="32">
        <v>206</v>
      </c>
      <c r="M12804" s="32">
        <v>1650</v>
      </c>
      <c r="N12804" s="32">
        <v>383</v>
      </c>
      <c r="O12804" s="32">
        <v>198</v>
      </c>
      <c r="P12804" s="32">
        <v>148</v>
      </c>
      <c r="Q12804" s="32">
        <f>scimagojr_2023[[#This Row],[Cites / Doc. (2years) --]]/100</f>
        <v>1.48</v>
      </c>
      <c r="R12804" s="32">
        <v>4024</v>
      </c>
      <c r="S12804" s="32">
        <f>scimagojr_2023[[#This Row],[Ref. / Doc. *100]]/100</f>
        <v>40.24</v>
      </c>
      <c r="T12804" s="32">
        <v>3721</v>
      </c>
      <c r="U12804" s="32">
        <f>scimagojr_2023[[#This Row],[%Female *100]]/100</f>
        <v>37.21</v>
      </c>
      <c r="V12804" s="32">
        <v>0</v>
      </c>
      <c r="W12804" s="32">
        <v>16</v>
      </c>
      <c r="X12804" t="s">
        <v>209859</v>
      </c>
      <c r="Y12804" t="s">
        <v>209464</v>
      </c>
      <c r="Z12804" t="s">
        <v>3298</v>
      </c>
      <c r="AA12804" t="s">
        <v>1973</v>
      </c>
      <c r="AB12804" t="s">
        <v>215007</v>
      </c>
      <c r="AC12804" t="s">
        <v>209430</v>
      </c>
    </row>
    <row r="12805" spans="1:29" x14ac:dyDescent="0.25">
      <c r="A12805">
        <v>12804</v>
      </c>
      <c r="B12805" t="str">
        <f>"SOURCE-ID("&amp;scimagojr_2023[[#This Row],[Sourceid]]&amp;")"</f>
        <v>SOURCE-ID(24656)</v>
      </c>
      <c r="C12805">
        <v>24656</v>
      </c>
      <c r="D12805" t="s">
        <v>148470</v>
      </c>
      <c r="E12805" t="s">
        <v>209425</v>
      </c>
      <c r="F12805" t="s">
        <v>148469</v>
      </c>
      <c r="G12805">
        <v>408</v>
      </c>
      <c r="H12805">
        <f>scimagojr_2023[[#This Row],[SJR*1000]]/1000</f>
        <v>0.40799999999999997</v>
      </c>
      <c r="I12805" t="s">
        <v>210758</v>
      </c>
      <c r="J12805" s="32">
        <v>54</v>
      </c>
      <c r="K12805" s="32">
        <v>108</v>
      </c>
      <c r="L12805" s="32">
        <v>348</v>
      </c>
      <c r="M12805" s="32">
        <v>1120</v>
      </c>
      <c r="N12805" s="32">
        <v>148</v>
      </c>
      <c r="O12805" s="32">
        <v>188</v>
      </c>
      <c r="P12805" s="32">
        <v>34</v>
      </c>
      <c r="Q12805" s="32">
        <f>scimagojr_2023[[#This Row],[Cites / Doc. (2years) --]]/100</f>
        <v>0.34</v>
      </c>
      <c r="R12805" s="32">
        <v>1037</v>
      </c>
      <c r="S12805" s="32">
        <f>scimagojr_2023[[#This Row],[Ref. / Doc. *100]]/100</f>
        <v>10.37</v>
      </c>
      <c r="T12805" s="32">
        <v>1633</v>
      </c>
      <c r="U12805" s="32">
        <f>scimagojr_2023[[#This Row],[%Female *100]]/100</f>
        <v>16.329999999999998</v>
      </c>
      <c r="V12805" s="32">
        <v>0</v>
      </c>
      <c r="W12805" s="32">
        <v>0</v>
      </c>
      <c r="X12805" t="s">
        <v>209427</v>
      </c>
      <c r="Y12805" t="s">
        <v>209428</v>
      </c>
      <c r="Z12805" t="s">
        <v>245</v>
      </c>
      <c r="AA12805" t="s">
        <v>235802</v>
      </c>
      <c r="AB12805" t="s">
        <v>213719</v>
      </c>
      <c r="AC12805" t="s">
        <v>58865</v>
      </c>
    </row>
    <row r="12806" spans="1:29" x14ac:dyDescent="0.25">
      <c r="A12806">
        <v>12805</v>
      </c>
      <c r="B12806" t="str">
        <f>"SOURCE-ID("&amp;scimagojr_2023[[#This Row],[Sourceid]]&amp;")"</f>
        <v>SOURCE-ID(18400156702)</v>
      </c>
      <c r="C12806">
        <v>18400156702</v>
      </c>
      <c r="D12806" t="s">
        <v>148327</v>
      </c>
      <c r="E12806" t="s">
        <v>209425</v>
      </c>
      <c r="F12806" t="s">
        <v>148326</v>
      </c>
      <c r="G12806">
        <v>408</v>
      </c>
      <c r="H12806">
        <f>scimagojr_2023[[#This Row],[SJR*1000]]/1000</f>
        <v>0.40799999999999997</v>
      </c>
      <c r="I12806" t="s">
        <v>210758</v>
      </c>
      <c r="J12806" s="32">
        <v>30</v>
      </c>
      <c r="K12806" s="32">
        <v>63</v>
      </c>
      <c r="L12806" s="32">
        <v>196</v>
      </c>
      <c r="M12806" s="32">
        <v>2549</v>
      </c>
      <c r="N12806" s="32">
        <v>480</v>
      </c>
      <c r="O12806" s="32">
        <v>186</v>
      </c>
      <c r="P12806" s="32">
        <v>262</v>
      </c>
      <c r="Q12806" s="32">
        <f>scimagojr_2023[[#This Row],[Cites / Doc. (2years) --]]/100</f>
        <v>2.62</v>
      </c>
      <c r="R12806" s="32">
        <v>4046</v>
      </c>
      <c r="S12806" s="32">
        <f>scimagojr_2023[[#This Row],[Ref. / Doc. *100]]/100</f>
        <v>40.46</v>
      </c>
      <c r="T12806" s="32">
        <v>5398</v>
      </c>
      <c r="U12806" s="32">
        <f>scimagojr_2023[[#This Row],[%Female *100]]/100</f>
        <v>53.98</v>
      </c>
      <c r="V12806" s="32">
        <v>0</v>
      </c>
      <c r="W12806" s="32">
        <v>29</v>
      </c>
      <c r="X12806" t="s">
        <v>211221</v>
      </c>
      <c r="Y12806" t="s">
        <v>210084</v>
      </c>
      <c r="Z12806" t="s">
        <v>148325</v>
      </c>
      <c r="AA12806" t="s">
        <v>1000</v>
      </c>
      <c r="AB12806" t="s">
        <v>233947</v>
      </c>
      <c r="AC12806" t="s">
        <v>223148</v>
      </c>
    </row>
    <row r="12807" spans="1:29" x14ac:dyDescent="0.25">
      <c r="A12807">
        <v>12806</v>
      </c>
      <c r="B12807" t="str">
        <f>"SOURCE-ID("&amp;scimagojr_2023[[#This Row],[Sourceid]]&amp;")"</f>
        <v>SOURCE-ID(29997)</v>
      </c>
      <c r="C12807">
        <v>29997</v>
      </c>
      <c r="D12807" t="s">
        <v>142660</v>
      </c>
      <c r="E12807" t="s">
        <v>209425</v>
      </c>
      <c r="F12807" t="s">
        <v>235803</v>
      </c>
      <c r="G12807">
        <v>408</v>
      </c>
      <c r="H12807">
        <f>scimagojr_2023[[#This Row],[SJR*1000]]/1000</f>
        <v>0.40799999999999997</v>
      </c>
      <c r="I12807" t="s">
        <v>212784</v>
      </c>
      <c r="J12807" s="32">
        <v>89</v>
      </c>
      <c r="K12807" s="32">
        <v>49</v>
      </c>
      <c r="L12807" s="32">
        <v>268</v>
      </c>
      <c r="M12807" s="32">
        <v>1938</v>
      </c>
      <c r="N12807" s="32">
        <v>395</v>
      </c>
      <c r="O12807" s="32">
        <v>267</v>
      </c>
      <c r="P12807" s="32">
        <v>134</v>
      </c>
      <c r="Q12807" s="32">
        <f>scimagojr_2023[[#This Row],[Cites / Doc. (2years) --]]/100</f>
        <v>1.34</v>
      </c>
      <c r="R12807" s="32">
        <v>3955</v>
      </c>
      <c r="S12807" s="32">
        <f>scimagojr_2023[[#This Row],[Ref. / Doc. *100]]/100</f>
        <v>39.549999999999997</v>
      </c>
      <c r="T12807" s="32">
        <v>4623</v>
      </c>
      <c r="U12807" s="32">
        <f>scimagojr_2023[[#This Row],[%Female *100]]/100</f>
        <v>46.23</v>
      </c>
      <c r="V12807" s="32">
        <v>0</v>
      </c>
      <c r="W12807" s="32">
        <v>30</v>
      </c>
      <c r="X12807" t="s">
        <v>209943</v>
      </c>
      <c r="Y12807" t="s">
        <v>209944</v>
      </c>
      <c r="Z12807" t="s">
        <v>142657</v>
      </c>
      <c r="AA12807" t="s">
        <v>767</v>
      </c>
      <c r="AB12807" t="s">
        <v>215760</v>
      </c>
      <c r="AC12807" t="s">
        <v>209622</v>
      </c>
    </row>
    <row r="12808" spans="1:29" x14ac:dyDescent="0.25">
      <c r="A12808">
        <v>12807</v>
      </c>
      <c r="B12808" t="str">
        <f>"SOURCE-ID("&amp;scimagojr_2023[[#This Row],[Sourceid]]&amp;")"</f>
        <v>SOURCE-ID(19600162140)</v>
      </c>
      <c r="C12808">
        <v>19600162140</v>
      </c>
      <c r="D12808" t="s">
        <v>142120</v>
      </c>
      <c r="E12808" t="s">
        <v>209425</v>
      </c>
      <c r="F12808" t="s">
        <v>235804</v>
      </c>
      <c r="G12808">
        <v>408</v>
      </c>
      <c r="H12808">
        <f>scimagojr_2023[[#This Row],[SJR*1000]]/1000</f>
        <v>0.40799999999999997</v>
      </c>
      <c r="I12808" t="s">
        <v>212784</v>
      </c>
      <c r="J12808" s="32">
        <v>30</v>
      </c>
      <c r="K12808" s="32">
        <v>58</v>
      </c>
      <c r="L12808" s="32">
        <v>87</v>
      </c>
      <c r="M12808" s="32">
        <v>4182</v>
      </c>
      <c r="N12808" s="32">
        <v>251</v>
      </c>
      <c r="O12808" s="32">
        <v>87</v>
      </c>
      <c r="P12808" s="32">
        <v>298</v>
      </c>
      <c r="Q12808" s="32">
        <f>scimagojr_2023[[#This Row],[Cites / Doc. (2years) --]]/100</f>
        <v>2.98</v>
      </c>
      <c r="R12808" s="32">
        <v>7210</v>
      </c>
      <c r="S12808" s="32">
        <f>scimagojr_2023[[#This Row],[Ref. / Doc. *100]]/100</f>
        <v>72.099999999999994</v>
      </c>
      <c r="T12808" s="32">
        <v>4524</v>
      </c>
      <c r="U12808" s="32">
        <f>scimagojr_2023[[#This Row],[%Female *100]]/100</f>
        <v>45.24</v>
      </c>
      <c r="V12808" s="32">
        <v>0</v>
      </c>
      <c r="W12808" s="32">
        <v>18</v>
      </c>
      <c r="X12808" t="s">
        <v>209432</v>
      </c>
      <c r="Y12808" t="s">
        <v>209433</v>
      </c>
      <c r="Z12808" t="s">
        <v>2351</v>
      </c>
      <c r="AA12808" t="s">
        <v>230193</v>
      </c>
      <c r="AB12808" t="s">
        <v>215959</v>
      </c>
      <c r="AC12808" t="s">
        <v>223161</v>
      </c>
    </row>
    <row r="12809" spans="1:29" x14ac:dyDescent="0.25">
      <c r="A12809">
        <v>12808</v>
      </c>
      <c r="B12809" t="str">
        <f>"SOURCE-ID("&amp;scimagojr_2023[[#This Row],[Sourceid]]&amp;")"</f>
        <v>SOURCE-ID(19900188006)</v>
      </c>
      <c r="C12809">
        <v>19900188006</v>
      </c>
      <c r="D12809" t="s">
        <v>138086</v>
      </c>
      <c r="E12809" t="s">
        <v>209425</v>
      </c>
      <c r="F12809" t="s">
        <v>235805</v>
      </c>
      <c r="G12809">
        <v>408</v>
      </c>
      <c r="H12809">
        <f>scimagojr_2023[[#This Row],[SJR*1000]]/1000</f>
        <v>0.40799999999999997</v>
      </c>
      <c r="I12809" t="s">
        <v>210758</v>
      </c>
      <c r="J12809" s="32">
        <v>33</v>
      </c>
      <c r="K12809" s="32">
        <v>51</v>
      </c>
      <c r="L12809" s="32">
        <v>96</v>
      </c>
      <c r="M12809" s="32">
        <v>3970</v>
      </c>
      <c r="N12809" s="32">
        <v>154</v>
      </c>
      <c r="O12809" s="32">
        <v>90</v>
      </c>
      <c r="P12809" s="32">
        <v>121</v>
      </c>
      <c r="Q12809" s="32">
        <f>scimagojr_2023[[#This Row],[Cites / Doc. (2years) --]]/100</f>
        <v>1.21</v>
      </c>
      <c r="R12809" s="32">
        <v>7784</v>
      </c>
      <c r="S12809" s="32">
        <f>scimagojr_2023[[#This Row],[Ref. / Doc. *100]]/100</f>
        <v>77.84</v>
      </c>
      <c r="T12809" s="32">
        <v>6754</v>
      </c>
      <c r="U12809" s="32">
        <f>scimagojr_2023[[#This Row],[%Female *100]]/100</f>
        <v>67.540000000000006</v>
      </c>
      <c r="V12809" s="32">
        <v>0</v>
      </c>
      <c r="W12809" s="32">
        <v>21</v>
      </c>
      <c r="X12809" t="s">
        <v>209432</v>
      </c>
      <c r="Y12809" t="s">
        <v>209433</v>
      </c>
      <c r="Z12809" t="s">
        <v>3457</v>
      </c>
      <c r="AA12809" t="s">
        <v>2524</v>
      </c>
      <c r="AB12809" t="s">
        <v>216161</v>
      </c>
      <c r="AC12809" t="s">
        <v>209654</v>
      </c>
    </row>
    <row r="12810" spans="1:29" x14ac:dyDescent="0.25">
      <c r="A12810">
        <v>12809</v>
      </c>
      <c r="B12810" t="str">
        <f>"SOURCE-ID("&amp;scimagojr_2023[[#This Row],[Sourceid]]&amp;")"</f>
        <v>SOURCE-ID(100888)</v>
      </c>
      <c r="C12810">
        <v>100888</v>
      </c>
      <c r="D12810" t="s">
        <v>135817</v>
      </c>
      <c r="E12810" t="s">
        <v>209425</v>
      </c>
      <c r="F12810" t="s">
        <v>135816</v>
      </c>
      <c r="G12810">
        <v>408</v>
      </c>
      <c r="H12810">
        <f>scimagojr_2023[[#This Row],[SJR*1000]]/1000</f>
        <v>0.40799999999999997</v>
      </c>
      <c r="I12810" t="s">
        <v>210758</v>
      </c>
      <c r="J12810" s="32">
        <v>46</v>
      </c>
      <c r="K12810" s="32">
        <v>28</v>
      </c>
      <c r="L12810" s="32">
        <v>102</v>
      </c>
      <c r="M12810" s="32">
        <v>1563</v>
      </c>
      <c r="N12810" s="32">
        <v>151</v>
      </c>
      <c r="O12810" s="32">
        <v>102</v>
      </c>
      <c r="P12810" s="32">
        <v>118</v>
      </c>
      <c r="Q12810" s="32">
        <f>scimagojr_2023[[#This Row],[Cites / Doc. (2years) --]]/100</f>
        <v>1.18</v>
      </c>
      <c r="R12810" s="32">
        <v>5582</v>
      </c>
      <c r="S12810" s="32">
        <f>scimagojr_2023[[#This Row],[Ref. / Doc. *100]]/100</f>
        <v>55.82</v>
      </c>
      <c r="T12810" s="32">
        <v>5000</v>
      </c>
      <c r="U12810" s="32">
        <f>scimagojr_2023[[#This Row],[%Female *100]]/100</f>
        <v>50</v>
      </c>
      <c r="V12810" s="32">
        <v>0</v>
      </c>
      <c r="W12810" s="32">
        <v>20</v>
      </c>
      <c r="X12810" t="s">
        <v>209432</v>
      </c>
      <c r="Y12810" t="s">
        <v>209433</v>
      </c>
      <c r="Z12810" t="s">
        <v>135815</v>
      </c>
      <c r="AA12810" t="s">
        <v>50078</v>
      </c>
      <c r="AB12810" t="s">
        <v>233824</v>
      </c>
      <c r="AC12810" t="s">
        <v>87</v>
      </c>
    </row>
    <row r="12811" spans="1:29" x14ac:dyDescent="0.25">
      <c r="A12811">
        <v>12810</v>
      </c>
      <c r="B12811" t="str">
        <f>"SOURCE-ID("&amp;scimagojr_2023[[#This Row],[Sourceid]]&amp;")"</f>
        <v>SOURCE-ID(11200153401)</v>
      </c>
      <c r="C12811">
        <v>11200153401</v>
      </c>
      <c r="D12811" t="s">
        <v>113626</v>
      </c>
      <c r="E12811" t="s">
        <v>209425</v>
      </c>
      <c r="F12811" t="s">
        <v>235806</v>
      </c>
      <c r="G12811">
        <v>408</v>
      </c>
      <c r="H12811">
        <f>scimagojr_2023[[#This Row],[SJR*1000]]/1000</f>
        <v>0.40799999999999997</v>
      </c>
      <c r="I12811" t="s">
        <v>210758</v>
      </c>
      <c r="J12811" s="32">
        <v>32</v>
      </c>
      <c r="K12811" s="32">
        <v>30</v>
      </c>
      <c r="L12811" s="32">
        <v>90</v>
      </c>
      <c r="M12811" s="32">
        <v>1603</v>
      </c>
      <c r="N12811" s="32">
        <v>191</v>
      </c>
      <c r="O12811" s="32">
        <v>90</v>
      </c>
      <c r="P12811" s="32">
        <v>210</v>
      </c>
      <c r="Q12811" s="32">
        <f>scimagojr_2023[[#This Row],[Cites / Doc. (2years) --]]/100</f>
        <v>2.1</v>
      </c>
      <c r="R12811" s="32">
        <v>5343</v>
      </c>
      <c r="S12811" s="32">
        <f>scimagojr_2023[[#This Row],[Ref. / Doc. *100]]/100</f>
        <v>53.43</v>
      </c>
      <c r="T12811" s="32">
        <v>3864</v>
      </c>
      <c r="U12811" s="32">
        <f>scimagojr_2023[[#This Row],[%Female *100]]/100</f>
        <v>38.64</v>
      </c>
      <c r="V12811" s="32">
        <v>0</v>
      </c>
      <c r="W12811" s="32">
        <v>8</v>
      </c>
      <c r="X12811" t="s">
        <v>209432</v>
      </c>
      <c r="Y12811" t="s">
        <v>209433</v>
      </c>
      <c r="Z12811" t="s">
        <v>3131</v>
      </c>
      <c r="AA12811" t="s">
        <v>2150</v>
      </c>
      <c r="AB12811" t="s">
        <v>213610</v>
      </c>
      <c r="AC12811" t="s">
        <v>116575</v>
      </c>
    </row>
    <row r="12812" spans="1:29" x14ac:dyDescent="0.25">
      <c r="A12812">
        <v>12811</v>
      </c>
      <c r="B12812" t="str">
        <f>"SOURCE-ID("&amp;scimagojr_2023[[#This Row],[Sourceid]]&amp;")"</f>
        <v>SOURCE-ID(4000149607)</v>
      </c>
      <c r="C12812">
        <v>4000149607</v>
      </c>
      <c r="D12812" t="s">
        <v>110927</v>
      </c>
      <c r="E12812" t="s">
        <v>209425</v>
      </c>
      <c r="F12812" t="s">
        <v>235807</v>
      </c>
      <c r="G12812">
        <v>408</v>
      </c>
      <c r="H12812">
        <f>scimagojr_2023[[#This Row],[SJR*1000]]/1000</f>
        <v>0.40799999999999997</v>
      </c>
      <c r="I12812" t="s">
        <v>212784</v>
      </c>
      <c r="J12812" s="32">
        <v>76</v>
      </c>
      <c r="K12812" s="32">
        <v>19</v>
      </c>
      <c r="L12812" s="32">
        <v>67</v>
      </c>
      <c r="M12812" s="32">
        <v>678</v>
      </c>
      <c r="N12812" s="32">
        <v>76</v>
      </c>
      <c r="O12812" s="32">
        <v>67</v>
      </c>
      <c r="P12812" s="32">
        <v>94</v>
      </c>
      <c r="Q12812" s="32">
        <f>scimagojr_2023[[#This Row],[Cites / Doc. (2years) --]]/100</f>
        <v>0.94</v>
      </c>
      <c r="R12812" s="32">
        <v>3568</v>
      </c>
      <c r="S12812" s="32">
        <f>scimagojr_2023[[#This Row],[Ref. / Doc. *100]]/100</f>
        <v>35.68</v>
      </c>
      <c r="T12812" s="32">
        <v>2647</v>
      </c>
      <c r="U12812" s="32">
        <f>scimagojr_2023[[#This Row],[%Female *100]]/100</f>
        <v>26.47</v>
      </c>
      <c r="V12812" s="32">
        <v>0</v>
      </c>
      <c r="W12812" s="32">
        <v>0</v>
      </c>
      <c r="X12812" t="s">
        <v>209432</v>
      </c>
      <c r="Y12812" t="s">
        <v>209433</v>
      </c>
      <c r="Z12812" t="s">
        <v>5663</v>
      </c>
      <c r="AA12812" t="s">
        <v>3225</v>
      </c>
      <c r="AB12812" t="s">
        <v>216162</v>
      </c>
      <c r="AC12812" t="s">
        <v>58865</v>
      </c>
    </row>
    <row r="12813" spans="1:29" x14ac:dyDescent="0.25">
      <c r="A12813">
        <v>12812</v>
      </c>
      <c r="B12813" t="str">
        <f>"SOURCE-ID("&amp;scimagojr_2023[[#This Row],[Sourceid]]&amp;")"</f>
        <v>SOURCE-ID(21100894767)</v>
      </c>
      <c r="C12813">
        <v>21100894767</v>
      </c>
      <c r="D12813" t="s">
        <v>97583</v>
      </c>
      <c r="E12813" t="s">
        <v>209425</v>
      </c>
      <c r="F12813" t="s">
        <v>97582</v>
      </c>
      <c r="G12813">
        <v>408</v>
      </c>
      <c r="H12813">
        <f>scimagojr_2023[[#This Row],[SJR*1000]]/1000</f>
        <v>0.40799999999999997</v>
      </c>
      <c r="I12813" t="s">
        <v>210758</v>
      </c>
      <c r="J12813" s="32">
        <v>7</v>
      </c>
      <c r="K12813" s="32">
        <v>24</v>
      </c>
      <c r="L12813" s="32">
        <v>50</v>
      </c>
      <c r="M12813" s="32">
        <v>352</v>
      </c>
      <c r="N12813" s="32">
        <v>62</v>
      </c>
      <c r="O12813" s="32">
        <v>47</v>
      </c>
      <c r="P12813" s="32">
        <v>109</v>
      </c>
      <c r="Q12813" s="32">
        <f>scimagojr_2023[[#This Row],[Cites / Doc. (2years) --]]/100</f>
        <v>1.0900000000000001</v>
      </c>
      <c r="R12813" s="32">
        <v>1467</v>
      </c>
      <c r="S12813" s="32">
        <f>scimagojr_2023[[#This Row],[Ref. / Doc. *100]]/100</f>
        <v>14.67</v>
      </c>
      <c r="T12813" s="32">
        <v>2105</v>
      </c>
      <c r="U12813" s="32">
        <f>scimagojr_2023[[#This Row],[%Female *100]]/100</f>
        <v>21.05</v>
      </c>
      <c r="V12813" s="32">
        <v>0</v>
      </c>
      <c r="W12813" s="32">
        <v>4</v>
      </c>
      <c r="X12813" t="s">
        <v>209427</v>
      </c>
      <c r="Y12813" t="s">
        <v>209428</v>
      </c>
      <c r="Z12813" t="s">
        <v>9572</v>
      </c>
      <c r="AA12813" t="s">
        <v>2227</v>
      </c>
      <c r="AB12813" t="s">
        <v>216163</v>
      </c>
      <c r="AC12813" t="s">
        <v>225315</v>
      </c>
    </row>
    <row r="12814" spans="1:29" x14ac:dyDescent="0.25">
      <c r="A12814">
        <v>12813</v>
      </c>
      <c r="B12814" t="str">
        <f>"SOURCE-ID("&amp;scimagojr_2023[[#This Row],[Sourceid]]&amp;")"</f>
        <v>SOURCE-ID(21100904427)</v>
      </c>
      <c r="C12814">
        <v>21100904427</v>
      </c>
      <c r="D12814" t="s">
        <v>96202</v>
      </c>
      <c r="E12814" t="s">
        <v>209425</v>
      </c>
      <c r="F12814" t="s">
        <v>96201</v>
      </c>
      <c r="G12814">
        <v>408</v>
      </c>
      <c r="H12814">
        <f>scimagojr_2023[[#This Row],[SJR*1000]]/1000</f>
        <v>0.40799999999999997</v>
      </c>
      <c r="I12814" t="s">
        <v>210758</v>
      </c>
      <c r="J12814" s="32">
        <v>6</v>
      </c>
      <c r="K12814" s="32">
        <v>27</v>
      </c>
      <c r="L12814" s="32">
        <v>30</v>
      </c>
      <c r="M12814" s="32">
        <v>1359</v>
      </c>
      <c r="N12814" s="32">
        <v>38</v>
      </c>
      <c r="O12814" s="32">
        <v>30</v>
      </c>
      <c r="P12814" s="32">
        <v>117</v>
      </c>
      <c r="Q12814" s="32">
        <f>scimagojr_2023[[#This Row],[Cites / Doc. (2years) --]]/100</f>
        <v>1.17</v>
      </c>
      <c r="R12814" s="32">
        <v>5033</v>
      </c>
      <c r="S12814" s="32">
        <f>scimagojr_2023[[#This Row],[Ref. / Doc. *100]]/100</f>
        <v>50.33</v>
      </c>
      <c r="T12814" s="32">
        <v>7015</v>
      </c>
      <c r="U12814" s="32">
        <f>scimagojr_2023[[#This Row],[%Female *100]]/100</f>
        <v>70.150000000000006</v>
      </c>
      <c r="V12814" s="32">
        <v>0</v>
      </c>
      <c r="W12814" s="32">
        <v>21</v>
      </c>
      <c r="X12814" t="s">
        <v>209427</v>
      </c>
      <c r="Y12814" t="s">
        <v>209428</v>
      </c>
      <c r="Z12814" t="s">
        <v>96200</v>
      </c>
      <c r="AA12814" t="s">
        <v>2227</v>
      </c>
      <c r="AB12814" t="s">
        <v>216164</v>
      </c>
      <c r="AC12814" t="s">
        <v>87</v>
      </c>
    </row>
    <row r="12815" spans="1:29" x14ac:dyDescent="0.25">
      <c r="A12815">
        <v>12814</v>
      </c>
      <c r="B12815" t="str">
        <f>"SOURCE-ID("&amp;scimagojr_2023[[#This Row],[Sourceid]]&amp;")"</f>
        <v>SOURCE-ID(15484)</v>
      </c>
      <c r="C12815">
        <v>15484</v>
      </c>
      <c r="D12815" t="s">
        <v>92493</v>
      </c>
      <c r="E12815" t="s">
        <v>209425</v>
      </c>
      <c r="F12815" t="s">
        <v>94944</v>
      </c>
      <c r="G12815">
        <v>408</v>
      </c>
      <c r="H12815">
        <f>scimagojr_2023[[#This Row],[SJR*1000]]/1000</f>
        <v>0.40799999999999997</v>
      </c>
      <c r="I12815" t="s">
        <v>210758</v>
      </c>
      <c r="J12815" s="32">
        <v>23</v>
      </c>
      <c r="K12815" s="32">
        <v>64</v>
      </c>
      <c r="L12815" s="32">
        <v>307</v>
      </c>
      <c r="M12815" s="32">
        <v>2680</v>
      </c>
      <c r="N12815" s="32">
        <v>637</v>
      </c>
      <c r="O12815" s="32">
        <v>302</v>
      </c>
      <c r="P12815" s="32">
        <v>217</v>
      </c>
      <c r="Q12815" s="32">
        <f>scimagojr_2023[[#This Row],[Cites / Doc. (2years) --]]/100</f>
        <v>2.17</v>
      </c>
      <c r="R12815" s="32">
        <v>4188</v>
      </c>
      <c r="S12815" s="32">
        <f>scimagojr_2023[[#This Row],[Ref. / Doc. *100]]/100</f>
        <v>41.88</v>
      </c>
      <c r="T12815" s="32">
        <v>3286</v>
      </c>
      <c r="U12815" s="32">
        <f>scimagojr_2023[[#This Row],[%Female *100]]/100</f>
        <v>32.86</v>
      </c>
      <c r="V12815" s="32">
        <v>0</v>
      </c>
      <c r="W12815" s="32">
        <v>12</v>
      </c>
      <c r="X12815" t="s">
        <v>209432</v>
      </c>
      <c r="Y12815" t="s">
        <v>209433</v>
      </c>
      <c r="Z12815" t="s">
        <v>245</v>
      </c>
      <c r="AA12815" t="s">
        <v>1973</v>
      </c>
      <c r="AB12815" t="s">
        <v>216165</v>
      </c>
      <c r="AC12815" t="s">
        <v>126512</v>
      </c>
    </row>
    <row r="12816" spans="1:29" x14ac:dyDescent="0.25">
      <c r="A12816">
        <v>12815</v>
      </c>
      <c r="B12816" t="str">
        <f>"SOURCE-ID("&amp;scimagojr_2023[[#This Row],[Sourceid]]&amp;")"</f>
        <v>SOURCE-ID(21100283367)</v>
      </c>
      <c r="C12816">
        <v>21100283367</v>
      </c>
      <c r="D12816" t="s">
        <v>91683</v>
      </c>
      <c r="E12816" t="s">
        <v>209425</v>
      </c>
      <c r="F12816" t="s">
        <v>91682</v>
      </c>
      <c r="G12816">
        <v>408</v>
      </c>
      <c r="H12816">
        <f>scimagojr_2023[[#This Row],[SJR*1000]]/1000</f>
        <v>0.40799999999999997</v>
      </c>
      <c r="I12816" t="s">
        <v>210758</v>
      </c>
      <c r="J12816" s="32">
        <v>29</v>
      </c>
      <c r="K12816" s="32">
        <v>27</v>
      </c>
      <c r="L12816" s="32">
        <v>69</v>
      </c>
      <c r="M12816" s="32">
        <v>832</v>
      </c>
      <c r="N12816" s="32">
        <v>135</v>
      </c>
      <c r="O12816" s="32">
        <v>68</v>
      </c>
      <c r="P12816" s="32">
        <v>166</v>
      </c>
      <c r="Q12816" s="32">
        <f>scimagojr_2023[[#This Row],[Cites / Doc. (2years) --]]/100</f>
        <v>1.66</v>
      </c>
      <c r="R12816" s="32">
        <v>3081</v>
      </c>
      <c r="S12816" s="32">
        <f>scimagojr_2023[[#This Row],[Ref. / Doc. *100]]/100</f>
        <v>30.81</v>
      </c>
      <c r="T12816" s="32">
        <v>1889</v>
      </c>
      <c r="U12816" s="32">
        <f>scimagojr_2023[[#This Row],[%Female *100]]/100</f>
        <v>18.89</v>
      </c>
      <c r="V12816" s="32">
        <v>0</v>
      </c>
      <c r="W12816" s="32">
        <v>4</v>
      </c>
      <c r="X12816" t="s">
        <v>209427</v>
      </c>
      <c r="Y12816" t="s">
        <v>209428</v>
      </c>
      <c r="Z12816" t="s">
        <v>91681</v>
      </c>
      <c r="AA12816" t="s">
        <v>1648</v>
      </c>
      <c r="AB12816" t="s">
        <v>235808</v>
      </c>
      <c r="AC12816" t="s">
        <v>210253</v>
      </c>
    </row>
    <row r="12817" spans="1:29" x14ac:dyDescent="0.25">
      <c r="A12817">
        <v>12816</v>
      </c>
      <c r="B12817" t="str">
        <f>"SOURCE-ID("&amp;scimagojr_2023[[#This Row],[Sourceid]]&amp;")"</f>
        <v>SOURCE-ID(19700174993)</v>
      </c>
      <c r="C12817">
        <v>19700174993</v>
      </c>
      <c r="D12817" t="s">
        <v>81465</v>
      </c>
      <c r="E12817" t="s">
        <v>209425</v>
      </c>
      <c r="F12817" t="s">
        <v>81464</v>
      </c>
      <c r="G12817">
        <v>408</v>
      </c>
      <c r="H12817">
        <f>scimagojr_2023[[#This Row],[SJR*1000]]/1000</f>
        <v>0.40799999999999997</v>
      </c>
      <c r="I12817" t="s">
        <v>212784</v>
      </c>
      <c r="J12817" s="32">
        <v>30</v>
      </c>
      <c r="K12817" s="32">
        <v>62</v>
      </c>
      <c r="L12817" s="32">
        <v>259</v>
      </c>
      <c r="M12817" s="32">
        <v>1796</v>
      </c>
      <c r="N12817" s="32">
        <v>339</v>
      </c>
      <c r="O12817" s="32">
        <v>243</v>
      </c>
      <c r="P12817" s="32">
        <v>119</v>
      </c>
      <c r="Q12817" s="32">
        <f>scimagojr_2023[[#This Row],[Cites / Doc. (2years) --]]/100</f>
        <v>1.19</v>
      </c>
      <c r="R12817" s="32">
        <v>2897</v>
      </c>
      <c r="S12817" s="32">
        <f>scimagojr_2023[[#This Row],[Ref. / Doc. *100]]/100</f>
        <v>28.97</v>
      </c>
      <c r="T12817" s="32">
        <v>3468</v>
      </c>
      <c r="U12817" s="32">
        <f>scimagojr_2023[[#This Row],[%Female *100]]/100</f>
        <v>34.68</v>
      </c>
      <c r="V12817" s="32">
        <v>0</v>
      </c>
      <c r="W12817" s="32">
        <v>52</v>
      </c>
      <c r="X12817" t="s">
        <v>210787</v>
      </c>
      <c r="Y12817" t="s">
        <v>210084</v>
      </c>
      <c r="Z12817" t="s">
        <v>2868</v>
      </c>
      <c r="AA12817" t="s">
        <v>1648</v>
      </c>
      <c r="AB12817" t="s">
        <v>235809</v>
      </c>
      <c r="AC12817" t="s">
        <v>209430</v>
      </c>
    </row>
    <row r="12818" spans="1:29" x14ac:dyDescent="0.25">
      <c r="A12818">
        <v>12817</v>
      </c>
      <c r="B12818" t="str">
        <f>"SOURCE-ID("&amp;scimagojr_2023[[#This Row],[Sourceid]]&amp;")"</f>
        <v>SOURCE-ID(21100828025)</v>
      </c>
      <c r="C12818">
        <v>21100828025</v>
      </c>
      <c r="D12818" t="s">
        <v>75266</v>
      </c>
      <c r="E12818" t="s">
        <v>209425</v>
      </c>
      <c r="F12818" t="s">
        <v>75267</v>
      </c>
      <c r="G12818">
        <v>408</v>
      </c>
      <c r="H12818">
        <f>scimagojr_2023[[#This Row],[SJR*1000]]/1000</f>
        <v>0.40799999999999997</v>
      </c>
      <c r="I12818" t="s">
        <v>212784</v>
      </c>
      <c r="J12818" s="32">
        <v>5</v>
      </c>
      <c r="K12818" s="32">
        <v>2</v>
      </c>
      <c r="L12818" s="32">
        <v>20</v>
      </c>
      <c r="M12818" s="32">
        <v>47</v>
      </c>
      <c r="N12818" s="32">
        <v>10</v>
      </c>
      <c r="O12818" s="32">
        <v>20</v>
      </c>
      <c r="P12818" s="32">
        <v>8</v>
      </c>
      <c r="Q12818" s="32">
        <f>scimagojr_2023[[#This Row],[Cites / Doc. (2years) --]]/100</f>
        <v>0.08</v>
      </c>
      <c r="R12818" s="32">
        <v>2350</v>
      </c>
      <c r="S12818" s="32">
        <f>scimagojr_2023[[#This Row],[Ref. / Doc. *100]]/100</f>
        <v>23.5</v>
      </c>
      <c r="T12818" s="32">
        <v>0</v>
      </c>
      <c r="U12818" s="32">
        <f>scimagojr_2023[[#This Row],[%Female *100]]/100</f>
        <v>0</v>
      </c>
      <c r="V12818" s="32">
        <v>0</v>
      </c>
      <c r="W12818" s="32">
        <v>0</v>
      </c>
      <c r="X12818" t="s">
        <v>209427</v>
      </c>
      <c r="Y12818" t="s">
        <v>209428</v>
      </c>
      <c r="Z12818" t="s">
        <v>75266</v>
      </c>
      <c r="AA12818" t="s">
        <v>348</v>
      </c>
      <c r="AB12818" t="s">
        <v>216166</v>
      </c>
      <c r="AC12818" t="s">
        <v>58865</v>
      </c>
    </row>
    <row r="12819" spans="1:29" x14ac:dyDescent="0.25">
      <c r="A12819">
        <v>12818</v>
      </c>
      <c r="B12819" t="str">
        <f>"SOURCE-ID("&amp;scimagojr_2023[[#This Row],[Sourceid]]&amp;")"</f>
        <v>SOURCE-ID(23056)</v>
      </c>
      <c r="C12819">
        <v>23056</v>
      </c>
      <c r="D12819" t="s">
        <v>72767</v>
      </c>
      <c r="E12819" t="s">
        <v>209425</v>
      </c>
      <c r="F12819" t="s">
        <v>235810</v>
      </c>
      <c r="G12819">
        <v>408</v>
      </c>
      <c r="H12819">
        <f>scimagojr_2023[[#This Row],[SJR*1000]]/1000</f>
        <v>0.40799999999999997</v>
      </c>
      <c r="I12819" t="s">
        <v>212784</v>
      </c>
      <c r="J12819" s="32">
        <v>44</v>
      </c>
      <c r="K12819" s="32">
        <v>419</v>
      </c>
      <c r="L12819" s="32">
        <v>909</v>
      </c>
      <c r="M12819" s="32">
        <v>10302</v>
      </c>
      <c r="N12819" s="32">
        <v>1193</v>
      </c>
      <c r="O12819" s="32">
        <v>841</v>
      </c>
      <c r="P12819" s="32">
        <v>118</v>
      </c>
      <c r="Q12819" s="32">
        <f>scimagojr_2023[[#This Row],[Cites / Doc. (2years) --]]/100</f>
        <v>1.18</v>
      </c>
      <c r="R12819" s="32">
        <v>2459</v>
      </c>
      <c r="S12819" s="32">
        <f>scimagojr_2023[[#This Row],[Ref. / Doc. *100]]/100</f>
        <v>24.59</v>
      </c>
      <c r="T12819" s="32">
        <v>5623</v>
      </c>
      <c r="U12819" s="32">
        <f>scimagojr_2023[[#This Row],[%Female *100]]/100</f>
        <v>56.23</v>
      </c>
      <c r="V12819" s="32">
        <v>2</v>
      </c>
      <c r="W12819" s="32">
        <v>319</v>
      </c>
      <c r="X12819" t="s">
        <v>209432</v>
      </c>
      <c r="Y12819" t="s">
        <v>209433</v>
      </c>
      <c r="Z12819" t="s">
        <v>3710</v>
      </c>
      <c r="AA12819" t="s">
        <v>2315</v>
      </c>
      <c r="AB12819" t="s">
        <v>216167</v>
      </c>
      <c r="AC12819" t="s">
        <v>209430</v>
      </c>
    </row>
    <row r="12820" spans="1:29" x14ac:dyDescent="0.25">
      <c r="A12820">
        <v>12819</v>
      </c>
      <c r="B12820" t="str">
        <f>"SOURCE-ID("&amp;scimagojr_2023[[#This Row],[Sourceid]]&amp;")"</f>
        <v>SOURCE-ID(28241)</v>
      </c>
      <c r="C12820">
        <v>28241</v>
      </c>
      <c r="D12820" t="s">
        <v>71308</v>
      </c>
      <c r="E12820" t="s">
        <v>209425</v>
      </c>
      <c r="F12820" t="s">
        <v>235811</v>
      </c>
      <c r="G12820">
        <v>408</v>
      </c>
      <c r="H12820">
        <f>scimagojr_2023[[#This Row],[SJR*1000]]/1000</f>
        <v>0.40799999999999997</v>
      </c>
      <c r="I12820" t="s">
        <v>209426</v>
      </c>
      <c r="J12820" s="32">
        <v>38</v>
      </c>
      <c r="K12820" s="32">
        <v>204</v>
      </c>
      <c r="L12820" s="32">
        <v>469</v>
      </c>
      <c r="M12820" s="32">
        <v>5730</v>
      </c>
      <c r="N12820" s="32">
        <v>634</v>
      </c>
      <c r="O12820" s="32">
        <v>404</v>
      </c>
      <c r="P12820" s="32">
        <v>124</v>
      </c>
      <c r="Q12820" s="32">
        <f>scimagojr_2023[[#This Row],[Cites / Doc. (2years) --]]/100</f>
        <v>1.24</v>
      </c>
      <c r="R12820" s="32">
        <v>2809</v>
      </c>
      <c r="S12820" s="32">
        <f>scimagojr_2023[[#This Row],[Ref. / Doc. *100]]/100</f>
        <v>28.09</v>
      </c>
      <c r="T12820" s="32">
        <v>6820</v>
      </c>
      <c r="U12820" s="32">
        <f>scimagojr_2023[[#This Row],[%Female *100]]/100</f>
        <v>68.2</v>
      </c>
      <c r="V12820" s="32">
        <v>0</v>
      </c>
      <c r="W12820" s="32">
        <v>24</v>
      </c>
      <c r="X12820" t="s">
        <v>209427</v>
      </c>
      <c r="Y12820" t="s">
        <v>209428</v>
      </c>
      <c r="Z12820" t="s">
        <v>6289</v>
      </c>
      <c r="AA12820" t="s">
        <v>767</v>
      </c>
      <c r="AB12820" t="s">
        <v>216168</v>
      </c>
      <c r="AC12820" t="s">
        <v>48503</v>
      </c>
    </row>
    <row r="12821" spans="1:29" x14ac:dyDescent="0.25">
      <c r="A12821">
        <v>12820</v>
      </c>
      <c r="B12821" t="str">
        <f>"SOURCE-ID("&amp;scimagojr_2023[[#This Row],[Sourceid]]&amp;")"</f>
        <v>SOURCE-ID(24832)</v>
      </c>
      <c r="C12821">
        <v>24832</v>
      </c>
      <c r="D12821" t="s">
        <v>67741</v>
      </c>
      <c r="E12821" t="s">
        <v>209425</v>
      </c>
      <c r="F12821" t="s">
        <v>235812</v>
      </c>
      <c r="G12821">
        <v>408</v>
      </c>
      <c r="H12821">
        <f>scimagojr_2023[[#This Row],[SJR*1000]]/1000</f>
        <v>0.40799999999999997</v>
      </c>
      <c r="I12821" t="s">
        <v>209426</v>
      </c>
      <c r="J12821" s="32">
        <v>28</v>
      </c>
      <c r="K12821" s="32">
        <v>27</v>
      </c>
      <c r="L12821" s="32">
        <v>77</v>
      </c>
      <c r="M12821" s="32">
        <v>1369</v>
      </c>
      <c r="N12821" s="32">
        <v>69</v>
      </c>
      <c r="O12821" s="32">
        <v>77</v>
      </c>
      <c r="P12821" s="32">
        <v>61</v>
      </c>
      <c r="Q12821" s="32">
        <f>scimagojr_2023[[#This Row],[Cites / Doc. (2years) --]]/100</f>
        <v>0.61</v>
      </c>
      <c r="R12821" s="32">
        <v>5070</v>
      </c>
      <c r="S12821" s="32">
        <f>scimagojr_2023[[#This Row],[Ref. / Doc. *100]]/100</f>
        <v>50.7</v>
      </c>
      <c r="T12821" s="32">
        <v>1429</v>
      </c>
      <c r="U12821" s="32">
        <f>scimagojr_2023[[#This Row],[%Female *100]]/100</f>
        <v>14.29</v>
      </c>
      <c r="V12821" s="32">
        <v>0</v>
      </c>
      <c r="W12821" s="32">
        <v>2</v>
      </c>
      <c r="X12821" t="s">
        <v>209427</v>
      </c>
      <c r="Y12821" t="s">
        <v>209428</v>
      </c>
      <c r="Z12821" t="s">
        <v>3183</v>
      </c>
      <c r="AA12821" t="s">
        <v>235813</v>
      </c>
      <c r="AB12821" t="s">
        <v>209595</v>
      </c>
      <c r="AC12821" t="s">
        <v>209596</v>
      </c>
    </row>
    <row r="12822" spans="1:29" x14ac:dyDescent="0.25">
      <c r="A12822">
        <v>12821</v>
      </c>
      <c r="B12822" t="str">
        <f>"SOURCE-ID("&amp;scimagojr_2023[[#This Row],[Sourceid]]&amp;")"</f>
        <v>SOURCE-ID(21100890619)</v>
      </c>
      <c r="C12822">
        <v>21100890619</v>
      </c>
      <c r="D12822" t="s">
        <v>42240</v>
      </c>
      <c r="E12822" t="s">
        <v>209425</v>
      </c>
      <c r="F12822" t="s">
        <v>235814</v>
      </c>
      <c r="G12822">
        <v>408</v>
      </c>
      <c r="H12822">
        <f>scimagojr_2023[[#This Row],[SJR*1000]]/1000</f>
        <v>0.40799999999999997</v>
      </c>
      <c r="I12822" t="s">
        <v>209426</v>
      </c>
      <c r="J12822" s="32">
        <v>16</v>
      </c>
      <c r="K12822" s="32">
        <v>36</v>
      </c>
      <c r="L12822" s="32">
        <v>84</v>
      </c>
      <c r="M12822" s="32">
        <v>2376</v>
      </c>
      <c r="N12822" s="32">
        <v>138</v>
      </c>
      <c r="O12822" s="32">
        <v>77</v>
      </c>
      <c r="P12822" s="32">
        <v>131</v>
      </c>
      <c r="Q12822" s="32">
        <f>scimagojr_2023[[#This Row],[Cites / Doc. (2years) --]]/100</f>
        <v>1.31</v>
      </c>
      <c r="R12822" s="32">
        <v>6600</v>
      </c>
      <c r="S12822" s="32">
        <f>scimagojr_2023[[#This Row],[Ref. / Doc. *100]]/100</f>
        <v>66</v>
      </c>
      <c r="T12822" s="32">
        <v>2830</v>
      </c>
      <c r="U12822" s="32">
        <f>scimagojr_2023[[#This Row],[%Female *100]]/100</f>
        <v>28.3</v>
      </c>
      <c r="V12822" s="32">
        <v>0</v>
      </c>
      <c r="W12822" s="32">
        <v>3</v>
      </c>
      <c r="X12822" t="s">
        <v>209507</v>
      </c>
      <c r="Y12822" t="s">
        <v>209433</v>
      </c>
      <c r="Z12822" t="s">
        <v>989</v>
      </c>
      <c r="AA12822" t="s">
        <v>234901</v>
      </c>
      <c r="AB12822" t="s">
        <v>216169</v>
      </c>
      <c r="AC12822" t="s">
        <v>226324</v>
      </c>
    </row>
    <row r="12823" spans="1:29" x14ac:dyDescent="0.25">
      <c r="A12823">
        <v>12822</v>
      </c>
      <c r="B12823" t="str">
        <f>"SOURCE-ID("&amp;scimagojr_2023[[#This Row],[Sourceid]]&amp;")"</f>
        <v>SOURCE-ID(18733)</v>
      </c>
      <c r="C12823">
        <v>18733</v>
      </c>
      <c r="D12823" t="s">
        <v>33218</v>
      </c>
      <c r="E12823" t="s">
        <v>209425</v>
      </c>
      <c r="F12823" t="s">
        <v>235815</v>
      </c>
      <c r="G12823">
        <v>408</v>
      </c>
      <c r="H12823">
        <f>scimagojr_2023[[#This Row],[SJR*1000]]/1000</f>
        <v>0.40799999999999997</v>
      </c>
      <c r="I12823" t="s">
        <v>210758</v>
      </c>
      <c r="J12823" s="32">
        <v>37</v>
      </c>
      <c r="K12823" s="32">
        <v>95</v>
      </c>
      <c r="L12823" s="32">
        <v>244</v>
      </c>
      <c r="M12823" s="32">
        <v>5818</v>
      </c>
      <c r="N12823" s="32">
        <v>559</v>
      </c>
      <c r="O12823" s="32">
        <v>237</v>
      </c>
      <c r="P12823" s="32">
        <v>236</v>
      </c>
      <c r="Q12823" s="32">
        <f>scimagojr_2023[[#This Row],[Cites / Doc. (2years) --]]/100</f>
        <v>2.36</v>
      </c>
      <c r="R12823" s="32">
        <v>6124</v>
      </c>
      <c r="S12823" s="32">
        <f>scimagojr_2023[[#This Row],[Ref. / Doc. *100]]/100</f>
        <v>61.24</v>
      </c>
      <c r="T12823" s="32">
        <v>3654</v>
      </c>
      <c r="U12823" s="32">
        <f>scimagojr_2023[[#This Row],[%Female *100]]/100</f>
        <v>36.54</v>
      </c>
      <c r="V12823" s="32">
        <v>0</v>
      </c>
      <c r="W12823" s="32">
        <v>44</v>
      </c>
      <c r="X12823" t="s">
        <v>210087</v>
      </c>
      <c r="Y12823" t="s">
        <v>209433</v>
      </c>
      <c r="Z12823" t="s">
        <v>7539</v>
      </c>
      <c r="AA12823" t="s">
        <v>235816</v>
      </c>
      <c r="AB12823" t="s">
        <v>216170</v>
      </c>
      <c r="AC12823" t="s">
        <v>210340</v>
      </c>
    </row>
    <row r="12824" spans="1:29" x14ac:dyDescent="0.25">
      <c r="A12824">
        <v>12823</v>
      </c>
      <c r="B12824" t="str">
        <f>"SOURCE-ID("&amp;scimagojr_2023[[#This Row],[Sourceid]]&amp;")"</f>
        <v>SOURCE-ID(21100913887)</v>
      </c>
      <c r="C12824">
        <v>21100913887</v>
      </c>
      <c r="D12824" t="s">
        <v>21137</v>
      </c>
      <c r="E12824" t="s">
        <v>209425</v>
      </c>
      <c r="F12824" t="s">
        <v>21136</v>
      </c>
      <c r="G12824">
        <v>408</v>
      </c>
      <c r="H12824">
        <f>scimagojr_2023[[#This Row],[SJR*1000]]/1000</f>
        <v>0.40799999999999997</v>
      </c>
      <c r="I12824" t="s">
        <v>210758</v>
      </c>
      <c r="J12824" s="32">
        <v>8</v>
      </c>
      <c r="K12824" s="32">
        <v>19</v>
      </c>
      <c r="L12824" s="32">
        <v>57</v>
      </c>
      <c r="M12824" s="32">
        <v>1365</v>
      </c>
      <c r="N12824" s="32">
        <v>74</v>
      </c>
      <c r="O12824" s="32">
        <v>57</v>
      </c>
      <c r="P12824" s="32">
        <v>130</v>
      </c>
      <c r="Q12824" s="32">
        <f>scimagojr_2023[[#This Row],[Cites / Doc. (2years) --]]/100</f>
        <v>1.3</v>
      </c>
      <c r="R12824" s="32">
        <v>7184</v>
      </c>
      <c r="S12824" s="32">
        <f>scimagojr_2023[[#This Row],[Ref. / Doc. *100]]/100</f>
        <v>71.84</v>
      </c>
      <c r="T12824" s="32">
        <v>4286</v>
      </c>
      <c r="U12824" s="32">
        <f>scimagojr_2023[[#This Row],[%Female *100]]/100</f>
        <v>42.86</v>
      </c>
      <c r="V12824" s="32">
        <v>0</v>
      </c>
      <c r="W12824" s="32">
        <v>12</v>
      </c>
      <c r="X12824" t="s">
        <v>209427</v>
      </c>
      <c r="Y12824" t="s">
        <v>209428</v>
      </c>
      <c r="Z12824" t="s">
        <v>17292</v>
      </c>
      <c r="AA12824" t="s">
        <v>204</v>
      </c>
      <c r="AB12824" t="s">
        <v>215128</v>
      </c>
      <c r="AC12824" t="s">
        <v>87</v>
      </c>
    </row>
    <row r="12825" spans="1:29" x14ac:dyDescent="0.25">
      <c r="A12825">
        <v>12824</v>
      </c>
      <c r="B12825" t="str">
        <f>"SOURCE-ID("&amp;scimagojr_2023[[#This Row],[Sourceid]]&amp;")"</f>
        <v>SOURCE-ID(20539)</v>
      </c>
      <c r="C12825">
        <v>20539</v>
      </c>
      <c r="D12825" t="s">
        <v>7282</v>
      </c>
      <c r="E12825" t="s">
        <v>209425</v>
      </c>
      <c r="F12825" t="s">
        <v>235817</v>
      </c>
      <c r="G12825">
        <v>408</v>
      </c>
      <c r="H12825">
        <f>scimagojr_2023[[#This Row],[SJR*1000]]/1000</f>
        <v>0.40799999999999997</v>
      </c>
      <c r="I12825" t="s">
        <v>212784</v>
      </c>
      <c r="J12825" s="32">
        <v>19</v>
      </c>
      <c r="K12825" s="32">
        <v>172</v>
      </c>
      <c r="L12825" s="32">
        <v>10</v>
      </c>
      <c r="M12825" s="32">
        <v>4421</v>
      </c>
      <c r="N12825" s="32">
        <v>22</v>
      </c>
      <c r="O12825" s="32">
        <v>10</v>
      </c>
      <c r="P12825" s="32">
        <v>275</v>
      </c>
      <c r="Q12825" s="32">
        <f>scimagojr_2023[[#This Row],[Cites / Doc. (2years) --]]/100</f>
        <v>2.75</v>
      </c>
      <c r="R12825" s="32">
        <v>2570</v>
      </c>
      <c r="S12825" s="32">
        <f>scimagojr_2023[[#This Row],[Ref. / Doc. *100]]/100</f>
        <v>25.7</v>
      </c>
      <c r="T12825" s="32">
        <v>1810</v>
      </c>
      <c r="U12825" s="32">
        <f>scimagojr_2023[[#This Row],[%Female *100]]/100</f>
        <v>18.100000000000001</v>
      </c>
      <c r="V12825" s="32">
        <v>0</v>
      </c>
      <c r="W12825" s="32">
        <v>53</v>
      </c>
      <c r="X12825" t="s">
        <v>209427</v>
      </c>
      <c r="Y12825" t="s">
        <v>209428</v>
      </c>
      <c r="Z12825" t="s">
        <v>7278</v>
      </c>
      <c r="AA12825" t="s">
        <v>235818</v>
      </c>
      <c r="AB12825" t="s">
        <v>215702</v>
      </c>
      <c r="AC12825" t="s">
        <v>209430</v>
      </c>
    </row>
    <row r="12826" spans="1:29" x14ac:dyDescent="0.25">
      <c r="A12826">
        <v>12825</v>
      </c>
      <c r="B12826" t="str">
        <f>"SOURCE-ID("&amp;scimagojr_2023[[#This Row],[Sourceid]]&amp;")"</f>
        <v>SOURCE-ID(21101091736)</v>
      </c>
      <c r="C12826">
        <v>21101091736</v>
      </c>
      <c r="D12826" t="s">
        <v>3000</v>
      </c>
      <c r="E12826" t="s">
        <v>209425</v>
      </c>
      <c r="F12826" t="s">
        <v>2999</v>
      </c>
      <c r="G12826">
        <v>408</v>
      </c>
      <c r="H12826">
        <f>scimagojr_2023[[#This Row],[SJR*1000]]/1000</f>
        <v>0.40799999999999997</v>
      </c>
      <c r="I12826" t="s">
        <v>212784</v>
      </c>
      <c r="J12826" s="32">
        <v>7</v>
      </c>
      <c r="K12826" s="32">
        <v>5</v>
      </c>
      <c r="L12826" s="32">
        <v>23</v>
      </c>
      <c r="M12826" s="32">
        <v>253</v>
      </c>
      <c r="N12826" s="32">
        <v>28</v>
      </c>
      <c r="O12826" s="32">
        <v>23</v>
      </c>
      <c r="P12826" s="32">
        <v>93</v>
      </c>
      <c r="Q12826" s="32">
        <f>scimagojr_2023[[#This Row],[Cites / Doc. (2years) --]]/100</f>
        <v>0.93</v>
      </c>
      <c r="R12826" s="32">
        <v>5060</v>
      </c>
      <c r="S12826" s="32">
        <f>scimagojr_2023[[#This Row],[Ref. / Doc. *100]]/100</f>
        <v>50.6</v>
      </c>
      <c r="T12826" s="32">
        <v>7500</v>
      </c>
      <c r="U12826" s="32">
        <f>scimagojr_2023[[#This Row],[%Female *100]]/100</f>
        <v>75</v>
      </c>
      <c r="V12826" s="32">
        <v>0</v>
      </c>
      <c r="W12826" s="32">
        <v>3</v>
      </c>
      <c r="X12826" t="s">
        <v>209432</v>
      </c>
      <c r="Y12826" t="s">
        <v>209433</v>
      </c>
      <c r="Z12826" t="s">
        <v>2998</v>
      </c>
      <c r="AA12826" t="s">
        <v>204</v>
      </c>
      <c r="AB12826" t="s">
        <v>216171</v>
      </c>
      <c r="AC12826" t="s">
        <v>209631</v>
      </c>
    </row>
    <row r="12827" spans="1:29" x14ac:dyDescent="0.25">
      <c r="A12827">
        <v>12826</v>
      </c>
      <c r="B12827" t="str">
        <f>"SOURCE-ID("&amp;scimagojr_2023[[#This Row],[Sourceid]]&amp;")"</f>
        <v>SOURCE-ID(15012)</v>
      </c>
      <c r="C12827">
        <v>15012</v>
      </c>
      <c r="D12827" t="s">
        <v>154155</v>
      </c>
      <c r="E12827" t="s">
        <v>209425</v>
      </c>
      <c r="F12827" t="s">
        <v>235819</v>
      </c>
      <c r="G12827">
        <v>407</v>
      </c>
      <c r="H12827">
        <f>scimagojr_2023[[#This Row],[SJR*1000]]/1000</f>
        <v>0.40699999999999997</v>
      </c>
      <c r="I12827" t="s">
        <v>212784</v>
      </c>
      <c r="J12827" s="32">
        <v>43</v>
      </c>
      <c r="K12827" s="32">
        <v>17</v>
      </c>
      <c r="L12827" s="32">
        <v>84</v>
      </c>
      <c r="M12827" s="32">
        <v>571</v>
      </c>
      <c r="N12827" s="32">
        <v>75</v>
      </c>
      <c r="O12827" s="32">
        <v>79</v>
      </c>
      <c r="P12827" s="32">
        <v>70</v>
      </c>
      <c r="Q12827" s="32">
        <f>scimagojr_2023[[#This Row],[Cites / Doc. (2years) --]]/100</f>
        <v>0.7</v>
      </c>
      <c r="R12827" s="32">
        <v>3359</v>
      </c>
      <c r="S12827" s="32">
        <f>scimagojr_2023[[#This Row],[Ref. / Doc. *100]]/100</f>
        <v>33.590000000000003</v>
      </c>
      <c r="T12827" s="32">
        <v>3095</v>
      </c>
      <c r="U12827" s="32">
        <f>scimagojr_2023[[#This Row],[%Female *100]]/100</f>
        <v>30.95</v>
      </c>
      <c r="V12827" s="32">
        <v>0</v>
      </c>
      <c r="W12827" s="32">
        <v>0</v>
      </c>
      <c r="X12827" t="s">
        <v>209513</v>
      </c>
      <c r="Y12827" t="s">
        <v>209433</v>
      </c>
      <c r="Z12827" t="s">
        <v>3037</v>
      </c>
      <c r="AA12827" t="s">
        <v>131983</v>
      </c>
      <c r="AB12827" t="s">
        <v>216172</v>
      </c>
      <c r="AC12827" t="s">
        <v>126512</v>
      </c>
    </row>
    <row r="12828" spans="1:29" x14ac:dyDescent="0.25">
      <c r="A12828">
        <v>12827</v>
      </c>
      <c r="B12828" t="str">
        <f>"SOURCE-ID("&amp;scimagojr_2023[[#This Row],[Sourceid]]&amp;")"</f>
        <v>SOURCE-ID(21100267005)</v>
      </c>
      <c r="C12828">
        <v>21100267005</v>
      </c>
      <c r="D12828" t="s">
        <v>151320</v>
      </c>
      <c r="E12828" t="s">
        <v>209425</v>
      </c>
      <c r="F12828" t="s">
        <v>151319</v>
      </c>
      <c r="G12828">
        <v>407</v>
      </c>
      <c r="H12828">
        <f>scimagojr_2023[[#This Row],[SJR*1000]]/1000</f>
        <v>0.40699999999999997</v>
      </c>
      <c r="I12828" t="s">
        <v>212784</v>
      </c>
      <c r="J12828" s="32">
        <v>15</v>
      </c>
      <c r="K12828" s="32">
        <v>80</v>
      </c>
      <c r="L12828" s="32">
        <v>278</v>
      </c>
      <c r="M12828" s="32">
        <v>2075</v>
      </c>
      <c r="N12828" s="32">
        <v>366</v>
      </c>
      <c r="O12828" s="32">
        <v>278</v>
      </c>
      <c r="P12828" s="32">
        <v>160</v>
      </c>
      <c r="Q12828" s="32">
        <f>scimagojr_2023[[#This Row],[Cites / Doc. (2years) --]]/100</f>
        <v>1.6</v>
      </c>
      <c r="R12828" s="32">
        <v>2594</v>
      </c>
      <c r="S12828" s="32">
        <f>scimagojr_2023[[#This Row],[Ref. / Doc. *100]]/100</f>
        <v>25.94</v>
      </c>
      <c r="T12828" s="32">
        <v>3484</v>
      </c>
      <c r="U12828" s="32">
        <f>scimagojr_2023[[#This Row],[%Female *100]]/100</f>
        <v>34.840000000000003</v>
      </c>
      <c r="V12828" s="32">
        <v>0</v>
      </c>
      <c r="W12828" s="32">
        <v>16</v>
      </c>
      <c r="X12828" t="s">
        <v>209463</v>
      </c>
      <c r="Y12828" t="s">
        <v>209464</v>
      </c>
      <c r="Z12828" t="s">
        <v>215374</v>
      </c>
      <c r="AA12828" t="s">
        <v>1772</v>
      </c>
      <c r="AB12828" t="s">
        <v>216173</v>
      </c>
      <c r="AC12828" t="s">
        <v>209631</v>
      </c>
    </row>
    <row r="12829" spans="1:29" x14ac:dyDescent="0.25">
      <c r="A12829">
        <v>12828</v>
      </c>
      <c r="B12829" t="str">
        <f>"SOURCE-ID("&amp;scimagojr_2023[[#This Row],[Sourceid]]&amp;")"</f>
        <v>SOURCE-ID(21100349558)</v>
      </c>
      <c r="C12829">
        <v>21100349558</v>
      </c>
      <c r="D12829" t="s">
        <v>147493</v>
      </c>
      <c r="E12829" t="s">
        <v>209425</v>
      </c>
      <c r="F12829" t="s">
        <v>235820</v>
      </c>
      <c r="G12829">
        <v>407</v>
      </c>
      <c r="H12829">
        <f>scimagojr_2023[[#This Row],[SJR*1000]]/1000</f>
        <v>0.40699999999999997</v>
      </c>
      <c r="I12829" t="s">
        <v>210758</v>
      </c>
      <c r="J12829" s="32">
        <v>23</v>
      </c>
      <c r="K12829" s="32">
        <v>65</v>
      </c>
      <c r="L12829" s="32">
        <v>166</v>
      </c>
      <c r="M12829" s="32">
        <v>4045</v>
      </c>
      <c r="N12829" s="32">
        <v>246</v>
      </c>
      <c r="O12829" s="32">
        <v>166</v>
      </c>
      <c r="P12829" s="32">
        <v>137</v>
      </c>
      <c r="Q12829" s="32">
        <f>scimagojr_2023[[#This Row],[Cites / Doc. (2years) --]]/100</f>
        <v>1.37</v>
      </c>
      <c r="R12829" s="32">
        <v>6223</v>
      </c>
      <c r="S12829" s="32">
        <f>scimagojr_2023[[#This Row],[Ref. / Doc. *100]]/100</f>
        <v>62.23</v>
      </c>
      <c r="T12829" s="32">
        <v>4512</v>
      </c>
      <c r="U12829" s="32">
        <f>scimagojr_2023[[#This Row],[%Female *100]]/100</f>
        <v>45.12</v>
      </c>
      <c r="V12829" s="32">
        <v>0</v>
      </c>
      <c r="W12829" s="32">
        <v>17</v>
      </c>
      <c r="X12829" t="s">
        <v>211181</v>
      </c>
      <c r="Y12829" t="s">
        <v>211182</v>
      </c>
      <c r="Z12829" t="s">
        <v>147490</v>
      </c>
      <c r="AA12829" t="s">
        <v>185</v>
      </c>
      <c r="AB12829" t="s">
        <v>215352</v>
      </c>
      <c r="AC12829" t="s">
        <v>211123</v>
      </c>
    </row>
    <row r="12830" spans="1:29" x14ac:dyDescent="0.25">
      <c r="A12830">
        <v>12829</v>
      </c>
      <c r="B12830" t="str">
        <f>"SOURCE-ID("&amp;scimagojr_2023[[#This Row],[Sourceid]]&amp;")"</f>
        <v>SOURCE-ID(19700170197)</v>
      </c>
      <c r="C12830">
        <v>19700170197</v>
      </c>
      <c r="D12830" t="s">
        <v>145936</v>
      </c>
      <c r="E12830" t="s">
        <v>209425</v>
      </c>
      <c r="F12830" t="s">
        <v>235821</v>
      </c>
      <c r="G12830">
        <v>407</v>
      </c>
      <c r="H12830">
        <f>scimagojr_2023[[#This Row],[SJR*1000]]/1000</f>
        <v>0.40699999999999997</v>
      </c>
      <c r="I12830" t="s">
        <v>209426</v>
      </c>
      <c r="J12830" s="32">
        <v>12</v>
      </c>
      <c r="K12830" s="32">
        <v>17</v>
      </c>
      <c r="L12830" s="32">
        <v>80</v>
      </c>
      <c r="M12830" s="32">
        <v>670</v>
      </c>
      <c r="N12830" s="32">
        <v>141</v>
      </c>
      <c r="O12830" s="32">
        <v>78</v>
      </c>
      <c r="P12830" s="32">
        <v>140</v>
      </c>
      <c r="Q12830" s="32">
        <f>scimagojr_2023[[#This Row],[Cites / Doc. (2years) --]]/100</f>
        <v>1.4</v>
      </c>
      <c r="R12830" s="32">
        <v>3941</v>
      </c>
      <c r="S12830" s="32">
        <f>scimagojr_2023[[#This Row],[Ref. / Doc. *100]]/100</f>
        <v>39.409999999999997</v>
      </c>
      <c r="T12830" s="32">
        <v>6364</v>
      </c>
      <c r="U12830" s="32">
        <f>scimagojr_2023[[#This Row],[%Female *100]]/100</f>
        <v>63.64</v>
      </c>
      <c r="V12830" s="32">
        <v>0</v>
      </c>
      <c r="W12830" s="32">
        <v>4</v>
      </c>
      <c r="X12830" t="s">
        <v>209427</v>
      </c>
      <c r="Y12830" t="s">
        <v>209428</v>
      </c>
      <c r="Z12830" t="s">
        <v>21799</v>
      </c>
      <c r="AA12830" t="s">
        <v>866</v>
      </c>
      <c r="AB12830" t="s">
        <v>212627</v>
      </c>
      <c r="AC12830" t="s">
        <v>87</v>
      </c>
    </row>
    <row r="12831" spans="1:29" x14ac:dyDescent="0.25">
      <c r="A12831">
        <v>12830</v>
      </c>
      <c r="B12831" t="str">
        <f>"SOURCE-ID("&amp;scimagojr_2023[[#This Row],[Sourceid]]&amp;")"</f>
        <v>SOURCE-ID(21100381612)</v>
      </c>
      <c r="C12831">
        <v>21100381612</v>
      </c>
      <c r="D12831" t="s">
        <v>129739</v>
      </c>
      <c r="E12831" t="s">
        <v>209425</v>
      </c>
      <c r="F12831" t="s">
        <v>129738</v>
      </c>
      <c r="G12831">
        <v>407</v>
      </c>
      <c r="H12831">
        <f>scimagojr_2023[[#This Row],[SJR*1000]]/1000</f>
        <v>0.40699999999999997</v>
      </c>
      <c r="I12831" t="s">
        <v>210758</v>
      </c>
      <c r="J12831" s="32">
        <v>11</v>
      </c>
      <c r="K12831" s="32">
        <v>69</v>
      </c>
      <c r="L12831" s="32">
        <v>202</v>
      </c>
      <c r="M12831" s="32">
        <v>2679</v>
      </c>
      <c r="N12831" s="32">
        <v>166</v>
      </c>
      <c r="O12831" s="32">
        <v>193</v>
      </c>
      <c r="P12831" s="32">
        <v>77</v>
      </c>
      <c r="Q12831" s="32">
        <f>scimagojr_2023[[#This Row],[Cites / Doc. (2years) --]]/100</f>
        <v>0.77</v>
      </c>
      <c r="R12831" s="32">
        <v>3883</v>
      </c>
      <c r="S12831" s="32">
        <f>scimagojr_2023[[#This Row],[Ref. / Doc. *100]]/100</f>
        <v>38.83</v>
      </c>
      <c r="T12831" s="32">
        <v>3860</v>
      </c>
      <c r="U12831" s="32">
        <f>scimagojr_2023[[#This Row],[%Female *100]]/100</f>
        <v>38.6</v>
      </c>
      <c r="V12831" s="32">
        <v>0</v>
      </c>
      <c r="W12831" s="32">
        <v>62</v>
      </c>
      <c r="X12831" t="s">
        <v>210342</v>
      </c>
      <c r="Y12831" t="s">
        <v>209433</v>
      </c>
      <c r="Z12831" t="s">
        <v>129737</v>
      </c>
      <c r="AA12831" t="s">
        <v>185</v>
      </c>
      <c r="AB12831" t="s">
        <v>233824</v>
      </c>
      <c r="AC12831" t="s">
        <v>87</v>
      </c>
    </row>
    <row r="12832" spans="1:29" x14ac:dyDescent="0.25">
      <c r="A12832">
        <v>12831</v>
      </c>
      <c r="B12832" t="str">
        <f>"SOURCE-ID("&amp;scimagojr_2023[[#This Row],[Sourceid]]&amp;")"</f>
        <v>SOURCE-ID(13435)</v>
      </c>
      <c r="C12832">
        <v>13435</v>
      </c>
      <c r="D12832" t="s">
        <v>17542</v>
      </c>
      <c r="E12832" t="s">
        <v>209425</v>
      </c>
      <c r="F12832" t="s">
        <v>127383</v>
      </c>
      <c r="G12832">
        <v>407</v>
      </c>
      <c r="H12832">
        <f>scimagojr_2023[[#This Row],[SJR*1000]]/1000</f>
        <v>0.40699999999999997</v>
      </c>
      <c r="I12832" t="s">
        <v>210758</v>
      </c>
      <c r="J12832" s="32">
        <v>51</v>
      </c>
      <c r="K12832" s="32">
        <v>30</v>
      </c>
      <c r="L12832" s="32">
        <v>103</v>
      </c>
      <c r="M12832" s="32">
        <v>1907</v>
      </c>
      <c r="N12832" s="32">
        <v>129</v>
      </c>
      <c r="O12832" s="32">
        <v>101</v>
      </c>
      <c r="P12832" s="32">
        <v>102</v>
      </c>
      <c r="Q12832" s="32">
        <f>scimagojr_2023[[#This Row],[Cites / Doc. (2years) --]]/100</f>
        <v>1.02</v>
      </c>
      <c r="R12832" s="32">
        <v>6357</v>
      </c>
      <c r="S12832" s="32">
        <f>scimagojr_2023[[#This Row],[Ref. / Doc. *100]]/100</f>
        <v>63.57</v>
      </c>
      <c r="T12832" s="32">
        <v>3636</v>
      </c>
      <c r="U12832" s="32">
        <f>scimagojr_2023[[#This Row],[%Female *100]]/100</f>
        <v>36.36</v>
      </c>
      <c r="V12832" s="32">
        <v>1</v>
      </c>
      <c r="W12832" s="32">
        <v>13</v>
      </c>
      <c r="X12832" t="s">
        <v>209432</v>
      </c>
      <c r="Y12832" t="s">
        <v>209433</v>
      </c>
      <c r="Z12832" t="s">
        <v>17292</v>
      </c>
      <c r="AA12832" t="s">
        <v>7867</v>
      </c>
      <c r="AB12832" t="s">
        <v>216174</v>
      </c>
      <c r="AC12832" t="s">
        <v>87</v>
      </c>
    </row>
    <row r="12833" spans="1:29" x14ac:dyDescent="0.25">
      <c r="A12833">
        <v>12832</v>
      </c>
      <c r="B12833" t="str">
        <f>"SOURCE-ID("&amp;scimagojr_2023[[#This Row],[Sourceid]]&amp;")"</f>
        <v>SOURCE-ID(21101030756)</v>
      </c>
      <c r="C12833">
        <v>21101030756</v>
      </c>
      <c r="D12833" t="s">
        <v>122911</v>
      </c>
      <c r="E12833" t="s">
        <v>209425</v>
      </c>
      <c r="F12833" t="s">
        <v>122910</v>
      </c>
      <c r="G12833">
        <v>407</v>
      </c>
      <c r="H12833">
        <f>scimagojr_2023[[#This Row],[SJR*1000]]/1000</f>
        <v>0.40699999999999997</v>
      </c>
      <c r="I12833" t="s">
        <v>212784</v>
      </c>
      <c r="J12833" s="32">
        <v>19</v>
      </c>
      <c r="K12833" s="32">
        <v>30</v>
      </c>
      <c r="L12833" s="32">
        <v>87</v>
      </c>
      <c r="M12833" s="32">
        <v>2117</v>
      </c>
      <c r="N12833" s="32">
        <v>145</v>
      </c>
      <c r="O12833" s="32">
        <v>87</v>
      </c>
      <c r="P12833" s="32">
        <v>208</v>
      </c>
      <c r="Q12833" s="32">
        <f>scimagojr_2023[[#This Row],[Cites / Doc. (2years) --]]/100</f>
        <v>2.08</v>
      </c>
      <c r="R12833" s="32">
        <v>7057</v>
      </c>
      <c r="S12833" s="32">
        <f>scimagojr_2023[[#This Row],[Ref. / Doc. *100]]/100</f>
        <v>70.569999999999993</v>
      </c>
      <c r="T12833" s="32">
        <v>6263</v>
      </c>
      <c r="U12833" s="32">
        <f>scimagojr_2023[[#This Row],[%Female *100]]/100</f>
        <v>62.63</v>
      </c>
      <c r="V12833" s="32">
        <v>0</v>
      </c>
      <c r="W12833" s="32">
        <v>14</v>
      </c>
      <c r="X12833" t="s">
        <v>209507</v>
      </c>
      <c r="Y12833" t="s">
        <v>209433</v>
      </c>
      <c r="Z12833" t="s">
        <v>231</v>
      </c>
      <c r="AA12833" t="s">
        <v>185</v>
      </c>
      <c r="AB12833" t="s">
        <v>216175</v>
      </c>
      <c r="AC12833" t="s">
        <v>209430</v>
      </c>
    </row>
    <row r="12834" spans="1:29" x14ac:dyDescent="0.25">
      <c r="A12834">
        <v>12833</v>
      </c>
      <c r="B12834" t="str">
        <f>"SOURCE-ID("&amp;scimagojr_2023[[#This Row],[Sourceid]]&amp;")"</f>
        <v>SOURCE-ID(19700188157)</v>
      </c>
      <c r="C12834">
        <v>19700188157</v>
      </c>
      <c r="D12834" t="s">
        <v>118465</v>
      </c>
      <c r="E12834" t="s">
        <v>209425</v>
      </c>
      <c r="F12834" t="s">
        <v>235822</v>
      </c>
      <c r="G12834">
        <v>407</v>
      </c>
      <c r="H12834">
        <f>scimagojr_2023[[#This Row],[SJR*1000]]/1000</f>
        <v>0.40699999999999997</v>
      </c>
      <c r="I12834" t="s">
        <v>210758</v>
      </c>
      <c r="J12834" s="32">
        <v>31</v>
      </c>
      <c r="K12834" s="32">
        <v>209</v>
      </c>
      <c r="L12834" s="32">
        <v>288</v>
      </c>
      <c r="M12834" s="32">
        <v>10806</v>
      </c>
      <c r="N12834" s="32">
        <v>432</v>
      </c>
      <c r="O12834" s="32">
        <v>283</v>
      </c>
      <c r="P12834" s="32">
        <v>152</v>
      </c>
      <c r="Q12834" s="32">
        <f>scimagojr_2023[[#This Row],[Cites / Doc. (2years) --]]/100</f>
        <v>1.52</v>
      </c>
      <c r="R12834" s="32">
        <v>5170</v>
      </c>
      <c r="S12834" s="32">
        <f>scimagojr_2023[[#This Row],[Ref. / Doc. *100]]/100</f>
        <v>51.7</v>
      </c>
      <c r="T12834" s="32">
        <v>5861</v>
      </c>
      <c r="U12834" s="32">
        <f>scimagojr_2023[[#This Row],[%Female *100]]/100</f>
        <v>58.61</v>
      </c>
      <c r="V12834" s="32">
        <v>4</v>
      </c>
      <c r="W12834" s="32">
        <v>73</v>
      </c>
      <c r="X12834" t="s">
        <v>209427</v>
      </c>
      <c r="Y12834" t="s">
        <v>209428</v>
      </c>
      <c r="Z12834" t="s">
        <v>3636</v>
      </c>
      <c r="AA12834" t="s">
        <v>1732</v>
      </c>
      <c r="AB12834" t="s">
        <v>215023</v>
      </c>
      <c r="AC12834" t="s">
        <v>87</v>
      </c>
    </row>
    <row r="12835" spans="1:29" x14ac:dyDescent="0.25">
      <c r="A12835">
        <v>12834</v>
      </c>
      <c r="B12835" t="str">
        <f>"SOURCE-ID("&amp;scimagojr_2023[[#This Row],[Sourceid]]&amp;")"</f>
        <v>SOURCE-ID(21574)</v>
      </c>
      <c r="C12835">
        <v>21574</v>
      </c>
      <c r="D12835" t="s">
        <v>117057</v>
      </c>
      <c r="E12835" t="s">
        <v>209425</v>
      </c>
      <c r="F12835" t="s">
        <v>235823</v>
      </c>
      <c r="G12835">
        <v>407</v>
      </c>
      <c r="H12835">
        <f>scimagojr_2023[[#This Row],[SJR*1000]]/1000</f>
        <v>0.40699999999999997</v>
      </c>
      <c r="I12835" t="s">
        <v>210758</v>
      </c>
      <c r="J12835" s="32">
        <v>47</v>
      </c>
      <c r="K12835" s="32">
        <v>40</v>
      </c>
      <c r="L12835" s="32">
        <v>119</v>
      </c>
      <c r="M12835" s="32">
        <v>2043</v>
      </c>
      <c r="N12835" s="32">
        <v>110</v>
      </c>
      <c r="O12835" s="32">
        <v>107</v>
      </c>
      <c r="P12835" s="32">
        <v>77</v>
      </c>
      <c r="Q12835" s="32">
        <f>scimagojr_2023[[#This Row],[Cites / Doc. (2years) --]]/100</f>
        <v>0.77</v>
      </c>
      <c r="R12835" s="32">
        <v>5108</v>
      </c>
      <c r="S12835" s="32">
        <f>scimagojr_2023[[#This Row],[Ref. / Doc. *100]]/100</f>
        <v>51.08</v>
      </c>
      <c r="T12835" s="32">
        <v>3678</v>
      </c>
      <c r="U12835" s="32">
        <f>scimagojr_2023[[#This Row],[%Female *100]]/100</f>
        <v>36.78</v>
      </c>
      <c r="V12835" s="32">
        <v>0</v>
      </c>
      <c r="W12835" s="32">
        <v>23</v>
      </c>
      <c r="X12835" t="s">
        <v>209943</v>
      </c>
      <c r="Y12835" t="s">
        <v>209944</v>
      </c>
      <c r="Z12835" t="s">
        <v>245</v>
      </c>
      <c r="AA12835" t="s">
        <v>213596</v>
      </c>
      <c r="AB12835" t="s">
        <v>235824</v>
      </c>
      <c r="AC12835" t="s">
        <v>209573</v>
      </c>
    </row>
    <row r="12836" spans="1:29" x14ac:dyDescent="0.25">
      <c r="A12836">
        <v>12835</v>
      </c>
      <c r="B12836" t="str">
        <f>"SOURCE-ID("&amp;scimagojr_2023[[#This Row],[Sourceid]]&amp;")"</f>
        <v>SOURCE-ID(21101071896)</v>
      </c>
      <c r="C12836">
        <v>21101071896</v>
      </c>
      <c r="D12836" t="s">
        <v>115988</v>
      </c>
      <c r="E12836" t="s">
        <v>209425</v>
      </c>
      <c r="F12836" t="s">
        <v>235825</v>
      </c>
      <c r="G12836">
        <v>407</v>
      </c>
      <c r="H12836">
        <f>scimagojr_2023[[#This Row],[SJR*1000]]/1000</f>
        <v>0.40699999999999997</v>
      </c>
      <c r="I12836" t="s">
        <v>210758</v>
      </c>
      <c r="J12836" s="32">
        <v>7</v>
      </c>
      <c r="K12836" s="32">
        <v>18</v>
      </c>
      <c r="L12836" s="32">
        <v>39</v>
      </c>
      <c r="M12836" s="32">
        <v>940</v>
      </c>
      <c r="N12836" s="32">
        <v>127</v>
      </c>
      <c r="O12836" s="32">
        <v>38</v>
      </c>
      <c r="P12836" s="32">
        <v>367</v>
      </c>
      <c r="Q12836" s="32">
        <f>scimagojr_2023[[#This Row],[Cites / Doc. (2years) --]]/100</f>
        <v>3.67</v>
      </c>
      <c r="R12836" s="32">
        <v>5222</v>
      </c>
      <c r="S12836" s="32">
        <f>scimagojr_2023[[#This Row],[Ref. / Doc. *100]]/100</f>
        <v>52.22</v>
      </c>
      <c r="T12836" s="32">
        <v>3878</v>
      </c>
      <c r="U12836" s="32">
        <f>scimagojr_2023[[#This Row],[%Female *100]]/100</f>
        <v>38.78</v>
      </c>
      <c r="V12836" s="32">
        <v>0</v>
      </c>
      <c r="W12836" s="32">
        <v>15</v>
      </c>
      <c r="X12836" t="s">
        <v>210083</v>
      </c>
      <c r="Y12836" t="s">
        <v>210084</v>
      </c>
      <c r="Z12836" t="s">
        <v>36027</v>
      </c>
      <c r="AA12836" t="s">
        <v>204</v>
      </c>
      <c r="AB12836" t="s">
        <v>235826</v>
      </c>
      <c r="AC12836" t="s">
        <v>229814</v>
      </c>
    </row>
    <row r="12837" spans="1:29" x14ac:dyDescent="0.25">
      <c r="A12837">
        <v>12836</v>
      </c>
      <c r="B12837" t="str">
        <f>"SOURCE-ID("&amp;scimagojr_2023[[#This Row],[Sourceid]]&amp;")"</f>
        <v>SOURCE-ID(21875)</v>
      </c>
      <c r="C12837">
        <v>21875</v>
      </c>
      <c r="D12837" t="s">
        <v>112264</v>
      </c>
      <c r="E12837" t="s">
        <v>209425</v>
      </c>
      <c r="F12837" t="s">
        <v>235827</v>
      </c>
      <c r="G12837">
        <v>407</v>
      </c>
      <c r="H12837">
        <f>scimagojr_2023[[#This Row],[SJR*1000]]/1000</f>
        <v>0.40699999999999997</v>
      </c>
      <c r="I12837" t="s">
        <v>212784</v>
      </c>
      <c r="J12837" s="32">
        <v>86</v>
      </c>
      <c r="K12837" s="32">
        <v>150</v>
      </c>
      <c r="L12837" s="32">
        <v>374</v>
      </c>
      <c r="M12837" s="32">
        <v>7477</v>
      </c>
      <c r="N12837" s="32">
        <v>664</v>
      </c>
      <c r="O12837" s="32">
        <v>374</v>
      </c>
      <c r="P12837" s="32">
        <v>155</v>
      </c>
      <c r="Q12837" s="32">
        <f>scimagojr_2023[[#This Row],[Cites / Doc. (2years) --]]/100</f>
        <v>1.55</v>
      </c>
      <c r="R12837" s="32">
        <v>4985</v>
      </c>
      <c r="S12837" s="32">
        <f>scimagojr_2023[[#This Row],[Ref. / Doc. *100]]/100</f>
        <v>49.85</v>
      </c>
      <c r="T12837" s="32">
        <v>4718</v>
      </c>
      <c r="U12837" s="32">
        <f>scimagojr_2023[[#This Row],[%Female *100]]/100</f>
        <v>47.18</v>
      </c>
      <c r="V12837" s="32">
        <v>0</v>
      </c>
      <c r="W12837" s="32">
        <v>42</v>
      </c>
      <c r="X12837" t="s">
        <v>209427</v>
      </c>
      <c r="Y12837" t="s">
        <v>209428</v>
      </c>
      <c r="Z12837" t="s">
        <v>4095</v>
      </c>
      <c r="AA12837" t="s">
        <v>430</v>
      </c>
      <c r="AB12837" t="s">
        <v>216176</v>
      </c>
      <c r="AC12837" t="s">
        <v>209456</v>
      </c>
    </row>
    <row r="12838" spans="1:29" x14ac:dyDescent="0.25">
      <c r="A12838">
        <v>12837</v>
      </c>
      <c r="B12838" t="str">
        <f>"SOURCE-ID("&amp;scimagojr_2023[[#This Row],[Sourceid]]&amp;")"</f>
        <v>SOURCE-ID(21100907383)</v>
      </c>
      <c r="C12838">
        <v>21100907383</v>
      </c>
      <c r="D12838" t="s">
        <v>106817</v>
      </c>
      <c r="E12838" t="s">
        <v>209425</v>
      </c>
      <c r="F12838" t="s">
        <v>235828</v>
      </c>
      <c r="G12838">
        <v>407</v>
      </c>
      <c r="H12838">
        <f>scimagojr_2023[[#This Row],[SJR*1000]]/1000</f>
        <v>0.40699999999999997</v>
      </c>
      <c r="I12838" t="s">
        <v>210758</v>
      </c>
      <c r="J12838" s="32">
        <v>12</v>
      </c>
      <c r="K12838" s="32">
        <v>75</v>
      </c>
      <c r="L12838" s="32">
        <v>174</v>
      </c>
      <c r="M12838" s="32">
        <v>1892</v>
      </c>
      <c r="N12838" s="32">
        <v>186</v>
      </c>
      <c r="O12838" s="32">
        <v>172</v>
      </c>
      <c r="P12838" s="32">
        <v>102</v>
      </c>
      <c r="Q12838" s="32">
        <f>scimagojr_2023[[#This Row],[Cites / Doc. (2years) --]]/100</f>
        <v>1.02</v>
      </c>
      <c r="R12838" s="32">
        <v>2523</v>
      </c>
      <c r="S12838" s="32">
        <f>scimagojr_2023[[#This Row],[Ref. / Doc. *100]]/100</f>
        <v>25.23</v>
      </c>
      <c r="T12838" s="32">
        <v>4215</v>
      </c>
      <c r="U12838" s="32">
        <f>scimagojr_2023[[#This Row],[%Female *100]]/100</f>
        <v>42.15</v>
      </c>
      <c r="V12838" s="32">
        <v>0</v>
      </c>
      <c r="W12838" s="32">
        <v>11</v>
      </c>
      <c r="X12838" t="s">
        <v>211516</v>
      </c>
      <c r="Y12838" t="s">
        <v>210084</v>
      </c>
      <c r="Z12838" t="s">
        <v>106814</v>
      </c>
      <c r="AA12838" t="s">
        <v>348</v>
      </c>
      <c r="AB12838" t="s">
        <v>214920</v>
      </c>
      <c r="AC12838" t="s">
        <v>209523</v>
      </c>
    </row>
    <row r="12839" spans="1:29" x14ac:dyDescent="0.25">
      <c r="A12839">
        <v>12838</v>
      </c>
      <c r="B12839" t="str">
        <f>"SOURCE-ID("&amp;scimagojr_2023[[#This Row],[Sourceid]]&amp;")"</f>
        <v>SOURCE-ID(21101092880)</v>
      </c>
      <c r="C12839">
        <v>21101092880</v>
      </c>
      <c r="D12839" t="s">
        <v>104000</v>
      </c>
      <c r="E12839" t="s">
        <v>209425</v>
      </c>
      <c r="F12839" t="s">
        <v>103999</v>
      </c>
      <c r="G12839">
        <v>407</v>
      </c>
      <c r="H12839">
        <f>scimagojr_2023[[#This Row],[SJR*1000]]/1000</f>
        <v>0.40699999999999997</v>
      </c>
      <c r="I12839" t="s">
        <v>210758</v>
      </c>
      <c r="J12839" s="32">
        <v>22</v>
      </c>
      <c r="K12839" s="32">
        <v>27</v>
      </c>
      <c r="L12839" s="32">
        <v>84</v>
      </c>
      <c r="M12839" s="32">
        <v>821</v>
      </c>
      <c r="N12839" s="32">
        <v>151</v>
      </c>
      <c r="O12839" s="32">
        <v>77</v>
      </c>
      <c r="P12839" s="32">
        <v>0</v>
      </c>
      <c r="Q12839" s="32">
        <f>scimagojr_2023[[#This Row],[Cites / Doc. (2years) --]]/100</f>
        <v>0</v>
      </c>
      <c r="R12839" s="32">
        <v>3041</v>
      </c>
      <c r="S12839" s="32">
        <f>scimagojr_2023[[#This Row],[Ref. / Doc. *100]]/100</f>
        <v>30.41</v>
      </c>
      <c r="T12839" s="32">
        <v>4632</v>
      </c>
      <c r="U12839" s="32">
        <f>scimagojr_2023[[#This Row],[%Female *100]]/100</f>
        <v>46.32</v>
      </c>
      <c r="V12839" s="32">
        <v>0</v>
      </c>
      <c r="W12839" s="32">
        <v>6</v>
      </c>
      <c r="X12839" t="s">
        <v>211364</v>
      </c>
      <c r="Y12839" t="s">
        <v>210076</v>
      </c>
      <c r="Z12839" t="s">
        <v>75756</v>
      </c>
      <c r="AA12839" t="s">
        <v>5257</v>
      </c>
      <c r="AB12839" t="s">
        <v>216177</v>
      </c>
      <c r="AC12839" t="s">
        <v>211313</v>
      </c>
    </row>
    <row r="12840" spans="1:29" x14ac:dyDescent="0.25">
      <c r="A12840">
        <v>12839</v>
      </c>
      <c r="B12840" t="str">
        <f>"SOURCE-ID("&amp;scimagojr_2023[[#This Row],[Sourceid]]&amp;")"</f>
        <v>SOURCE-ID(25865)</v>
      </c>
      <c r="C12840">
        <v>25865</v>
      </c>
      <c r="D12840" t="s">
        <v>103182</v>
      </c>
      <c r="E12840" t="s">
        <v>209425</v>
      </c>
      <c r="F12840" t="s">
        <v>235829</v>
      </c>
      <c r="G12840">
        <v>407</v>
      </c>
      <c r="H12840">
        <f>scimagojr_2023[[#This Row],[SJR*1000]]/1000</f>
        <v>0.40699999999999997</v>
      </c>
      <c r="I12840" t="s">
        <v>210758</v>
      </c>
      <c r="J12840" s="32">
        <v>47</v>
      </c>
      <c r="K12840" s="32">
        <v>85</v>
      </c>
      <c r="L12840" s="32">
        <v>328</v>
      </c>
      <c r="M12840" s="32">
        <v>3796</v>
      </c>
      <c r="N12840" s="32">
        <v>764</v>
      </c>
      <c r="O12840" s="32">
        <v>326</v>
      </c>
      <c r="P12840" s="32">
        <v>208</v>
      </c>
      <c r="Q12840" s="32">
        <f>scimagojr_2023[[#This Row],[Cites / Doc. (2years) --]]/100</f>
        <v>2.08</v>
      </c>
      <c r="R12840" s="32">
        <v>4466</v>
      </c>
      <c r="S12840" s="32">
        <f>scimagojr_2023[[#This Row],[Ref. / Doc. *100]]/100</f>
        <v>44.66</v>
      </c>
      <c r="T12840" s="32">
        <v>3459</v>
      </c>
      <c r="U12840" s="32">
        <f>scimagojr_2023[[#This Row],[%Female *100]]/100</f>
        <v>34.590000000000003</v>
      </c>
      <c r="V12840" s="32">
        <v>0</v>
      </c>
      <c r="W12840" s="32">
        <v>18</v>
      </c>
      <c r="X12840" t="s">
        <v>209432</v>
      </c>
      <c r="Y12840" t="s">
        <v>209433</v>
      </c>
      <c r="Z12840" t="s">
        <v>3710</v>
      </c>
      <c r="AA12840" t="s">
        <v>14069</v>
      </c>
      <c r="AB12840" t="s">
        <v>215598</v>
      </c>
      <c r="AC12840" t="s">
        <v>209684</v>
      </c>
    </row>
    <row r="12841" spans="1:29" x14ac:dyDescent="0.25">
      <c r="A12841">
        <v>12840</v>
      </c>
      <c r="B12841" t="str">
        <f>"SOURCE-ID("&amp;scimagojr_2023[[#This Row],[Sourceid]]&amp;")"</f>
        <v>SOURCE-ID(21100217205)</v>
      </c>
      <c r="C12841">
        <v>21100217205</v>
      </c>
      <c r="D12841" t="s">
        <v>83350</v>
      </c>
      <c r="E12841" t="s">
        <v>209425</v>
      </c>
      <c r="F12841" t="s">
        <v>235830</v>
      </c>
      <c r="G12841">
        <v>407</v>
      </c>
      <c r="H12841">
        <f>scimagojr_2023[[#This Row],[SJR*1000]]/1000</f>
        <v>0.40699999999999997</v>
      </c>
      <c r="I12841" t="s">
        <v>209426</v>
      </c>
      <c r="J12841" s="32">
        <v>27</v>
      </c>
      <c r="K12841" s="32">
        <v>90</v>
      </c>
      <c r="L12841" s="32">
        <v>168</v>
      </c>
      <c r="M12841" s="32">
        <v>5411</v>
      </c>
      <c r="N12841" s="32">
        <v>311</v>
      </c>
      <c r="O12841" s="32">
        <v>156</v>
      </c>
      <c r="P12841" s="32">
        <v>196</v>
      </c>
      <c r="Q12841" s="32">
        <f>scimagojr_2023[[#This Row],[Cites / Doc. (2years) --]]/100</f>
        <v>1.96</v>
      </c>
      <c r="R12841" s="32">
        <v>6012</v>
      </c>
      <c r="S12841" s="32">
        <f>scimagojr_2023[[#This Row],[Ref. / Doc. *100]]/100</f>
        <v>60.12</v>
      </c>
      <c r="T12841" s="32">
        <v>4887</v>
      </c>
      <c r="U12841" s="32">
        <f>scimagojr_2023[[#This Row],[%Female *100]]/100</f>
        <v>48.87</v>
      </c>
      <c r="V12841" s="32">
        <v>2</v>
      </c>
      <c r="W12841" s="32">
        <v>53</v>
      </c>
      <c r="X12841" t="s">
        <v>209432</v>
      </c>
      <c r="Y12841" t="s">
        <v>209433</v>
      </c>
      <c r="Z12841" t="s">
        <v>245</v>
      </c>
      <c r="AA12841" t="s">
        <v>57458</v>
      </c>
      <c r="AB12841" t="s">
        <v>235831</v>
      </c>
      <c r="AC12841" t="s">
        <v>87</v>
      </c>
    </row>
    <row r="12842" spans="1:29" x14ac:dyDescent="0.25">
      <c r="A12842">
        <v>12841</v>
      </c>
      <c r="B12842" t="str">
        <f>"SOURCE-ID("&amp;scimagojr_2023[[#This Row],[Sourceid]]&amp;")"</f>
        <v>SOURCE-ID(21100258622)</v>
      </c>
      <c r="C12842">
        <v>21100258622</v>
      </c>
      <c r="D12842" t="s">
        <v>80414</v>
      </c>
      <c r="E12842" t="s">
        <v>209425</v>
      </c>
      <c r="F12842" t="s">
        <v>235832</v>
      </c>
      <c r="G12842">
        <v>407</v>
      </c>
      <c r="H12842">
        <f>scimagojr_2023[[#This Row],[SJR*1000]]/1000</f>
        <v>0.40699999999999997</v>
      </c>
      <c r="I12842" t="s">
        <v>210758</v>
      </c>
      <c r="J12842" s="32">
        <v>17</v>
      </c>
      <c r="K12842" s="32">
        <v>26</v>
      </c>
      <c r="L12842" s="32">
        <v>81</v>
      </c>
      <c r="M12842" s="32">
        <v>1637</v>
      </c>
      <c r="N12842" s="32">
        <v>143</v>
      </c>
      <c r="O12842" s="32">
        <v>79</v>
      </c>
      <c r="P12842" s="32">
        <v>155</v>
      </c>
      <c r="Q12842" s="32">
        <f>scimagojr_2023[[#This Row],[Cites / Doc. (2years) --]]/100</f>
        <v>1.55</v>
      </c>
      <c r="R12842" s="32">
        <v>6296</v>
      </c>
      <c r="S12842" s="32">
        <f>scimagojr_2023[[#This Row],[Ref. / Doc. *100]]/100</f>
        <v>62.96</v>
      </c>
      <c r="T12842" s="32">
        <v>1765</v>
      </c>
      <c r="U12842" s="32">
        <f>scimagojr_2023[[#This Row],[%Female *100]]/100</f>
        <v>17.649999999999999</v>
      </c>
      <c r="V12842" s="32">
        <v>0</v>
      </c>
      <c r="W12842" s="32">
        <v>18</v>
      </c>
      <c r="X12842" t="s">
        <v>209795</v>
      </c>
      <c r="Y12842" t="s">
        <v>209464</v>
      </c>
      <c r="Z12842" t="s">
        <v>80411</v>
      </c>
      <c r="AA12842" t="s">
        <v>1772</v>
      </c>
      <c r="AB12842" t="s">
        <v>233947</v>
      </c>
      <c r="AC12842" t="s">
        <v>223148</v>
      </c>
    </row>
    <row r="12843" spans="1:29" x14ac:dyDescent="0.25">
      <c r="A12843">
        <v>12842</v>
      </c>
      <c r="B12843" t="str">
        <f>"SOURCE-ID("&amp;scimagojr_2023[[#This Row],[Sourceid]]&amp;")"</f>
        <v>SOURCE-ID(21100937445)</v>
      </c>
      <c r="C12843">
        <v>21100937445</v>
      </c>
      <c r="D12843" t="s">
        <v>80308</v>
      </c>
      <c r="E12843" t="s">
        <v>209425</v>
      </c>
      <c r="F12843" t="s">
        <v>235833</v>
      </c>
      <c r="G12843">
        <v>407</v>
      </c>
      <c r="H12843">
        <f>scimagojr_2023[[#This Row],[SJR*1000]]/1000</f>
        <v>0.40699999999999997</v>
      </c>
      <c r="I12843" t="s">
        <v>210758</v>
      </c>
      <c r="J12843" s="32">
        <v>12</v>
      </c>
      <c r="K12843" s="32">
        <v>95</v>
      </c>
      <c r="L12843" s="32">
        <v>144</v>
      </c>
      <c r="M12843" s="32">
        <v>3858</v>
      </c>
      <c r="N12843" s="32">
        <v>365</v>
      </c>
      <c r="O12843" s="32">
        <v>144</v>
      </c>
      <c r="P12843" s="32">
        <v>185</v>
      </c>
      <c r="Q12843" s="32">
        <f>scimagojr_2023[[#This Row],[Cites / Doc. (2years) --]]/100</f>
        <v>1.85</v>
      </c>
      <c r="R12843" s="32">
        <v>4061</v>
      </c>
      <c r="S12843" s="32">
        <f>scimagojr_2023[[#This Row],[Ref. / Doc. *100]]/100</f>
        <v>40.61</v>
      </c>
      <c r="T12843" s="32">
        <v>5779</v>
      </c>
      <c r="U12843" s="32">
        <f>scimagojr_2023[[#This Row],[%Female *100]]/100</f>
        <v>57.79</v>
      </c>
      <c r="V12843" s="32">
        <v>0</v>
      </c>
      <c r="W12843" s="32">
        <v>33</v>
      </c>
      <c r="X12843" t="s">
        <v>209427</v>
      </c>
      <c r="Y12843" t="s">
        <v>209428</v>
      </c>
      <c r="Z12843" t="s">
        <v>80305</v>
      </c>
      <c r="AA12843" t="s">
        <v>204</v>
      </c>
      <c r="AB12843" t="s">
        <v>216178</v>
      </c>
      <c r="AC12843" t="s">
        <v>210365</v>
      </c>
    </row>
    <row r="12844" spans="1:29" x14ac:dyDescent="0.25">
      <c r="A12844">
        <v>12843</v>
      </c>
      <c r="B12844" t="str">
        <f>"SOURCE-ID("&amp;scimagojr_2023[[#This Row],[Sourceid]]&amp;")"</f>
        <v>SOURCE-ID(21100890928)</v>
      </c>
      <c r="C12844">
        <v>21100890928</v>
      </c>
      <c r="D12844" t="s">
        <v>79360</v>
      </c>
      <c r="E12844" t="s">
        <v>209425</v>
      </c>
      <c r="F12844" t="s">
        <v>79359</v>
      </c>
      <c r="G12844">
        <v>407</v>
      </c>
      <c r="H12844">
        <f>scimagojr_2023[[#This Row],[SJR*1000]]/1000</f>
        <v>0.40699999999999997</v>
      </c>
      <c r="I12844" t="s">
        <v>209426</v>
      </c>
      <c r="J12844" s="32">
        <v>14</v>
      </c>
      <c r="K12844" s="32">
        <v>59</v>
      </c>
      <c r="L12844" s="32">
        <v>146</v>
      </c>
      <c r="M12844" s="32">
        <v>3158</v>
      </c>
      <c r="N12844" s="32">
        <v>325</v>
      </c>
      <c r="O12844" s="32">
        <v>145</v>
      </c>
      <c r="P12844" s="32">
        <v>152</v>
      </c>
      <c r="Q12844" s="32">
        <f>scimagojr_2023[[#This Row],[Cites / Doc. (2years) --]]/100</f>
        <v>1.52</v>
      </c>
      <c r="R12844" s="32">
        <v>5353</v>
      </c>
      <c r="S12844" s="32">
        <f>scimagojr_2023[[#This Row],[Ref. / Doc. *100]]/100</f>
        <v>53.53</v>
      </c>
      <c r="T12844" s="32">
        <v>4831</v>
      </c>
      <c r="U12844" s="32">
        <f>scimagojr_2023[[#This Row],[%Female *100]]/100</f>
        <v>48.31</v>
      </c>
      <c r="V12844" s="32">
        <v>0</v>
      </c>
      <c r="W12844" s="32">
        <v>23</v>
      </c>
      <c r="X12844" t="s">
        <v>209427</v>
      </c>
      <c r="Y12844" t="s">
        <v>209428</v>
      </c>
      <c r="Z12844" t="s">
        <v>79358</v>
      </c>
      <c r="AA12844" t="s">
        <v>2227</v>
      </c>
      <c r="AB12844" t="s">
        <v>214774</v>
      </c>
      <c r="AC12844" t="s">
        <v>87</v>
      </c>
    </row>
    <row r="12845" spans="1:29" x14ac:dyDescent="0.25">
      <c r="A12845">
        <v>12844</v>
      </c>
      <c r="B12845" t="str">
        <f>"SOURCE-ID("&amp;scimagojr_2023[[#This Row],[Sourceid]]&amp;")"</f>
        <v>SOURCE-ID(15900)</v>
      </c>
      <c r="C12845">
        <v>15900</v>
      </c>
      <c r="D12845" t="s">
        <v>79045</v>
      </c>
      <c r="E12845" t="s">
        <v>209425</v>
      </c>
      <c r="F12845" t="s">
        <v>235834</v>
      </c>
      <c r="G12845">
        <v>407</v>
      </c>
      <c r="H12845">
        <f>scimagojr_2023[[#This Row],[SJR*1000]]/1000</f>
        <v>0.40699999999999997</v>
      </c>
      <c r="I12845" t="s">
        <v>210758</v>
      </c>
      <c r="J12845" s="32">
        <v>40</v>
      </c>
      <c r="K12845" s="32">
        <v>38</v>
      </c>
      <c r="L12845" s="32">
        <v>131</v>
      </c>
      <c r="M12845" s="32">
        <v>714</v>
      </c>
      <c r="N12845" s="32">
        <v>129</v>
      </c>
      <c r="O12845" s="32">
        <v>108</v>
      </c>
      <c r="P12845" s="32">
        <v>90</v>
      </c>
      <c r="Q12845" s="32">
        <f>scimagojr_2023[[#This Row],[Cites / Doc. (2years) --]]/100</f>
        <v>0.9</v>
      </c>
      <c r="R12845" s="32">
        <v>1879</v>
      </c>
      <c r="S12845" s="32">
        <f>scimagojr_2023[[#This Row],[Ref. / Doc. *100]]/100</f>
        <v>18.79</v>
      </c>
      <c r="T12845" s="32">
        <v>3039</v>
      </c>
      <c r="U12845" s="32">
        <f>scimagojr_2023[[#This Row],[%Female *100]]/100</f>
        <v>30.39</v>
      </c>
      <c r="V12845" s="32">
        <v>0</v>
      </c>
      <c r="W12845" s="32">
        <v>8</v>
      </c>
      <c r="X12845" t="s">
        <v>210089</v>
      </c>
      <c r="Y12845" t="s">
        <v>209433</v>
      </c>
      <c r="Z12845" t="s">
        <v>2828</v>
      </c>
      <c r="AA12845" t="s">
        <v>27434</v>
      </c>
      <c r="AB12845" t="s">
        <v>216179</v>
      </c>
      <c r="AC12845" t="s">
        <v>209693</v>
      </c>
    </row>
    <row r="12846" spans="1:29" x14ac:dyDescent="0.25">
      <c r="A12846">
        <v>12845</v>
      </c>
      <c r="B12846" t="str">
        <f>"SOURCE-ID("&amp;scimagojr_2023[[#This Row],[Sourceid]]&amp;")"</f>
        <v>SOURCE-ID(22036)</v>
      </c>
      <c r="C12846">
        <v>22036</v>
      </c>
      <c r="D12846" t="s">
        <v>78905</v>
      </c>
      <c r="E12846" t="s">
        <v>209425</v>
      </c>
      <c r="F12846" t="s">
        <v>235835</v>
      </c>
      <c r="G12846">
        <v>407</v>
      </c>
      <c r="H12846">
        <f>scimagojr_2023[[#This Row],[SJR*1000]]/1000</f>
        <v>0.40699999999999997</v>
      </c>
      <c r="I12846" t="s">
        <v>210758</v>
      </c>
      <c r="J12846" s="32">
        <v>54</v>
      </c>
      <c r="K12846" s="32">
        <v>52</v>
      </c>
      <c r="L12846" s="32">
        <v>106</v>
      </c>
      <c r="M12846" s="32">
        <v>2809</v>
      </c>
      <c r="N12846" s="32">
        <v>93</v>
      </c>
      <c r="O12846" s="32">
        <v>106</v>
      </c>
      <c r="P12846" s="32">
        <v>72</v>
      </c>
      <c r="Q12846" s="32">
        <f>scimagojr_2023[[#This Row],[Cites / Doc. (2years) --]]/100</f>
        <v>0.72</v>
      </c>
      <c r="R12846" s="32">
        <v>5402</v>
      </c>
      <c r="S12846" s="32">
        <f>scimagojr_2023[[#This Row],[Ref. / Doc. *100]]/100</f>
        <v>54.02</v>
      </c>
      <c r="T12846" s="32">
        <v>4267</v>
      </c>
      <c r="U12846" s="32">
        <f>scimagojr_2023[[#This Row],[%Female *100]]/100</f>
        <v>42.67</v>
      </c>
      <c r="V12846" s="32">
        <v>0</v>
      </c>
      <c r="W12846" s="32">
        <v>21</v>
      </c>
      <c r="X12846" t="s">
        <v>209427</v>
      </c>
      <c r="Y12846" t="s">
        <v>209428</v>
      </c>
      <c r="Z12846" t="s">
        <v>78902</v>
      </c>
      <c r="AA12846" t="s">
        <v>767</v>
      </c>
      <c r="AB12846" t="s">
        <v>235836</v>
      </c>
      <c r="AC12846" t="s">
        <v>209614</v>
      </c>
    </row>
    <row r="12847" spans="1:29" x14ac:dyDescent="0.25">
      <c r="A12847">
        <v>12846</v>
      </c>
      <c r="B12847" t="str">
        <f>"SOURCE-ID("&amp;scimagojr_2023[[#This Row],[Sourceid]]&amp;")"</f>
        <v>SOURCE-ID(13005)</v>
      </c>
      <c r="C12847">
        <v>13005</v>
      </c>
      <c r="D12847" t="s">
        <v>75230</v>
      </c>
      <c r="E12847" t="s">
        <v>209425</v>
      </c>
      <c r="F12847" t="s">
        <v>235837</v>
      </c>
      <c r="G12847">
        <v>407</v>
      </c>
      <c r="H12847">
        <f>scimagojr_2023[[#This Row],[SJR*1000]]/1000</f>
        <v>0.40699999999999997</v>
      </c>
      <c r="I12847" t="s">
        <v>210758</v>
      </c>
      <c r="J12847" s="32">
        <v>36</v>
      </c>
      <c r="K12847" s="32">
        <v>140</v>
      </c>
      <c r="L12847" s="32">
        <v>322</v>
      </c>
      <c r="M12847" s="32">
        <v>5306</v>
      </c>
      <c r="N12847" s="32">
        <v>1009</v>
      </c>
      <c r="O12847" s="32">
        <v>322</v>
      </c>
      <c r="P12847" s="32">
        <v>328</v>
      </c>
      <c r="Q12847" s="32">
        <f>scimagojr_2023[[#This Row],[Cites / Doc. (2years) --]]/100</f>
        <v>3.28</v>
      </c>
      <c r="R12847" s="32">
        <v>3790</v>
      </c>
      <c r="S12847" s="32">
        <f>scimagojr_2023[[#This Row],[Ref. / Doc. *100]]/100</f>
        <v>37.9</v>
      </c>
      <c r="T12847" s="32">
        <v>2736</v>
      </c>
      <c r="U12847" s="32">
        <f>scimagojr_2023[[#This Row],[%Female *100]]/100</f>
        <v>27.36</v>
      </c>
      <c r="V12847" s="32">
        <v>0</v>
      </c>
      <c r="W12847" s="32">
        <v>10</v>
      </c>
      <c r="X12847" t="s">
        <v>209432</v>
      </c>
      <c r="Y12847" t="s">
        <v>209433</v>
      </c>
      <c r="Z12847" t="s">
        <v>2311</v>
      </c>
      <c r="AA12847" t="s">
        <v>767</v>
      </c>
      <c r="AB12847" t="s">
        <v>216180</v>
      </c>
      <c r="AC12847" t="s">
        <v>211237</v>
      </c>
    </row>
    <row r="12848" spans="1:29" x14ac:dyDescent="0.25">
      <c r="A12848">
        <v>12847</v>
      </c>
      <c r="B12848" t="str">
        <f>"SOURCE-ID("&amp;scimagojr_2023[[#This Row],[Sourceid]]&amp;")"</f>
        <v>SOURCE-ID(21100299410)</v>
      </c>
      <c r="C12848">
        <v>21100299410</v>
      </c>
      <c r="D12848" t="s">
        <v>75053</v>
      </c>
      <c r="E12848" t="s">
        <v>209425</v>
      </c>
      <c r="F12848" t="s">
        <v>235838</v>
      </c>
      <c r="G12848">
        <v>407</v>
      </c>
      <c r="H12848">
        <f>scimagojr_2023[[#This Row],[SJR*1000]]/1000</f>
        <v>0.40699999999999997</v>
      </c>
      <c r="I12848" t="s">
        <v>209426</v>
      </c>
      <c r="J12848" s="32">
        <v>27</v>
      </c>
      <c r="K12848" s="32">
        <v>48</v>
      </c>
      <c r="L12848" s="32">
        <v>88</v>
      </c>
      <c r="M12848" s="32">
        <v>4260</v>
      </c>
      <c r="N12848" s="32">
        <v>185</v>
      </c>
      <c r="O12848" s="32">
        <v>79</v>
      </c>
      <c r="P12848" s="32">
        <v>198</v>
      </c>
      <c r="Q12848" s="32">
        <f>scimagojr_2023[[#This Row],[Cites / Doc. (2years) --]]/100</f>
        <v>1.98</v>
      </c>
      <c r="R12848" s="32">
        <v>8875</v>
      </c>
      <c r="S12848" s="32">
        <f>scimagojr_2023[[#This Row],[Ref. / Doc. *100]]/100</f>
        <v>88.75</v>
      </c>
      <c r="T12848" s="32">
        <v>3738</v>
      </c>
      <c r="U12848" s="32">
        <f>scimagojr_2023[[#This Row],[%Female *100]]/100</f>
        <v>37.380000000000003</v>
      </c>
      <c r="V12848" s="32">
        <v>0</v>
      </c>
      <c r="W12848" s="32">
        <v>7</v>
      </c>
      <c r="X12848" t="s">
        <v>209432</v>
      </c>
      <c r="Y12848" t="s">
        <v>209433</v>
      </c>
      <c r="Z12848" t="s">
        <v>2351</v>
      </c>
      <c r="AA12848" t="s">
        <v>2524</v>
      </c>
      <c r="AB12848" t="s">
        <v>235839</v>
      </c>
      <c r="AC12848" t="s">
        <v>226324</v>
      </c>
    </row>
    <row r="12849" spans="1:29" x14ac:dyDescent="0.25">
      <c r="A12849">
        <v>12848</v>
      </c>
      <c r="B12849" t="str">
        <f>"SOURCE-ID("&amp;scimagojr_2023[[#This Row],[Sourceid]]&amp;")"</f>
        <v>SOURCE-ID(22038)</v>
      </c>
      <c r="C12849">
        <v>22038</v>
      </c>
      <c r="D12849" t="s">
        <v>70672</v>
      </c>
      <c r="E12849" t="s">
        <v>209425</v>
      </c>
      <c r="F12849" t="s">
        <v>70671</v>
      </c>
      <c r="G12849">
        <v>407</v>
      </c>
      <c r="H12849">
        <f>scimagojr_2023[[#This Row],[SJR*1000]]/1000</f>
        <v>0.40699999999999997</v>
      </c>
      <c r="I12849" t="s">
        <v>210758</v>
      </c>
      <c r="J12849" s="32">
        <v>39</v>
      </c>
      <c r="K12849" s="32">
        <v>43</v>
      </c>
      <c r="L12849" s="32">
        <v>180</v>
      </c>
      <c r="M12849" s="32">
        <v>1985</v>
      </c>
      <c r="N12849" s="32">
        <v>180</v>
      </c>
      <c r="O12849" s="32">
        <v>140</v>
      </c>
      <c r="P12849" s="32">
        <v>90</v>
      </c>
      <c r="Q12849" s="32">
        <f>scimagojr_2023[[#This Row],[Cites / Doc. (2years) --]]/100</f>
        <v>0.9</v>
      </c>
      <c r="R12849" s="32">
        <v>4616</v>
      </c>
      <c r="S12849" s="32">
        <f>scimagojr_2023[[#This Row],[Ref. / Doc. *100]]/100</f>
        <v>46.16</v>
      </c>
      <c r="T12849" s="32">
        <v>3636</v>
      </c>
      <c r="U12849" s="32">
        <f>scimagojr_2023[[#This Row],[%Female *100]]/100</f>
        <v>36.36</v>
      </c>
      <c r="V12849" s="32">
        <v>0</v>
      </c>
      <c r="W12849" s="32">
        <v>22</v>
      </c>
      <c r="X12849" t="s">
        <v>209427</v>
      </c>
      <c r="Y12849" t="s">
        <v>209428</v>
      </c>
      <c r="Z12849" t="s">
        <v>70670</v>
      </c>
      <c r="AA12849" t="s">
        <v>13759</v>
      </c>
      <c r="AB12849" t="s">
        <v>214832</v>
      </c>
      <c r="AC12849" t="s">
        <v>209614</v>
      </c>
    </row>
    <row r="12850" spans="1:29" x14ac:dyDescent="0.25">
      <c r="A12850">
        <v>12849</v>
      </c>
      <c r="B12850" t="str">
        <f>"SOURCE-ID("&amp;scimagojr_2023[[#This Row],[Sourceid]]&amp;")"</f>
        <v>SOURCE-ID(21101039813)</v>
      </c>
      <c r="C12850">
        <v>21101039813</v>
      </c>
      <c r="D12850" t="s">
        <v>65127</v>
      </c>
      <c r="E12850" t="s">
        <v>209425</v>
      </c>
      <c r="F12850" t="s">
        <v>65126</v>
      </c>
      <c r="G12850">
        <v>407</v>
      </c>
      <c r="H12850">
        <f>scimagojr_2023[[#This Row],[SJR*1000]]/1000</f>
        <v>0.40699999999999997</v>
      </c>
      <c r="I12850" t="s">
        <v>210758</v>
      </c>
      <c r="J12850" s="32">
        <v>13</v>
      </c>
      <c r="K12850" s="32">
        <v>281</v>
      </c>
      <c r="L12850" s="32">
        <v>953</v>
      </c>
      <c r="M12850" s="32">
        <v>2599</v>
      </c>
      <c r="N12850" s="32">
        <v>571</v>
      </c>
      <c r="O12850" s="32">
        <v>368</v>
      </c>
      <c r="P12850" s="32">
        <v>62</v>
      </c>
      <c r="Q12850" s="32">
        <f>scimagojr_2023[[#This Row],[Cites / Doc. (2years) --]]/100</f>
        <v>0.62</v>
      </c>
      <c r="R12850" s="32">
        <v>925</v>
      </c>
      <c r="S12850" s="32">
        <f>scimagojr_2023[[#This Row],[Ref. / Doc. *100]]/100</f>
        <v>9.25</v>
      </c>
      <c r="T12850" s="32">
        <v>2362</v>
      </c>
      <c r="U12850" s="32">
        <f>scimagojr_2023[[#This Row],[%Female *100]]/100</f>
        <v>23.62</v>
      </c>
      <c r="V12850" s="32">
        <v>0</v>
      </c>
      <c r="W12850" s="32">
        <v>33</v>
      </c>
      <c r="X12850" t="s">
        <v>209479</v>
      </c>
      <c r="Y12850" t="s">
        <v>209433</v>
      </c>
      <c r="Z12850" t="s">
        <v>3243</v>
      </c>
      <c r="AA12850" t="s">
        <v>1286</v>
      </c>
      <c r="AB12850" t="s">
        <v>216181</v>
      </c>
      <c r="AC12850" t="s">
        <v>209430</v>
      </c>
    </row>
    <row r="12851" spans="1:29" x14ac:dyDescent="0.25">
      <c r="A12851">
        <v>12850</v>
      </c>
      <c r="B12851" t="str">
        <f>"SOURCE-ID("&amp;scimagojr_2023[[#This Row],[Sourceid]]&amp;")"</f>
        <v>SOURCE-ID(21101107941)</v>
      </c>
      <c r="C12851">
        <v>21101107941</v>
      </c>
      <c r="D12851" t="s">
        <v>44894</v>
      </c>
      <c r="E12851" t="s">
        <v>209425</v>
      </c>
      <c r="F12851" t="s">
        <v>44893</v>
      </c>
      <c r="G12851">
        <v>407</v>
      </c>
      <c r="H12851">
        <f>scimagojr_2023[[#This Row],[SJR*1000]]/1000</f>
        <v>0.40699999999999997</v>
      </c>
      <c r="I12851" t="s">
        <v>210758</v>
      </c>
      <c r="J12851" s="32">
        <v>6</v>
      </c>
      <c r="K12851" s="32">
        <v>49</v>
      </c>
      <c r="L12851" s="32">
        <v>101</v>
      </c>
      <c r="M12851" s="32">
        <v>1379</v>
      </c>
      <c r="N12851" s="32">
        <v>119</v>
      </c>
      <c r="O12851" s="32">
        <v>98</v>
      </c>
      <c r="P12851" s="32">
        <v>108</v>
      </c>
      <c r="Q12851" s="32">
        <f>scimagojr_2023[[#This Row],[Cites / Doc. (2years) --]]/100</f>
        <v>1.08</v>
      </c>
      <c r="R12851" s="32">
        <v>2814</v>
      </c>
      <c r="S12851" s="32">
        <f>scimagojr_2023[[#This Row],[Ref. / Doc. *100]]/100</f>
        <v>28.14</v>
      </c>
      <c r="T12851" s="32">
        <v>4858</v>
      </c>
      <c r="U12851" s="32">
        <f>scimagojr_2023[[#This Row],[%Female *100]]/100</f>
        <v>48.58</v>
      </c>
      <c r="V12851" s="32">
        <v>0</v>
      </c>
      <c r="W12851" s="32">
        <v>32</v>
      </c>
      <c r="X12851" t="s">
        <v>209427</v>
      </c>
      <c r="Y12851" t="s">
        <v>209428</v>
      </c>
      <c r="Z12851" t="s">
        <v>2081</v>
      </c>
      <c r="AA12851" t="s">
        <v>1286</v>
      </c>
      <c r="AB12851" t="s">
        <v>216182</v>
      </c>
      <c r="AC12851" t="s">
        <v>211313</v>
      </c>
    </row>
    <row r="12852" spans="1:29" x14ac:dyDescent="0.25">
      <c r="A12852">
        <v>12851</v>
      </c>
      <c r="B12852" t="str">
        <f>"SOURCE-ID("&amp;scimagojr_2023[[#This Row],[Sourceid]]&amp;")"</f>
        <v>SOURCE-ID(21100802746)</v>
      </c>
      <c r="C12852">
        <v>21100802746</v>
      </c>
      <c r="D12852" t="s">
        <v>41542</v>
      </c>
      <c r="E12852" t="s">
        <v>209425</v>
      </c>
      <c r="F12852" t="s">
        <v>41541</v>
      </c>
      <c r="G12852">
        <v>407</v>
      </c>
      <c r="H12852">
        <f>scimagojr_2023[[#This Row],[SJR*1000]]/1000</f>
        <v>0.40699999999999997</v>
      </c>
      <c r="I12852" t="s">
        <v>210758</v>
      </c>
      <c r="J12852" s="32">
        <v>36</v>
      </c>
      <c r="K12852" s="32">
        <v>26</v>
      </c>
      <c r="L12852" s="32">
        <v>106</v>
      </c>
      <c r="M12852" s="32">
        <v>1108</v>
      </c>
      <c r="N12852" s="32">
        <v>218</v>
      </c>
      <c r="O12852" s="32">
        <v>106</v>
      </c>
      <c r="P12852" s="32">
        <v>229</v>
      </c>
      <c r="Q12852" s="32">
        <f>scimagojr_2023[[#This Row],[Cites / Doc. (2years) --]]/100</f>
        <v>2.29</v>
      </c>
      <c r="R12852" s="32">
        <v>4262</v>
      </c>
      <c r="S12852" s="32">
        <f>scimagojr_2023[[#This Row],[Ref. / Doc. *100]]/100</f>
        <v>42.62</v>
      </c>
      <c r="T12852" s="32">
        <v>3308</v>
      </c>
      <c r="U12852" s="32">
        <f>scimagojr_2023[[#This Row],[%Female *100]]/100</f>
        <v>33.08</v>
      </c>
      <c r="V12852" s="32">
        <v>1</v>
      </c>
      <c r="W12852" s="32">
        <v>11</v>
      </c>
      <c r="X12852" t="s">
        <v>210235</v>
      </c>
      <c r="Y12852" t="s">
        <v>210084</v>
      </c>
      <c r="Z12852" t="s">
        <v>6756</v>
      </c>
      <c r="AA12852" t="s">
        <v>481</v>
      </c>
      <c r="AB12852" t="s">
        <v>235840</v>
      </c>
      <c r="AC12852" t="s">
        <v>209693</v>
      </c>
    </row>
    <row r="12853" spans="1:29" x14ac:dyDescent="0.25">
      <c r="A12853">
        <v>12852</v>
      </c>
      <c r="B12853" t="str">
        <f>"SOURCE-ID("&amp;scimagojr_2023[[#This Row],[Sourceid]]&amp;")"</f>
        <v>SOURCE-ID(4500151511)</v>
      </c>
      <c r="C12853">
        <v>4500151511</v>
      </c>
      <c r="D12853" t="s">
        <v>67778</v>
      </c>
      <c r="E12853" t="s">
        <v>209425</v>
      </c>
      <c r="F12853" t="s">
        <v>235841</v>
      </c>
      <c r="G12853">
        <v>406</v>
      </c>
      <c r="H12853">
        <f>scimagojr_2023[[#This Row],[SJR*1000]]/1000</f>
        <v>0.40600000000000003</v>
      </c>
      <c r="I12853" t="s">
        <v>210758</v>
      </c>
      <c r="J12853" s="32">
        <v>21</v>
      </c>
      <c r="K12853" s="32">
        <v>15</v>
      </c>
      <c r="L12853" s="32">
        <v>37</v>
      </c>
      <c r="M12853" s="32">
        <v>740</v>
      </c>
      <c r="N12853" s="32">
        <v>39</v>
      </c>
      <c r="O12853" s="32">
        <v>37</v>
      </c>
      <c r="P12853" s="32">
        <v>100</v>
      </c>
      <c r="Q12853" s="32">
        <f>scimagojr_2023[[#This Row],[Cites / Doc. (2years) --]]/100</f>
        <v>1</v>
      </c>
      <c r="R12853" s="32">
        <v>4933</v>
      </c>
      <c r="S12853" s="32">
        <f>scimagojr_2023[[#This Row],[Ref. / Doc. *100]]/100</f>
        <v>49.33</v>
      </c>
      <c r="T12853" s="32">
        <v>3333</v>
      </c>
      <c r="U12853" s="32">
        <f>scimagojr_2023[[#This Row],[%Female *100]]/100</f>
        <v>33.33</v>
      </c>
      <c r="V12853" s="32">
        <v>0</v>
      </c>
      <c r="W12853" s="32">
        <v>5</v>
      </c>
      <c r="X12853" t="s">
        <v>209432</v>
      </c>
      <c r="Y12853" t="s">
        <v>209433</v>
      </c>
      <c r="Z12853" t="s">
        <v>245</v>
      </c>
      <c r="AA12853" t="s">
        <v>235842</v>
      </c>
      <c r="AB12853" t="s">
        <v>235836</v>
      </c>
      <c r="AC12853" t="s">
        <v>209614</v>
      </c>
    </row>
    <row r="12854" spans="1:29" x14ac:dyDescent="0.25">
      <c r="A12854">
        <v>12853</v>
      </c>
      <c r="B12854" t="str">
        <f>"SOURCE-ID("&amp;scimagojr_2023[[#This Row],[Sourceid]]&amp;")"</f>
        <v>SOURCE-ID(21100836837)</v>
      </c>
      <c r="C12854">
        <v>21100836837</v>
      </c>
      <c r="D12854" t="s">
        <v>150061</v>
      </c>
      <c r="E12854" t="s">
        <v>209425</v>
      </c>
      <c r="F12854" t="s">
        <v>235843</v>
      </c>
      <c r="G12854">
        <v>406</v>
      </c>
      <c r="H12854">
        <f>scimagojr_2023[[#This Row],[SJR*1000]]/1000</f>
        <v>0.40600000000000003</v>
      </c>
      <c r="I12854" t="s">
        <v>212784</v>
      </c>
      <c r="J12854" s="32">
        <v>23</v>
      </c>
      <c r="K12854" s="32">
        <v>59</v>
      </c>
      <c r="L12854" s="32">
        <v>177</v>
      </c>
      <c r="M12854" s="32">
        <v>3029</v>
      </c>
      <c r="N12854" s="32">
        <v>405</v>
      </c>
      <c r="O12854" s="32">
        <v>172</v>
      </c>
      <c r="P12854" s="32">
        <v>207</v>
      </c>
      <c r="Q12854" s="32">
        <f>scimagojr_2023[[#This Row],[Cites / Doc. (2years) --]]/100</f>
        <v>2.0699999999999998</v>
      </c>
      <c r="R12854" s="32">
        <v>5134</v>
      </c>
      <c r="S12854" s="32">
        <f>scimagojr_2023[[#This Row],[Ref. / Doc. *100]]/100</f>
        <v>51.34</v>
      </c>
      <c r="T12854" s="32">
        <v>1969</v>
      </c>
      <c r="U12854" s="32">
        <f>scimagojr_2023[[#This Row],[%Female *100]]/100</f>
        <v>19.690000000000001</v>
      </c>
      <c r="V12854" s="32">
        <v>1</v>
      </c>
      <c r="W12854" s="32">
        <v>48</v>
      </c>
      <c r="X12854" t="s">
        <v>209427</v>
      </c>
      <c r="Y12854" t="s">
        <v>209428</v>
      </c>
      <c r="Z12854" t="s">
        <v>150045</v>
      </c>
      <c r="AA12854" t="s">
        <v>481</v>
      </c>
      <c r="AB12854" t="s">
        <v>235844</v>
      </c>
      <c r="AC12854" t="s">
        <v>116829</v>
      </c>
    </row>
    <row r="12855" spans="1:29" x14ac:dyDescent="0.25">
      <c r="A12855">
        <v>12854</v>
      </c>
      <c r="B12855" t="str">
        <f>"SOURCE-ID("&amp;scimagojr_2023[[#This Row],[Sourceid]]&amp;")"</f>
        <v>SOURCE-ID(16900154706)</v>
      </c>
      <c r="C12855">
        <v>16900154706</v>
      </c>
      <c r="D12855" t="s">
        <v>140946</v>
      </c>
      <c r="E12855" t="s">
        <v>209425</v>
      </c>
      <c r="F12855" t="s">
        <v>235845</v>
      </c>
      <c r="G12855">
        <v>406</v>
      </c>
      <c r="H12855">
        <f>scimagojr_2023[[#This Row],[SJR*1000]]/1000</f>
        <v>0.40600000000000003</v>
      </c>
      <c r="I12855" t="s">
        <v>210758</v>
      </c>
      <c r="J12855" s="32">
        <v>91</v>
      </c>
      <c r="K12855" s="32">
        <v>148</v>
      </c>
      <c r="L12855" s="32">
        <v>604</v>
      </c>
      <c r="M12855" s="32">
        <v>8711</v>
      </c>
      <c r="N12855" s="32">
        <v>858</v>
      </c>
      <c r="O12855" s="32">
        <v>595</v>
      </c>
      <c r="P12855" s="32">
        <v>141</v>
      </c>
      <c r="Q12855" s="32">
        <f>scimagojr_2023[[#This Row],[Cites / Doc. (2years) --]]/100</f>
        <v>1.41</v>
      </c>
      <c r="R12855" s="32">
        <v>5886</v>
      </c>
      <c r="S12855" s="32">
        <f>scimagojr_2023[[#This Row],[Ref. / Doc. *100]]/100</f>
        <v>58.86</v>
      </c>
      <c r="T12855" s="32">
        <v>4076</v>
      </c>
      <c r="U12855" s="32">
        <f>scimagojr_2023[[#This Row],[%Female *100]]/100</f>
        <v>40.76</v>
      </c>
      <c r="V12855" s="32">
        <v>0</v>
      </c>
      <c r="W12855" s="32">
        <v>48</v>
      </c>
      <c r="X12855" t="s">
        <v>209943</v>
      </c>
      <c r="Y12855" t="s">
        <v>209944</v>
      </c>
      <c r="Z12855" t="s">
        <v>4230</v>
      </c>
      <c r="AA12855" t="s">
        <v>53</v>
      </c>
      <c r="AB12855" t="s">
        <v>215317</v>
      </c>
      <c r="AC12855" t="s">
        <v>209614</v>
      </c>
    </row>
    <row r="12856" spans="1:29" x14ac:dyDescent="0.25">
      <c r="A12856">
        <v>12855</v>
      </c>
      <c r="B12856" t="str">
        <f>"SOURCE-ID("&amp;scimagojr_2023[[#This Row],[Sourceid]]&amp;")"</f>
        <v>SOURCE-ID(21101121910)</v>
      </c>
      <c r="C12856">
        <v>21101121910</v>
      </c>
      <c r="D12856" t="s">
        <v>143317</v>
      </c>
      <c r="E12856" t="s">
        <v>209425</v>
      </c>
      <c r="F12856" t="s">
        <v>235846</v>
      </c>
      <c r="G12856">
        <v>406</v>
      </c>
      <c r="H12856">
        <f>scimagojr_2023[[#This Row],[SJR*1000]]/1000</f>
        <v>0.40600000000000003</v>
      </c>
      <c r="I12856" t="s">
        <v>209426</v>
      </c>
      <c r="J12856" s="32">
        <v>5</v>
      </c>
      <c r="K12856" s="32">
        <v>162</v>
      </c>
      <c r="L12856" s="32">
        <v>412</v>
      </c>
      <c r="M12856" s="32">
        <v>4266</v>
      </c>
      <c r="N12856" s="32">
        <v>91</v>
      </c>
      <c r="O12856" s="32">
        <v>412</v>
      </c>
      <c r="P12856" s="32">
        <v>22</v>
      </c>
      <c r="Q12856" s="32">
        <f>scimagojr_2023[[#This Row],[Cites / Doc. (2years) --]]/100</f>
        <v>0.22</v>
      </c>
      <c r="R12856" s="32">
        <v>2633</v>
      </c>
      <c r="S12856" s="32">
        <f>scimagojr_2023[[#This Row],[Ref. / Doc. *100]]/100</f>
        <v>26.33</v>
      </c>
      <c r="T12856" s="32">
        <v>4571</v>
      </c>
      <c r="U12856" s="32">
        <f>scimagojr_2023[[#This Row],[%Female *100]]/100</f>
        <v>45.71</v>
      </c>
      <c r="V12856" s="32">
        <v>0</v>
      </c>
      <c r="W12856" s="32">
        <v>28</v>
      </c>
      <c r="X12856" t="s">
        <v>211516</v>
      </c>
      <c r="Y12856" t="s">
        <v>210084</v>
      </c>
      <c r="Z12856" t="s">
        <v>39557</v>
      </c>
      <c r="AA12856" t="s">
        <v>204</v>
      </c>
      <c r="AB12856" t="s">
        <v>216183</v>
      </c>
      <c r="AC12856" t="s">
        <v>209474</v>
      </c>
    </row>
    <row r="12857" spans="1:29" x14ac:dyDescent="0.25">
      <c r="A12857">
        <v>12856</v>
      </c>
      <c r="B12857" t="str">
        <f>"SOURCE-ID("&amp;scimagojr_2023[[#This Row],[Sourceid]]&amp;")"</f>
        <v>SOURCE-ID(24142)</v>
      </c>
      <c r="C12857">
        <v>24142</v>
      </c>
      <c r="D12857" t="s">
        <v>142902</v>
      </c>
      <c r="E12857" t="s">
        <v>209425</v>
      </c>
      <c r="F12857" t="s">
        <v>235847</v>
      </c>
      <c r="G12857">
        <v>406</v>
      </c>
      <c r="H12857">
        <f>scimagojr_2023[[#This Row],[SJR*1000]]/1000</f>
        <v>0.40600000000000003</v>
      </c>
      <c r="I12857" t="s">
        <v>212784</v>
      </c>
      <c r="J12857" s="32">
        <v>63</v>
      </c>
      <c r="K12857" s="32">
        <v>28</v>
      </c>
      <c r="L12857" s="32">
        <v>75</v>
      </c>
      <c r="M12857" s="32">
        <v>1432</v>
      </c>
      <c r="N12857" s="32">
        <v>141</v>
      </c>
      <c r="O12857" s="32">
        <v>69</v>
      </c>
      <c r="P12857" s="32">
        <v>145</v>
      </c>
      <c r="Q12857" s="32">
        <f>scimagojr_2023[[#This Row],[Cites / Doc. (2years) --]]/100</f>
        <v>1.45</v>
      </c>
      <c r="R12857" s="32">
        <v>5114</v>
      </c>
      <c r="S12857" s="32">
        <f>scimagojr_2023[[#This Row],[Ref. / Doc. *100]]/100</f>
        <v>51.14</v>
      </c>
      <c r="T12857" s="32">
        <v>1930</v>
      </c>
      <c r="U12857" s="32">
        <f>scimagojr_2023[[#This Row],[%Female *100]]/100</f>
        <v>19.3</v>
      </c>
      <c r="V12857" s="32">
        <v>0</v>
      </c>
      <c r="W12857" s="32">
        <v>2</v>
      </c>
      <c r="X12857" t="s">
        <v>209427</v>
      </c>
      <c r="Y12857" t="s">
        <v>209428</v>
      </c>
      <c r="Z12857" t="s">
        <v>10485</v>
      </c>
      <c r="AA12857" t="s">
        <v>234138</v>
      </c>
      <c r="AB12857" t="s">
        <v>235848</v>
      </c>
      <c r="AC12857" t="s">
        <v>235518</v>
      </c>
    </row>
    <row r="12858" spans="1:29" x14ac:dyDescent="0.25">
      <c r="A12858">
        <v>12857</v>
      </c>
      <c r="B12858" t="str">
        <f>"SOURCE-ID("&amp;scimagojr_2023[[#This Row],[Sourceid]]&amp;")"</f>
        <v>SOURCE-ID(28018)</v>
      </c>
      <c r="C12858">
        <v>28018</v>
      </c>
      <c r="D12858" t="s">
        <v>141657</v>
      </c>
      <c r="E12858" t="s">
        <v>209425</v>
      </c>
      <c r="F12858" t="s">
        <v>235849</v>
      </c>
      <c r="G12858">
        <v>406</v>
      </c>
      <c r="H12858">
        <f>scimagojr_2023[[#This Row],[SJR*1000]]/1000</f>
        <v>0.40600000000000003</v>
      </c>
      <c r="I12858" t="s">
        <v>210758</v>
      </c>
      <c r="J12858" s="32">
        <v>43</v>
      </c>
      <c r="K12858" s="32">
        <v>115</v>
      </c>
      <c r="L12858" s="32">
        <v>557</v>
      </c>
      <c r="M12858" s="32">
        <v>1879</v>
      </c>
      <c r="N12858" s="32">
        <v>598</v>
      </c>
      <c r="O12858" s="32">
        <v>365</v>
      </c>
      <c r="P12858" s="32">
        <v>96</v>
      </c>
      <c r="Q12858" s="32">
        <f>scimagojr_2023[[#This Row],[Cites / Doc. (2years) --]]/100</f>
        <v>0.96</v>
      </c>
      <c r="R12858" s="32">
        <v>1634</v>
      </c>
      <c r="S12858" s="32">
        <f>scimagojr_2023[[#This Row],[Ref. / Doc. *100]]/100</f>
        <v>16.34</v>
      </c>
      <c r="T12858" s="32">
        <v>5900</v>
      </c>
      <c r="U12858" s="32">
        <f>scimagojr_2023[[#This Row],[%Female *100]]/100</f>
        <v>59</v>
      </c>
      <c r="V12858" s="32">
        <v>4</v>
      </c>
      <c r="W12858" s="32">
        <v>41</v>
      </c>
      <c r="X12858" t="s">
        <v>210342</v>
      </c>
      <c r="Y12858" t="s">
        <v>209433</v>
      </c>
      <c r="Z12858" t="s">
        <v>24698</v>
      </c>
      <c r="AA12858" t="s">
        <v>573</v>
      </c>
      <c r="AB12858" t="s">
        <v>216184</v>
      </c>
      <c r="AC12858" t="s">
        <v>209430</v>
      </c>
    </row>
    <row r="12859" spans="1:29" x14ac:dyDescent="0.25">
      <c r="A12859">
        <v>12858</v>
      </c>
      <c r="B12859" t="str">
        <f>"SOURCE-ID("&amp;scimagojr_2023[[#This Row],[Sourceid]]&amp;")"</f>
        <v>SOURCE-ID(24371)</v>
      </c>
      <c r="C12859">
        <v>24371</v>
      </c>
      <c r="D12859" t="s">
        <v>136742</v>
      </c>
      <c r="E12859" t="s">
        <v>209425</v>
      </c>
      <c r="F12859" t="s">
        <v>136741</v>
      </c>
      <c r="G12859">
        <v>406</v>
      </c>
      <c r="H12859">
        <f>scimagojr_2023[[#This Row],[SJR*1000]]/1000</f>
        <v>0.40600000000000003</v>
      </c>
      <c r="I12859" t="s">
        <v>210758</v>
      </c>
      <c r="J12859" s="32">
        <v>63</v>
      </c>
      <c r="K12859" s="32">
        <v>91</v>
      </c>
      <c r="L12859" s="32">
        <v>243</v>
      </c>
      <c r="M12859" s="32">
        <v>2404</v>
      </c>
      <c r="N12859" s="32">
        <v>364</v>
      </c>
      <c r="O12859" s="32">
        <v>241</v>
      </c>
      <c r="P12859" s="32">
        <v>118</v>
      </c>
      <c r="Q12859" s="32">
        <f>scimagojr_2023[[#This Row],[Cites / Doc. (2years) --]]/100</f>
        <v>1.18</v>
      </c>
      <c r="R12859" s="32">
        <v>2642</v>
      </c>
      <c r="S12859" s="32">
        <f>scimagojr_2023[[#This Row],[Ref. / Doc. *100]]/100</f>
        <v>26.42</v>
      </c>
      <c r="T12859" s="32">
        <v>4976</v>
      </c>
      <c r="U12859" s="32">
        <f>scimagojr_2023[[#This Row],[%Female *100]]/100</f>
        <v>49.76</v>
      </c>
      <c r="V12859" s="32">
        <v>1</v>
      </c>
      <c r="W12859" s="32">
        <v>9</v>
      </c>
      <c r="X12859" t="s">
        <v>211181</v>
      </c>
      <c r="Y12859" t="s">
        <v>211182</v>
      </c>
      <c r="Z12859" t="s">
        <v>136691</v>
      </c>
      <c r="AA12859" t="s">
        <v>13759</v>
      </c>
      <c r="AB12859" t="s">
        <v>214238</v>
      </c>
      <c r="AC12859" t="s">
        <v>209688</v>
      </c>
    </row>
    <row r="12860" spans="1:29" x14ac:dyDescent="0.25">
      <c r="A12860">
        <v>12859</v>
      </c>
      <c r="B12860" t="str">
        <f>"SOURCE-ID("&amp;scimagojr_2023[[#This Row],[Sourceid]]&amp;")"</f>
        <v>SOURCE-ID(6300153130)</v>
      </c>
      <c r="C12860">
        <v>6300153130</v>
      </c>
      <c r="D12860" t="s">
        <v>118366</v>
      </c>
      <c r="E12860" t="s">
        <v>209425</v>
      </c>
      <c r="F12860" t="s">
        <v>235850</v>
      </c>
      <c r="G12860">
        <v>406</v>
      </c>
      <c r="H12860">
        <f>scimagojr_2023[[#This Row],[SJR*1000]]/1000</f>
        <v>0.40600000000000003</v>
      </c>
      <c r="I12860" t="s">
        <v>210758</v>
      </c>
      <c r="J12860" s="32">
        <v>30</v>
      </c>
      <c r="K12860" s="32">
        <v>53</v>
      </c>
      <c r="L12860" s="32">
        <v>63</v>
      </c>
      <c r="M12860" s="32">
        <v>3407</v>
      </c>
      <c r="N12860" s="32">
        <v>94</v>
      </c>
      <c r="O12860" s="32">
        <v>62</v>
      </c>
      <c r="P12860" s="32">
        <v>133</v>
      </c>
      <c r="Q12860" s="32">
        <f>scimagojr_2023[[#This Row],[Cites / Doc. (2years) --]]/100</f>
        <v>1.33</v>
      </c>
      <c r="R12860" s="32">
        <v>6428</v>
      </c>
      <c r="S12860" s="32">
        <f>scimagojr_2023[[#This Row],[Ref. / Doc. *100]]/100</f>
        <v>64.28</v>
      </c>
      <c r="T12860" s="32">
        <v>5660</v>
      </c>
      <c r="U12860" s="32">
        <f>scimagojr_2023[[#This Row],[%Female *100]]/100</f>
        <v>56.6</v>
      </c>
      <c r="V12860" s="32">
        <v>2</v>
      </c>
      <c r="W12860" s="32">
        <v>36</v>
      </c>
      <c r="X12860" t="s">
        <v>209432</v>
      </c>
      <c r="Y12860" t="s">
        <v>209433</v>
      </c>
      <c r="Z12860" t="s">
        <v>3710</v>
      </c>
      <c r="AA12860" t="s">
        <v>2524</v>
      </c>
      <c r="AB12860" t="s">
        <v>213493</v>
      </c>
      <c r="AC12860" t="s">
        <v>87</v>
      </c>
    </row>
    <row r="12861" spans="1:29" x14ac:dyDescent="0.25">
      <c r="A12861">
        <v>12860</v>
      </c>
      <c r="B12861" t="str">
        <f>"SOURCE-ID("&amp;scimagojr_2023[[#This Row],[Sourceid]]&amp;")"</f>
        <v>SOURCE-ID(21101090590)</v>
      </c>
      <c r="C12861">
        <v>21101090590</v>
      </c>
      <c r="D12861" t="s">
        <v>116690</v>
      </c>
      <c r="E12861" t="s">
        <v>209425</v>
      </c>
      <c r="F12861" t="s">
        <v>116689</v>
      </c>
      <c r="G12861">
        <v>406</v>
      </c>
      <c r="H12861">
        <f>scimagojr_2023[[#This Row],[SJR*1000]]/1000</f>
        <v>0.40600000000000003</v>
      </c>
      <c r="I12861" t="s">
        <v>212784</v>
      </c>
      <c r="J12861" s="32">
        <v>14</v>
      </c>
      <c r="K12861" s="32">
        <v>118</v>
      </c>
      <c r="L12861" s="32">
        <v>71</v>
      </c>
      <c r="M12861" s="32">
        <v>6334</v>
      </c>
      <c r="N12861" s="32">
        <v>192</v>
      </c>
      <c r="O12861" s="32">
        <v>71</v>
      </c>
      <c r="P12861" s="32">
        <v>275</v>
      </c>
      <c r="Q12861" s="32">
        <f>scimagojr_2023[[#This Row],[Cites / Doc. (2years) --]]/100</f>
        <v>2.75</v>
      </c>
      <c r="R12861" s="32">
        <v>5368</v>
      </c>
      <c r="S12861" s="32">
        <f>scimagojr_2023[[#This Row],[Ref. / Doc. *100]]/100</f>
        <v>53.68</v>
      </c>
      <c r="T12861" s="32">
        <v>2088</v>
      </c>
      <c r="U12861" s="32">
        <f>scimagojr_2023[[#This Row],[%Female *100]]/100</f>
        <v>20.88</v>
      </c>
      <c r="V12861" s="32">
        <v>0</v>
      </c>
      <c r="W12861" s="32">
        <v>81</v>
      </c>
      <c r="X12861" t="s">
        <v>209427</v>
      </c>
      <c r="Y12861" t="s">
        <v>209428</v>
      </c>
      <c r="Z12861" t="s">
        <v>3265</v>
      </c>
      <c r="AA12861" t="s">
        <v>204</v>
      </c>
      <c r="AB12861" t="s">
        <v>235851</v>
      </c>
      <c r="AC12861" t="s">
        <v>116829</v>
      </c>
    </row>
    <row r="12862" spans="1:29" x14ac:dyDescent="0.25">
      <c r="A12862">
        <v>12861</v>
      </c>
      <c r="B12862" t="str">
        <f>"SOURCE-ID("&amp;scimagojr_2023[[#This Row],[Sourceid]]&amp;")"</f>
        <v>SOURCE-ID(21101030113)</v>
      </c>
      <c r="C12862">
        <v>21101030113</v>
      </c>
      <c r="D12862" t="s">
        <v>97135</v>
      </c>
      <c r="E12862" t="s">
        <v>209425</v>
      </c>
      <c r="F12862" t="s">
        <v>97134</v>
      </c>
      <c r="G12862">
        <v>406</v>
      </c>
      <c r="H12862">
        <f>scimagojr_2023[[#This Row],[SJR*1000]]/1000</f>
        <v>0.40600000000000003</v>
      </c>
      <c r="I12862" t="s">
        <v>212784</v>
      </c>
      <c r="J12862" s="32">
        <v>6</v>
      </c>
      <c r="K12862" s="32">
        <v>99</v>
      </c>
      <c r="L12862" s="32">
        <v>361</v>
      </c>
      <c r="M12862" s="32">
        <v>1344</v>
      </c>
      <c r="N12862" s="32">
        <v>132</v>
      </c>
      <c r="O12862" s="32">
        <v>359</v>
      </c>
      <c r="P12862" s="32">
        <v>35</v>
      </c>
      <c r="Q12862" s="32">
        <f>scimagojr_2023[[#This Row],[Cites / Doc. (2years) --]]/100</f>
        <v>0.35</v>
      </c>
      <c r="R12862" s="32">
        <v>1358</v>
      </c>
      <c r="S12862" s="32">
        <f>scimagojr_2023[[#This Row],[Ref. / Doc. *100]]/100</f>
        <v>13.58</v>
      </c>
      <c r="T12862" s="32">
        <v>1953</v>
      </c>
      <c r="U12862" s="32">
        <f>scimagojr_2023[[#This Row],[%Female *100]]/100</f>
        <v>19.53</v>
      </c>
      <c r="V12862" s="32">
        <v>0</v>
      </c>
      <c r="W12862" s="32">
        <v>0</v>
      </c>
      <c r="X12862" t="s">
        <v>209427</v>
      </c>
      <c r="Y12862" t="s">
        <v>209428</v>
      </c>
      <c r="Z12862" t="s">
        <v>97133</v>
      </c>
      <c r="AA12862" t="s">
        <v>204</v>
      </c>
      <c r="AB12862" t="s">
        <v>216185</v>
      </c>
      <c r="AC12862" t="s">
        <v>58865</v>
      </c>
    </row>
    <row r="12863" spans="1:29" x14ac:dyDescent="0.25">
      <c r="A12863">
        <v>12862</v>
      </c>
      <c r="B12863" t="str">
        <f>"SOURCE-ID("&amp;scimagojr_2023[[#This Row],[Sourceid]]&amp;")"</f>
        <v>SOURCE-ID(5600155528)</v>
      </c>
      <c r="C12863">
        <v>5600155528</v>
      </c>
      <c r="D12863" t="s">
        <v>92064</v>
      </c>
      <c r="E12863" t="s">
        <v>209425</v>
      </c>
      <c r="F12863" t="s">
        <v>92063</v>
      </c>
      <c r="G12863">
        <v>406</v>
      </c>
      <c r="H12863">
        <f>scimagojr_2023[[#This Row],[SJR*1000]]/1000</f>
        <v>0.40600000000000003</v>
      </c>
      <c r="I12863" t="s">
        <v>210758</v>
      </c>
      <c r="J12863" s="32">
        <v>13</v>
      </c>
      <c r="K12863" s="32">
        <v>17</v>
      </c>
      <c r="L12863" s="32">
        <v>52</v>
      </c>
      <c r="M12863" s="32">
        <v>1256</v>
      </c>
      <c r="N12863" s="32">
        <v>107</v>
      </c>
      <c r="O12863" s="32">
        <v>49</v>
      </c>
      <c r="P12863" s="32">
        <v>156</v>
      </c>
      <c r="Q12863" s="32">
        <f>scimagojr_2023[[#This Row],[Cites / Doc. (2years) --]]/100</f>
        <v>1.56</v>
      </c>
      <c r="R12863" s="32">
        <v>7388</v>
      </c>
      <c r="S12863" s="32">
        <f>scimagojr_2023[[#This Row],[Ref. / Doc. *100]]/100</f>
        <v>73.88</v>
      </c>
      <c r="T12863" s="32">
        <v>3784</v>
      </c>
      <c r="U12863" s="32">
        <f>scimagojr_2023[[#This Row],[%Female *100]]/100</f>
        <v>37.840000000000003</v>
      </c>
      <c r="V12863" s="32">
        <v>0</v>
      </c>
      <c r="W12863" s="32">
        <v>6</v>
      </c>
      <c r="X12863" t="s">
        <v>209432</v>
      </c>
      <c r="Y12863" t="s">
        <v>209433</v>
      </c>
      <c r="Z12863" t="s">
        <v>2351</v>
      </c>
      <c r="AA12863" t="s">
        <v>251</v>
      </c>
      <c r="AB12863" t="s">
        <v>216186</v>
      </c>
      <c r="AC12863" t="s">
        <v>223550</v>
      </c>
    </row>
    <row r="12864" spans="1:29" x14ac:dyDescent="0.25">
      <c r="A12864">
        <v>12863</v>
      </c>
      <c r="B12864" t="str">
        <f>"SOURCE-ID("&amp;scimagojr_2023[[#This Row],[Sourceid]]&amp;")"</f>
        <v>SOURCE-ID(145200)</v>
      </c>
      <c r="C12864">
        <v>145200</v>
      </c>
      <c r="D12864" t="s">
        <v>90321</v>
      </c>
      <c r="E12864" t="s">
        <v>209425</v>
      </c>
      <c r="F12864" t="s">
        <v>235852</v>
      </c>
      <c r="G12864">
        <v>406</v>
      </c>
      <c r="H12864">
        <f>scimagojr_2023[[#This Row],[SJR*1000]]/1000</f>
        <v>0.40600000000000003</v>
      </c>
      <c r="I12864" t="s">
        <v>210758</v>
      </c>
      <c r="J12864" s="32">
        <v>37</v>
      </c>
      <c r="K12864" s="32">
        <v>51</v>
      </c>
      <c r="L12864" s="32">
        <v>72</v>
      </c>
      <c r="M12864" s="32">
        <v>2522</v>
      </c>
      <c r="N12864" s="32">
        <v>147</v>
      </c>
      <c r="O12864" s="32">
        <v>67</v>
      </c>
      <c r="P12864" s="32">
        <v>187</v>
      </c>
      <c r="Q12864" s="32">
        <f>scimagojr_2023[[#This Row],[Cites / Doc. (2years) --]]/100</f>
        <v>1.87</v>
      </c>
      <c r="R12864" s="32">
        <v>4945</v>
      </c>
      <c r="S12864" s="32">
        <f>scimagojr_2023[[#This Row],[Ref. / Doc. *100]]/100</f>
        <v>49.45</v>
      </c>
      <c r="T12864" s="32">
        <v>3072</v>
      </c>
      <c r="U12864" s="32">
        <f>scimagojr_2023[[#This Row],[%Female *100]]/100</f>
        <v>30.72</v>
      </c>
      <c r="V12864" s="32">
        <v>0</v>
      </c>
      <c r="W12864" s="32">
        <v>4</v>
      </c>
      <c r="X12864" t="s">
        <v>209513</v>
      </c>
      <c r="Y12864" t="s">
        <v>209433</v>
      </c>
      <c r="Z12864" t="s">
        <v>232</v>
      </c>
      <c r="AA12864" t="s">
        <v>235853</v>
      </c>
      <c r="AB12864" t="s">
        <v>215165</v>
      </c>
      <c r="AC12864" t="s">
        <v>87</v>
      </c>
    </row>
    <row r="12865" spans="1:29" x14ac:dyDescent="0.25">
      <c r="A12865">
        <v>12864</v>
      </c>
      <c r="B12865" t="str">
        <f>"SOURCE-ID("&amp;scimagojr_2023[[#This Row],[Sourceid]]&amp;")"</f>
        <v>SOURCE-ID(21100228051)</v>
      </c>
      <c r="C12865">
        <v>21100228051</v>
      </c>
      <c r="D12865" t="s">
        <v>81431</v>
      </c>
      <c r="E12865" t="s">
        <v>209425</v>
      </c>
      <c r="F12865" t="s">
        <v>81430</v>
      </c>
      <c r="G12865">
        <v>406</v>
      </c>
      <c r="H12865">
        <f>scimagojr_2023[[#This Row],[SJR*1000]]/1000</f>
        <v>0.40600000000000003</v>
      </c>
      <c r="I12865" t="s">
        <v>210758</v>
      </c>
      <c r="J12865" s="32">
        <v>22</v>
      </c>
      <c r="K12865" s="32">
        <v>14</v>
      </c>
      <c r="L12865" s="32">
        <v>66</v>
      </c>
      <c r="M12865" s="32">
        <v>931</v>
      </c>
      <c r="N12865" s="32">
        <v>96</v>
      </c>
      <c r="O12865" s="32">
        <v>65</v>
      </c>
      <c r="P12865" s="32">
        <v>127</v>
      </c>
      <c r="Q12865" s="32">
        <f>scimagojr_2023[[#This Row],[Cites / Doc. (2years) --]]/100</f>
        <v>1.27</v>
      </c>
      <c r="R12865" s="32">
        <v>6650</v>
      </c>
      <c r="S12865" s="32">
        <f>scimagojr_2023[[#This Row],[Ref. / Doc. *100]]/100</f>
        <v>66.5</v>
      </c>
      <c r="T12865" s="32">
        <v>5769</v>
      </c>
      <c r="U12865" s="32">
        <f>scimagojr_2023[[#This Row],[%Female *100]]/100</f>
        <v>57.69</v>
      </c>
      <c r="V12865" s="32">
        <v>0</v>
      </c>
      <c r="W12865" s="32">
        <v>4</v>
      </c>
      <c r="X12865" t="s">
        <v>209432</v>
      </c>
      <c r="Y12865" t="s">
        <v>209433</v>
      </c>
      <c r="Z12865" t="s">
        <v>81429</v>
      </c>
      <c r="AA12865" t="s">
        <v>1648</v>
      </c>
      <c r="AB12865" t="s">
        <v>215866</v>
      </c>
      <c r="AC12865" t="s">
        <v>87</v>
      </c>
    </row>
    <row r="12866" spans="1:29" x14ac:dyDescent="0.25">
      <c r="A12866">
        <v>12865</v>
      </c>
      <c r="B12866" t="str">
        <f>"SOURCE-ID("&amp;scimagojr_2023[[#This Row],[Sourceid]]&amp;")"</f>
        <v>SOURCE-ID(21101054412)</v>
      </c>
      <c r="C12866">
        <v>21101054412</v>
      </c>
      <c r="D12866" t="s">
        <v>79644</v>
      </c>
      <c r="E12866" t="s">
        <v>209425</v>
      </c>
      <c r="F12866" t="s">
        <v>235854</v>
      </c>
      <c r="G12866">
        <v>406</v>
      </c>
      <c r="H12866">
        <f>scimagojr_2023[[#This Row],[SJR*1000]]/1000</f>
        <v>0.40600000000000003</v>
      </c>
      <c r="I12866" t="s">
        <v>210758</v>
      </c>
      <c r="J12866" s="32">
        <v>13</v>
      </c>
      <c r="K12866" s="32">
        <v>26</v>
      </c>
      <c r="L12866" s="32">
        <v>82</v>
      </c>
      <c r="M12866" s="32">
        <v>2134</v>
      </c>
      <c r="N12866" s="32">
        <v>210</v>
      </c>
      <c r="O12866" s="32">
        <v>78</v>
      </c>
      <c r="P12866" s="32">
        <v>288</v>
      </c>
      <c r="Q12866" s="32">
        <f>scimagojr_2023[[#This Row],[Cites / Doc. (2years) --]]/100</f>
        <v>2.88</v>
      </c>
      <c r="R12866" s="32">
        <v>8208</v>
      </c>
      <c r="S12866" s="32">
        <f>scimagojr_2023[[#This Row],[Ref. / Doc. *100]]/100</f>
        <v>82.08</v>
      </c>
      <c r="T12866" s="32">
        <v>5000</v>
      </c>
      <c r="U12866" s="32">
        <f>scimagojr_2023[[#This Row],[%Female *100]]/100</f>
        <v>50</v>
      </c>
      <c r="V12866" s="32">
        <v>0</v>
      </c>
      <c r="W12866" s="32">
        <v>18</v>
      </c>
      <c r="X12866" t="s">
        <v>210787</v>
      </c>
      <c r="Y12866" t="s">
        <v>210084</v>
      </c>
      <c r="Z12866" t="s">
        <v>79641</v>
      </c>
      <c r="AA12866" t="s">
        <v>204</v>
      </c>
      <c r="AB12866" t="s">
        <v>235855</v>
      </c>
      <c r="AC12866" t="s">
        <v>223190</v>
      </c>
    </row>
    <row r="12867" spans="1:29" x14ac:dyDescent="0.25">
      <c r="A12867">
        <v>12866</v>
      </c>
      <c r="B12867" t="str">
        <f>"SOURCE-ID("&amp;scimagojr_2023[[#This Row],[Sourceid]]&amp;")"</f>
        <v>SOURCE-ID(22423)</v>
      </c>
      <c r="C12867">
        <v>22423</v>
      </c>
      <c r="D12867" t="s">
        <v>77625</v>
      </c>
      <c r="E12867" t="s">
        <v>209425</v>
      </c>
      <c r="F12867" t="s">
        <v>235856</v>
      </c>
      <c r="G12867">
        <v>406</v>
      </c>
      <c r="H12867">
        <f>scimagojr_2023[[#This Row],[SJR*1000]]/1000</f>
        <v>0.40600000000000003</v>
      </c>
      <c r="I12867" t="s">
        <v>210758</v>
      </c>
      <c r="J12867" s="32">
        <v>57</v>
      </c>
      <c r="K12867" s="32">
        <v>104</v>
      </c>
      <c r="L12867" s="32">
        <v>352</v>
      </c>
      <c r="M12867" s="32">
        <v>6282</v>
      </c>
      <c r="N12867" s="32">
        <v>529</v>
      </c>
      <c r="O12867" s="32">
        <v>352</v>
      </c>
      <c r="P12867" s="32">
        <v>129</v>
      </c>
      <c r="Q12867" s="32">
        <f>scimagojr_2023[[#This Row],[Cites / Doc. (2years) --]]/100</f>
        <v>1.29</v>
      </c>
      <c r="R12867" s="32">
        <v>6040</v>
      </c>
      <c r="S12867" s="32">
        <f>scimagojr_2023[[#This Row],[Ref. / Doc. *100]]/100</f>
        <v>60.4</v>
      </c>
      <c r="T12867" s="32">
        <v>4604</v>
      </c>
      <c r="U12867" s="32">
        <f>scimagojr_2023[[#This Row],[%Female *100]]/100</f>
        <v>46.04</v>
      </c>
      <c r="V12867" s="32">
        <v>0</v>
      </c>
      <c r="W12867" s="32">
        <v>14</v>
      </c>
      <c r="X12867" t="s">
        <v>209432</v>
      </c>
      <c r="Y12867" t="s">
        <v>209433</v>
      </c>
      <c r="Z12867" t="s">
        <v>77</v>
      </c>
      <c r="AA12867" t="s">
        <v>235857</v>
      </c>
      <c r="AB12867" t="s">
        <v>216187</v>
      </c>
      <c r="AC12867" t="s">
        <v>211885</v>
      </c>
    </row>
    <row r="12868" spans="1:29" x14ac:dyDescent="0.25">
      <c r="A12868">
        <v>12867</v>
      </c>
      <c r="B12868" t="str">
        <f>"SOURCE-ID("&amp;scimagojr_2023[[#This Row],[Sourceid]]&amp;")"</f>
        <v>SOURCE-ID(21100223313)</v>
      </c>
      <c r="C12868">
        <v>21100223313</v>
      </c>
      <c r="D12868" t="s">
        <v>76765</v>
      </c>
      <c r="E12868" t="s">
        <v>209425</v>
      </c>
      <c r="F12868" t="s">
        <v>235858</v>
      </c>
      <c r="G12868">
        <v>406</v>
      </c>
      <c r="H12868">
        <f>scimagojr_2023[[#This Row],[SJR*1000]]/1000</f>
        <v>0.40600000000000003</v>
      </c>
      <c r="I12868" t="s">
        <v>212784</v>
      </c>
      <c r="J12868" s="32">
        <v>30</v>
      </c>
      <c r="K12868" s="32">
        <v>19</v>
      </c>
      <c r="L12868" s="32">
        <v>56</v>
      </c>
      <c r="M12868" s="32">
        <v>389</v>
      </c>
      <c r="N12868" s="32">
        <v>91</v>
      </c>
      <c r="O12868" s="32">
        <v>55</v>
      </c>
      <c r="P12868" s="32">
        <v>153</v>
      </c>
      <c r="Q12868" s="32">
        <f>scimagojr_2023[[#This Row],[Cites / Doc. (2years) --]]/100</f>
        <v>1.53</v>
      </c>
      <c r="R12868" s="32">
        <v>2047</v>
      </c>
      <c r="S12868" s="32">
        <f>scimagojr_2023[[#This Row],[Ref. / Doc. *100]]/100</f>
        <v>20.47</v>
      </c>
      <c r="T12868" s="32">
        <v>3333</v>
      </c>
      <c r="U12868" s="32">
        <f>scimagojr_2023[[#This Row],[%Female *100]]/100</f>
        <v>33.33</v>
      </c>
      <c r="V12868" s="32">
        <v>0</v>
      </c>
      <c r="W12868" s="32">
        <v>2</v>
      </c>
      <c r="X12868" t="s">
        <v>210776</v>
      </c>
      <c r="Y12868" t="s">
        <v>209464</v>
      </c>
      <c r="Z12868" t="s">
        <v>73470</v>
      </c>
      <c r="AA12868" t="s">
        <v>1648</v>
      </c>
      <c r="AB12868" t="s">
        <v>215769</v>
      </c>
      <c r="AC12868" t="s">
        <v>126512</v>
      </c>
    </row>
    <row r="12869" spans="1:29" x14ac:dyDescent="0.25">
      <c r="A12869">
        <v>12868</v>
      </c>
      <c r="B12869" t="str">
        <f>"SOURCE-ID("&amp;scimagojr_2023[[#This Row],[Sourceid]]&amp;")"</f>
        <v>SOURCE-ID(15982)</v>
      </c>
      <c r="C12869">
        <v>15982</v>
      </c>
      <c r="D12869" t="s">
        <v>216188</v>
      </c>
      <c r="E12869" t="s">
        <v>209425</v>
      </c>
      <c r="F12869" t="s">
        <v>235859</v>
      </c>
      <c r="G12869">
        <v>406</v>
      </c>
      <c r="H12869">
        <f>scimagojr_2023[[#This Row],[SJR*1000]]/1000</f>
        <v>0.40600000000000003</v>
      </c>
      <c r="I12869" t="s">
        <v>209426</v>
      </c>
      <c r="J12869" s="32">
        <v>58</v>
      </c>
      <c r="K12869" s="32">
        <v>46</v>
      </c>
      <c r="L12869" s="32">
        <v>130</v>
      </c>
      <c r="M12869" s="32">
        <v>1760</v>
      </c>
      <c r="N12869" s="32">
        <v>168</v>
      </c>
      <c r="O12869" s="32">
        <v>130</v>
      </c>
      <c r="P12869" s="32">
        <v>117</v>
      </c>
      <c r="Q12869" s="32">
        <f>scimagojr_2023[[#This Row],[Cites / Doc. (2years) --]]/100</f>
        <v>1.17</v>
      </c>
      <c r="R12869" s="32">
        <v>3826</v>
      </c>
      <c r="S12869" s="32">
        <f>scimagojr_2023[[#This Row],[Ref. / Doc. *100]]/100</f>
        <v>38.26</v>
      </c>
      <c r="T12869" s="32">
        <v>3651</v>
      </c>
      <c r="U12869" s="32">
        <f>scimagojr_2023[[#This Row],[%Female *100]]/100</f>
        <v>36.51</v>
      </c>
      <c r="V12869" s="32">
        <v>0</v>
      </c>
      <c r="W12869" s="32">
        <v>15</v>
      </c>
      <c r="X12869" t="s">
        <v>209432</v>
      </c>
      <c r="Y12869" t="s">
        <v>209433</v>
      </c>
      <c r="Z12869" t="s">
        <v>304</v>
      </c>
      <c r="AA12869" t="s">
        <v>28243</v>
      </c>
      <c r="AB12869" t="s">
        <v>235860</v>
      </c>
      <c r="AC12869" t="s">
        <v>212508</v>
      </c>
    </row>
    <row r="12870" spans="1:29" x14ac:dyDescent="0.25">
      <c r="A12870">
        <v>12869</v>
      </c>
      <c r="B12870" t="str">
        <f>"SOURCE-ID("&amp;scimagojr_2023[[#This Row],[Sourceid]]&amp;")"</f>
        <v>SOURCE-ID(12183)</v>
      </c>
      <c r="C12870">
        <v>12183</v>
      </c>
      <c r="D12870" t="s">
        <v>73149</v>
      </c>
      <c r="E12870" t="s">
        <v>209425</v>
      </c>
      <c r="F12870" t="s">
        <v>235861</v>
      </c>
      <c r="G12870">
        <v>406</v>
      </c>
      <c r="H12870">
        <f>scimagojr_2023[[#This Row],[SJR*1000]]/1000</f>
        <v>0.40600000000000003</v>
      </c>
      <c r="I12870" t="s">
        <v>210758</v>
      </c>
      <c r="J12870" s="32">
        <v>36</v>
      </c>
      <c r="K12870" s="32">
        <v>71</v>
      </c>
      <c r="L12870" s="32">
        <v>51</v>
      </c>
      <c r="M12870" s="32">
        <v>3105</v>
      </c>
      <c r="N12870" s="32">
        <v>144</v>
      </c>
      <c r="O12870" s="32">
        <v>51</v>
      </c>
      <c r="P12870" s="32">
        <v>283</v>
      </c>
      <c r="Q12870" s="32">
        <f>scimagojr_2023[[#This Row],[Cites / Doc. (2years) --]]/100</f>
        <v>2.83</v>
      </c>
      <c r="R12870" s="32">
        <v>4373</v>
      </c>
      <c r="S12870" s="32">
        <f>scimagojr_2023[[#This Row],[Ref. / Doc. *100]]/100</f>
        <v>43.73</v>
      </c>
      <c r="T12870" s="32">
        <v>2474</v>
      </c>
      <c r="U12870" s="32">
        <f>scimagojr_2023[[#This Row],[%Female *100]]/100</f>
        <v>24.74</v>
      </c>
      <c r="V12870" s="32">
        <v>0</v>
      </c>
      <c r="W12870" s="32">
        <v>1</v>
      </c>
      <c r="X12870" t="s">
        <v>209529</v>
      </c>
      <c r="Y12870" t="s">
        <v>209464</v>
      </c>
      <c r="Z12870" t="s">
        <v>3098</v>
      </c>
      <c r="AA12870" t="s">
        <v>767</v>
      </c>
      <c r="AB12870" t="s">
        <v>235862</v>
      </c>
      <c r="AC12870" t="s">
        <v>209500</v>
      </c>
    </row>
    <row r="12871" spans="1:29" x14ac:dyDescent="0.25">
      <c r="A12871">
        <v>12870</v>
      </c>
      <c r="B12871" t="str">
        <f>"SOURCE-ID("&amp;scimagojr_2023[[#This Row],[Sourceid]]&amp;")"</f>
        <v>SOURCE-ID(21101045047)</v>
      </c>
      <c r="C12871">
        <v>21101045047</v>
      </c>
      <c r="D12871" t="s">
        <v>71868</v>
      </c>
      <c r="E12871" t="s">
        <v>209425</v>
      </c>
      <c r="F12871" t="s">
        <v>71867</v>
      </c>
      <c r="G12871">
        <v>406</v>
      </c>
      <c r="H12871">
        <f>scimagojr_2023[[#This Row],[SJR*1000]]/1000</f>
        <v>0.40600000000000003</v>
      </c>
      <c r="I12871" t="s">
        <v>212784</v>
      </c>
      <c r="J12871" s="32">
        <v>22</v>
      </c>
      <c r="K12871" s="32">
        <v>60</v>
      </c>
      <c r="L12871" s="32">
        <v>82</v>
      </c>
      <c r="M12871" s="32">
        <v>3891</v>
      </c>
      <c r="N12871" s="32">
        <v>176</v>
      </c>
      <c r="O12871" s="32">
        <v>80</v>
      </c>
      <c r="P12871" s="32">
        <v>186</v>
      </c>
      <c r="Q12871" s="32">
        <f>scimagojr_2023[[#This Row],[Cites / Doc. (2years) --]]/100</f>
        <v>1.86</v>
      </c>
      <c r="R12871" s="32">
        <v>6485</v>
      </c>
      <c r="S12871" s="32">
        <f>scimagojr_2023[[#This Row],[Ref. / Doc. *100]]/100</f>
        <v>64.849999999999994</v>
      </c>
      <c r="T12871" s="32">
        <v>6296</v>
      </c>
      <c r="U12871" s="32">
        <f>scimagojr_2023[[#This Row],[%Female *100]]/100</f>
        <v>62.96</v>
      </c>
      <c r="V12871" s="32">
        <v>0</v>
      </c>
      <c r="W12871" s="32">
        <v>15</v>
      </c>
      <c r="X12871" t="s">
        <v>209427</v>
      </c>
      <c r="Y12871" t="s">
        <v>209428</v>
      </c>
      <c r="Z12871" t="s">
        <v>3265</v>
      </c>
      <c r="AA12871" t="s">
        <v>450</v>
      </c>
      <c r="AB12871" t="s">
        <v>216189</v>
      </c>
      <c r="AC12871" t="s">
        <v>223161</v>
      </c>
    </row>
    <row r="12872" spans="1:29" x14ac:dyDescent="0.25">
      <c r="A12872">
        <v>12871</v>
      </c>
      <c r="B12872" t="str">
        <f>"SOURCE-ID("&amp;scimagojr_2023[[#This Row],[Sourceid]]&amp;")"</f>
        <v>SOURCE-ID(18625)</v>
      </c>
      <c r="C12872">
        <v>18625</v>
      </c>
      <c r="D12872" t="s">
        <v>64109</v>
      </c>
      <c r="E12872" t="s">
        <v>209425</v>
      </c>
      <c r="F12872" t="s">
        <v>235863</v>
      </c>
      <c r="G12872">
        <v>406</v>
      </c>
      <c r="H12872">
        <f>scimagojr_2023[[#This Row],[SJR*1000]]/1000</f>
        <v>0.40600000000000003</v>
      </c>
      <c r="I12872" t="s">
        <v>210758</v>
      </c>
      <c r="J12872" s="32">
        <v>34</v>
      </c>
      <c r="K12872" s="32">
        <v>14</v>
      </c>
      <c r="L12872" s="32">
        <v>61</v>
      </c>
      <c r="M12872" s="32">
        <v>549</v>
      </c>
      <c r="N12872" s="32">
        <v>70</v>
      </c>
      <c r="O12872" s="32">
        <v>55</v>
      </c>
      <c r="P12872" s="32">
        <v>154</v>
      </c>
      <c r="Q12872" s="32">
        <f>scimagojr_2023[[#This Row],[Cites / Doc. (2years) --]]/100</f>
        <v>1.54</v>
      </c>
      <c r="R12872" s="32">
        <v>3921</v>
      </c>
      <c r="S12872" s="32">
        <f>scimagojr_2023[[#This Row],[Ref. / Doc. *100]]/100</f>
        <v>39.21</v>
      </c>
      <c r="T12872" s="32">
        <v>1667</v>
      </c>
      <c r="U12872" s="32">
        <f>scimagojr_2023[[#This Row],[%Female *100]]/100</f>
        <v>16.670000000000002</v>
      </c>
      <c r="V12872" s="32">
        <v>0</v>
      </c>
      <c r="W12872" s="32">
        <v>6</v>
      </c>
      <c r="X12872" t="s">
        <v>214860</v>
      </c>
      <c r="Y12872" t="s">
        <v>150984</v>
      </c>
      <c r="Z12872" t="s">
        <v>6752</v>
      </c>
      <c r="AA12872" t="s">
        <v>235864</v>
      </c>
      <c r="AB12872" t="s">
        <v>235865</v>
      </c>
      <c r="AC12872" t="s">
        <v>209573</v>
      </c>
    </row>
    <row r="12873" spans="1:29" x14ac:dyDescent="0.25">
      <c r="A12873">
        <v>12872</v>
      </c>
      <c r="B12873" t="str">
        <f>"SOURCE-ID("&amp;scimagojr_2023[[#This Row],[Sourceid]]&amp;")"</f>
        <v>SOURCE-ID(26512)</v>
      </c>
      <c r="C12873">
        <v>26512</v>
      </c>
      <c r="D12873" t="s">
        <v>14258</v>
      </c>
      <c r="E12873" t="s">
        <v>209425</v>
      </c>
      <c r="F12873" t="s">
        <v>235866</v>
      </c>
      <c r="G12873">
        <v>406</v>
      </c>
      <c r="H12873">
        <f>scimagojr_2023[[#This Row],[SJR*1000]]/1000</f>
        <v>0.40600000000000003</v>
      </c>
      <c r="I12873" t="s">
        <v>212784</v>
      </c>
      <c r="J12873" s="32">
        <v>236</v>
      </c>
      <c r="K12873" s="32">
        <v>380</v>
      </c>
      <c r="L12873" s="32">
        <v>1380</v>
      </c>
      <c r="M12873" s="32">
        <v>19469</v>
      </c>
      <c r="N12873" s="32">
        <v>2880</v>
      </c>
      <c r="O12873" s="32">
        <v>1375</v>
      </c>
      <c r="P12873" s="32">
        <v>222</v>
      </c>
      <c r="Q12873" s="32">
        <f>scimagojr_2023[[#This Row],[Cites / Doc. (2years) --]]/100</f>
        <v>2.2200000000000002</v>
      </c>
      <c r="R12873" s="32">
        <v>5123</v>
      </c>
      <c r="S12873" s="32">
        <f>scimagojr_2023[[#This Row],[Ref. / Doc. *100]]/100</f>
        <v>51.23</v>
      </c>
      <c r="T12873" s="32">
        <v>3272</v>
      </c>
      <c r="U12873" s="32">
        <f>scimagojr_2023[[#This Row],[%Female *100]]/100</f>
        <v>32.72</v>
      </c>
      <c r="V12873" s="32">
        <v>0</v>
      </c>
      <c r="W12873" s="32">
        <v>38</v>
      </c>
      <c r="X12873" t="s">
        <v>209432</v>
      </c>
      <c r="Y12873" t="s">
        <v>209433</v>
      </c>
      <c r="Z12873" t="s">
        <v>3204</v>
      </c>
      <c r="AA12873" t="s">
        <v>87144</v>
      </c>
      <c r="AB12873" t="s">
        <v>216190</v>
      </c>
      <c r="AC12873" t="s">
        <v>224256</v>
      </c>
    </row>
    <row r="12874" spans="1:29" x14ac:dyDescent="0.25">
      <c r="A12874">
        <v>12873</v>
      </c>
      <c r="B12874" t="str">
        <f>"SOURCE-ID("&amp;scimagojr_2023[[#This Row],[Sourceid]]&amp;")"</f>
        <v>SOURCE-ID(8700153309)</v>
      </c>
      <c r="C12874">
        <v>8700153309</v>
      </c>
      <c r="D12874" t="s">
        <v>3816</v>
      </c>
      <c r="E12874" t="s">
        <v>209425</v>
      </c>
      <c r="F12874" t="s">
        <v>235867</v>
      </c>
      <c r="G12874">
        <v>406</v>
      </c>
      <c r="H12874">
        <f>scimagojr_2023[[#This Row],[SJR*1000]]/1000</f>
        <v>0.40600000000000003</v>
      </c>
      <c r="I12874" t="s">
        <v>212784</v>
      </c>
      <c r="J12874" s="32">
        <v>31</v>
      </c>
      <c r="K12874" s="32">
        <v>270</v>
      </c>
      <c r="L12874" s="32">
        <v>207</v>
      </c>
      <c r="M12874" s="32">
        <v>12024</v>
      </c>
      <c r="N12874" s="32">
        <v>570</v>
      </c>
      <c r="O12874" s="32">
        <v>205</v>
      </c>
      <c r="P12874" s="32">
        <v>272</v>
      </c>
      <c r="Q12874" s="32">
        <f>scimagojr_2023[[#This Row],[Cites / Doc. (2years) --]]/100</f>
        <v>2.72</v>
      </c>
      <c r="R12874" s="32">
        <v>4453</v>
      </c>
      <c r="S12874" s="32">
        <f>scimagojr_2023[[#This Row],[Ref. / Doc. *100]]/100</f>
        <v>44.53</v>
      </c>
      <c r="T12874" s="32">
        <v>3039</v>
      </c>
      <c r="U12874" s="32">
        <f>scimagojr_2023[[#This Row],[%Female *100]]/100</f>
        <v>30.39</v>
      </c>
      <c r="V12874" s="32">
        <v>0</v>
      </c>
      <c r="W12874" s="32">
        <v>42</v>
      </c>
      <c r="X12874" t="s">
        <v>209432</v>
      </c>
      <c r="Y12874" t="s">
        <v>209433</v>
      </c>
      <c r="Z12874" t="s">
        <v>245</v>
      </c>
      <c r="AA12874" t="s">
        <v>2524</v>
      </c>
      <c r="AB12874" t="s">
        <v>216191</v>
      </c>
      <c r="AC12874" t="s">
        <v>20025</v>
      </c>
    </row>
    <row r="12875" spans="1:29" x14ac:dyDescent="0.25">
      <c r="A12875">
        <v>12874</v>
      </c>
      <c r="B12875" t="str">
        <f>"SOURCE-ID("&amp;scimagojr_2023[[#This Row],[Sourceid]]&amp;")"</f>
        <v>SOURCE-ID(24587)</v>
      </c>
      <c r="C12875">
        <v>24587</v>
      </c>
      <c r="D12875" t="s">
        <v>248</v>
      </c>
      <c r="E12875" t="s">
        <v>209425</v>
      </c>
      <c r="F12875" t="s">
        <v>247</v>
      </c>
      <c r="G12875">
        <v>406</v>
      </c>
      <c r="H12875">
        <f>scimagojr_2023[[#This Row],[SJR*1000]]/1000</f>
        <v>0.40600000000000003</v>
      </c>
      <c r="I12875" t="s">
        <v>210758</v>
      </c>
      <c r="J12875" s="32">
        <v>26</v>
      </c>
      <c r="K12875" s="32">
        <v>43</v>
      </c>
      <c r="L12875" s="32">
        <v>136</v>
      </c>
      <c r="M12875" s="32">
        <v>1162</v>
      </c>
      <c r="N12875" s="32">
        <v>118</v>
      </c>
      <c r="O12875" s="32">
        <v>132</v>
      </c>
      <c r="P12875" s="32">
        <v>77</v>
      </c>
      <c r="Q12875" s="32">
        <f>scimagojr_2023[[#This Row],[Cites / Doc. (2years) --]]/100</f>
        <v>0.77</v>
      </c>
      <c r="R12875" s="32">
        <v>2702</v>
      </c>
      <c r="S12875" s="32">
        <f>scimagojr_2023[[#This Row],[Ref. / Doc. *100]]/100</f>
        <v>27.02</v>
      </c>
      <c r="T12875" s="32">
        <v>2435</v>
      </c>
      <c r="U12875" s="32">
        <f>scimagojr_2023[[#This Row],[%Female *100]]/100</f>
        <v>24.35</v>
      </c>
      <c r="V12875" s="32">
        <v>0</v>
      </c>
      <c r="W12875" s="32">
        <v>4</v>
      </c>
      <c r="X12875" t="s">
        <v>209432</v>
      </c>
      <c r="Y12875" t="s">
        <v>209433</v>
      </c>
      <c r="Z12875" t="s">
        <v>245</v>
      </c>
      <c r="AA12875" t="s">
        <v>231952</v>
      </c>
      <c r="AB12875" t="s">
        <v>214832</v>
      </c>
      <c r="AC12875" t="s">
        <v>209614</v>
      </c>
    </row>
    <row r="12876" spans="1:29" x14ac:dyDescent="0.25">
      <c r="A12876">
        <v>12875</v>
      </c>
      <c r="B12876" t="str">
        <f>"SOURCE-ID("&amp;scimagojr_2023[[#This Row],[Sourceid]]&amp;")"</f>
        <v>SOURCE-ID(19700182334)</v>
      </c>
      <c r="C12876">
        <v>19700182334</v>
      </c>
      <c r="D12876" t="s">
        <v>151698</v>
      </c>
      <c r="E12876" t="s">
        <v>209425</v>
      </c>
      <c r="F12876" t="s">
        <v>235868</v>
      </c>
      <c r="G12876">
        <v>405</v>
      </c>
      <c r="H12876">
        <f>scimagojr_2023[[#This Row],[SJR*1000]]/1000</f>
        <v>0.40500000000000003</v>
      </c>
      <c r="I12876" t="s">
        <v>210758</v>
      </c>
      <c r="J12876" s="32">
        <v>62</v>
      </c>
      <c r="K12876" s="32">
        <v>290</v>
      </c>
      <c r="L12876" s="32">
        <v>1142</v>
      </c>
      <c r="M12876" s="32">
        <v>9725</v>
      </c>
      <c r="N12876" s="32">
        <v>2589</v>
      </c>
      <c r="O12876" s="32">
        <v>1136</v>
      </c>
      <c r="P12876" s="32">
        <v>206</v>
      </c>
      <c r="Q12876" s="32">
        <f>scimagojr_2023[[#This Row],[Cites / Doc. (2years) --]]/100</f>
        <v>2.06</v>
      </c>
      <c r="R12876" s="32">
        <v>3353</v>
      </c>
      <c r="S12876" s="32">
        <f>scimagojr_2023[[#This Row],[Ref. / Doc. *100]]/100</f>
        <v>33.53</v>
      </c>
      <c r="T12876" s="32">
        <v>2595</v>
      </c>
      <c r="U12876" s="32">
        <f>scimagojr_2023[[#This Row],[%Female *100]]/100</f>
        <v>25.95</v>
      </c>
      <c r="V12876" s="32">
        <v>0</v>
      </c>
      <c r="W12876" s="32">
        <v>46</v>
      </c>
      <c r="X12876" t="s">
        <v>209427</v>
      </c>
      <c r="Y12876" t="s">
        <v>209428</v>
      </c>
      <c r="Z12876" t="s">
        <v>2311</v>
      </c>
      <c r="AA12876" t="s">
        <v>53</v>
      </c>
      <c r="AB12876" t="s">
        <v>213933</v>
      </c>
      <c r="AC12876" t="s">
        <v>116575</v>
      </c>
    </row>
    <row r="12877" spans="1:29" x14ac:dyDescent="0.25">
      <c r="A12877">
        <v>12876</v>
      </c>
      <c r="B12877" t="str">
        <f>"SOURCE-ID("&amp;scimagojr_2023[[#This Row],[Sourceid]]&amp;")"</f>
        <v>SOURCE-ID(13353)</v>
      </c>
      <c r="C12877">
        <v>13353</v>
      </c>
      <c r="D12877" t="s">
        <v>147258</v>
      </c>
      <c r="E12877" t="s">
        <v>209425</v>
      </c>
      <c r="F12877" t="s">
        <v>147261</v>
      </c>
      <c r="G12877">
        <v>405</v>
      </c>
      <c r="H12877">
        <f>scimagojr_2023[[#This Row],[SJR*1000]]/1000</f>
        <v>0.40500000000000003</v>
      </c>
      <c r="I12877" t="s">
        <v>210758</v>
      </c>
      <c r="J12877" s="32">
        <v>29</v>
      </c>
      <c r="K12877" s="32">
        <v>24</v>
      </c>
      <c r="L12877" s="32">
        <v>68</v>
      </c>
      <c r="M12877" s="32">
        <v>1830</v>
      </c>
      <c r="N12877" s="32">
        <v>81</v>
      </c>
      <c r="O12877" s="32">
        <v>68</v>
      </c>
      <c r="P12877" s="32">
        <v>91</v>
      </c>
      <c r="Q12877" s="32">
        <f>scimagojr_2023[[#This Row],[Cites / Doc. (2years) --]]/100</f>
        <v>0.91</v>
      </c>
      <c r="R12877" s="32">
        <v>7625</v>
      </c>
      <c r="S12877" s="32">
        <f>scimagojr_2023[[#This Row],[Ref. / Doc. *100]]/100</f>
        <v>76.25</v>
      </c>
      <c r="T12877" s="32">
        <v>2125</v>
      </c>
      <c r="U12877" s="32">
        <f>scimagojr_2023[[#This Row],[%Female *100]]/100</f>
        <v>21.25</v>
      </c>
      <c r="V12877" s="32">
        <v>0</v>
      </c>
      <c r="W12877" s="32">
        <v>0</v>
      </c>
      <c r="X12877" t="s">
        <v>210089</v>
      </c>
      <c r="Y12877" t="s">
        <v>209433</v>
      </c>
      <c r="Z12877" t="s">
        <v>9994</v>
      </c>
      <c r="AA12877" t="s">
        <v>8952</v>
      </c>
      <c r="AB12877" t="s">
        <v>214246</v>
      </c>
      <c r="AC12877" t="s">
        <v>209523</v>
      </c>
    </row>
    <row r="12878" spans="1:29" x14ac:dyDescent="0.25">
      <c r="A12878">
        <v>12877</v>
      </c>
      <c r="B12878" t="str">
        <f>"SOURCE-ID("&amp;scimagojr_2023[[#This Row],[Sourceid]]&amp;")"</f>
        <v>SOURCE-ID(26771)</v>
      </c>
      <c r="C12878">
        <v>26771</v>
      </c>
      <c r="D12878" t="s">
        <v>19880</v>
      </c>
      <c r="E12878" t="s">
        <v>209425</v>
      </c>
      <c r="F12878" t="s">
        <v>235869</v>
      </c>
      <c r="G12878">
        <v>405</v>
      </c>
      <c r="H12878">
        <f>scimagojr_2023[[#This Row],[SJR*1000]]/1000</f>
        <v>0.40500000000000003</v>
      </c>
      <c r="I12878" t="s">
        <v>212784</v>
      </c>
      <c r="J12878" s="32">
        <v>79</v>
      </c>
      <c r="K12878" s="32">
        <v>101</v>
      </c>
      <c r="L12878" s="32">
        <v>431</v>
      </c>
      <c r="M12878" s="32">
        <v>5492</v>
      </c>
      <c r="N12878" s="32">
        <v>701</v>
      </c>
      <c r="O12878" s="32">
        <v>425</v>
      </c>
      <c r="P12878" s="32">
        <v>141</v>
      </c>
      <c r="Q12878" s="32">
        <f>scimagojr_2023[[#This Row],[Cites / Doc. (2years) --]]/100</f>
        <v>1.41</v>
      </c>
      <c r="R12878" s="32">
        <v>5438</v>
      </c>
      <c r="S12878" s="32">
        <f>scimagojr_2023[[#This Row],[Ref. / Doc. *100]]/100</f>
        <v>54.38</v>
      </c>
      <c r="T12878" s="32">
        <v>2829</v>
      </c>
      <c r="U12878" s="32">
        <f>scimagojr_2023[[#This Row],[%Female *100]]/100</f>
        <v>28.29</v>
      </c>
      <c r="V12878" s="32">
        <v>0</v>
      </c>
      <c r="W12878" s="32">
        <v>1</v>
      </c>
      <c r="X12878" t="s">
        <v>209479</v>
      </c>
      <c r="Y12878" t="s">
        <v>209433</v>
      </c>
      <c r="Z12878" t="s">
        <v>4081</v>
      </c>
      <c r="AA12878" t="s">
        <v>58581</v>
      </c>
      <c r="AB12878" t="s">
        <v>216048</v>
      </c>
      <c r="AC12878" t="s">
        <v>209478</v>
      </c>
    </row>
    <row r="12879" spans="1:29" x14ac:dyDescent="0.25">
      <c r="A12879">
        <v>12878</v>
      </c>
      <c r="B12879" t="str">
        <f>"SOURCE-ID("&amp;scimagojr_2023[[#This Row],[Sourceid]]&amp;")"</f>
        <v>SOURCE-ID(29181)</v>
      </c>
      <c r="C12879">
        <v>29181</v>
      </c>
      <c r="D12879" t="s">
        <v>216192</v>
      </c>
      <c r="E12879" t="s">
        <v>209425</v>
      </c>
      <c r="F12879" t="s">
        <v>235870</v>
      </c>
      <c r="G12879">
        <v>405</v>
      </c>
      <c r="H12879">
        <f>scimagojr_2023[[#This Row],[SJR*1000]]/1000</f>
        <v>0.40500000000000003</v>
      </c>
      <c r="I12879" t="s">
        <v>212784</v>
      </c>
      <c r="J12879" s="32">
        <v>36</v>
      </c>
      <c r="K12879" s="32">
        <v>113</v>
      </c>
      <c r="L12879" s="32">
        <v>399</v>
      </c>
      <c r="M12879" s="32">
        <v>4367</v>
      </c>
      <c r="N12879" s="32">
        <v>563</v>
      </c>
      <c r="O12879" s="32">
        <v>385</v>
      </c>
      <c r="P12879" s="32">
        <v>153</v>
      </c>
      <c r="Q12879" s="32">
        <f>scimagojr_2023[[#This Row],[Cites / Doc. (2years) --]]/100</f>
        <v>1.53</v>
      </c>
      <c r="R12879" s="32">
        <v>3865</v>
      </c>
      <c r="S12879" s="32">
        <f>scimagojr_2023[[#This Row],[Ref. / Doc. *100]]/100</f>
        <v>38.65</v>
      </c>
      <c r="T12879" s="32">
        <v>3691</v>
      </c>
      <c r="U12879" s="32">
        <f>scimagojr_2023[[#This Row],[%Female *100]]/100</f>
        <v>36.909999999999997</v>
      </c>
      <c r="V12879" s="32">
        <v>0</v>
      </c>
      <c r="W12879" s="32">
        <v>76</v>
      </c>
      <c r="X12879" t="s">
        <v>210089</v>
      </c>
      <c r="Y12879" t="s">
        <v>209433</v>
      </c>
      <c r="Z12879" t="s">
        <v>9994</v>
      </c>
      <c r="AA12879" t="s">
        <v>1973</v>
      </c>
      <c r="AB12879" t="s">
        <v>235809</v>
      </c>
      <c r="AC12879" t="s">
        <v>209430</v>
      </c>
    </row>
    <row r="12880" spans="1:29" x14ac:dyDescent="0.25">
      <c r="A12880">
        <v>12879</v>
      </c>
      <c r="B12880" t="str">
        <f>"SOURCE-ID("&amp;scimagojr_2023[[#This Row],[Sourceid]]&amp;")"</f>
        <v>SOURCE-ID(16396)</v>
      </c>
      <c r="C12880">
        <v>16396</v>
      </c>
      <c r="D12880" t="s">
        <v>106570</v>
      </c>
      <c r="E12880" t="s">
        <v>209425</v>
      </c>
      <c r="F12880" t="s">
        <v>235871</v>
      </c>
      <c r="G12880">
        <v>405</v>
      </c>
      <c r="H12880">
        <f>scimagojr_2023[[#This Row],[SJR*1000]]/1000</f>
        <v>0.40500000000000003</v>
      </c>
      <c r="I12880" t="s">
        <v>210758</v>
      </c>
      <c r="J12880" s="32">
        <v>95</v>
      </c>
      <c r="K12880" s="32">
        <v>294</v>
      </c>
      <c r="L12880" s="32">
        <v>788</v>
      </c>
      <c r="M12880" s="32">
        <v>11618</v>
      </c>
      <c r="N12880" s="32">
        <v>1682</v>
      </c>
      <c r="O12880" s="32">
        <v>775</v>
      </c>
      <c r="P12880" s="32">
        <v>184</v>
      </c>
      <c r="Q12880" s="32">
        <f>scimagojr_2023[[#This Row],[Cites / Doc. (2years) --]]/100</f>
        <v>1.84</v>
      </c>
      <c r="R12880" s="32">
        <v>3952</v>
      </c>
      <c r="S12880" s="32">
        <f>scimagojr_2023[[#This Row],[Ref. / Doc. *100]]/100</f>
        <v>39.520000000000003</v>
      </c>
      <c r="T12880" s="32">
        <v>3081</v>
      </c>
      <c r="U12880" s="32">
        <f>scimagojr_2023[[#This Row],[%Female *100]]/100</f>
        <v>30.81</v>
      </c>
      <c r="V12880" s="32">
        <v>0</v>
      </c>
      <c r="W12880" s="32">
        <v>112</v>
      </c>
      <c r="X12880" t="s">
        <v>209513</v>
      </c>
      <c r="Y12880" t="s">
        <v>209433</v>
      </c>
      <c r="Z12880" t="s">
        <v>1368</v>
      </c>
      <c r="AA12880" t="s">
        <v>235872</v>
      </c>
      <c r="AB12880" t="s">
        <v>215710</v>
      </c>
      <c r="AC12880" t="s">
        <v>210953</v>
      </c>
    </row>
    <row r="12881" spans="1:29" x14ac:dyDescent="0.25">
      <c r="A12881">
        <v>12880</v>
      </c>
      <c r="B12881" t="str">
        <f>"SOURCE-ID("&amp;scimagojr_2023[[#This Row],[Sourceid]]&amp;")"</f>
        <v>SOURCE-ID(130069)</v>
      </c>
      <c r="C12881">
        <v>130069</v>
      </c>
      <c r="D12881" t="s">
        <v>131535</v>
      </c>
      <c r="E12881" t="s">
        <v>209425</v>
      </c>
      <c r="F12881" t="s">
        <v>235873</v>
      </c>
      <c r="G12881">
        <v>405</v>
      </c>
      <c r="H12881">
        <f>scimagojr_2023[[#This Row],[SJR*1000]]/1000</f>
        <v>0.40500000000000003</v>
      </c>
      <c r="I12881" t="s">
        <v>210758</v>
      </c>
      <c r="J12881" s="32">
        <v>83</v>
      </c>
      <c r="K12881" s="32">
        <v>783</v>
      </c>
      <c r="L12881" s="32">
        <v>1097</v>
      </c>
      <c r="M12881" s="32">
        <v>39727</v>
      </c>
      <c r="N12881" s="32">
        <v>2926</v>
      </c>
      <c r="O12881" s="32">
        <v>1095</v>
      </c>
      <c r="P12881" s="32">
        <v>247</v>
      </c>
      <c r="Q12881" s="32">
        <f>scimagojr_2023[[#This Row],[Cites / Doc. (2years) --]]/100</f>
        <v>2.4700000000000002</v>
      </c>
      <c r="R12881" s="32">
        <v>5074</v>
      </c>
      <c r="S12881" s="32">
        <f>scimagojr_2023[[#This Row],[Ref. / Doc. *100]]/100</f>
        <v>50.74</v>
      </c>
      <c r="T12881" s="32">
        <v>4277</v>
      </c>
      <c r="U12881" s="32">
        <f>scimagojr_2023[[#This Row],[%Female *100]]/100</f>
        <v>42.77</v>
      </c>
      <c r="V12881" s="32">
        <v>0</v>
      </c>
      <c r="W12881" s="32">
        <v>269</v>
      </c>
      <c r="X12881" t="s">
        <v>209427</v>
      </c>
      <c r="Y12881" t="s">
        <v>209428</v>
      </c>
      <c r="Z12881" t="s">
        <v>3174</v>
      </c>
      <c r="AA12881" t="s">
        <v>3225</v>
      </c>
      <c r="AB12881" t="s">
        <v>216193</v>
      </c>
      <c r="AC12881" t="s">
        <v>235874</v>
      </c>
    </row>
    <row r="12882" spans="1:29" x14ac:dyDescent="0.25">
      <c r="A12882">
        <v>12881</v>
      </c>
      <c r="B12882" t="str">
        <f>"SOURCE-ID("&amp;scimagojr_2023[[#This Row],[Sourceid]]&amp;")"</f>
        <v>SOURCE-ID(21000196008)</v>
      </c>
      <c r="C12882">
        <v>21000196008</v>
      </c>
      <c r="D12882" t="s">
        <v>73866</v>
      </c>
      <c r="E12882" t="s">
        <v>209425</v>
      </c>
      <c r="F12882" t="s">
        <v>126770</v>
      </c>
      <c r="G12882">
        <v>405</v>
      </c>
      <c r="H12882">
        <f>scimagojr_2023[[#This Row],[SJR*1000]]/1000</f>
        <v>0.40500000000000003</v>
      </c>
      <c r="I12882" t="s">
        <v>210758</v>
      </c>
      <c r="J12882" s="32">
        <v>98</v>
      </c>
      <c r="K12882" s="32">
        <v>356</v>
      </c>
      <c r="L12882" s="32">
        <v>895</v>
      </c>
      <c r="M12882" s="32">
        <v>19885</v>
      </c>
      <c r="N12882" s="32">
        <v>2448</v>
      </c>
      <c r="O12882" s="32">
        <v>894</v>
      </c>
      <c r="P12882" s="32">
        <v>283</v>
      </c>
      <c r="Q12882" s="32">
        <f>scimagojr_2023[[#This Row],[Cites / Doc. (2years) --]]/100</f>
        <v>2.83</v>
      </c>
      <c r="R12882" s="32">
        <v>5586</v>
      </c>
      <c r="S12882" s="32">
        <f>scimagojr_2023[[#This Row],[Ref. / Doc. *100]]/100</f>
        <v>55.86</v>
      </c>
      <c r="T12882" s="32">
        <v>3201</v>
      </c>
      <c r="U12882" s="32">
        <f>scimagojr_2023[[#This Row],[%Female *100]]/100</f>
        <v>32.01</v>
      </c>
      <c r="V12882" s="32">
        <v>0</v>
      </c>
      <c r="W12882" s="32">
        <v>66</v>
      </c>
      <c r="X12882" t="s">
        <v>209479</v>
      </c>
      <c r="Y12882" t="s">
        <v>209433</v>
      </c>
      <c r="Z12882" t="s">
        <v>869</v>
      </c>
      <c r="AA12882" t="s">
        <v>866</v>
      </c>
      <c r="AB12882" t="s">
        <v>216194</v>
      </c>
      <c r="AC12882" t="s">
        <v>223489</v>
      </c>
    </row>
    <row r="12883" spans="1:29" x14ac:dyDescent="0.25">
      <c r="A12883">
        <v>12882</v>
      </c>
      <c r="B12883" t="str">
        <f>"SOURCE-ID("&amp;scimagojr_2023[[#This Row],[Sourceid]]&amp;")"</f>
        <v>SOURCE-ID(5600153503)</v>
      </c>
      <c r="C12883">
        <v>5600153503</v>
      </c>
      <c r="D12883" t="s">
        <v>124684</v>
      </c>
      <c r="E12883" t="s">
        <v>209425</v>
      </c>
      <c r="F12883" t="s">
        <v>235875</v>
      </c>
      <c r="G12883">
        <v>405</v>
      </c>
      <c r="H12883">
        <f>scimagojr_2023[[#This Row],[SJR*1000]]/1000</f>
        <v>0.40500000000000003</v>
      </c>
      <c r="I12883" t="s">
        <v>209426</v>
      </c>
      <c r="J12883" s="32">
        <v>28</v>
      </c>
      <c r="K12883" s="32">
        <v>119</v>
      </c>
      <c r="L12883" s="32">
        <v>234</v>
      </c>
      <c r="M12883" s="32">
        <v>4280</v>
      </c>
      <c r="N12883" s="32">
        <v>198</v>
      </c>
      <c r="O12883" s="32">
        <v>224</v>
      </c>
      <c r="P12883" s="32">
        <v>82</v>
      </c>
      <c r="Q12883" s="32">
        <f>scimagojr_2023[[#This Row],[Cites / Doc. (2years) --]]/100</f>
        <v>0.82</v>
      </c>
      <c r="R12883" s="32">
        <v>3597</v>
      </c>
      <c r="S12883" s="32">
        <f>scimagojr_2023[[#This Row],[Ref. / Doc. *100]]/100</f>
        <v>35.97</v>
      </c>
      <c r="T12883" s="32">
        <v>3279</v>
      </c>
      <c r="U12883" s="32">
        <f>scimagojr_2023[[#This Row],[%Female *100]]/100</f>
        <v>32.79</v>
      </c>
      <c r="V12883" s="32">
        <v>3</v>
      </c>
      <c r="W12883" s="32">
        <v>38</v>
      </c>
      <c r="X12883" t="s">
        <v>209432</v>
      </c>
      <c r="Y12883" t="s">
        <v>209433</v>
      </c>
      <c r="Z12883" t="s">
        <v>3636</v>
      </c>
      <c r="AA12883" t="s">
        <v>223804</v>
      </c>
      <c r="AB12883" t="s">
        <v>215685</v>
      </c>
      <c r="AC12883" t="s">
        <v>209474</v>
      </c>
    </row>
    <row r="12884" spans="1:29" x14ac:dyDescent="0.25">
      <c r="A12884">
        <v>12883</v>
      </c>
      <c r="B12884" t="str">
        <f>"SOURCE-ID("&amp;scimagojr_2023[[#This Row],[Sourceid]]&amp;")"</f>
        <v>SOURCE-ID(21100788921)</v>
      </c>
      <c r="C12884">
        <v>21100788921</v>
      </c>
      <c r="D12884" t="s">
        <v>121637</v>
      </c>
      <c r="E12884" t="s">
        <v>209425</v>
      </c>
      <c r="F12884" t="s">
        <v>121636</v>
      </c>
      <c r="G12884">
        <v>405</v>
      </c>
      <c r="H12884">
        <f>scimagojr_2023[[#This Row],[SJR*1000]]/1000</f>
        <v>0.40500000000000003</v>
      </c>
      <c r="I12884" t="s">
        <v>210758</v>
      </c>
      <c r="J12884" s="32">
        <v>18</v>
      </c>
      <c r="K12884" s="32">
        <v>28</v>
      </c>
      <c r="L12884" s="32">
        <v>64</v>
      </c>
      <c r="M12884" s="32">
        <v>1735</v>
      </c>
      <c r="N12884" s="32">
        <v>172</v>
      </c>
      <c r="O12884" s="32">
        <v>64</v>
      </c>
      <c r="P12884" s="32">
        <v>259</v>
      </c>
      <c r="Q12884" s="32">
        <f>scimagojr_2023[[#This Row],[Cites / Doc. (2years) --]]/100</f>
        <v>2.59</v>
      </c>
      <c r="R12884" s="32">
        <v>6196</v>
      </c>
      <c r="S12884" s="32">
        <f>scimagojr_2023[[#This Row],[Ref. / Doc. *100]]/100</f>
        <v>61.96</v>
      </c>
      <c r="T12884" s="32">
        <v>4151</v>
      </c>
      <c r="U12884" s="32">
        <f>scimagojr_2023[[#This Row],[%Female *100]]/100</f>
        <v>41.51</v>
      </c>
      <c r="V12884" s="32">
        <v>1</v>
      </c>
      <c r="W12884" s="32">
        <v>25</v>
      </c>
      <c r="X12884" t="s">
        <v>209432</v>
      </c>
      <c r="Y12884" t="s">
        <v>209433</v>
      </c>
      <c r="Z12884" t="s">
        <v>245</v>
      </c>
      <c r="AA12884" t="s">
        <v>185</v>
      </c>
      <c r="AB12884" t="s">
        <v>215128</v>
      </c>
      <c r="AC12884" t="s">
        <v>87</v>
      </c>
    </row>
    <row r="12885" spans="1:29" x14ac:dyDescent="0.25">
      <c r="A12885">
        <v>12884</v>
      </c>
      <c r="B12885" t="str">
        <f>"SOURCE-ID("&amp;scimagojr_2023[[#This Row],[Sourceid]]&amp;")"</f>
        <v>SOURCE-ID(21100443918)</v>
      </c>
      <c r="C12885">
        <v>21100443918</v>
      </c>
      <c r="D12885" t="s">
        <v>120424</v>
      </c>
      <c r="E12885" t="s">
        <v>209425</v>
      </c>
      <c r="F12885" t="s">
        <v>235876</v>
      </c>
      <c r="G12885">
        <v>405</v>
      </c>
      <c r="H12885">
        <f>scimagojr_2023[[#This Row],[SJR*1000]]/1000</f>
        <v>0.40500000000000003</v>
      </c>
      <c r="I12885" t="s">
        <v>210758</v>
      </c>
      <c r="J12885" s="32">
        <v>23</v>
      </c>
      <c r="K12885" s="32">
        <v>48</v>
      </c>
      <c r="L12885" s="32">
        <v>73</v>
      </c>
      <c r="M12885" s="32">
        <v>3447</v>
      </c>
      <c r="N12885" s="32">
        <v>86</v>
      </c>
      <c r="O12885" s="32">
        <v>71</v>
      </c>
      <c r="P12885" s="32">
        <v>152</v>
      </c>
      <c r="Q12885" s="32">
        <f>scimagojr_2023[[#This Row],[Cites / Doc. (2years) --]]/100</f>
        <v>1.52</v>
      </c>
      <c r="R12885" s="32">
        <v>7181</v>
      </c>
      <c r="S12885" s="32">
        <f>scimagojr_2023[[#This Row],[Ref. / Doc. *100]]/100</f>
        <v>71.81</v>
      </c>
      <c r="T12885" s="32">
        <v>3043</v>
      </c>
      <c r="U12885" s="32">
        <f>scimagojr_2023[[#This Row],[%Female *100]]/100</f>
        <v>30.43</v>
      </c>
      <c r="V12885" s="32">
        <v>0</v>
      </c>
      <c r="W12885" s="32">
        <v>6</v>
      </c>
      <c r="X12885" t="s">
        <v>209432</v>
      </c>
      <c r="Y12885" t="s">
        <v>209433</v>
      </c>
      <c r="Z12885" t="s">
        <v>3636</v>
      </c>
      <c r="AA12885" t="s">
        <v>53</v>
      </c>
      <c r="AB12885" t="s">
        <v>214779</v>
      </c>
      <c r="AC12885" t="s">
        <v>87</v>
      </c>
    </row>
    <row r="12886" spans="1:29" x14ac:dyDescent="0.25">
      <c r="A12886">
        <v>12885</v>
      </c>
      <c r="B12886" t="str">
        <f>"SOURCE-ID("&amp;scimagojr_2023[[#This Row],[Sourceid]]&amp;")"</f>
        <v>SOURCE-ID(21101043569)</v>
      </c>
      <c r="C12886">
        <v>21101043569</v>
      </c>
      <c r="D12886" t="s">
        <v>103345</v>
      </c>
      <c r="E12886" t="s">
        <v>209425</v>
      </c>
      <c r="F12886" t="s">
        <v>103344</v>
      </c>
      <c r="G12886">
        <v>405</v>
      </c>
      <c r="H12886">
        <f>scimagojr_2023[[#This Row],[SJR*1000]]/1000</f>
        <v>0.40500000000000003</v>
      </c>
      <c r="I12886" t="s">
        <v>209426</v>
      </c>
      <c r="J12886" s="32">
        <v>22</v>
      </c>
      <c r="K12886" s="32">
        <v>405</v>
      </c>
      <c r="L12886" s="32">
        <v>561</v>
      </c>
      <c r="M12886" s="32">
        <v>23100</v>
      </c>
      <c r="N12886" s="32">
        <v>1274</v>
      </c>
      <c r="O12886" s="32">
        <v>554</v>
      </c>
      <c r="P12886" s="32">
        <v>219</v>
      </c>
      <c r="Q12886" s="32">
        <f>scimagojr_2023[[#This Row],[Cites / Doc. (2years) --]]/100</f>
        <v>2.19</v>
      </c>
      <c r="R12886" s="32">
        <v>5704</v>
      </c>
      <c r="S12886" s="32">
        <f>scimagojr_2023[[#This Row],[Ref. / Doc. *100]]/100</f>
        <v>57.04</v>
      </c>
      <c r="T12886" s="32">
        <v>4808</v>
      </c>
      <c r="U12886" s="32">
        <f>scimagojr_2023[[#This Row],[%Female *100]]/100</f>
        <v>48.08</v>
      </c>
      <c r="V12886" s="32">
        <v>1</v>
      </c>
      <c r="W12886" s="32">
        <v>233</v>
      </c>
      <c r="X12886" t="s">
        <v>209507</v>
      </c>
      <c r="Y12886" t="s">
        <v>209433</v>
      </c>
      <c r="Z12886" t="s">
        <v>3518</v>
      </c>
      <c r="AA12886" t="s">
        <v>2227</v>
      </c>
      <c r="AB12886" t="s">
        <v>216195</v>
      </c>
      <c r="AC12886" t="s">
        <v>216196</v>
      </c>
    </row>
    <row r="12887" spans="1:29" x14ac:dyDescent="0.25">
      <c r="A12887">
        <v>12886</v>
      </c>
      <c r="B12887" t="str">
        <f>"SOURCE-ID("&amp;scimagojr_2023[[#This Row],[Sourceid]]&amp;")"</f>
        <v>SOURCE-ID(22650)</v>
      </c>
      <c r="C12887">
        <v>22650</v>
      </c>
      <c r="D12887" t="s">
        <v>101674</v>
      </c>
      <c r="E12887" t="s">
        <v>209425</v>
      </c>
      <c r="F12887" t="s">
        <v>101673</v>
      </c>
      <c r="G12887">
        <v>405</v>
      </c>
      <c r="H12887">
        <f>scimagojr_2023[[#This Row],[SJR*1000]]/1000</f>
        <v>0.40500000000000003</v>
      </c>
      <c r="I12887" t="s">
        <v>210758</v>
      </c>
      <c r="J12887" s="32">
        <v>47</v>
      </c>
      <c r="K12887" s="32">
        <v>695</v>
      </c>
      <c r="L12887" s="32">
        <v>1875</v>
      </c>
      <c r="M12887" s="32">
        <v>32435</v>
      </c>
      <c r="N12887" s="32">
        <v>4736</v>
      </c>
      <c r="O12887" s="32">
        <v>1875</v>
      </c>
      <c r="P12887" s="32">
        <v>265</v>
      </c>
      <c r="Q12887" s="32">
        <f>scimagojr_2023[[#This Row],[Cites / Doc. (2years) --]]/100</f>
        <v>2.65</v>
      </c>
      <c r="R12887" s="32">
        <v>4667</v>
      </c>
      <c r="S12887" s="32">
        <f>scimagojr_2023[[#This Row],[Ref. / Doc. *100]]/100</f>
        <v>46.67</v>
      </c>
      <c r="T12887" s="32">
        <v>3987</v>
      </c>
      <c r="U12887" s="32">
        <f>scimagojr_2023[[#This Row],[%Female *100]]/100</f>
        <v>39.869999999999997</v>
      </c>
      <c r="V12887" s="32">
        <v>0</v>
      </c>
      <c r="W12887" s="32">
        <v>452</v>
      </c>
      <c r="X12887" t="s">
        <v>209463</v>
      </c>
      <c r="Y12887" t="s">
        <v>209464</v>
      </c>
      <c r="Z12887" t="s">
        <v>407</v>
      </c>
      <c r="AA12887" t="s">
        <v>235877</v>
      </c>
      <c r="AB12887" t="s">
        <v>213398</v>
      </c>
      <c r="AC12887" t="s">
        <v>209631</v>
      </c>
    </row>
    <row r="12888" spans="1:29" x14ac:dyDescent="0.25">
      <c r="A12888">
        <v>12887</v>
      </c>
      <c r="B12888" t="str">
        <f>"SOURCE-ID("&amp;scimagojr_2023[[#This Row],[Sourceid]]&amp;")"</f>
        <v>SOURCE-ID(21101156995)</v>
      </c>
      <c r="C12888">
        <v>21101156995</v>
      </c>
      <c r="D12888" t="s">
        <v>100617</v>
      </c>
      <c r="E12888" t="s">
        <v>209425</v>
      </c>
      <c r="F12888" t="s">
        <v>100616</v>
      </c>
      <c r="G12888">
        <v>405</v>
      </c>
      <c r="H12888">
        <f>scimagojr_2023[[#This Row],[SJR*1000]]/1000</f>
        <v>0.40500000000000003</v>
      </c>
      <c r="I12888" t="s">
        <v>212784</v>
      </c>
      <c r="J12888" s="32">
        <v>12</v>
      </c>
      <c r="K12888" s="32">
        <v>40</v>
      </c>
      <c r="L12888" s="32">
        <v>111</v>
      </c>
      <c r="M12888" s="32">
        <v>1255</v>
      </c>
      <c r="N12888" s="32">
        <v>318</v>
      </c>
      <c r="O12888" s="32">
        <v>109</v>
      </c>
      <c r="P12888" s="32">
        <v>286</v>
      </c>
      <c r="Q12888" s="32">
        <f>scimagojr_2023[[#This Row],[Cites / Doc. (2years) --]]/100</f>
        <v>2.86</v>
      </c>
      <c r="R12888" s="32">
        <v>3138</v>
      </c>
      <c r="S12888" s="32">
        <f>scimagojr_2023[[#This Row],[Ref. / Doc. *100]]/100</f>
        <v>31.38</v>
      </c>
      <c r="T12888" s="32">
        <v>2190</v>
      </c>
      <c r="U12888" s="32">
        <f>scimagojr_2023[[#This Row],[%Female *100]]/100</f>
        <v>21.9</v>
      </c>
      <c r="V12888" s="32">
        <v>0</v>
      </c>
      <c r="W12888" s="32">
        <v>12</v>
      </c>
      <c r="X12888" t="s">
        <v>209956</v>
      </c>
      <c r="Y12888" t="s">
        <v>209428</v>
      </c>
      <c r="Z12888" t="s">
        <v>100615</v>
      </c>
      <c r="AA12888" t="s">
        <v>450</v>
      </c>
      <c r="AB12888" t="s">
        <v>216197</v>
      </c>
      <c r="AC12888" t="s">
        <v>209528</v>
      </c>
    </row>
    <row r="12889" spans="1:29" x14ac:dyDescent="0.25">
      <c r="A12889">
        <v>12888</v>
      </c>
      <c r="B12889" t="str">
        <f>"SOURCE-ID("&amp;scimagojr_2023[[#This Row],[Sourceid]]&amp;")"</f>
        <v>SOURCE-ID(19700200870)</v>
      </c>
      <c r="C12889">
        <v>19700200870</v>
      </c>
      <c r="D12889" t="s">
        <v>97008</v>
      </c>
      <c r="E12889" t="s">
        <v>209425</v>
      </c>
      <c r="F12889" t="s">
        <v>235878</v>
      </c>
      <c r="G12889">
        <v>405</v>
      </c>
      <c r="H12889">
        <f>scimagojr_2023[[#This Row],[SJR*1000]]/1000</f>
        <v>0.40500000000000003</v>
      </c>
      <c r="I12889" t="s">
        <v>210758</v>
      </c>
      <c r="J12889" s="32">
        <v>28</v>
      </c>
      <c r="K12889" s="32">
        <v>29</v>
      </c>
      <c r="L12889" s="32">
        <v>100</v>
      </c>
      <c r="M12889" s="32">
        <v>750</v>
      </c>
      <c r="N12889" s="32">
        <v>205</v>
      </c>
      <c r="O12889" s="32">
        <v>81</v>
      </c>
      <c r="P12889" s="32">
        <v>199</v>
      </c>
      <c r="Q12889" s="32">
        <f>scimagojr_2023[[#This Row],[Cites / Doc. (2years) --]]/100</f>
        <v>1.99</v>
      </c>
      <c r="R12889" s="32">
        <v>2586</v>
      </c>
      <c r="S12889" s="32">
        <f>scimagojr_2023[[#This Row],[Ref. / Doc. *100]]/100</f>
        <v>25.86</v>
      </c>
      <c r="T12889" s="32">
        <v>4138</v>
      </c>
      <c r="U12889" s="32">
        <f>scimagojr_2023[[#This Row],[%Female *100]]/100</f>
        <v>41.38</v>
      </c>
      <c r="V12889" s="32">
        <v>0</v>
      </c>
      <c r="W12889" s="32">
        <v>13</v>
      </c>
      <c r="X12889" t="s">
        <v>209432</v>
      </c>
      <c r="Y12889" t="s">
        <v>209433</v>
      </c>
      <c r="Z12889" t="s">
        <v>245</v>
      </c>
      <c r="AA12889" t="s">
        <v>53</v>
      </c>
      <c r="AB12889" t="s">
        <v>235879</v>
      </c>
      <c r="AC12889" t="s">
        <v>210476</v>
      </c>
    </row>
    <row r="12890" spans="1:29" x14ac:dyDescent="0.25">
      <c r="A12890">
        <v>12889</v>
      </c>
      <c r="B12890" t="str">
        <f>"SOURCE-ID("&amp;scimagojr_2023[[#This Row],[Sourceid]]&amp;")"</f>
        <v>SOURCE-ID(3900148506)</v>
      </c>
      <c r="C12890">
        <v>3900148506</v>
      </c>
      <c r="D12890" t="s">
        <v>87167</v>
      </c>
      <c r="E12890" t="s">
        <v>209425</v>
      </c>
      <c r="F12890" t="s">
        <v>235880</v>
      </c>
      <c r="G12890">
        <v>405</v>
      </c>
      <c r="H12890">
        <f>scimagojr_2023[[#This Row],[SJR*1000]]/1000</f>
        <v>0.40500000000000003</v>
      </c>
      <c r="I12890" t="s">
        <v>212784</v>
      </c>
      <c r="J12890" s="32">
        <v>54</v>
      </c>
      <c r="K12890" s="32">
        <v>163</v>
      </c>
      <c r="L12890" s="32">
        <v>583</v>
      </c>
      <c r="M12890" s="32">
        <v>4257</v>
      </c>
      <c r="N12890" s="32">
        <v>756</v>
      </c>
      <c r="O12890" s="32">
        <v>560</v>
      </c>
      <c r="P12890" s="32">
        <v>121</v>
      </c>
      <c r="Q12890" s="32">
        <f>scimagojr_2023[[#This Row],[Cites / Doc. (2years) --]]/100</f>
        <v>1.21</v>
      </c>
      <c r="R12890" s="32">
        <v>2612</v>
      </c>
      <c r="S12890" s="32">
        <f>scimagojr_2023[[#This Row],[Ref. / Doc. *100]]/100</f>
        <v>26.12</v>
      </c>
      <c r="T12890" s="32">
        <v>2710</v>
      </c>
      <c r="U12890" s="32">
        <f>scimagojr_2023[[#This Row],[%Female *100]]/100</f>
        <v>27.1</v>
      </c>
      <c r="V12890" s="32">
        <v>0</v>
      </c>
      <c r="W12890" s="32">
        <v>70</v>
      </c>
      <c r="X12890" t="s">
        <v>210266</v>
      </c>
      <c r="Y12890" t="s">
        <v>209464</v>
      </c>
      <c r="Z12890" t="s">
        <v>96362</v>
      </c>
      <c r="AA12890" t="s">
        <v>2773</v>
      </c>
      <c r="AB12890" t="s">
        <v>215193</v>
      </c>
      <c r="AC12890" t="s">
        <v>209430</v>
      </c>
    </row>
    <row r="12891" spans="1:29" x14ac:dyDescent="0.25">
      <c r="A12891">
        <v>12890</v>
      </c>
      <c r="B12891" t="str">
        <f>"SOURCE-ID("&amp;scimagojr_2023[[#This Row],[Sourceid]]&amp;")"</f>
        <v>SOURCE-ID(19700186823)</v>
      </c>
      <c r="C12891">
        <v>19700186823</v>
      </c>
      <c r="D12891" t="s">
        <v>92520</v>
      </c>
      <c r="E12891" t="s">
        <v>209425</v>
      </c>
      <c r="F12891" t="s">
        <v>235881</v>
      </c>
      <c r="G12891">
        <v>405</v>
      </c>
      <c r="H12891">
        <f>scimagojr_2023[[#This Row],[SJR*1000]]/1000</f>
        <v>0.40500000000000003</v>
      </c>
      <c r="I12891" t="s">
        <v>212784</v>
      </c>
      <c r="J12891" s="32">
        <v>31</v>
      </c>
      <c r="K12891" s="32">
        <v>240</v>
      </c>
      <c r="L12891" s="32">
        <v>380</v>
      </c>
      <c r="M12891" s="32">
        <v>7279</v>
      </c>
      <c r="N12891" s="32">
        <v>809</v>
      </c>
      <c r="O12891" s="32">
        <v>374</v>
      </c>
      <c r="P12891" s="32">
        <v>224</v>
      </c>
      <c r="Q12891" s="32">
        <f>scimagojr_2023[[#This Row],[Cites / Doc. (2years) --]]/100</f>
        <v>2.2400000000000002</v>
      </c>
      <c r="R12891" s="32">
        <v>3033</v>
      </c>
      <c r="S12891" s="32">
        <f>scimagojr_2023[[#This Row],[Ref. / Doc. *100]]/100</f>
        <v>30.33</v>
      </c>
      <c r="T12891" s="32">
        <v>2179</v>
      </c>
      <c r="U12891" s="32">
        <f>scimagojr_2023[[#This Row],[%Female *100]]/100</f>
        <v>21.79</v>
      </c>
      <c r="V12891" s="32">
        <v>0</v>
      </c>
      <c r="W12891" s="32">
        <v>9</v>
      </c>
      <c r="X12891" t="s">
        <v>209432</v>
      </c>
      <c r="Y12891" t="s">
        <v>209433</v>
      </c>
      <c r="Z12891" t="s">
        <v>77</v>
      </c>
      <c r="AA12891" t="s">
        <v>53</v>
      </c>
      <c r="AB12891" t="s">
        <v>216198</v>
      </c>
      <c r="AC12891" t="s">
        <v>116575</v>
      </c>
    </row>
    <row r="12892" spans="1:29" x14ac:dyDescent="0.25">
      <c r="A12892">
        <v>12891</v>
      </c>
      <c r="B12892" t="str">
        <f>"SOURCE-ID("&amp;scimagojr_2023[[#This Row],[Sourceid]]&amp;")"</f>
        <v>SOURCE-ID(5600155552)</v>
      </c>
      <c r="C12892">
        <v>5600155552</v>
      </c>
      <c r="D12892" t="s">
        <v>85245</v>
      </c>
      <c r="E12892" t="s">
        <v>209425</v>
      </c>
      <c r="F12892" t="s">
        <v>85244</v>
      </c>
      <c r="G12892">
        <v>405</v>
      </c>
      <c r="H12892">
        <f>scimagojr_2023[[#This Row],[SJR*1000]]/1000</f>
        <v>0.40500000000000003</v>
      </c>
      <c r="I12892" t="s">
        <v>209426</v>
      </c>
      <c r="J12892" s="32">
        <v>20</v>
      </c>
      <c r="K12892" s="32">
        <v>37</v>
      </c>
      <c r="L12892" s="32">
        <v>135</v>
      </c>
      <c r="M12892" s="32">
        <v>1267</v>
      </c>
      <c r="N12892" s="32">
        <v>109</v>
      </c>
      <c r="O12892" s="32">
        <v>93</v>
      </c>
      <c r="P12892" s="32">
        <v>87</v>
      </c>
      <c r="Q12892" s="32">
        <f>scimagojr_2023[[#This Row],[Cites / Doc. (2years) --]]/100</f>
        <v>0.87</v>
      </c>
      <c r="R12892" s="32">
        <v>3424</v>
      </c>
      <c r="S12892" s="32">
        <f>scimagojr_2023[[#This Row],[Ref. / Doc. *100]]/100</f>
        <v>34.24</v>
      </c>
      <c r="T12892" s="32">
        <v>6774</v>
      </c>
      <c r="U12892" s="32">
        <f>scimagojr_2023[[#This Row],[%Female *100]]/100</f>
        <v>67.739999999999995</v>
      </c>
      <c r="V12892" s="32">
        <v>0</v>
      </c>
      <c r="W12892" s="32">
        <v>7</v>
      </c>
      <c r="X12892" t="s">
        <v>209432</v>
      </c>
      <c r="Y12892" t="s">
        <v>209433</v>
      </c>
      <c r="Z12892" t="s">
        <v>3636</v>
      </c>
      <c r="AA12892" t="s">
        <v>53</v>
      </c>
      <c r="AB12892" t="s">
        <v>216199</v>
      </c>
      <c r="AC12892" t="s">
        <v>209474</v>
      </c>
    </row>
    <row r="12893" spans="1:29" x14ac:dyDescent="0.25">
      <c r="A12893">
        <v>12892</v>
      </c>
      <c r="B12893" t="str">
        <f>"SOURCE-ID("&amp;scimagojr_2023[[#This Row],[Sourceid]]&amp;")"</f>
        <v>SOURCE-ID(12261)</v>
      </c>
      <c r="C12893">
        <v>12261</v>
      </c>
      <c r="D12893" t="s">
        <v>72180</v>
      </c>
      <c r="E12893" t="s">
        <v>209425</v>
      </c>
      <c r="F12893" t="s">
        <v>235882</v>
      </c>
      <c r="G12893">
        <v>405</v>
      </c>
      <c r="H12893">
        <f>scimagojr_2023[[#This Row],[SJR*1000]]/1000</f>
        <v>0.40500000000000003</v>
      </c>
      <c r="I12893" t="s">
        <v>212784</v>
      </c>
      <c r="J12893" s="32">
        <v>58</v>
      </c>
      <c r="K12893" s="32">
        <v>97</v>
      </c>
      <c r="L12893" s="32">
        <v>339</v>
      </c>
      <c r="M12893" s="32">
        <v>2427</v>
      </c>
      <c r="N12893" s="32">
        <v>341</v>
      </c>
      <c r="O12893" s="32">
        <v>316</v>
      </c>
      <c r="P12893" s="32">
        <v>90</v>
      </c>
      <c r="Q12893" s="32">
        <f>scimagojr_2023[[#This Row],[Cites / Doc. (2years) --]]/100</f>
        <v>0.9</v>
      </c>
      <c r="R12893" s="32">
        <v>2502</v>
      </c>
      <c r="S12893" s="32">
        <f>scimagojr_2023[[#This Row],[Ref. / Doc. *100]]/100</f>
        <v>25.02</v>
      </c>
      <c r="T12893" s="32">
        <v>1886</v>
      </c>
      <c r="U12893" s="32">
        <f>scimagojr_2023[[#This Row],[%Female *100]]/100</f>
        <v>18.86</v>
      </c>
      <c r="V12893" s="32">
        <v>0</v>
      </c>
      <c r="W12893" s="32">
        <v>6</v>
      </c>
      <c r="X12893" t="s">
        <v>209427</v>
      </c>
      <c r="Y12893" t="s">
        <v>209428</v>
      </c>
      <c r="Z12893" t="s">
        <v>7964</v>
      </c>
      <c r="AA12893" t="s">
        <v>229994</v>
      </c>
      <c r="AB12893" t="s">
        <v>235883</v>
      </c>
      <c r="AC12893" t="s">
        <v>209430</v>
      </c>
    </row>
    <row r="12894" spans="1:29" x14ac:dyDescent="0.25">
      <c r="A12894">
        <v>12893</v>
      </c>
      <c r="B12894" t="str">
        <f>"SOURCE-ID("&amp;scimagojr_2023[[#This Row],[Sourceid]]&amp;")"</f>
        <v>SOURCE-ID(19700201456)</v>
      </c>
      <c r="C12894">
        <v>19700201456</v>
      </c>
      <c r="D12894" t="s">
        <v>65990</v>
      </c>
      <c r="E12894" t="s">
        <v>209425</v>
      </c>
      <c r="F12894" t="s">
        <v>235884</v>
      </c>
      <c r="G12894">
        <v>405</v>
      </c>
      <c r="H12894">
        <f>scimagojr_2023[[#This Row],[SJR*1000]]/1000</f>
        <v>0.40500000000000003</v>
      </c>
      <c r="I12894" t="s">
        <v>210758</v>
      </c>
      <c r="J12894" s="32">
        <v>31</v>
      </c>
      <c r="K12894" s="32">
        <v>55</v>
      </c>
      <c r="L12894" s="32">
        <v>115</v>
      </c>
      <c r="M12894" s="32">
        <v>3365</v>
      </c>
      <c r="N12894" s="32">
        <v>184</v>
      </c>
      <c r="O12894" s="32">
        <v>110</v>
      </c>
      <c r="P12894" s="32">
        <v>129</v>
      </c>
      <c r="Q12894" s="32">
        <f>scimagojr_2023[[#This Row],[Cites / Doc. (2years) --]]/100</f>
        <v>1.29</v>
      </c>
      <c r="R12894" s="32">
        <v>6118</v>
      </c>
      <c r="S12894" s="32">
        <f>scimagojr_2023[[#This Row],[Ref. / Doc. *100]]/100</f>
        <v>61.18</v>
      </c>
      <c r="T12894" s="32">
        <v>4911</v>
      </c>
      <c r="U12894" s="32">
        <f>scimagojr_2023[[#This Row],[%Female *100]]/100</f>
        <v>49.11</v>
      </c>
      <c r="V12894" s="32">
        <v>0</v>
      </c>
      <c r="W12894" s="32">
        <v>40</v>
      </c>
      <c r="X12894" t="s">
        <v>209432</v>
      </c>
      <c r="Y12894" t="s">
        <v>209433</v>
      </c>
      <c r="Z12894" t="s">
        <v>245</v>
      </c>
      <c r="AA12894" t="s">
        <v>1000</v>
      </c>
      <c r="AB12894" t="s">
        <v>233824</v>
      </c>
      <c r="AC12894" t="s">
        <v>87</v>
      </c>
    </row>
    <row r="12895" spans="1:29" x14ac:dyDescent="0.25">
      <c r="A12895">
        <v>12894</v>
      </c>
      <c r="B12895" t="str">
        <f>"SOURCE-ID("&amp;scimagojr_2023[[#This Row],[Sourceid]]&amp;")"</f>
        <v>SOURCE-ID(19400158604)</v>
      </c>
      <c r="C12895">
        <v>19400158604</v>
      </c>
      <c r="D12895" t="s">
        <v>64375</v>
      </c>
      <c r="E12895" t="s">
        <v>209425</v>
      </c>
      <c r="F12895" t="s">
        <v>64374</v>
      </c>
      <c r="G12895">
        <v>405</v>
      </c>
      <c r="H12895">
        <f>scimagojr_2023[[#This Row],[SJR*1000]]/1000</f>
        <v>0.40500000000000003</v>
      </c>
      <c r="I12895" t="s">
        <v>210758</v>
      </c>
      <c r="J12895" s="32">
        <v>31</v>
      </c>
      <c r="K12895" s="32">
        <v>35</v>
      </c>
      <c r="L12895" s="32">
        <v>105</v>
      </c>
      <c r="M12895" s="32">
        <v>1526</v>
      </c>
      <c r="N12895" s="32">
        <v>136</v>
      </c>
      <c r="O12895" s="32">
        <v>103</v>
      </c>
      <c r="P12895" s="32">
        <v>111</v>
      </c>
      <c r="Q12895" s="32">
        <f>scimagojr_2023[[#This Row],[Cites / Doc. (2years) --]]/100</f>
        <v>1.1100000000000001</v>
      </c>
      <c r="R12895" s="32">
        <v>4360</v>
      </c>
      <c r="S12895" s="32">
        <f>scimagojr_2023[[#This Row],[Ref. / Doc. *100]]/100</f>
        <v>43.6</v>
      </c>
      <c r="T12895" s="32">
        <v>2406</v>
      </c>
      <c r="U12895" s="32">
        <f>scimagojr_2023[[#This Row],[%Female *100]]/100</f>
        <v>24.06</v>
      </c>
      <c r="V12895" s="32">
        <v>0</v>
      </c>
      <c r="W12895" s="32">
        <v>2</v>
      </c>
      <c r="X12895" t="s">
        <v>212870</v>
      </c>
      <c r="Y12895" t="s">
        <v>210084</v>
      </c>
      <c r="Z12895" t="s">
        <v>8922</v>
      </c>
      <c r="AA12895" t="s">
        <v>1000</v>
      </c>
      <c r="AB12895" t="s">
        <v>233946</v>
      </c>
      <c r="AC12895" t="s">
        <v>210547</v>
      </c>
    </row>
    <row r="12896" spans="1:29" x14ac:dyDescent="0.25">
      <c r="A12896">
        <v>12895</v>
      </c>
      <c r="B12896" t="str">
        <f>"SOURCE-ID("&amp;scimagojr_2023[[#This Row],[Sourceid]]&amp;")"</f>
        <v>SOURCE-ID(23173)</v>
      </c>
      <c r="C12896">
        <v>23173</v>
      </c>
      <c r="D12896" t="s">
        <v>63802</v>
      </c>
      <c r="E12896" t="s">
        <v>209425</v>
      </c>
      <c r="F12896" t="s">
        <v>235885</v>
      </c>
      <c r="G12896">
        <v>405</v>
      </c>
      <c r="H12896">
        <f>scimagojr_2023[[#This Row],[SJR*1000]]/1000</f>
        <v>0.40500000000000003</v>
      </c>
      <c r="I12896" t="s">
        <v>212784</v>
      </c>
      <c r="J12896" s="32">
        <v>40</v>
      </c>
      <c r="K12896" s="32">
        <v>47</v>
      </c>
      <c r="L12896" s="32">
        <v>167</v>
      </c>
      <c r="M12896" s="32">
        <v>1934</v>
      </c>
      <c r="N12896" s="32">
        <v>281</v>
      </c>
      <c r="O12896" s="32">
        <v>167</v>
      </c>
      <c r="P12896" s="32">
        <v>150</v>
      </c>
      <c r="Q12896" s="32">
        <f>scimagojr_2023[[#This Row],[Cites / Doc. (2years) --]]/100</f>
        <v>1.5</v>
      </c>
      <c r="R12896" s="32">
        <v>4115</v>
      </c>
      <c r="S12896" s="32">
        <f>scimagojr_2023[[#This Row],[Ref. / Doc. *100]]/100</f>
        <v>41.15</v>
      </c>
      <c r="T12896" s="32">
        <v>3875</v>
      </c>
      <c r="U12896" s="32">
        <f>scimagojr_2023[[#This Row],[%Female *100]]/100</f>
        <v>38.75</v>
      </c>
      <c r="V12896" s="32">
        <v>0</v>
      </c>
      <c r="W12896" s="32">
        <v>20</v>
      </c>
      <c r="X12896" t="s">
        <v>209795</v>
      </c>
      <c r="Y12896" t="s">
        <v>209464</v>
      </c>
      <c r="Z12896" t="s">
        <v>63797</v>
      </c>
      <c r="AA12896" t="s">
        <v>1973</v>
      </c>
      <c r="AB12896" t="s">
        <v>216200</v>
      </c>
      <c r="AC12896" t="s">
        <v>223381</v>
      </c>
    </row>
    <row r="12897" spans="1:29" x14ac:dyDescent="0.25">
      <c r="A12897">
        <v>12896</v>
      </c>
      <c r="B12897" t="str">
        <f>"SOURCE-ID("&amp;scimagojr_2023[[#This Row],[Sourceid]]&amp;")"</f>
        <v>SOURCE-ID(21100254353)</v>
      </c>
      <c r="C12897">
        <v>21100254353</v>
      </c>
      <c r="D12897" t="s">
        <v>51003</v>
      </c>
      <c r="E12897" t="s">
        <v>209425</v>
      </c>
      <c r="F12897" t="s">
        <v>235886</v>
      </c>
      <c r="G12897">
        <v>405</v>
      </c>
      <c r="H12897">
        <f>scimagojr_2023[[#This Row],[SJR*1000]]/1000</f>
        <v>0.40500000000000003</v>
      </c>
      <c r="I12897" t="s">
        <v>210758</v>
      </c>
      <c r="J12897" s="32">
        <v>15</v>
      </c>
      <c r="K12897" s="32">
        <v>28</v>
      </c>
      <c r="L12897" s="32">
        <v>80</v>
      </c>
      <c r="M12897" s="32">
        <v>1162</v>
      </c>
      <c r="N12897" s="32">
        <v>103</v>
      </c>
      <c r="O12897" s="32">
        <v>64</v>
      </c>
      <c r="P12897" s="32">
        <v>123</v>
      </c>
      <c r="Q12897" s="32">
        <f>scimagojr_2023[[#This Row],[Cites / Doc. (2years) --]]/100</f>
        <v>1.23</v>
      </c>
      <c r="R12897" s="32">
        <v>4150</v>
      </c>
      <c r="S12897" s="32">
        <f>scimagojr_2023[[#This Row],[Ref. / Doc. *100]]/100</f>
        <v>41.5</v>
      </c>
      <c r="T12897" s="32">
        <v>3158</v>
      </c>
      <c r="U12897" s="32">
        <f>scimagojr_2023[[#This Row],[%Female *100]]/100</f>
        <v>31.58</v>
      </c>
      <c r="V12897" s="32">
        <v>0</v>
      </c>
      <c r="W12897" s="32">
        <v>9</v>
      </c>
      <c r="X12897" t="s">
        <v>209432</v>
      </c>
      <c r="Y12897" t="s">
        <v>209433</v>
      </c>
      <c r="Z12897" t="s">
        <v>6657</v>
      </c>
      <c r="AA12897" t="s">
        <v>251</v>
      </c>
      <c r="AB12897" t="s">
        <v>235887</v>
      </c>
      <c r="AC12897" t="s">
        <v>209622</v>
      </c>
    </row>
    <row r="12898" spans="1:29" x14ac:dyDescent="0.25">
      <c r="A12898">
        <v>12897</v>
      </c>
      <c r="B12898" t="str">
        <f>"SOURCE-ID("&amp;scimagojr_2023[[#This Row],[Sourceid]]&amp;")"</f>
        <v>SOURCE-ID(21100921044)</v>
      </c>
      <c r="C12898">
        <v>21100921044</v>
      </c>
      <c r="D12898" t="s">
        <v>23332</v>
      </c>
      <c r="E12898" t="s">
        <v>209425</v>
      </c>
      <c r="F12898" t="s">
        <v>23331</v>
      </c>
      <c r="G12898">
        <v>405</v>
      </c>
      <c r="H12898">
        <f>scimagojr_2023[[#This Row],[SJR*1000]]/1000</f>
        <v>0.40500000000000003</v>
      </c>
      <c r="I12898" t="s">
        <v>212784</v>
      </c>
      <c r="J12898" s="32">
        <v>27</v>
      </c>
      <c r="K12898" s="32">
        <v>598</v>
      </c>
      <c r="L12898" s="32">
        <v>769</v>
      </c>
      <c r="M12898" s="32">
        <v>30762</v>
      </c>
      <c r="N12898" s="32">
        <v>2121</v>
      </c>
      <c r="O12898" s="32">
        <v>750</v>
      </c>
      <c r="P12898" s="32">
        <v>270</v>
      </c>
      <c r="Q12898" s="32">
        <f>scimagojr_2023[[#This Row],[Cites / Doc. (2years) --]]/100</f>
        <v>2.7</v>
      </c>
      <c r="R12898" s="32">
        <v>5144</v>
      </c>
      <c r="S12898" s="32">
        <f>scimagojr_2023[[#This Row],[Ref. / Doc. *100]]/100</f>
        <v>51.44</v>
      </c>
      <c r="T12898" s="32">
        <v>4263</v>
      </c>
      <c r="U12898" s="32">
        <f>scimagojr_2023[[#This Row],[%Female *100]]/100</f>
        <v>42.63</v>
      </c>
      <c r="V12898" s="32">
        <v>0</v>
      </c>
      <c r="W12898" s="32">
        <v>209</v>
      </c>
      <c r="X12898" t="s">
        <v>209507</v>
      </c>
      <c r="Y12898" t="s">
        <v>209433</v>
      </c>
      <c r="Z12898" t="s">
        <v>3518</v>
      </c>
      <c r="AA12898" t="s">
        <v>481</v>
      </c>
      <c r="AB12898" t="s">
        <v>216201</v>
      </c>
      <c r="AC12898" t="s">
        <v>209498</v>
      </c>
    </row>
    <row r="12899" spans="1:29" x14ac:dyDescent="0.25">
      <c r="A12899">
        <v>12898</v>
      </c>
      <c r="B12899" t="str">
        <f>"SOURCE-ID("&amp;scimagojr_2023[[#This Row],[Sourceid]]&amp;")"</f>
        <v>SOURCE-ID(21100381232)</v>
      </c>
      <c r="C12899">
        <v>21100381232</v>
      </c>
      <c r="D12899" t="s">
        <v>21786</v>
      </c>
      <c r="E12899" t="s">
        <v>209425</v>
      </c>
      <c r="F12899" t="s">
        <v>235888</v>
      </c>
      <c r="G12899">
        <v>405</v>
      </c>
      <c r="H12899">
        <f>scimagojr_2023[[#This Row],[SJR*1000]]/1000</f>
        <v>0.40500000000000003</v>
      </c>
      <c r="I12899" t="s">
        <v>212784</v>
      </c>
      <c r="J12899" s="32">
        <v>25</v>
      </c>
      <c r="K12899" s="32">
        <v>23</v>
      </c>
      <c r="L12899" s="32">
        <v>57</v>
      </c>
      <c r="M12899" s="32">
        <v>1016</v>
      </c>
      <c r="N12899" s="32">
        <v>108</v>
      </c>
      <c r="O12899" s="32">
        <v>48</v>
      </c>
      <c r="P12899" s="32">
        <v>182</v>
      </c>
      <c r="Q12899" s="32">
        <f>scimagojr_2023[[#This Row],[Cites / Doc. (2years) --]]/100</f>
        <v>1.82</v>
      </c>
      <c r="R12899" s="32">
        <v>4417</v>
      </c>
      <c r="S12899" s="32">
        <f>scimagojr_2023[[#This Row],[Ref. / Doc. *100]]/100</f>
        <v>44.17</v>
      </c>
      <c r="T12899" s="32">
        <v>5385</v>
      </c>
      <c r="U12899" s="32">
        <f>scimagojr_2023[[#This Row],[%Female *100]]/100</f>
        <v>53.85</v>
      </c>
      <c r="V12899" s="32">
        <v>0</v>
      </c>
      <c r="W12899" s="32">
        <v>15</v>
      </c>
      <c r="X12899" t="s">
        <v>209427</v>
      </c>
      <c r="Y12899" t="s">
        <v>209428</v>
      </c>
      <c r="Z12899" t="s">
        <v>3636</v>
      </c>
      <c r="AA12899" t="s">
        <v>7867</v>
      </c>
      <c r="AB12899" t="s">
        <v>216202</v>
      </c>
      <c r="AC12899" t="s">
        <v>223190</v>
      </c>
    </row>
    <row r="12900" spans="1:29" x14ac:dyDescent="0.25">
      <c r="A12900">
        <v>12899</v>
      </c>
      <c r="B12900" t="str">
        <f>"SOURCE-ID("&amp;scimagojr_2023[[#This Row],[Sourceid]]&amp;")"</f>
        <v>SOURCE-ID(21100941199)</v>
      </c>
      <c r="C12900">
        <v>21100941199</v>
      </c>
      <c r="D12900" t="s">
        <v>18761</v>
      </c>
      <c r="E12900" t="s">
        <v>209425</v>
      </c>
      <c r="F12900" t="s">
        <v>18760</v>
      </c>
      <c r="G12900">
        <v>405</v>
      </c>
      <c r="H12900">
        <f>scimagojr_2023[[#This Row],[SJR*1000]]/1000</f>
        <v>0.40500000000000003</v>
      </c>
      <c r="I12900" t="s">
        <v>212784</v>
      </c>
      <c r="J12900" s="32">
        <v>15</v>
      </c>
      <c r="K12900" s="32">
        <v>14</v>
      </c>
      <c r="L12900" s="32">
        <v>32</v>
      </c>
      <c r="M12900" s="32">
        <v>412</v>
      </c>
      <c r="N12900" s="32">
        <v>55</v>
      </c>
      <c r="O12900" s="32">
        <v>32</v>
      </c>
      <c r="P12900" s="32">
        <v>161</v>
      </c>
      <c r="Q12900" s="32">
        <f>scimagojr_2023[[#This Row],[Cites / Doc. (2years) --]]/100</f>
        <v>1.61</v>
      </c>
      <c r="R12900" s="32">
        <v>2943</v>
      </c>
      <c r="S12900" s="32">
        <f>scimagojr_2023[[#This Row],[Ref. / Doc. *100]]/100</f>
        <v>29.43</v>
      </c>
      <c r="T12900" s="32">
        <v>4583</v>
      </c>
      <c r="U12900" s="32">
        <f>scimagojr_2023[[#This Row],[%Female *100]]/100</f>
        <v>45.83</v>
      </c>
      <c r="V12900" s="32">
        <v>0</v>
      </c>
      <c r="W12900" s="32">
        <v>1</v>
      </c>
      <c r="X12900" t="s">
        <v>209427</v>
      </c>
      <c r="Y12900" t="s">
        <v>209428</v>
      </c>
      <c r="Z12900" t="s">
        <v>9565</v>
      </c>
      <c r="AA12900" t="s">
        <v>185</v>
      </c>
      <c r="AB12900" t="s">
        <v>235889</v>
      </c>
      <c r="AC12900" t="s">
        <v>210863</v>
      </c>
    </row>
    <row r="12901" spans="1:29" x14ac:dyDescent="0.25">
      <c r="A12901">
        <v>12900</v>
      </c>
      <c r="B12901" t="str">
        <f>"SOURCE-ID("&amp;scimagojr_2023[[#This Row],[Sourceid]]&amp;")"</f>
        <v>SOURCE-ID(21100790817)</v>
      </c>
      <c r="C12901">
        <v>21100790817</v>
      </c>
      <c r="D12901" t="s">
        <v>11614</v>
      </c>
      <c r="E12901" t="s">
        <v>209425</v>
      </c>
      <c r="F12901" t="s">
        <v>235890</v>
      </c>
      <c r="G12901">
        <v>405</v>
      </c>
      <c r="H12901">
        <f>scimagojr_2023[[#This Row],[SJR*1000]]/1000</f>
        <v>0.40500000000000003</v>
      </c>
      <c r="I12901" t="s">
        <v>210758</v>
      </c>
      <c r="J12901" s="32">
        <v>20</v>
      </c>
      <c r="K12901" s="32">
        <v>6</v>
      </c>
      <c r="L12901" s="32">
        <v>25</v>
      </c>
      <c r="M12901" s="32">
        <v>220</v>
      </c>
      <c r="N12901" s="32">
        <v>15</v>
      </c>
      <c r="O12901" s="32">
        <v>23</v>
      </c>
      <c r="P12901" s="32">
        <v>59</v>
      </c>
      <c r="Q12901" s="32">
        <f>scimagojr_2023[[#This Row],[Cites / Doc. (2years) --]]/100</f>
        <v>0.59</v>
      </c>
      <c r="R12901" s="32">
        <v>3667</v>
      </c>
      <c r="S12901" s="32">
        <f>scimagojr_2023[[#This Row],[Ref. / Doc. *100]]/100</f>
        <v>36.67</v>
      </c>
      <c r="T12901" s="32">
        <v>0</v>
      </c>
      <c r="U12901" s="32">
        <f>scimagojr_2023[[#This Row],[%Female *100]]/100</f>
        <v>0</v>
      </c>
      <c r="V12901" s="32">
        <v>0</v>
      </c>
      <c r="W12901" s="32">
        <v>0</v>
      </c>
      <c r="X12901" t="s">
        <v>209479</v>
      </c>
      <c r="Y12901" t="s">
        <v>209433</v>
      </c>
      <c r="Z12901" t="s">
        <v>122</v>
      </c>
      <c r="AA12901" t="s">
        <v>14955</v>
      </c>
      <c r="AB12901" t="s">
        <v>235891</v>
      </c>
      <c r="AC12901" t="s">
        <v>209614</v>
      </c>
    </row>
    <row r="12902" spans="1:29" x14ac:dyDescent="0.25">
      <c r="A12902">
        <v>12901</v>
      </c>
      <c r="B12902" t="str">
        <f>"SOURCE-ID("&amp;scimagojr_2023[[#This Row],[Sourceid]]&amp;")"</f>
        <v>SOURCE-ID(21101162819)</v>
      </c>
      <c r="C12902">
        <v>21101162819</v>
      </c>
      <c r="D12902" t="s">
        <v>7202</v>
      </c>
      <c r="E12902" t="s">
        <v>209425</v>
      </c>
      <c r="F12902" t="s">
        <v>7201</v>
      </c>
      <c r="G12902">
        <v>405</v>
      </c>
      <c r="H12902">
        <f>scimagojr_2023[[#This Row],[SJR*1000]]/1000</f>
        <v>0.40500000000000003</v>
      </c>
      <c r="I12902" t="s">
        <v>212784</v>
      </c>
      <c r="J12902" s="32">
        <v>19</v>
      </c>
      <c r="K12902" s="32">
        <v>61</v>
      </c>
      <c r="L12902" s="32">
        <v>246</v>
      </c>
      <c r="M12902" s="32">
        <v>1796</v>
      </c>
      <c r="N12902" s="32">
        <v>332</v>
      </c>
      <c r="O12902" s="32">
        <v>227</v>
      </c>
      <c r="P12902" s="32">
        <v>95</v>
      </c>
      <c r="Q12902" s="32">
        <f>scimagojr_2023[[#This Row],[Cites / Doc. (2years) --]]/100</f>
        <v>0.95</v>
      </c>
      <c r="R12902" s="32">
        <v>2944</v>
      </c>
      <c r="S12902" s="32">
        <f>scimagojr_2023[[#This Row],[Ref. / Doc. *100]]/100</f>
        <v>29.44</v>
      </c>
      <c r="T12902" s="32">
        <v>2192</v>
      </c>
      <c r="U12902" s="32">
        <f>scimagojr_2023[[#This Row],[%Female *100]]/100</f>
        <v>21.92</v>
      </c>
      <c r="V12902" s="32">
        <v>0</v>
      </c>
      <c r="W12902" s="32">
        <v>26</v>
      </c>
      <c r="X12902" t="s">
        <v>210075</v>
      </c>
      <c r="Y12902" t="s">
        <v>210076</v>
      </c>
      <c r="Z12902" t="s">
        <v>7199</v>
      </c>
      <c r="AA12902" t="s">
        <v>210399</v>
      </c>
      <c r="AB12902" t="s">
        <v>215702</v>
      </c>
      <c r="AC12902" t="s">
        <v>209430</v>
      </c>
    </row>
    <row r="12903" spans="1:29" x14ac:dyDescent="0.25">
      <c r="A12903">
        <v>12902</v>
      </c>
      <c r="B12903" t="str">
        <f>"SOURCE-ID("&amp;scimagojr_2023[[#This Row],[Sourceid]]&amp;")"</f>
        <v>SOURCE-ID(20118)</v>
      </c>
      <c r="C12903">
        <v>20118</v>
      </c>
      <c r="D12903" t="s">
        <v>2738</v>
      </c>
      <c r="E12903" t="s">
        <v>209425</v>
      </c>
      <c r="F12903" t="s">
        <v>2737</v>
      </c>
      <c r="G12903">
        <v>405</v>
      </c>
      <c r="H12903">
        <f>scimagojr_2023[[#This Row],[SJR*1000]]/1000</f>
        <v>0.40500000000000003</v>
      </c>
      <c r="I12903" t="s">
        <v>210758</v>
      </c>
      <c r="J12903" s="32">
        <v>25</v>
      </c>
      <c r="K12903" s="32">
        <v>101</v>
      </c>
      <c r="L12903" s="32">
        <v>348</v>
      </c>
      <c r="M12903" s="32">
        <v>3137</v>
      </c>
      <c r="N12903" s="32">
        <v>280</v>
      </c>
      <c r="O12903" s="32">
        <v>348</v>
      </c>
      <c r="P12903" s="32">
        <v>88</v>
      </c>
      <c r="Q12903" s="32">
        <f>scimagojr_2023[[#This Row],[Cites / Doc. (2years) --]]/100</f>
        <v>0.88</v>
      </c>
      <c r="R12903" s="32">
        <v>3106</v>
      </c>
      <c r="S12903" s="32">
        <f>scimagojr_2023[[#This Row],[Ref. / Doc. *100]]/100</f>
        <v>31.06</v>
      </c>
      <c r="T12903" s="32">
        <v>3052</v>
      </c>
      <c r="U12903" s="32">
        <f>scimagojr_2023[[#This Row],[%Female *100]]/100</f>
        <v>30.52</v>
      </c>
      <c r="V12903" s="32">
        <v>0</v>
      </c>
      <c r="W12903" s="32">
        <v>8</v>
      </c>
      <c r="X12903" t="s">
        <v>209463</v>
      </c>
      <c r="Y12903" t="s">
        <v>209464</v>
      </c>
      <c r="Z12903" t="s">
        <v>407</v>
      </c>
      <c r="AA12903" t="s">
        <v>223974</v>
      </c>
      <c r="AB12903" t="s">
        <v>216203</v>
      </c>
      <c r="AC12903" t="s">
        <v>209993</v>
      </c>
    </row>
    <row r="12904" spans="1:29" x14ac:dyDescent="0.25">
      <c r="A12904">
        <v>12903</v>
      </c>
      <c r="B12904" t="str">
        <f>"SOURCE-ID("&amp;scimagojr_2023[[#This Row],[Sourceid]]&amp;")"</f>
        <v>SOURCE-ID(21100322122)</v>
      </c>
      <c r="C12904">
        <v>21100322122</v>
      </c>
      <c r="D12904" t="s">
        <v>149641</v>
      </c>
      <c r="E12904" t="s">
        <v>209425</v>
      </c>
      <c r="F12904" t="s">
        <v>235892</v>
      </c>
      <c r="G12904">
        <v>404</v>
      </c>
      <c r="H12904">
        <f>scimagojr_2023[[#This Row],[SJR*1000]]/1000</f>
        <v>0.40400000000000003</v>
      </c>
      <c r="I12904" t="s">
        <v>209426</v>
      </c>
      <c r="J12904" s="32">
        <v>13</v>
      </c>
      <c r="K12904" s="32">
        <v>9</v>
      </c>
      <c r="L12904" s="32">
        <v>49</v>
      </c>
      <c r="M12904" s="32">
        <v>412</v>
      </c>
      <c r="N12904" s="32">
        <v>60</v>
      </c>
      <c r="O12904" s="32">
        <v>49</v>
      </c>
      <c r="P12904" s="32">
        <v>103</v>
      </c>
      <c r="Q12904" s="32">
        <f>scimagojr_2023[[#This Row],[Cites / Doc. (2years) --]]/100</f>
        <v>1.03</v>
      </c>
      <c r="R12904" s="32">
        <v>4578</v>
      </c>
      <c r="S12904" s="32">
        <f>scimagojr_2023[[#This Row],[Ref. / Doc. *100]]/100</f>
        <v>45.78</v>
      </c>
      <c r="T12904" s="32">
        <v>1818</v>
      </c>
      <c r="U12904" s="32">
        <f>scimagojr_2023[[#This Row],[%Female *100]]/100</f>
        <v>18.18</v>
      </c>
      <c r="V12904" s="32">
        <v>0</v>
      </c>
      <c r="W12904" s="32">
        <v>1</v>
      </c>
      <c r="X12904" t="s">
        <v>98473</v>
      </c>
      <c r="Y12904" t="s">
        <v>209464</v>
      </c>
      <c r="Z12904" t="s">
        <v>149637</v>
      </c>
      <c r="AA12904" t="s">
        <v>235893</v>
      </c>
      <c r="AB12904" t="s">
        <v>216204</v>
      </c>
      <c r="AC12904" t="s">
        <v>209596</v>
      </c>
    </row>
    <row r="12905" spans="1:29" x14ac:dyDescent="0.25">
      <c r="A12905">
        <v>12904</v>
      </c>
      <c r="B12905" t="str">
        <f>"SOURCE-ID("&amp;scimagojr_2023[[#This Row],[Sourceid]]&amp;")"</f>
        <v>SOURCE-ID(14839)</v>
      </c>
      <c r="C12905">
        <v>14839</v>
      </c>
      <c r="D12905" t="s">
        <v>138993</v>
      </c>
      <c r="E12905" t="s">
        <v>209425</v>
      </c>
      <c r="F12905" t="s">
        <v>235894</v>
      </c>
      <c r="G12905">
        <v>404</v>
      </c>
      <c r="H12905">
        <f>scimagojr_2023[[#This Row],[SJR*1000]]/1000</f>
        <v>0.40400000000000003</v>
      </c>
      <c r="I12905" t="s">
        <v>212784</v>
      </c>
      <c r="J12905" s="32">
        <v>89</v>
      </c>
      <c r="K12905" s="32">
        <v>24</v>
      </c>
      <c r="L12905" s="32">
        <v>156</v>
      </c>
      <c r="M12905" s="32">
        <v>919</v>
      </c>
      <c r="N12905" s="32">
        <v>314</v>
      </c>
      <c r="O12905" s="32">
        <v>134</v>
      </c>
      <c r="P12905" s="32">
        <v>195</v>
      </c>
      <c r="Q12905" s="32">
        <f>scimagojr_2023[[#This Row],[Cites / Doc. (2years) --]]/100</f>
        <v>1.95</v>
      </c>
      <c r="R12905" s="32">
        <v>3829</v>
      </c>
      <c r="S12905" s="32">
        <f>scimagojr_2023[[#This Row],[Ref. / Doc. *100]]/100</f>
        <v>38.29</v>
      </c>
      <c r="T12905" s="32">
        <v>3359</v>
      </c>
      <c r="U12905" s="32">
        <f>scimagojr_2023[[#This Row],[%Female *100]]/100</f>
        <v>33.590000000000003</v>
      </c>
      <c r="V12905" s="32">
        <v>1</v>
      </c>
      <c r="W12905" s="32">
        <v>3</v>
      </c>
      <c r="X12905" t="s">
        <v>209427</v>
      </c>
      <c r="Y12905" t="s">
        <v>209428</v>
      </c>
      <c r="Z12905" t="s">
        <v>336</v>
      </c>
      <c r="AA12905" t="s">
        <v>10416</v>
      </c>
      <c r="AB12905" t="s">
        <v>235895</v>
      </c>
      <c r="AC12905" t="s">
        <v>223150</v>
      </c>
    </row>
    <row r="12906" spans="1:29" x14ac:dyDescent="0.25">
      <c r="A12906">
        <v>12905</v>
      </c>
      <c r="B12906" t="str">
        <f>"SOURCE-ID("&amp;scimagojr_2023[[#This Row],[Sourceid]]&amp;")"</f>
        <v>SOURCE-ID(19900192736)</v>
      </c>
      <c r="C12906">
        <v>19900192736</v>
      </c>
      <c r="D12906" t="s">
        <v>136652</v>
      </c>
      <c r="E12906" t="s">
        <v>209425</v>
      </c>
      <c r="F12906" t="s">
        <v>136651</v>
      </c>
      <c r="G12906">
        <v>404</v>
      </c>
      <c r="H12906">
        <f>scimagojr_2023[[#This Row],[SJR*1000]]/1000</f>
        <v>0.40400000000000003</v>
      </c>
      <c r="I12906" t="s">
        <v>212784</v>
      </c>
      <c r="J12906" s="32">
        <v>22</v>
      </c>
      <c r="K12906" s="32">
        <v>37</v>
      </c>
      <c r="L12906" s="32">
        <v>138</v>
      </c>
      <c r="M12906" s="32">
        <v>1157</v>
      </c>
      <c r="N12906" s="32">
        <v>126</v>
      </c>
      <c r="O12906" s="32">
        <v>136</v>
      </c>
      <c r="P12906" s="32">
        <v>57</v>
      </c>
      <c r="Q12906" s="32">
        <f>scimagojr_2023[[#This Row],[Cites / Doc. (2years) --]]/100</f>
        <v>0.56999999999999995</v>
      </c>
      <c r="R12906" s="32">
        <v>3127</v>
      </c>
      <c r="S12906" s="32">
        <f>scimagojr_2023[[#This Row],[Ref. / Doc. *100]]/100</f>
        <v>31.27</v>
      </c>
      <c r="T12906" s="32">
        <v>1928</v>
      </c>
      <c r="U12906" s="32">
        <f>scimagojr_2023[[#This Row],[%Female *100]]/100</f>
        <v>19.28</v>
      </c>
      <c r="V12906" s="32">
        <v>0</v>
      </c>
      <c r="W12906" s="32">
        <v>1</v>
      </c>
      <c r="X12906" t="s">
        <v>211181</v>
      </c>
      <c r="Y12906" t="s">
        <v>211182</v>
      </c>
      <c r="Z12906" t="s">
        <v>136650</v>
      </c>
      <c r="AA12906" t="s">
        <v>53</v>
      </c>
      <c r="AB12906" t="s">
        <v>215739</v>
      </c>
      <c r="AC12906" t="s">
        <v>58865</v>
      </c>
    </row>
    <row r="12907" spans="1:29" x14ac:dyDescent="0.25">
      <c r="A12907">
        <v>12906</v>
      </c>
      <c r="B12907" t="str">
        <f>"SOURCE-ID("&amp;scimagojr_2023[[#This Row],[Sourceid]]&amp;")"</f>
        <v>SOURCE-ID(4000148703)</v>
      </c>
      <c r="C12907">
        <v>4000148703</v>
      </c>
      <c r="D12907" t="s">
        <v>68161</v>
      </c>
      <c r="E12907" t="s">
        <v>209425</v>
      </c>
      <c r="F12907" t="s">
        <v>235896</v>
      </c>
      <c r="G12907">
        <v>404</v>
      </c>
      <c r="H12907">
        <f>scimagojr_2023[[#This Row],[SJR*1000]]/1000</f>
        <v>0.40400000000000003</v>
      </c>
      <c r="I12907" t="s">
        <v>210758</v>
      </c>
      <c r="J12907" s="32">
        <v>46</v>
      </c>
      <c r="K12907" s="32">
        <v>65</v>
      </c>
      <c r="L12907" s="32">
        <v>147</v>
      </c>
      <c r="M12907" s="32">
        <v>2542</v>
      </c>
      <c r="N12907" s="32">
        <v>224</v>
      </c>
      <c r="O12907" s="32">
        <v>125</v>
      </c>
      <c r="P12907" s="32">
        <v>135</v>
      </c>
      <c r="Q12907" s="32">
        <f>scimagojr_2023[[#This Row],[Cites / Doc. (2years) --]]/100</f>
        <v>1.35</v>
      </c>
      <c r="R12907" s="32">
        <v>3911</v>
      </c>
      <c r="S12907" s="32">
        <f>scimagojr_2023[[#This Row],[Ref. / Doc. *100]]/100</f>
        <v>39.11</v>
      </c>
      <c r="T12907" s="32">
        <v>6545</v>
      </c>
      <c r="U12907" s="32">
        <f>scimagojr_2023[[#This Row],[%Female *100]]/100</f>
        <v>65.45</v>
      </c>
      <c r="V12907" s="32">
        <v>2</v>
      </c>
      <c r="W12907" s="32">
        <v>33</v>
      </c>
      <c r="X12907" t="s">
        <v>209432</v>
      </c>
      <c r="Y12907" t="s">
        <v>209433</v>
      </c>
      <c r="Z12907" t="s">
        <v>217</v>
      </c>
      <c r="AA12907" t="s">
        <v>235897</v>
      </c>
      <c r="AB12907" t="s">
        <v>216205</v>
      </c>
      <c r="AC12907" t="s">
        <v>209622</v>
      </c>
    </row>
    <row r="12908" spans="1:29" x14ac:dyDescent="0.25">
      <c r="A12908">
        <v>12907</v>
      </c>
      <c r="B12908" t="str">
        <f>"SOURCE-ID("&amp;scimagojr_2023[[#This Row],[Sourceid]]&amp;")"</f>
        <v>SOURCE-ID(19700170911)</v>
      </c>
      <c r="C12908">
        <v>19700170911</v>
      </c>
      <c r="D12908" t="s">
        <v>132599</v>
      </c>
      <c r="E12908" t="s">
        <v>209425</v>
      </c>
      <c r="F12908" t="s">
        <v>235898</v>
      </c>
      <c r="G12908">
        <v>404</v>
      </c>
      <c r="H12908">
        <f>scimagojr_2023[[#This Row],[SJR*1000]]/1000</f>
        <v>0.40400000000000003</v>
      </c>
      <c r="I12908" t="s">
        <v>210758</v>
      </c>
      <c r="J12908" s="32">
        <v>24</v>
      </c>
      <c r="K12908" s="32">
        <v>93</v>
      </c>
      <c r="L12908" s="32">
        <v>144</v>
      </c>
      <c r="M12908" s="32">
        <v>2950</v>
      </c>
      <c r="N12908" s="32">
        <v>289</v>
      </c>
      <c r="O12908" s="32">
        <v>139</v>
      </c>
      <c r="P12908" s="32">
        <v>208</v>
      </c>
      <c r="Q12908" s="32">
        <f>scimagojr_2023[[#This Row],[Cites / Doc. (2years) --]]/100</f>
        <v>2.08</v>
      </c>
      <c r="R12908" s="32">
        <v>3172</v>
      </c>
      <c r="S12908" s="32">
        <f>scimagojr_2023[[#This Row],[Ref. / Doc. *100]]/100</f>
        <v>31.72</v>
      </c>
      <c r="T12908" s="32">
        <v>1667</v>
      </c>
      <c r="U12908" s="32">
        <f>scimagojr_2023[[#This Row],[%Female *100]]/100</f>
        <v>16.670000000000002</v>
      </c>
      <c r="V12908" s="32">
        <v>0</v>
      </c>
      <c r="W12908" s="32">
        <v>33</v>
      </c>
      <c r="X12908" t="s">
        <v>210065</v>
      </c>
      <c r="Y12908" t="s">
        <v>209433</v>
      </c>
      <c r="Z12908" t="s">
        <v>4292</v>
      </c>
      <c r="AA12908" t="s">
        <v>866</v>
      </c>
      <c r="AB12908" t="s">
        <v>214032</v>
      </c>
      <c r="AC12908" t="s">
        <v>210128</v>
      </c>
    </row>
    <row r="12909" spans="1:29" x14ac:dyDescent="0.25">
      <c r="A12909">
        <v>12908</v>
      </c>
      <c r="B12909" t="str">
        <f>"SOURCE-ID("&amp;scimagojr_2023[[#This Row],[Sourceid]]&amp;")"</f>
        <v>SOURCE-ID(5400152707)</v>
      </c>
      <c r="C12909">
        <v>5400152707</v>
      </c>
      <c r="D12909" t="s">
        <v>129576</v>
      </c>
      <c r="E12909" t="s">
        <v>209425</v>
      </c>
      <c r="F12909" t="s">
        <v>129575</v>
      </c>
      <c r="G12909">
        <v>404</v>
      </c>
      <c r="H12909">
        <f>scimagojr_2023[[#This Row],[SJR*1000]]/1000</f>
        <v>0.40400000000000003</v>
      </c>
      <c r="I12909" t="s">
        <v>212784</v>
      </c>
      <c r="J12909" s="32">
        <v>78</v>
      </c>
      <c r="K12909" s="32">
        <v>87</v>
      </c>
      <c r="L12909" s="32">
        <v>140</v>
      </c>
      <c r="M12909" s="32">
        <v>4877</v>
      </c>
      <c r="N12909" s="32">
        <v>284</v>
      </c>
      <c r="O12909" s="32">
        <v>137</v>
      </c>
      <c r="P12909" s="32">
        <v>173</v>
      </c>
      <c r="Q12909" s="32">
        <f>scimagojr_2023[[#This Row],[Cites / Doc. (2years) --]]/100</f>
        <v>1.73</v>
      </c>
      <c r="R12909" s="32">
        <v>5606</v>
      </c>
      <c r="S12909" s="32">
        <f>scimagojr_2023[[#This Row],[Ref. / Doc. *100]]/100</f>
        <v>56.06</v>
      </c>
      <c r="T12909" s="32">
        <v>3670</v>
      </c>
      <c r="U12909" s="32">
        <f>scimagojr_2023[[#This Row],[%Female *100]]/100</f>
        <v>36.700000000000003</v>
      </c>
      <c r="V12909" s="32">
        <v>0</v>
      </c>
      <c r="W12909" s="32">
        <v>66</v>
      </c>
      <c r="X12909" t="s">
        <v>209513</v>
      </c>
      <c r="Y12909" t="s">
        <v>209433</v>
      </c>
      <c r="Z12909" t="s">
        <v>1368</v>
      </c>
      <c r="AA12909" t="s">
        <v>2150</v>
      </c>
      <c r="AB12909" t="s">
        <v>216206</v>
      </c>
      <c r="AC12909" t="s">
        <v>209631</v>
      </c>
    </row>
    <row r="12910" spans="1:29" x14ac:dyDescent="0.25">
      <c r="A12910">
        <v>12909</v>
      </c>
      <c r="B12910" t="str">
        <f>"SOURCE-ID("&amp;scimagojr_2023[[#This Row],[Sourceid]]&amp;")"</f>
        <v>SOURCE-ID(27550)</v>
      </c>
      <c r="C12910">
        <v>27550</v>
      </c>
      <c r="D12910" t="s">
        <v>113025</v>
      </c>
      <c r="E12910" t="s">
        <v>209425</v>
      </c>
      <c r="F12910" t="s">
        <v>235899</v>
      </c>
      <c r="G12910">
        <v>404</v>
      </c>
      <c r="H12910">
        <f>scimagojr_2023[[#This Row],[SJR*1000]]/1000</f>
        <v>0.40400000000000003</v>
      </c>
      <c r="I12910" t="s">
        <v>210758</v>
      </c>
      <c r="J12910" s="32">
        <v>102</v>
      </c>
      <c r="K12910" s="32">
        <v>130</v>
      </c>
      <c r="L12910" s="32">
        <v>322</v>
      </c>
      <c r="M12910" s="32">
        <v>6430</v>
      </c>
      <c r="N12910" s="32">
        <v>469</v>
      </c>
      <c r="O12910" s="32">
        <v>316</v>
      </c>
      <c r="P12910" s="32">
        <v>155</v>
      </c>
      <c r="Q12910" s="32">
        <f>scimagojr_2023[[#This Row],[Cites / Doc. (2years) --]]/100</f>
        <v>1.55</v>
      </c>
      <c r="R12910" s="32">
        <v>4946</v>
      </c>
      <c r="S12910" s="32">
        <f>scimagojr_2023[[#This Row],[Ref. / Doc. *100]]/100</f>
        <v>49.46</v>
      </c>
      <c r="T12910" s="32">
        <v>2417</v>
      </c>
      <c r="U12910" s="32">
        <f>scimagojr_2023[[#This Row],[%Female *100]]/100</f>
        <v>24.17</v>
      </c>
      <c r="V12910" s="32">
        <v>0</v>
      </c>
      <c r="W12910" s="32">
        <v>12</v>
      </c>
      <c r="X12910" t="s">
        <v>209427</v>
      </c>
      <c r="Y12910" t="s">
        <v>209428</v>
      </c>
      <c r="Z12910" t="s">
        <v>3037</v>
      </c>
      <c r="AA12910" t="s">
        <v>21233</v>
      </c>
      <c r="AB12910" t="s">
        <v>216207</v>
      </c>
      <c r="AC12910" t="s">
        <v>235900</v>
      </c>
    </row>
    <row r="12911" spans="1:29" x14ac:dyDescent="0.25">
      <c r="A12911">
        <v>12910</v>
      </c>
      <c r="B12911" t="str">
        <f>"SOURCE-ID("&amp;scimagojr_2023[[#This Row],[Sourceid]]&amp;")"</f>
        <v>SOURCE-ID(21100902013)</v>
      </c>
      <c r="C12911">
        <v>21100902013</v>
      </c>
      <c r="D12911" t="s">
        <v>110723</v>
      </c>
      <c r="E12911" t="s">
        <v>209425</v>
      </c>
      <c r="F12911" t="s">
        <v>110722</v>
      </c>
      <c r="G12911">
        <v>404</v>
      </c>
      <c r="H12911">
        <f>scimagojr_2023[[#This Row],[SJR*1000]]/1000</f>
        <v>0.40400000000000003</v>
      </c>
      <c r="I12911" t="s">
        <v>210758</v>
      </c>
      <c r="J12911" s="32">
        <v>30</v>
      </c>
      <c r="K12911" s="32">
        <v>320</v>
      </c>
      <c r="L12911" s="32">
        <v>1090</v>
      </c>
      <c r="M12911" s="32">
        <v>14453</v>
      </c>
      <c r="N12911" s="32">
        <v>2169</v>
      </c>
      <c r="O12911" s="32">
        <v>1079</v>
      </c>
      <c r="P12911" s="32">
        <v>196</v>
      </c>
      <c r="Q12911" s="32">
        <f>scimagojr_2023[[#This Row],[Cites / Doc. (2years) --]]/100</f>
        <v>1.96</v>
      </c>
      <c r="R12911" s="32">
        <v>4517</v>
      </c>
      <c r="S12911" s="32">
        <f>scimagojr_2023[[#This Row],[Ref. / Doc. *100]]/100</f>
        <v>45.17</v>
      </c>
      <c r="T12911" s="32">
        <v>2094</v>
      </c>
      <c r="U12911" s="32">
        <f>scimagojr_2023[[#This Row],[%Female *100]]/100</f>
        <v>20.94</v>
      </c>
      <c r="V12911" s="32">
        <v>0</v>
      </c>
      <c r="W12911" s="32">
        <v>45</v>
      </c>
      <c r="X12911" t="s">
        <v>209507</v>
      </c>
      <c r="Y12911" t="s">
        <v>209433</v>
      </c>
      <c r="Z12911" t="s">
        <v>3518</v>
      </c>
      <c r="AA12911" t="s">
        <v>481</v>
      </c>
      <c r="AB12911" t="s">
        <v>214837</v>
      </c>
      <c r="AC12911" t="s">
        <v>211239</v>
      </c>
    </row>
    <row r="12912" spans="1:29" x14ac:dyDescent="0.25">
      <c r="A12912">
        <v>12911</v>
      </c>
      <c r="B12912" t="str">
        <f>"SOURCE-ID("&amp;scimagojr_2023[[#This Row],[Sourceid]]&amp;")"</f>
        <v>SOURCE-ID(21100855885)</v>
      </c>
      <c r="C12912">
        <v>21100855885</v>
      </c>
      <c r="D12912" t="s">
        <v>105008</v>
      </c>
      <c r="E12912" t="s">
        <v>209425</v>
      </c>
      <c r="F12912" t="s">
        <v>105009</v>
      </c>
      <c r="G12912">
        <v>404</v>
      </c>
      <c r="H12912">
        <f>scimagojr_2023[[#This Row],[SJR*1000]]/1000</f>
        <v>0.40400000000000003</v>
      </c>
      <c r="I12912" t="s">
        <v>212784</v>
      </c>
      <c r="J12912" s="32">
        <v>25</v>
      </c>
      <c r="K12912" s="32">
        <v>170</v>
      </c>
      <c r="L12912" s="32">
        <v>544</v>
      </c>
      <c r="M12912" s="32">
        <v>3083</v>
      </c>
      <c r="N12912" s="32">
        <v>653</v>
      </c>
      <c r="O12912" s="32">
        <v>530</v>
      </c>
      <c r="P12912" s="32">
        <v>115</v>
      </c>
      <c r="Q12912" s="32">
        <f>scimagojr_2023[[#This Row],[Cites / Doc. (2years) --]]/100</f>
        <v>1.1499999999999999</v>
      </c>
      <c r="R12912" s="32">
        <v>1814</v>
      </c>
      <c r="S12912" s="32">
        <f>scimagojr_2023[[#This Row],[Ref. / Doc. *100]]/100</f>
        <v>18.14</v>
      </c>
      <c r="T12912" s="32">
        <v>5575</v>
      </c>
      <c r="U12912" s="32">
        <f>scimagojr_2023[[#This Row],[%Female *100]]/100</f>
        <v>55.75</v>
      </c>
      <c r="V12912" s="32">
        <v>1</v>
      </c>
      <c r="W12912" s="32">
        <v>133</v>
      </c>
      <c r="X12912" t="s">
        <v>209479</v>
      </c>
      <c r="Y12912" t="s">
        <v>209433</v>
      </c>
      <c r="Z12912" t="s">
        <v>869</v>
      </c>
      <c r="AA12912" t="s">
        <v>185</v>
      </c>
      <c r="AB12912" t="s">
        <v>216208</v>
      </c>
      <c r="AC12912" t="s">
        <v>209430</v>
      </c>
    </row>
    <row r="12913" spans="1:29" x14ac:dyDescent="0.25">
      <c r="A12913">
        <v>12912</v>
      </c>
      <c r="B12913" t="str">
        <f>"SOURCE-ID("&amp;scimagojr_2023[[#This Row],[Sourceid]]&amp;")"</f>
        <v>SOURCE-ID(19900192119)</v>
      </c>
      <c r="C12913">
        <v>19900192119</v>
      </c>
      <c r="D12913" t="s">
        <v>99677</v>
      </c>
      <c r="E12913" t="s">
        <v>209425</v>
      </c>
      <c r="F12913" t="s">
        <v>235901</v>
      </c>
      <c r="G12913">
        <v>404</v>
      </c>
      <c r="H12913">
        <f>scimagojr_2023[[#This Row],[SJR*1000]]/1000</f>
        <v>0.40400000000000003</v>
      </c>
      <c r="I12913" t="s">
        <v>210758</v>
      </c>
      <c r="J12913" s="32">
        <v>36</v>
      </c>
      <c r="K12913" s="32">
        <v>23</v>
      </c>
      <c r="L12913" s="32">
        <v>68</v>
      </c>
      <c r="M12913" s="32">
        <v>889</v>
      </c>
      <c r="N12913" s="32">
        <v>145</v>
      </c>
      <c r="O12913" s="32">
        <v>68</v>
      </c>
      <c r="P12913" s="32">
        <v>194</v>
      </c>
      <c r="Q12913" s="32">
        <f>scimagojr_2023[[#This Row],[Cites / Doc. (2years) --]]/100</f>
        <v>1.94</v>
      </c>
      <c r="R12913" s="32">
        <v>3865</v>
      </c>
      <c r="S12913" s="32">
        <f>scimagojr_2023[[#This Row],[Ref. / Doc. *100]]/100</f>
        <v>38.65</v>
      </c>
      <c r="T12913" s="32">
        <v>2192</v>
      </c>
      <c r="U12913" s="32">
        <f>scimagojr_2023[[#This Row],[%Female *100]]/100</f>
        <v>21.92</v>
      </c>
      <c r="V12913" s="32">
        <v>0</v>
      </c>
      <c r="W12913" s="32">
        <v>8</v>
      </c>
      <c r="X12913" t="s">
        <v>209432</v>
      </c>
      <c r="Y12913" t="s">
        <v>209433</v>
      </c>
      <c r="Z12913" t="s">
        <v>209442</v>
      </c>
      <c r="AA12913" t="s">
        <v>866</v>
      </c>
      <c r="AB12913" t="s">
        <v>213610</v>
      </c>
      <c r="AC12913" t="s">
        <v>116575</v>
      </c>
    </row>
    <row r="12914" spans="1:29" x14ac:dyDescent="0.25">
      <c r="A12914">
        <v>12913</v>
      </c>
      <c r="B12914" t="str">
        <f>"SOURCE-ID("&amp;scimagojr_2023[[#This Row],[Sourceid]]&amp;")"</f>
        <v>SOURCE-ID(145701)</v>
      </c>
      <c r="C12914">
        <v>145701</v>
      </c>
      <c r="D12914" t="s">
        <v>98705</v>
      </c>
      <c r="E12914" t="s">
        <v>209425</v>
      </c>
      <c r="F12914" t="s">
        <v>235902</v>
      </c>
      <c r="G12914">
        <v>404</v>
      </c>
      <c r="H12914">
        <f>scimagojr_2023[[#This Row],[SJR*1000]]/1000</f>
        <v>0.40400000000000003</v>
      </c>
      <c r="I12914" t="s">
        <v>212784</v>
      </c>
      <c r="J12914" s="32">
        <v>37</v>
      </c>
      <c r="K12914" s="32">
        <v>41</v>
      </c>
      <c r="L12914" s="32">
        <v>304</v>
      </c>
      <c r="M12914" s="32">
        <v>1185</v>
      </c>
      <c r="N12914" s="32">
        <v>349</v>
      </c>
      <c r="O12914" s="32">
        <v>264</v>
      </c>
      <c r="P12914" s="32">
        <v>98</v>
      </c>
      <c r="Q12914" s="32">
        <f>scimagojr_2023[[#This Row],[Cites / Doc. (2years) --]]/100</f>
        <v>0.98</v>
      </c>
      <c r="R12914" s="32">
        <v>2890</v>
      </c>
      <c r="S12914" s="32">
        <f>scimagojr_2023[[#This Row],[Ref. / Doc. *100]]/100</f>
        <v>28.9</v>
      </c>
      <c r="T12914" s="32">
        <v>5259</v>
      </c>
      <c r="U12914" s="32">
        <f>scimagojr_2023[[#This Row],[%Female *100]]/100</f>
        <v>52.59</v>
      </c>
      <c r="V12914" s="32">
        <v>0</v>
      </c>
      <c r="W12914" s="32">
        <v>25</v>
      </c>
      <c r="X12914" t="s">
        <v>209859</v>
      </c>
      <c r="Y12914" t="s">
        <v>209464</v>
      </c>
      <c r="Z12914" t="s">
        <v>16351</v>
      </c>
      <c r="AA12914" t="s">
        <v>2773</v>
      </c>
      <c r="AB12914" t="s">
        <v>235017</v>
      </c>
      <c r="AC12914" t="s">
        <v>209430</v>
      </c>
    </row>
    <row r="12915" spans="1:29" x14ac:dyDescent="0.25">
      <c r="A12915">
        <v>12914</v>
      </c>
      <c r="B12915" t="str">
        <f>"SOURCE-ID("&amp;scimagojr_2023[[#This Row],[Sourceid]]&amp;")"</f>
        <v>SOURCE-ID(14388)</v>
      </c>
      <c r="C12915">
        <v>14388</v>
      </c>
      <c r="D12915" t="s">
        <v>97734</v>
      </c>
      <c r="E12915" t="s">
        <v>209425</v>
      </c>
      <c r="F12915" t="s">
        <v>97733</v>
      </c>
      <c r="G12915">
        <v>404</v>
      </c>
      <c r="H12915">
        <f>scimagojr_2023[[#This Row],[SJR*1000]]/1000</f>
        <v>0.40400000000000003</v>
      </c>
      <c r="I12915" t="s">
        <v>212784</v>
      </c>
      <c r="J12915" s="32">
        <v>83</v>
      </c>
      <c r="K12915" s="32">
        <v>80</v>
      </c>
      <c r="L12915" s="32">
        <v>234</v>
      </c>
      <c r="M12915" s="32">
        <v>1425</v>
      </c>
      <c r="N12915" s="32">
        <v>213</v>
      </c>
      <c r="O12915" s="32">
        <v>234</v>
      </c>
      <c r="P12915" s="32">
        <v>92</v>
      </c>
      <c r="Q12915" s="32">
        <f>scimagojr_2023[[#This Row],[Cites / Doc. (2years) --]]/100</f>
        <v>0.92</v>
      </c>
      <c r="R12915" s="32">
        <v>1781</v>
      </c>
      <c r="S12915" s="32">
        <f>scimagojr_2023[[#This Row],[Ref. / Doc. *100]]/100</f>
        <v>17.809999999999999</v>
      </c>
      <c r="T12915" s="32">
        <v>1587</v>
      </c>
      <c r="U12915" s="32">
        <f>scimagojr_2023[[#This Row],[%Female *100]]/100</f>
        <v>15.87</v>
      </c>
      <c r="V12915" s="32">
        <v>0</v>
      </c>
      <c r="W12915" s="32">
        <v>0</v>
      </c>
      <c r="X12915" t="s">
        <v>209479</v>
      </c>
      <c r="Y12915" t="s">
        <v>209433</v>
      </c>
      <c r="Z12915" t="s">
        <v>869</v>
      </c>
      <c r="AA12915" t="s">
        <v>310</v>
      </c>
      <c r="AB12915" t="s">
        <v>216209</v>
      </c>
      <c r="AC12915" t="s">
        <v>209587</v>
      </c>
    </row>
    <row r="12916" spans="1:29" x14ac:dyDescent="0.25">
      <c r="A12916">
        <v>12915</v>
      </c>
      <c r="B12916" t="str">
        <f>"SOURCE-ID("&amp;scimagojr_2023[[#This Row],[Sourceid]]&amp;")"</f>
        <v>SOURCE-ID(21100197318)</v>
      </c>
      <c r="C12916">
        <v>21100197318</v>
      </c>
      <c r="D12916" t="s">
        <v>95657</v>
      </c>
      <c r="E12916" t="s">
        <v>209425</v>
      </c>
      <c r="F12916" t="s">
        <v>235903</v>
      </c>
      <c r="G12916">
        <v>404</v>
      </c>
      <c r="H12916">
        <f>scimagojr_2023[[#This Row],[SJR*1000]]/1000</f>
        <v>0.40400000000000003</v>
      </c>
      <c r="I12916" t="s">
        <v>210758</v>
      </c>
      <c r="J12916" s="32">
        <v>25</v>
      </c>
      <c r="K12916" s="32">
        <v>65</v>
      </c>
      <c r="L12916" s="32">
        <v>300</v>
      </c>
      <c r="M12916" s="32">
        <v>1429</v>
      </c>
      <c r="N12916" s="32">
        <v>322</v>
      </c>
      <c r="O12916" s="32">
        <v>281</v>
      </c>
      <c r="P12916" s="32">
        <v>117</v>
      </c>
      <c r="Q12916" s="32">
        <f>scimagojr_2023[[#This Row],[Cites / Doc. (2years) --]]/100</f>
        <v>1.17</v>
      </c>
      <c r="R12916" s="32">
        <v>2198</v>
      </c>
      <c r="S12916" s="32">
        <f>scimagojr_2023[[#This Row],[Ref. / Doc. *100]]/100</f>
        <v>21.98</v>
      </c>
      <c r="T12916" s="32">
        <v>922</v>
      </c>
      <c r="U12916" s="32">
        <f>scimagojr_2023[[#This Row],[%Female *100]]/100</f>
        <v>9.2200000000000006</v>
      </c>
      <c r="V12916" s="32">
        <v>0</v>
      </c>
      <c r="W12916" s="32">
        <v>20</v>
      </c>
      <c r="X12916" t="s">
        <v>210266</v>
      </c>
      <c r="Y12916" t="s">
        <v>209464</v>
      </c>
      <c r="Z12916" t="s">
        <v>70160</v>
      </c>
      <c r="AA12916" t="s">
        <v>2150</v>
      </c>
      <c r="AB12916" t="s">
        <v>213791</v>
      </c>
      <c r="AC12916" t="s">
        <v>116575</v>
      </c>
    </row>
    <row r="12917" spans="1:29" x14ac:dyDescent="0.25">
      <c r="A12917">
        <v>12916</v>
      </c>
      <c r="B12917" t="str">
        <f>"SOURCE-ID("&amp;scimagojr_2023[[#This Row],[Sourceid]]&amp;")"</f>
        <v>SOURCE-ID(23391)</v>
      </c>
      <c r="C12917">
        <v>23391</v>
      </c>
      <c r="D12917" t="s">
        <v>79473</v>
      </c>
      <c r="E12917" t="s">
        <v>209425</v>
      </c>
      <c r="F12917" t="s">
        <v>235904</v>
      </c>
      <c r="G12917">
        <v>404</v>
      </c>
      <c r="H12917">
        <f>scimagojr_2023[[#This Row],[SJR*1000]]/1000</f>
        <v>0.40400000000000003</v>
      </c>
      <c r="I12917" t="s">
        <v>210758</v>
      </c>
      <c r="J12917" s="32">
        <v>62</v>
      </c>
      <c r="K12917" s="32">
        <v>73</v>
      </c>
      <c r="L12917" s="32">
        <v>328</v>
      </c>
      <c r="M12917" s="32">
        <v>3413</v>
      </c>
      <c r="N12917" s="32">
        <v>693</v>
      </c>
      <c r="O12917" s="32">
        <v>328</v>
      </c>
      <c r="P12917" s="32">
        <v>167</v>
      </c>
      <c r="Q12917" s="32">
        <f>scimagojr_2023[[#This Row],[Cites / Doc. (2years) --]]/100</f>
        <v>1.67</v>
      </c>
      <c r="R12917" s="32">
        <v>4675</v>
      </c>
      <c r="S12917" s="32">
        <f>scimagojr_2023[[#This Row],[Ref. / Doc. *100]]/100</f>
        <v>46.75</v>
      </c>
      <c r="T12917" s="32">
        <v>3949</v>
      </c>
      <c r="U12917" s="32">
        <f>scimagojr_2023[[#This Row],[%Female *100]]/100</f>
        <v>39.49</v>
      </c>
      <c r="V12917" s="32">
        <v>0</v>
      </c>
      <c r="W12917" s="32">
        <v>26</v>
      </c>
      <c r="X12917" t="s">
        <v>209427</v>
      </c>
      <c r="Y12917" t="s">
        <v>209428</v>
      </c>
      <c r="Z12917" t="s">
        <v>245</v>
      </c>
      <c r="AA12917" t="s">
        <v>28243</v>
      </c>
      <c r="AB12917" t="s">
        <v>216210</v>
      </c>
      <c r="AC12917" t="s">
        <v>210244</v>
      </c>
    </row>
    <row r="12918" spans="1:29" x14ac:dyDescent="0.25">
      <c r="A12918">
        <v>12917</v>
      </c>
      <c r="B12918" t="str">
        <f>"SOURCE-ID("&amp;scimagojr_2023[[#This Row],[Sourceid]]&amp;")"</f>
        <v>SOURCE-ID(22872)</v>
      </c>
      <c r="C12918">
        <v>22872</v>
      </c>
      <c r="D12918" t="s">
        <v>78552</v>
      </c>
      <c r="E12918" t="s">
        <v>209425</v>
      </c>
      <c r="F12918" t="s">
        <v>235905</v>
      </c>
      <c r="G12918">
        <v>404</v>
      </c>
      <c r="H12918">
        <f>scimagojr_2023[[#This Row],[SJR*1000]]/1000</f>
        <v>0.40400000000000003</v>
      </c>
      <c r="I12918" t="s">
        <v>210758</v>
      </c>
      <c r="J12918" s="32">
        <v>47</v>
      </c>
      <c r="K12918" s="32">
        <v>71</v>
      </c>
      <c r="L12918" s="32">
        <v>178</v>
      </c>
      <c r="M12918" s="32">
        <v>3523</v>
      </c>
      <c r="N12918" s="32">
        <v>288</v>
      </c>
      <c r="O12918" s="32">
        <v>172</v>
      </c>
      <c r="P12918" s="32">
        <v>139</v>
      </c>
      <c r="Q12918" s="32">
        <f>scimagojr_2023[[#This Row],[Cites / Doc. (2years) --]]/100</f>
        <v>1.39</v>
      </c>
      <c r="R12918" s="32">
        <v>4962</v>
      </c>
      <c r="S12918" s="32">
        <f>scimagojr_2023[[#This Row],[Ref. / Doc. *100]]/100</f>
        <v>49.62</v>
      </c>
      <c r="T12918" s="32">
        <v>2537</v>
      </c>
      <c r="U12918" s="32">
        <f>scimagojr_2023[[#This Row],[%Female *100]]/100</f>
        <v>25.37</v>
      </c>
      <c r="V12918" s="32">
        <v>0</v>
      </c>
      <c r="W12918" s="32">
        <v>30</v>
      </c>
      <c r="X12918" t="s">
        <v>209432</v>
      </c>
      <c r="Y12918" t="s">
        <v>209433</v>
      </c>
      <c r="Z12918" t="s">
        <v>245</v>
      </c>
      <c r="AA12918" t="s">
        <v>227848</v>
      </c>
      <c r="AB12918" t="s">
        <v>215257</v>
      </c>
      <c r="AC12918" t="s">
        <v>209614</v>
      </c>
    </row>
    <row r="12919" spans="1:29" x14ac:dyDescent="0.25">
      <c r="A12919">
        <v>12918</v>
      </c>
      <c r="B12919" t="str">
        <f>"SOURCE-ID("&amp;scimagojr_2023[[#This Row],[Sourceid]]&amp;")"</f>
        <v>SOURCE-ID(29608)</v>
      </c>
      <c r="C12919">
        <v>29608</v>
      </c>
      <c r="D12919" t="s">
        <v>57047</v>
      </c>
      <c r="E12919" t="s">
        <v>209425</v>
      </c>
      <c r="F12919" t="s">
        <v>75326</v>
      </c>
      <c r="G12919">
        <v>404</v>
      </c>
      <c r="H12919">
        <f>scimagojr_2023[[#This Row],[SJR*1000]]/1000</f>
        <v>0.40400000000000003</v>
      </c>
      <c r="I12919" t="s">
        <v>210758</v>
      </c>
      <c r="J12919" s="32">
        <v>52</v>
      </c>
      <c r="K12919" s="32">
        <v>30</v>
      </c>
      <c r="L12919" s="32">
        <v>88</v>
      </c>
      <c r="M12919" s="32">
        <v>2200</v>
      </c>
      <c r="N12919" s="32">
        <v>115</v>
      </c>
      <c r="O12919" s="32">
        <v>85</v>
      </c>
      <c r="P12919" s="32">
        <v>97</v>
      </c>
      <c r="Q12919" s="32">
        <f>scimagojr_2023[[#This Row],[Cites / Doc. (2years) --]]/100</f>
        <v>0.97</v>
      </c>
      <c r="R12919" s="32">
        <v>7333</v>
      </c>
      <c r="S12919" s="32">
        <f>scimagojr_2023[[#This Row],[Ref. / Doc. *100]]/100</f>
        <v>73.33</v>
      </c>
      <c r="T12919" s="32">
        <v>4091</v>
      </c>
      <c r="U12919" s="32">
        <f>scimagojr_2023[[#This Row],[%Female *100]]/100</f>
        <v>40.909999999999997</v>
      </c>
      <c r="V12919" s="32">
        <v>0</v>
      </c>
      <c r="W12919" s="32">
        <v>10</v>
      </c>
      <c r="X12919" t="s">
        <v>210087</v>
      </c>
      <c r="Y12919" t="s">
        <v>209433</v>
      </c>
      <c r="Z12919" t="s">
        <v>6793</v>
      </c>
      <c r="AA12919" t="s">
        <v>1973</v>
      </c>
      <c r="AB12919" t="s">
        <v>216041</v>
      </c>
      <c r="AC12919" t="s">
        <v>209573</v>
      </c>
    </row>
    <row r="12920" spans="1:29" x14ac:dyDescent="0.25">
      <c r="A12920">
        <v>12919</v>
      </c>
      <c r="B12920" t="str">
        <f>"SOURCE-ID("&amp;scimagojr_2023[[#This Row],[Sourceid]]&amp;")"</f>
        <v>SOURCE-ID(21100858674)</v>
      </c>
      <c r="C12920">
        <v>21100858674</v>
      </c>
      <c r="D12920" t="s">
        <v>73647</v>
      </c>
      <c r="E12920" t="s">
        <v>209425</v>
      </c>
      <c r="F12920" t="s">
        <v>73646</v>
      </c>
      <c r="G12920">
        <v>404</v>
      </c>
      <c r="H12920">
        <f>scimagojr_2023[[#This Row],[SJR*1000]]/1000</f>
        <v>0.40400000000000003</v>
      </c>
      <c r="I12920" t="s">
        <v>210758</v>
      </c>
      <c r="J12920" s="32">
        <v>28</v>
      </c>
      <c r="K12920" s="32">
        <v>0</v>
      </c>
      <c r="L12920" s="32">
        <v>41</v>
      </c>
      <c r="M12920" s="32">
        <v>0</v>
      </c>
      <c r="N12920" s="32">
        <v>113</v>
      </c>
      <c r="O12920" s="32">
        <v>41</v>
      </c>
      <c r="P12920" s="32">
        <v>217</v>
      </c>
      <c r="Q12920" s="32">
        <f>scimagojr_2023[[#This Row],[Cites / Doc. (2years) --]]/100</f>
        <v>2.17</v>
      </c>
      <c r="R12920" s="32">
        <v>0</v>
      </c>
      <c r="S12920" s="32">
        <f>scimagojr_2023[[#This Row],[Ref. / Doc. *100]]/100</f>
        <v>0</v>
      </c>
      <c r="T12920" s="32">
        <v>0</v>
      </c>
      <c r="U12920" s="32">
        <f>scimagojr_2023[[#This Row],[%Female *100]]/100</f>
        <v>0</v>
      </c>
      <c r="V12920" s="32">
        <v>0</v>
      </c>
      <c r="W12920" s="32">
        <v>0</v>
      </c>
      <c r="X12920" t="s">
        <v>209427</v>
      </c>
      <c r="Y12920" t="s">
        <v>209428</v>
      </c>
      <c r="Z12920" t="s">
        <v>23406</v>
      </c>
      <c r="AA12920" t="s">
        <v>7720</v>
      </c>
      <c r="AB12920" t="s">
        <v>216211</v>
      </c>
      <c r="AC12920" t="s">
        <v>210896</v>
      </c>
    </row>
    <row r="12921" spans="1:29" x14ac:dyDescent="0.25">
      <c r="A12921">
        <v>12920</v>
      </c>
      <c r="B12921" t="str">
        <f>"SOURCE-ID("&amp;scimagojr_2023[[#This Row],[Sourceid]]&amp;")"</f>
        <v>SOURCE-ID(5200153104)</v>
      </c>
      <c r="C12921">
        <v>5200153104</v>
      </c>
      <c r="D12921" t="s">
        <v>71284</v>
      </c>
      <c r="E12921" t="s">
        <v>209425</v>
      </c>
      <c r="F12921" t="s">
        <v>71283</v>
      </c>
      <c r="G12921">
        <v>404</v>
      </c>
      <c r="H12921">
        <f>scimagojr_2023[[#This Row],[SJR*1000]]/1000</f>
        <v>0.40400000000000003</v>
      </c>
      <c r="I12921" t="s">
        <v>210758</v>
      </c>
      <c r="J12921" s="32">
        <v>38</v>
      </c>
      <c r="K12921" s="32">
        <v>32</v>
      </c>
      <c r="L12921" s="32">
        <v>126</v>
      </c>
      <c r="M12921" s="32">
        <v>1477</v>
      </c>
      <c r="N12921" s="32">
        <v>233</v>
      </c>
      <c r="O12921" s="32">
        <v>122</v>
      </c>
      <c r="P12921" s="32">
        <v>184</v>
      </c>
      <c r="Q12921" s="32">
        <f>scimagojr_2023[[#This Row],[Cites / Doc. (2years) --]]/100</f>
        <v>1.84</v>
      </c>
      <c r="R12921" s="32">
        <v>4616</v>
      </c>
      <c r="S12921" s="32">
        <f>scimagojr_2023[[#This Row],[Ref. / Doc. *100]]/100</f>
        <v>46.16</v>
      </c>
      <c r="T12921" s="32">
        <v>3546</v>
      </c>
      <c r="U12921" s="32">
        <f>scimagojr_2023[[#This Row],[%Female *100]]/100</f>
        <v>35.46</v>
      </c>
      <c r="V12921" s="32">
        <v>0</v>
      </c>
      <c r="W12921" s="32">
        <v>3</v>
      </c>
      <c r="X12921" t="s">
        <v>210266</v>
      </c>
      <c r="Y12921" t="s">
        <v>209464</v>
      </c>
      <c r="Z12921" t="s">
        <v>71281</v>
      </c>
      <c r="AA12921" t="s">
        <v>235906</v>
      </c>
      <c r="AB12921" t="s">
        <v>214832</v>
      </c>
      <c r="AC12921" t="s">
        <v>209614</v>
      </c>
    </row>
    <row r="12922" spans="1:29" x14ac:dyDescent="0.25">
      <c r="A12922">
        <v>12921</v>
      </c>
      <c r="B12922" t="str">
        <f>"SOURCE-ID("&amp;scimagojr_2023[[#This Row],[Sourceid]]&amp;")"</f>
        <v>SOURCE-ID(12299)</v>
      </c>
      <c r="C12922">
        <v>12299</v>
      </c>
      <c r="D12922" t="s">
        <v>65447</v>
      </c>
      <c r="E12922" t="s">
        <v>209425</v>
      </c>
      <c r="F12922" t="s">
        <v>235907</v>
      </c>
      <c r="G12922">
        <v>404</v>
      </c>
      <c r="H12922">
        <f>scimagojr_2023[[#This Row],[SJR*1000]]/1000</f>
        <v>0.40400000000000003</v>
      </c>
      <c r="I12922" t="s">
        <v>210758</v>
      </c>
      <c r="J12922" s="32">
        <v>77</v>
      </c>
      <c r="K12922" s="32">
        <v>220</v>
      </c>
      <c r="L12922" s="32">
        <v>678</v>
      </c>
      <c r="M12922" s="32">
        <v>6323</v>
      </c>
      <c r="N12922" s="32">
        <v>957</v>
      </c>
      <c r="O12922" s="32">
        <v>547</v>
      </c>
      <c r="P12922" s="32">
        <v>122</v>
      </c>
      <c r="Q12922" s="32">
        <f>scimagojr_2023[[#This Row],[Cites / Doc. (2years) --]]/100</f>
        <v>1.22</v>
      </c>
      <c r="R12922" s="32">
        <v>2874</v>
      </c>
      <c r="S12922" s="32">
        <f>scimagojr_2023[[#This Row],[Ref. / Doc. *100]]/100</f>
        <v>28.74</v>
      </c>
      <c r="T12922" s="32">
        <v>4819</v>
      </c>
      <c r="U12922" s="32">
        <f>scimagojr_2023[[#This Row],[%Female *100]]/100</f>
        <v>48.19</v>
      </c>
      <c r="V12922" s="32">
        <v>2</v>
      </c>
      <c r="W12922" s="32">
        <v>42</v>
      </c>
      <c r="X12922" t="s">
        <v>209432</v>
      </c>
      <c r="Y12922" t="s">
        <v>209433</v>
      </c>
      <c r="Z12922" t="s">
        <v>3168</v>
      </c>
      <c r="AA12922" t="s">
        <v>2315</v>
      </c>
      <c r="AB12922" t="s">
        <v>216212</v>
      </c>
      <c r="AC12922" t="s">
        <v>48503</v>
      </c>
    </row>
    <row r="12923" spans="1:29" x14ac:dyDescent="0.25">
      <c r="A12923">
        <v>12922</v>
      </c>
      <c r="B12923" t="str">
        <f>"SOURCE-ID("&amp;scimagojr_2023[[#This Row],[Sourceid]]&amp;")"</f>
        <v>SOURCE-ID(21100824437)</v>
      </c>
      <c r="C12923">
        <v>21100824437</v>
      </c>
      <c r="D12923" t="s">
        <v>62183</v>
      </c>
      <c r="E12923" t="s">
        <v>209425</v>
      </c>
      <c r="F12923" t="s">
        <v>235908</v>
      </c>
      <c r="G12923">
        <v>404</v>
      </c>
      <c r="H12923">
        <f>scimagojr_2023[[#This Row],[SJR*1000]]/1000</f>
        <v>0.40400000000000003</v>
      </c>
      <c r="I12923" t="s">
        <v>210758</v>
      </c>
      <c r="J12923" s="32">
        <v>11</v>
      </c>
      <c r="K12923" s="32">
        <v>48</v>
      </c>
      <c r="L12923" s="32">
        <v>137</v>
      </c>
      <c r="M12923" s="32">
        <v>1309</v>
      </c>
      <c r="N12923" s="32">
        <v>123</v>
      </c>
      <c r="O12923" s="32">
        <v>136</v>
      </c>
      <c r="P12923" s="32">
        <v>88</v>
      </c>
      <c r="Q12923" s="32">
        <f>scimagojr_2023[[#This Row],[Cites / Doc. (2years) --]]/100</f>
        <v>0.88</v>
      </c>
      <c r="R12923" s="32">
        <v>2727</v>
      </c>
      <c r="S12923" s="32">
        <f>scimagojr_2023[[#This Row],[Ref. / Doc. *100]]/100</f>
        <v>27.27</v>
      </c>
      <c r="T12923" s="32">
        <v>4044</v>
      </c>
      <c r="U12923" s="32">
        <f>scimagojr_2023[[#This Row],[%Female *100]]/100</f>
        <v>40.44</v>
      </c>
      <c r="V12923" s="32">
        <v>0</v>
      </c>
      <c r="W12923" s="32">
        <v>2</v>
      </c>
      <c r="X12923" t="s">
        <v>211516</v>
      </c>
      <c r="Y12923" t="s">
        <v>210084</v>
      </c>
      <c r="Z12923" t="s">
        <v>429</v>
      </c>
      <c r="AA12923" t="s">
        <v>348</v>
      </c>
      <c r="AB12923" t="s">
        <v>216213</v>
      </c>
      <c r="AC12923" t="s">
        <v>209516</v>
      </c>
    </row>
    <row r="12924" spans="1:29" x14ac:dyDescent="0.25">
      <c r="A12924">
        <v>12923</v>
      </c>
      <c r="B12924" t="str">
        <f>"SOURCE-ID("&amp;scimagojr_2023[[#This Row],[Sourceid]]&amp;")"</f>
        <v>SOURCE-ID(11900154311)</v>
      </c>
      <c r="C12924">
        <v>11900154311</v>
      </c>
      <c r="D12924" t="s">
        <v>59068</v>
      </c>
      <c r="E12924" t="s">
        <v>209425</v>
      </c>
      <c r="F12924" t="s">
        <v>235909</v>
      </c>
      <c r="G12924">
        <v>404</v>
      </c>
      <c r="H12924">
        <f>scimagojr_2023[[#This Row],[SJR*1000]]/1000</f>
        <v>0.40400000000000003</v>
      </c>
      <c r="I12924" t="s">
        <v>210758</v>
      </c>
      <c r="J12924" s="32">
        <v>28</v>
      </c>
      <c r="K12924" s="32">
        <v>115</v>
      </c>
      <c r="L12924" s="32">
        <v>342</v>
      </c>
      <c r="M12924" s="32">
        <v>2885</v>
      </c>
      <c r="N12924" s="32">
        <v>371</v>
      </c>
      <c r="O12924" s="32">
        <v>342</v>
      </c>
      <c r="P12924" s="32">
        <v>95</v>
      </c>
      <c r="Q12924" s="32">
        <f>scimagojr_2023[[#This Row],[Cites / Doc. (2years) --]]/100</f>
        <v>0.95</v>
      </c>
      <c r="R12924" s="32">
        <v>2509</v>
      </c>
      <c r="S12924" s="32">
        <f>scimagojr_2023[[#This Row],[Ref. / Doc. *100]]/100</f>
        <v>25.09</v>
      </c>
      <c r="T12924" s="32">
        <v>2944</v>
      </c>
      <c r="U12924" s="32">
        <f>scimagojr_2023[[#This Row],[%Female *100]]/100</f>
        <v>29.44</v>
      </c>
      <c r="V12924" s="32">
        <v>0</v>
      </c>
      <c r="W12924" s="32">
        <v>2</v>
      </c>
      <c r="X12924" t="s">
        <v>210787</v>
      </c>
      <c r="Y12924" t="s">
        <v>210084</v>
      </c>
      <c r="Z12924" t="s">
        <v>114</v>
      </c>
      <c r="AA12924" t="s">
        <v>2150</v>
      </c>
      <c r="AB12924" t="s">
        <v>213719</v>
      </c>
      <c r="AC12924" t="s">
        <v>58865</v>
      </c>
    </row>
    <row r="12925" spans="1:29" x14ac:dyDescent="0.25">
      <c r="A12925">
        <v>12924</v>
      </c>
      <c r="B12925" t="str">
        <f>"SOURCE-ID("&amp;scimagojr_2023[[#This Row],[Sourceid]]&amp;")"</f>
        <v>SOURCE-ID(29052)</v>
      </c>
      <c r="C12925">
        <v>29052</v>
      </c>
      <c r="D12925" t="s">
        <v>54726</v>
      </c>
      <c r="E12925" t="s">
        <v>209425</v>
      </c>
      <c r="F12925" t="s">
        <v>235910</v>
      </c>
      <c r="G12925">
        <v>404</v>
      </c>
      <c r="H12925">
        <f>scimagojr_2023[[#This Row],[SJR*1000]]/1000</f>
        <v>0.40400000000000003</v>
      </c>
      <c r="I12925" t="s">
        <v>210758</v>
      </c>
      <c r="J12925" s="32">
        <v>89</v>
      </c>
      <c r="K12925" s="32">
        <v>182</v>
      </c>
      <c r="L12925" s="32">
        <v>1003</v>
      </c>
      <c r="M12925" s="32">
        <v>8681</v>
      </c>
      <c r="N12925" s="32">
        <v>1401</v>
      </c>
      <c r="O12925" s="32">
        <v>1001</v>
      </c>
      <c r="P12925" s="32">
        <v>139</v>
      </c>
      <c r="Q12925" s="32">
        <f>scimagojr_2023[[#This Row],[Cites / Doc. (2years) --]]/100</f>
        <v>1.39</v>
      </c>
      <c r="R12925" s="32">
        <v>4770</v>
      </c>
      <c r="S12925" s="32">
        <f>scimagojr_2023[[#This Row],[Ref. / Doc. *100]]/100</f>
        <v>47.7</v>
      </c>
      <c r="T12925" s="32">
        <v>2102</v>
      </c>
      <c r="U12925" s="32">
        <f>scimagojr_2023[[#This Row],[%Female *100]]/100</f>
        <v>21.02</v>
      </c>
      <c r="V12925" s="32">
        <v>0</v>
      </c>
      <c r="W12925" s="32">
        <v>2</v>
      </c>
      <c r="X12925" t="s">
        <v>209529</v>
      </c>
      <c r="Y12925" t="s">
        <v>209464</v>
      </c>
      <c r="Z12925" t="s">
        <v>15533</v>
      </c>
      <c r="AA12925" t="s">
        <v>767</v>
      </c>
      <c r="AB12925" t="s">
        <v>216151</v>
      </c>
      <c r="AC12925" t="s">
        <v>209454</v>
      </c>
    </row>
    <row r="12926" spans="1:29" x14ac:dyDescent="0.25">
      <c r="A12926">
        <v>12925</v>
      </c>
      <c r="B12926" t="str">
        <f>"SOURCE-ID("&amp;scimagojr_2023[[#This Row],[Sourceid]]&amp;")"</f>
        <v>SOURCE-ID(24130)</v>
      </c>
      <c r="C12926">
        <v>24130</v>
      </c>
      <c r="D12926" t="s">
        <v>216214</v>
      </c>
      <c r="E12926" t="s">
        <v>209425</v>
      </c>
      <c r="F12926" t="s">
        <v>235911</v>
      </c>
      <c r="G12926">
        <v>404</v>
      </c>
      <c r="H12926">
        <f>scimagojr_2023[[#This Row],[SJR*1000]]/1000</f>
        <v>0.40400000000000003</v>
      </c>
      <c r="I12926" t="s">
        <v>210758</v>
      </c>
      <c r="J12926" s="32">
        <v>37</v>
      </c>
      <c r="K12926" s="32">
        <v>27</v>
      </c>
      <c r="L12926" s="32">
        <v>103</v>
      </c>
      <c r="M12926" s="32">
        <v>1294</v>
      </c>
      <c r="N12926" s="32">
        <v>193</v>
      </c>
      <c r="O12926" s="32">
        <v>98</v>
      </c>
      <c r="P12926" s="32">
        <v>198</v>
      </c>
      <c r="Q12926" s="32">
        <f>scimagojr_2023[[#This Row],[Cites / Doc. (2years) --]]/100</f>
        <v>1.98</v>
      </c>
      <c r="R12926" s="32">
        <v>4793</v>
      </c>
      <c r="S12926" s="32">
        <f>scimagojr_2023[[#This Row],[Ref. / Doc. *100]]/100</f>
        <v>47.93</v>
      </c>
      <c r="T12926" s="32">
        <v>2698</v>
      </c>
      <c r="U12926" s="32">
        <f>scimagojr_2023[[#This Row],[%Female *100]]/100</f>
        <v>26.98</v>
      </c>
      <c r="V12926" s="32">
        <v>0</v>
      </c>
      <c r="W12926" s="32">
        <v>19</v>
      </c>
      <c r="X12926" t="s">
        <v>209427</v>
      </c>
      <c r="Y12926" t="s">
        <v>209428</v>
      </c>
      <c r="Z12926" t="s">
        <v>3265</v>
      </c>
      <c r="AA12926" t="s">
        <v>235912</v>
      </c>
      <c r="AB12926" t="s">
        <v>216215</v>
      </c>
      <c r="AC12926" t="s">
        <v>214047</v>
      </c>
    </row>
    <row r="12927" spans="1:29" x14ac:dyDescent="0.25">
      <c r="A12927">
        <v>12926</v>
      </c>
      <c r="B12927" t="str">
        <f>"SOURCE-ID("&amp;scimagojr_2023[[#This Row],[Sourceid]]&amp;")"</f>
        <v>SOURCE-ID(13097)</v>
      </c>
      <c r="C12927">
        <v>13097</v>
      </c>
      <c r="D12927" t="s">
        <v>20303</v>
      </c>
      <c r="E12927" t="s">
        <v>209425</v>
      </c>
      <c r="F12927" t="s">
        <v>235913</v>
      </c>
      <c r="G12927">
        <v>404</v>
      </c>
      <c r="H12927">
        <f>scimagojr_2023[[#This Row],[SJR*1000]]/1000</f>
        <v>0.40400000000000003</v>
      </c>
      <c r="I12927" t="s">
        <v>210758</v>
      </c>
      <c r="J12927" s="32">
        <v>30</v>
      </c>
      <c r="K12927" s="32">
        <v>38</v>
      </c>
      <c r="L12927" s="32">
        <v>85</v>
      </c>
      <c r="M12927" s="32">
        <v>2194</v>
      </c>
      <c r="N12927" s="32">
        <v>151</v>
      </c>
      <c r="O12927" s="32">
        <v>83</v>
      </c>
      <c r="P12927" s="32">
        <v>186</v>
      </c>
      <c r="Q12927" s="32">
        <f>scimagojr_2023[[#This Row],[Cites / Doc. (2years) --]]/100</f>
        <v>1.86</v>
      </c>
      <c r="R12927" s="32">
        <v>5774</v>
      </c>
      <c r="S12927" s="32">
        <f>scimagojr_2023[[#This Row],[Ref. / Doc. *100]]/100</f>
        <v>57.74</v>
      </c>
      <c r="T12927" s="32">
        <v>3797</v>
      </c>
      <c r="U12927" s="32">
        <f>scimagojr_2023[[#This Row],[%Female *100]]/100</f>
        <v>37.97</v>
      </c>
      <c r="V12927" s="32">
        <v>0</v>
      </c>
      <c r="W12927" s="32">
        <v>29</v>
      </c>
      <c r="X12927" t="s">
        <v>209432</v>
      </c>
      <c r="Y12927" t="s">
        <v>209433</v>
      </c>
      <c r="Z12927" t="s">
        <v>245</v>
      </c>
      <c r="AA12927" t="s">
        <v>235914</v>
      </c>
      <c r="AB12927" t="s">
        <v>232151</v>
      </c>
      <c r="AC12927" t="s">
        <v>210204</v>
      </c>
    </row>
    <row r="12928" spans="1:29" x14ac:dyDescent="0.25">
      <c r="A12928">
        <v>12927</v>
      </c>
      <c r="B12928" t="str">
        <f>"SOURCE-ID("&amp;scimagojr_2023[[#This Row],[Sourceid]]&amp;")"</f>
        <v>SOURCE-ID(21100794599)</v>
      </c>
      <c r="C12928">
        <v>21100794599</v>
      </c>
      <c r="D12928" t="s">
        <v>19720</v>
      </c>
      <c r="E12928" t="s">
        <v>209425</v>
      </c>
      <c r="F12928" t="s">
        <v>19719</v>
      </c>
      <c r="G12928">
        <v>404</v>
      </c>
      <c r="H12928">
        <f>scimagojr_2023[[#This Row],[SJR*1000]]/1000</f>
        <v>0.40400000000000003</v>
      </c>
      <c r="I12928" t="s">
        <v>212784</v>
      </c>
      <c r="J12928" s="32">
        <v>12</v>
      </c>
      <c r="K12928" s="32">
        <v>23</v>
      </c>
      <c r="L12928" s="32">
        <v>73</v>
      </c>
      <c r="M12928" s="32">
        <v>427</v>
      </c>
      <c r="N12928" s="32">
        <v>52</v>
      </c>
      <c r="O12928" s="32">
        <v>73</v>
      </c>
      <c r="P12928" s="32">
        <v>82</v>
      </c>
      <c r="Q12928" s="32">
        <f>scimagojr_2023[[#This Row],[Cites / Doc. (2years) --]]/100</f>
        <v>0.82</v>
      </c>
      <c r="R12928" s="32">
        <v>1857</v>
      </c>
      <c r="S12928" s="32">
        <f>scimagojr_2023[[#This Row],[Ref. / Doc. *100]]/100</f>
        <v>18.57</v>
      </c>
      <c r="T12928" s="32">
        <v>2264</v>
      </c>
      <c r="U12928" s="32">
        <f>scimagojr_2023[[#This Row],[%Female *100]]/100</f>
        <v>22.64</v>
      </c>
      <c r="V12928" s="32">
        <v>0</v>
      </c>
      <c r="W12928" s="32">
        <v>0</v>
      </c>
      <c r="X12928" t="s">
        <v>210787</v>
      </c>
      <c r="Y12928" t="s">
        <v>210084</v>
      </c>
      <c r="Z12928" t="s">
        <v>114</v>
      </c>
      <c r="AA12928" t="s">
        <v>1772</v>
      </c>
      <c r="AB12928" t="s">
        <v>216216</v>
      </c>
      <c r="AC12928" t="s">
        <v>58865</v>
      </c>
    </row>
    <row r="12929" spans="1:29" x14ac:dyDescent="0.25">
      <c r="A12929">
        <v>12928</v>
      </c>
      <c r="B12929" t="str">
        <f>"SOURCE-ID("&amp;scimagojr_2023[[#This Row],[Sourceid]]&amp;")"</f>
        <v>SOURCE-ID(17819)</v>
      </c>
      <c r="C12929">
        <v>17819</v>
      </c>
      <c r="D12929" t="s">
        <v>9037</v>
      </c>
      <c r="E12929" t="s">
        <v>209425</v>
      </c>
      <c r="F12929" t="s">
        <v>9036</v>
      </c>
      <c r="G12929">
        <v>404</v>
      </c>
      <c r="H12929">
        <f>scimagojr_2023[[#This Row],[SJR*1000]]/1000</f>
        <v>0.40400000000000003</v>
      </c>
      <c r="I12929" t="s">
        <v>210758</v>
      </c>
      <c r="J12929" s="32">
        <v>43</v>
      </c>
      <c r="K12929" s="32">
        <v>68</v>
      </c>
      <c r="L12929" s="32">
        <v>174</v>
      </c>
      <c r="M12929" s="32">
        <v>4450</v>
      </c>
      <c r="N12929" s="32">
        <v>317</v>
      </c>
      <c r="O12929" s="32">
        <v>173</v>
      </c>
      <c r="P12929" s="32">
        <v>150</v>
      </c>
      <c r="Q12929" s="32">
        <f>scimagojr_2023[[#This Row],[Cites / Doc. (2years) --]]/100</f>
        <v>1.5</v>
      </c>
      <c r="R12929" s="32">
        <v>6544</v>
      </c>
      <c r="S12929" s="32">
        <f>scimagojr_2023[[#This Row],[Ref. / Doc. *100]]/100</f>
        <v>65.44</v>
      </c>
      <c r="T12929" s="32">
        <v>2773</v>
      </c>
      <c r="U12929" s="32">
        <f>scimagojr_2023[[#This Row],[%Female *100]]/100</f>
        <v>27.73</v>
      </c>
      <c r="V12929" s="32">
        <v>0</v>
      </c>
      <c r="W12929" s="32">
        <v>52</v>
      </c>
      <c r="X12929" t="s">
        <v>209859</v>
      </c>
      <c r="Y12929" t="s">
        <v>209464</v>
      </c>
      <c r="Z12929" t="s">
        <v>9034</v>
      </c>
      <c r="AA12929" t="s">
        <v>235915</v>
      </c>
      <c r="AB12929" t="s">
        <v>235916</v>
      </c>
      <c r="AC12929" t="s">
        <v>209573</v>
      </c>
    </row>
    <row r="12930" spans="1:29" x14ac:dyDescent="0.25">
      <c r="A12930">
        <v>12929</v>
      </c>
      <c r="B12930" t="str">
        <f>"SOURCE-ID("&amp;scimagojr_2023[[#This Row],[Sourceid]]&amp;")"</f>
        <v>SOURCE-ID(14500154715)</v>
      </c>
      <c r="C12930">
        <v>14500154715</v>
      </c>
      <c r="D12930" t="s">
        <v>8967</v>
      </c>
      <c r="E12930" t="s">
        <v>209425</v>
      </c>
      <c r="F12930" t="s">
        <v>235917</v>
      </c>
      <c r="G12930">
        <v>404</v>
      </c>
      <c r="H12930">
        <f>scimagojr_2023[[#This Row],[SJR*1000]]/1000</f>
        <v>0.40400000000000003</v>
      </c>
      <c r="I12930" t="s">
        <v>210758</v>
      </c>
      <c r="J12930" s="32">
        <v>30</v>
      </c>
      <c r="K12930" s="32">
        <v>26</v>
      </c>
      <c r="L12930" s="32">
        <v>88</v>
      </c>
      <c r="M12930" s="32">
        <v>1679</v>
      </c>
      <c r="N12930" s="32">
        <v>165</v>
      </c>
      <c r="O12930" s="32">
        <v>88</v>
      </c>
      <c r="P12930" s="32">
        <v>204</v>
      </c>
      <c r="Q12930" s="32">
        <f>scimagojr_2023[[#This Row],[Cites / Doc. (2years) --]]/100</f>
        <v>2.04</v>
      </c>
      <c r="R12930" s="32">
        <v>6458</v>
      </c>
      <c r="S12930" s="32">
        <f>scimagojr_2023[[#This Row],[Ref. / Doc. *100]]/100</f>
        <v>64.58</v>
      </c>
      <c r="T12930" s="32">
        <v>4467</v>
      </c>
      <c r="U12930" s="32">
        <f>scimagojr_2023[[#This Row],[%Female *100]]/100</f>
        <v>44.67</v>
      </c>
      <c r="V12930" s="32">
        <v>0</v>
      </c>
      <c r="W12930" s="32">
        <v>4</v>
      </c>
      <c r="X12930" t="s">
        <v>209427</v>
      </c>
      <c r="Y12930" t="s">
        <v>209428</v>
      </c>
      <c r="Z12930" t="s">
        <v>3037</v>
      </c>
      <c r="AA12930" t="s">
        <v>53</v>
      </c>
      <c r="AB12930" t="s">
        <v>214535</v>
      </c>
      <c r="AC12930" t="s">
        <v>223308</v>
      </c>
    </row>
    <row r="12931" spans="1:29" x14ac:dyDescent="0.25">
      <c r="A12931">
        <v>12930</v>
      </c>
      <c r="B12931" t="str">
        <f>"SOURCE-ID("&amp;scimagojr_2023[[#This Row],[Sourceid]]&amp;")"</f>
        <v>SOURCE-ID(51952)</v>
      </c>
      <c r="C12931">
        <v>51952</v>
      </c>
      <c r="D12931" t="s">
        <v>154832</v>
      </c>
      <c r="E12931" t="s">
        <v>209425</v>
      </c>
      <c r="F12931" t="s">
        <v>235918</v>
      </c>
      <c r="G12931">
        <v>403</v>
      </c>
      <c r="H12931">
        <f>scimagojr_2023[[#This Row],[SJR*1000]]/1000</f>
        <v>0.40300000000000002</v>
      </c>
      <c r="I12931" t="s">
        <v>210758</v>
      </c>
      <c r="J12931" s="32">
        <v>47</v>
      </c>
      <c r="K12931" s="32">
        <v>20</v>
      </c>
      <c r="L12931" s="32">
        <v>253</v>
      </c>
      <c r="M12931" s="32">
        <v>791</v>
      </c>
      <c r="N12931" s="32">
        <v>576</v>
      </c>
      <c r="O12931" s="32">
        <v>253</v>
      </c>
      <c r="P12931" s="32">
        <v>208</v>
      </c>
      <c r="Q12931" s="32">
        <f>scimagojr_2023[[#This Row],[Cites / Doc. (2years) --]]/100</f>
        <v>2.08</v>
      </c>
      <c r="R12931" s="32">
        <v>3955</v>
      </c>
      <c r="S12931" s="32">
        <f>scimagojr_2023[[#This Row],[Ref. / Doc. *100]]/100</f>
        <v>39.549999999999997</v>
      </c>
      <c r="T12931" s="32">
        <v>4175</v>
      </c>
      <c r="U12931" s="32">
        <f>scimagojr_2023[[#This Row],[%Female *100]]/100</f>
        <v>41.75</v>
      </c>
      <c r="V12931" s="32">
        <v>0</v>
      </c>
      <c r="W12931" s="32">
        <v>9</v>
      </c>
      <c r="X12931" t="s">
        <v>209432</v>
      </c>
      <c r="Y12931" t="s">
        <v>209433</v>
      </c>
      <c r="Z12931" t="s">
        <v>25307</v>
      </c>
      <c r="AA12931" t="s">
        <v>11975</v>
      </c>
      <c r="AB12931" t="s">
        <v>215476</v>
      </c>
      <c r="AC12931" t="s">
        <v>209614</v>
      </c>
    </row>
    <row r="12932" spans="1:29" x14ac:dyDescent="0.25">
      <c r="A12932">
        <v>12931</v>
      </c>
      <c r="B12932" t="str">
        <f>"SOURCE-ID("&amp;scimagojr_2023[[#This Row],[Sourceid]]&amp;")"</f>
        <v>SOURCE-ID(28201)</v>
      </c>
      <c r="C12932">
        <v>28201</v>
      </c>
      <c r="D12932" t="s">
        <v>138519</v>
      </c>
      <c r="E12932" t="s">
        <v>209425</v>
      </c>
      <c r="F12932" t="s">
        <v>138518</v>
      </c>
      <c r="G12932">
        <v>403</v>
      </c>
      <c r="H12932">
        <f>scimagojr_2023[[#This Row],[SJR*1000]]/1000</f>
        <v>0.40300000000000002</v>
      </c>
      <c r="I12932" t="s">
        <v>212784</v>
      </c>
      <c r="J12932" s="32">
        <v>63</v>
      </c>
      <c r="K12932" s="32">
        <v>156</v>
      </c>
      <c r="L12932" s="32">
        <v>421</v>
      </c>
      <c r="M12932" s="32">
        <v>4243</v>
      </c>
      <c r="N12932" s="32">
        <v>618</v>
      </c>
      <c r="O12932" s="32">
        <v>300</v>
      </c>
      <c r="P12932" s="32">
        <v>148</v>
      </c>
      <c r="Q12932" s="32">
        <f>scimagojr_2023[[#This Row],[Cites / Doc. (2years) --]]/100</f>
        <v>1.48</v>
      </c>
      <c r="R12932" s="32">
        <v>2720</v>
      </c>
      <c r="S12932" s="32">
        <f>scimagojr_2023[[#This Row],[Ref. / Doc. *100]]/100</f>
        <v>27.2</v>
      </c>
      <c r="T12932" s="32">
        <v>4500</v>
      </c>
      <c r="U12932" s="32">
        <f>scimagojr_2023[[#This Row],[%Female *100]]/100</f>
        <v>45</v>
      </c>
      <c r="V12932" s="32">
        <v>0</v>
      </c>
      <c r="W12932" s="32">
        <v>64</v>
      </c>
      <c r="X12932" t="s">
        <v>209432</v>
      </c>
      <c r="Y12932" t="s">
        <v>209433</v>
      </c>
      <c r="Z12932" t="s">
        <v>255</v>
      </c>
      <c r="AA12932" t="s">
        <v>8952</v>
      </c>
      <c r="AB12932" t="s">
        <v>235919</v>
      </c>
      <c r="AC12932" t="s">
        <v>210071</v>
      </c>
    </row>
    <row r="12933" spans="1:29" x14ac:dyDescent="0.25">
      <c r="A12933">
        <v>12932</v>
      </c>
      <c r="B12933" t="str">
        <f>"SOURCE-ID("&amp;scimagojr_2023[[#This Row],[Sourceid]]&amp;")"</f>
        <v>SOURCE-ID(145508)</v>
      </c>
      <c r="C12933">
        <v>145508</v>
      </c>
      <c r="D12933" t="s">
        <v>65715</v>
      </c>
      <c r="E12933" t="s">
        <v>209425</v>
      </c>
      <c r="F12933" t="s">
        <v>126635</v>
      </c>
      <c r="G12933">
        <v>403</v>
      </c>
      <c r="H12933">
        <f>scimagojr_2023[[#This Row],[SJR*1000]]/1000</f>
        <v>0.40300000000000002</v>
      </c>
      <c r="I12933" t="s">
        <v>210758</v>
      </c>
      <c r="J12933" s="32">
        <v>53</v>
      </c>
      <c r="K12933" s="32">
        <v>78</v>
      </c>
      <c r="L12933" s="32">
        <v>172</v>
      </c>
      <c r="M12933" s="32">
        <v>2985</v>
      </c>
      <c r="N12933" s="32">
        <v>221</v>
      </c>
      <c r="O12933" s="32">
        <v>158</v>
      </c>
      <c r="P12933" s="32">
        <v>133</v>
      </c>
      <c r="Q12933" s="32">
        <f>scimagojr_2023[[#This Row],[Cites / Doc. (2years) --]]/100</f>
        <v>1.33</v>
      </c>
      <c r="R12933" s="32">
        <v>3827</v>
      </c>
      <c r="S12933" s="32">
        <f>scimagojr_2023[[#This Row],[Ref. / Doc. *100]]/100</f>
        <v>38.270000000000003</v>
      </c>
      <c r="T12933" s="32">
        <v>2898</v>
      </c>
      <c r="U12933" s="32">
        <f>scimagojr_2023[[#This Row],[%Female *100]]/100</f>
        <v>28.98</v>
      </c>
      <c r="V12933" s="32">
        <v>0</v>
      </c>
      <c r="W12933" s="32">
        <v>10</v>
      </c>
      <c r="X12933" t="s">
        <v>209432</v>
      </c>
      <c r="Y12933" t="s">
        <v>209433</v>
      </c>
      <c r="Z12933" t="s">
        <v>2484</v>
      </c>
      <c r="AA12933" t="s">
        <v>3225</v>
      </c>
      <c r="AB12933" t="s">
        <v>216217</v>
      </c>
      <c r="AC12933" t="s">
        <v>126512</v>
      </c>
    </row>
    <row r="12934" spans="1:29" x14ac:dyDescent="0.25">
      <c r="A12934">
        <v>12933</v>
      </c>
      <c r="B12934" t="str">
        <f>"SOURCE-ID("&amp;scimagojr_2023[[#This Row],[Sourceid]]&amp;")"</f>
        <v>SOURCE-ID(19700180503)</v>
      </c>
      <c r="C12934">
        <v>19700180503</v>
      </c>
      <c r="D12934" t="s">
        <v>120523</v>
      </c>
      <c r="E12934" t="s">
        <v>209425</v>
      </c>
      <c r="F12934" t="s">
        <v>235920</v>
      </c>
      <c r="G12934">
        <v>403</v>
      </c>
      <c r="H12934">
        <f>scimagojr_2023[[#This Row],[SJR*1000]]/1000</f>
        <v>0.40300000000000002</v>
      </c>
      <c r="I12934" t="s">
        <v>212784</v>
      </c>
      <c r="J12934" s="32">
        <v>22</v>
      </c>
      <c r="K12934" s="32">
        <v>30</v>
      </c>
      <c r="L12934" s="32">
        <v>274</v>
      </c>
      <c r="M12934" s="32">
        <v>496</v>
      </c>
      <c r="N12934" s="32">
        <v>169</v>
      </c>
      <c r="O12934" s="32">
        <v>272</v>
      </c>
      <c r="P12934" s="32">
        <v>58</v>
      </c>
      <c r="Q12934" s="32">
        <f>scimagojr_2023[[#This Row],[Cites / Doc. (2years) --]]/100</f>
        <v>0.57999999999999996</v>
      </c>
      <c r="R12934" s="32">
        <v>1653</v>
      </c>
      <c r="S12934" s="32">
        <f>scimagojr_2023[[#This Row],[Ref. / Doc. *100]]/100</f>
        <v>16.53</v>
      </c>
      <c r="T12934" s="32">
        <v>4286</v>
      </c>
      <c r="U12934" s="32">
        <f>scimagojr_2023[[#This Row],[%Female *100]]/100</f>
        <v>42.86</v>
      </c>
      <c r="V12934" s="32">
        <v>0</v>
      </c>
      <c r="W12934" s="32">
        <v>0</v>
      </c>
      <c r="X12934" t="s">
        <v>210787</v>
      </c>
      <c r="Y12934" t="s">
        <v>210084</v>
      </c>
      <c r="Z12934" t="s">
        <v>68</v>
      </c>
      <c r="AA12934" t="s">
        <v>53</v>
      </c>
      <c r="AB12934" t="s">
        <v>216218</v>
      </c>
      <c r="AC12934" t="s">
        <v>58865</v>
      </c>
    </row>
    <row r="12935" spans="1:29" x14ac:dyDescent="0.25">
      <c r="A12935">
        <v>12934</v>
      </c>
      <c r="B12935" t="str">
        <f>"SOURCE-ID("&amp;scimagojr_2023[[#This Row],[Sourceid]]&amp;")"</f>
        <v>SOURCE-ID(5000153705)</v>
      </c>
      <c r="C12935">
        <v>5000153705</v>
      </c>
      <c r="D12935" t="s">
        <v>118437</v>
      </c>
      <c r="E12935" t="s">
        <v>209425</v>
      </c>
      <c r="F12935" t="s">
        <v>118436</v>
      </c>
      <c r="G12935">
        <v>403</v>
      </c>
      <c r="H12935">
        <f>scimagojr_2023[[#This Row],[SJR*1000]]/1000</f>
        <v>0.40300000000000002</v>
      </c>
      <c r="I12935" t="s">
        <v>210758</v>
      </c>
      <c r="J12935" s="32">
        <v>50</v>
      </c>
      <c r="K12935" s="32">
        <v>31</v>
      </c>
      <c r="L12935" s="32">
        <v>82</v>
      </c>
      <c r="M12935" s="32">
        <v>1315</v>
      </c>
      <c r="N12935" s="32">
        <v>118</v>
      </c>
      <c r="O12935" s="32">
        <v>72</v>
      </c>
      <c r="P12935" s="32">
        <v>131</v>
      </c>
      <c r="Q12935" s="32">
        <f>scimagojr_2023[[#This Row],[Cites / Doc. (2years) --]]/100</f>
        <v>1.31</v>
      </c>
      <c r="R12935" s="32">
        <v>4242</v>
      </c>
      <c r="S12935" s="32">
        <f>scimagojr_2023[[#This Row],[Ref. / Doc. *100]]/100</f>
        <v>42.42</v>
      </c>
      <c r="T12935" s="32">
        <v>6413</v>
      </c>
      <c r="U12935" s="32">
        <f>scimagojr_2023[[#This Row],[%Female *100]]/100</f>
        <v>64.13</v>
      </c>
      <c r="V12935" s="32">
        <v>0</v>
      </c>
      <c r="W12935" s="32">
        <v>5</v>
      </c>
      <c r="X12935" t="s">
        <v>209427</v>
      </c>
      <c r="Y12935" t="s">
        <v>209428</v>
      </c>
      <c r="Z12935" t="s">
        <v>6087</v>
      </c>
      <c r="AA12935" t="s">
        <v>2773</v>
      </c>
      <c r="AB12935" t="s">
        <v>214775</v>
      </c>
      <c r="AC12935" t="s">
        <v>209730</v>
      </c>
    </row>
    <row r="12936" spans="1:29" x14ac:dyDescent="0.25">
      <c r="A12936">
        <v>12935</v>
      </c>
      <c r="B12936" t="str">
        <f>"SOURCE-ID("&amp;scimagojr_2023[[#This Row],[Sourceid]]&amp;")"</f>
        <v>SOURCE-ID(21941)</v>
      </c>
      <c r="C12936">
        <v>21941</v>
      </c>
      <c r="D12936" t="s">
        <v>110469</v>
      </c>
      <c r="E12936" t="s">
        <v>209425</v>
      </c>
      <c r="F12936" t="s">
        <v>235921</v>
      </c>
      <c r="G12936">
        <v>403</v>
      </c>
      <c r="H12936">
        <f>scimagojr_2023[[#This Row],[SJR*1000]]/1000</f>
        <v>0.40300000000000002</v>
      </c>
      <c r="I12936" t="s">
        <v>210758</v>
      </c>
      <c r="J12936" s="32">
        <v>51</v>
      </c>
      <c r="K12936" s="32">
        <v>11</v>
      </c>
      <c r="L12936" s="32">
        <v>115</v>
      </c>
      <c r="M12936" s="32">
        <v>582</v>
      </c>
      <c r="N12936" s="32">
        <v>140</v>
      </c>
      <c r="O12936" s="32">
        <v>111</v>
      </c>
      <c r="P12936" s="32">
        <v>111</v>
      </c>
      <c r="Q12936" s="32">
        <f>scimagojr_2023[[#This Row],[Cites / Doc. (2years) --]]/100</f>
        <v>1.1100000000000001</v>
      </c>
      <c r="R12936" s="32">
        <v>5291</v>
      </c>
      <c r="S12936" s="32">
        <f>scimagojr_2023[[#This Row],[Ref. / Doc. *100]]/100</f>
        <v>52.91</v>
      </c>
      <c r="T12936" s="32">
        <v>3390</v>
      </c>
      <c r="U12936" s="32">
        <f>scimagojr_2023[[#This Row],[%Female *100]]/100</f>
        <v>33.9</v>
      </c>
      <c r="V12936" s="32">
        <v>0</v>
      </c>
      <c r="W12936" s="32">
        <v>5</v>
      </c>
      <c r="X12936" t="s">
        <v>209479</v>
      </c>
      <c r="Y12936" t="s">
        <v>209433</v>
      </c>
      <c r="Z12936" t="s">
        <v>122</v>
      </c>
      <c r="AA12936" t="s">
        <v>74016</v>
      </c>
      <c r="AB12936" t="s">
        <v>235836</v>
      </c>
      <c r="AC12936" t="s">
        <v>209614</v>
      </c>
    </row>
    <row r="12937" spans="1:29" x14ac:dyDescent="0.25">
      <c r="A12937">
        <v>12936</v>
      </c>
      <c r="B12937" t="str">
        <f>"SOURCE-ID("&amp;scimagojr_2023[[#This Row],[Sourceid]]&amp;")"</f>
        <v>SOURCE-ID(29072)</v>
      </c>
      <c r="C12937">
        <v>29072</v>
      </c>
      <c r="D12937" t="s">
        <v>106475</v>
      </c>
      <c r="E12937" t="s">
        <v>209425</v>
      </c>
      <c r="F12937" t="s">
        <v>235922</v>
      </c>
      <c r="G12937">
        <v>403</v>
      </c>
      <c r="H12937">
        <f>scimagojr_2023[[#This Row],[SJR*1000]]/1000</f>
        <v>0.40300000000000002</v>
      </c>
      <c r="I12937" t="s">
        <v>210758</v>
      </c>
      <c r="J12937" s="32">
        <v>30</v>
      </c>
      <c r="K12937" s="32">
        <v>79</v>
      </c>
      <c r="L12937" s="32">
        <v>156</v>
      </c>
      <c r="M12937" s="32">
        <v>2654</v>
      </c>
      <c r="N12937" s="32">
        <v>214</v>
      </c>
      <c r="O12937" s="32">
        <v>141</v>
      </c>
      <c r="P12937" s="32">
        <v>117</v>
      </c>
      <c r="Q12937" s="32">
        <f>scimagojr_2023[[#This Row],[Cites / Doc. (2years) --]]/100</f>
        <v>1.17</v>
      </c>
      <c r="R12937" s="32">
        <v>3359</v>
      </c>
      <c r="S12937" s="32">
        <f>scimagojr_2023[[#This Row],[Ref. / Doc. *100]]/100</f>
        <v>33.590000000000003</v>
      </c>
      <c r="T12937" s="32">
        <v>7855</v>
      </c>
      <c r="U12937" s="32">
        <f>scimagojr_2023[[#This Row],[%Female *100]]/100</f>
        <v>78.55</v>
      </c>
      <c r="V12937" s="32">
        <v>0</v>
      </c>
      <c r="W12937" s="32">
        <v>32</v>
      </c>
      <c r="X12937" t="s">
        <v>209427</v>
      </c>
      <c r="Y12937" t="s">
        <v>209428</v>
      </c>
      <c r="Z12937" t="s">
        <v>3636</v>
      </c>
      <c r="AA12937" t="s">
        <v>10416</v>
      </c>
      <c r="AB12937" t="s">
        <v>215454</v>
      </c>
      <c r="AC12937" t="s">
        <v>209654</v>
      </c>
    </row>
    <row r="12938" spans="1:29" x14ac:dyDescent="0.25">
      <c r="A12938">
        <v>12937</v>
      </c>
      <c r="B12938" t="str">
        <f>"SOURCE-ID("&amp;scimagojr_2023[[#This Row],[Sourceid]]&amp;")"</f>
        <v>SOURCE-ID(21101108743)</v>
      </c>
      <c r="C12938">
        <v>21101108743</v>
      </c>
      <c r="D12938" t="s">
        <v>105812</v>
      </c>
      <c r="E12938" t="s">
        <v>209425</v>
      </c>
      <c r="F12938" t="s">
        <v>235923</v>
      </c>
      <c r="G12938">
        <v>403</v>
      </c>
      <c r="H12938">
        <f>scimagojr_2023[[#This Row],[SJR*1000]]/1000</f>
        <v>0.40300000000000002</v>
      </c>
      <c r="I12938" t="s">
        <v>210758</v>
      </c>
      <c r="J12938" s="32">
        <v>6</v>
      </c>
      <c r="K12938" s="32">
        <v>22</v>
      </c>
      <c r="L12938" s="32">
        <v>51</v>
      </c>
      <c r="M12938" s="32">
        <v>1248</v>
      </c>
      <c r="N12938" s="32">
        <v>89</v>
      </c>
      <c r="O12938" s="32">
        <v>46</v>
      </c>
      <c r="P12938" s="32">
        <v>175</v>
      </c>
      <c r="Q12938" s="32">
        <f>scimagojr_2023[[#This Row],[Cites / Doc. (2years) --]]/100</f>
        <v>1.75</v>
      </c>
      <c r="R12938" s="32">
        <v>5673</v>
      </c>
      <c r="S12938" s="32">
        <f>scimagojr_2023[[#This Row],[Ref. / Doc. *100]]/100</f>
        <v>56.73</v>
      </c>
      <c r="T12938" s="32">
        <v>3548</v>
      </c>
      <c r="U12938" s="32">
        <f>scimagojr_2023[[#This Row],[%Female *100]]/100</f>
        <v>35.479999999999997</v>
      </c>
      <c r="V12938" s="32">
        <v>1</v>
      </c>
      <c r="W12938" s="32">
        <v>12</v>
      </c>
      <c r="X12938" t="s">
        <v>209463</v>
      </c>
      <c r="Y12938" t="s">
        <v>209464</v>
      </c>
      <c r="Z12938" t="s">
        <v>4086</v>
      </c>
      <c r="AA12938" t="s">
        <v>450</v>
      </c>
      <c r="AB12938" t="s">
        <v>216219</v>
      </c>
      <c r="AC12938" t="s">
        <v>87</v>
      </c>
    </row>
    <row r="12939" spans="1:29" x14ac:dyDescent="0.25">
      <c r="A12939">
        <v>12938</v>
      </c>
      <c r="B12939" t="str">
        <f>"SOURCE-ID("&amp;scimagojr_2023[[#This Row],[Sourceid]]&amp;")"</f>
        <v>SOURCE-ID(5800207702)</v>
      </c>
      <c r="C12939">
        <v>5800207702</v>
      </c>
      <c r="D12939" t="s">
        <v>96911</v>
      </c>
      <c r="E12939" t="s">
        <v>209425</v>
      </c>
      <c r="F12939" t="s">
        <v>235924</v>
      </c>
      <c r="G12939">
        <v>403</v>
      </c>
      <c r="H12939">
        <f>scimagojr_2023[[#This Row],[SJR*1000]]/1000</f>
        <v>0.40300000000000002</v>
      </c>
      <c r="I12939" t="s">
        <v>209426</v>
      </c>
      <c r="J12939" s="32">
        <v>43</v>
      </c>
      <c r="K12939" s="32">
        <v>20</v>
      </c>
      <c r="L12939" s="32">
        <v>54</v>
      </c>
      <c r="M12939" s="32">
        <v>1127</v>
      </c>
      <c r="N12939" s="32">
        <v>103</v>
      </c>
      <c r="O12939" s="32">
        <v>52</v>
      </c>
      <c r="P12939" s="32">
        <v>106</v>
      </c>
      <c r="Q12939" s="32">
        <f>scimagojr_2023[[#This Row],[Cites / Doc. (2years) --]]/100</f>
        <v>1.06</v>
      </c>
      <c r="R12939" s="32">
        <v>5635</v>
      </c>
      <c r="S12939" s="32">
        <f>scimagojr_2023[[#This Row],[Ref. / Doc. *100]]/100</f>
        <v>56.35</v>
      </c>
      <c r="T12939" s="32">
        <v>5600</v>
      </c>
      <c r="U12939" s="32">
        <f>scimagojr_2023[[#This Row],[%Female *100]]/100</f>
        <v>56</v>
      </c>
      <c r="V12939" s="32">
        <v>0</v>
      </c>
      <c r="W12939" s="32">
        <v>1</v>
      </c>
      <c r="X12939" t="s">
        <v>209479</v>
      </c>
      <c r="Y12939" t="s">
        <v>209433</v>
      </c>
      <c r="Z12939" t="s">
        <v>2949</v>
      </c>
      <c r="AA12939" t="s">
        <v>3225</v>
      </c>
      <c r="AB12939" t="s">
        <v>216220</v>
      </c>
      <c r="AC12939" t="s">
        <v>216221</v>
      </c>
    </row>
    <row r="12940" spans="1:29" x14ac:dyDescent="0.25">
      <c r="A12940">
        <v>12939</v>
      </c>
      <c r="B12940" t="str">
        <f>"SOURCE-ID("&amp;scimagojr_2023[[#This Row],[Sourceid]]&amp;")"</f>
        <v>SOURCE-ID(5700154766)</v>
      </c>
      <c r="C12940">
        <v>5700154766</v>
      </c>
      <c r="D12940" t="s">
        <v>94513</v>
      </c>
      <c r="E12940" t="s">
        <v>209425</v>
      </c>
      <c r="F12940" t="s">
        <v>94512</v>
      </c>
      <c r="G12940">
        <v>403</v>
      </c>
      <c r="H12940">
        <f>scimagojr_2023[[#This Row],[SJR*1000]]/1000</f>
        <v>0.40300000000000002</v>
      </c>
      <c r="I12940" t="s">
        <v>210758</v>
      </c>
      <c r="J12940" s="32">
        <v>41</v>
      </c>
      <c r="K12940" s="32">
        <v>89</v>
      </c>
      <c r="L12940" s="32">
        <v>140</v>
      </c>
      <c r="M12940" s="32">
        <v>4121</v>
      </c>
      <c r="N12940" s="32">
        <v>192</v>
      </c>
      <c r="O12940" s="32">
        <v>127</v>
      </c>
      <c r="P12940" s="32">
        <v>130</v>
      </c>
      <c r="Q12940" s="32">
        <f>scimagojr_2023[[#This Row],[Cites / Doc. (2years) --]]/100</f>
        <v>1.3</v>
      </c>
      <c r="R12940" s="32">
        <v>4630</v>
      </c>
      <c r="S12940" s="32">
        <f>scimagojr_2023[[#This Row],[Ref. / Doc. *100]]/100</f>
        <v>46.3</v>
      </c>
      <c r="T12940" s="32">
        <v>7972</v>
      </c>
      <c r="U12940" s="32">
        <f>scimagojr_2023[[#This Row],[%Female *100]]/100</f>
        <v>79.72</v>
      </c>
      <c r="V12940" s="32">
        <v>2</v>
      </c>
      <c r="W12940" s="32">
        <v>24</v>
      </c>
      <c r="X12940" t="s">
        <v>209432</v>
      </c>
      <c r="Y12940" t="s">
        <v>209433</v>
      </c>
      <c r="Z12940" t="s">
        <v>3636</v>
      </c>
      <c r="AA12940" t="s">
        <v>7867</v>
      </c>
      <c r="AB12940" t="s">
        <v>214775</v>
      </c>
      <c r="AC12940" t="s">
        <v>209730</v>
      </c>
    </row>
    <row r="12941" spans="1:29" x14ac:dyDescent="0.25">
      <c r="A12941">
        <v>12940</v>
      </c>
      <c r="B12941" t="str">
        <f>"SOURCE-ID("&amp;scimagojr_2023[[#This Row],[Sourceid]]&amp;")"</f>
        <v>SOURCE-ID(200147124)</v>
      </c>
      <c r="C12941">
        <v>200147124</v>
      </c>
      <c r="D12941" t="s">
        <v>85918</v>
      </c>
      <c r="E12941" t="s">
        <v>209425</v>
      </c>
      <c r="F12941" t="s">
        <v>85917</v>
      </c>
      <c r="G12941">
        <v>403</v>
      </c>
      <c r="H12941">
        <f>scimagojr_2023[[#This Row],[SJR*1000]]/1000</f>
        <v>0.40300000000000002</v>
      </c>
      <c r="I12941" t="s">
        <v>209426</v>
      </c>
      <c r="J12941" s="32">
        <v>22</v>
      </c>
      <c r="K12941" s="32">
        <v>26</v>
      </c>
      <c r="L12941" s="32">
        <v>73</v>
      </c>
      <c r="M12941" s="32">
        <v>1241</v>
      </c>
      <c r="N12941" s="32">
        <v>104</v>
      </c>
      <c r="O12941" s="32">
        <v>71</v>
      </c>
      <c r="P12941" s="32">
        <v>188</v>
      </c>
      <c r="Q12941" s="32">
        <f>scimagojr_2023[[#This Row],[Cites / Doc. (2years) --]]/100</f>
        <v>1.88</v>
      </c>
      <c r="R12941" s="32">
        <v>4773</v>
      </c>
      <c r="S12941" s="32">
        <f>scimagojr_2023[[#This Row],[Ref. / Doc. *100]]/100</f>
        <v>47.73</v>
      </c>
      <c r="T12941" s="32">
        <v>4545</v>
      </c>
      <c r="U12941" s="32">
        <f>scimagojr_2023[[#This Row],[%Female *100]]/100</f>
        <v>45.45</v>
      </c>
      <c r="V12941" s="32">
        <v>0</v>
      </c>
      <c r="W12941" s="32">
        <v>9</v>
      </c>
      <c r="X12941" t="s">
        <v>209432</v>
      </c>
      <c r="Y12941" t="s">
        <v>209433</v>
      </c>
      <c r="Z12941" t="s">
        <v>3636</v>
      </c>
      <c r="AA12941" t="s">
        <v>2773</v>
      </c>
      <c r="AB12941" t="s">
        <v>216222</v>
      </c>
      <c r="AC12941" t="s">
        <v>87</v>
      </c>
    </row>
    <row r="12942" spans="1:29" x14ac:dyDescent="0.25">
      <c r="A12942">
        <v>12941</v>
      </c>
      <c r="B12942" t="str">
        <f>"SOURCE-ID("&amp;scimagojr_2023[[#This Row],[Sourceid]]&amp;")"</f>
        <v>SOURCE-ID(145571)</v>
      </c>
      <c r="C12942">
        <v>145571</v>
      </c>
      <c r="D12942" t="s">
        <v>85894</v>
      </c>
      <c r="E12942" t="s">
        <v>209425</v>
      </c>
      <c r="F12942" t="s">
        <v>235925</v>
      </c>
      <c r="G12942">
        <v>403</v>
      </c>
      <c r="H12942">
        <f>scimagojr_2023[[#This Row],[SJR*1000]]/1000</f>
        <v>0.40300000000000002</v>
      </c>
      <c r="I12942" t="s">
        <v>209426</v>
      </c>
      <c r="J12942" s="32">
        <v>20</v>
      </c>
      <c r="K12942" s="32">
        <v>51</v>
      </c>
      <c r="L12942" s="32">
        <v>104</v>
      </c>
      <c r="M12942" s="32">
        <v>2488</v>
      </c>
      <c r="N12942" s="32">
        <v>113</v>
      </c>
      <c r="O12942" s="32">
        <v>97</v>
      </c>
      <c r="P12942" s="32">
        <v>141</v>
      </c>
      <c r="Q12942" s="32">
        <f>scimagojr_2023[[#This Row],[Cites / Doc. (2years) --]]/100</f>
        <v>1.41</v>
      </c>
      <c r="R12942" s="32">
        <v>4878</v>
      </c>
      <c r="S12942" s="32">
        <f>scimagojr_2023[[#This Row],[Ref. / Doc. *100]]/100</f>
        <v>48.78</v>
      </c>
      <c r="T12942" s="32">
        <v>1791</v>
      </c>
      <c r="U12942" s="32">
        <f>scimagojr_2023[[#This Row],[%Female *100]]/100</f>
        <v>17.91</v>
      </c>
      <c r="V12942" s="32">
        <v>0</v>
      </c>
      <c r="W12942" s="32">
        <v>0</v>
      </c>
      <c r="X12942" t="s">
        <v>209479</v>
      </c>
      <c r="Y12942" t="s">
        <v>209433</v>
      </c>
      <c r="Z12942" t="s">
        <v>4081</v>
      </c>
      <c r="AA12942" t="s">
        <v>235926</v>
      </c>
      <c r="AB12942" t="s">
        <v>216223</v>
      </c>
      <c r="AC12942" t="s">
        <v>209474</v>
      </c>
    </row>
    <row r="12943" spans="1:29" x14ac:dyDescent="0.25">
      <c r="A12943">
        <v>12942</v>
      </c>
      <c r="B12943" t="str">
        <f>"SOURCE-ID("&amp;scimagojr_2023[[#This Row],[Sourceid]]&amp;")"</f>
        <v>SOURCE-ID(22444)</v>
      </c>
      <c r="C12943">
        <v>22444</v>
      </c>
      <c r="D12943" t="s">
        <v>72346</v>
      </c>
      <c r="E12943" t="s">
        <v>209425</v>
      </c>
      <c r="F12943" t="s">
        <v>235927</v>
      </c>
      <c r="G12943">
        <v>403</v>
      </c>
      <c r="H12943">
        <f>scimagojr_2023[[#This Row],[SJR*1000]]/1000</f>
        <v>0.40300000000000002</v>
      </c>
      <c r="I12943" t="s">
        <v>212784</v>
      </c>
      <c r="J12943" s="32">
        <v>103</v>
      </c>
      <c r="K12943" s="32">
        <v>80</v>
      </c>
      <c r="L12943" s="32">
        <v>273</v>
      </c>
      <c r="M12943" s="32">
        <v>501</v>
      </c>
      <c r="N12943" s="32">
        <v>287</v>
      </c>
      <c r="O12943" s="32">
        <v>271</v>
      </c>
      <c r="P12943" s="32">
        <v>101</v>
      </c>
      <c r="Q12943" s="32">
        <f>scimagojr_2023[[#This Row],[Cites / Doc. (2years) --]]/100</f>
        <v>1.01</v>
      </c>
      <c r="R12943" s="32">
        <v>626</v>
      </c>
      <c r="S12943" s="32">
        <f>scimagojr_2023[[#This Row],[Ref. / Doc. *100]]/100</f>
        <v>6.26</v>
      </c>
      <c r="T12943" s="32">
        <v>3898</v>
      </c>
      <c r="U12943" s="32">
        <f>scimagojr_2023[[#This Row],[%Female *100]]/100</f>
        <v>38.979999999999997</v>
      </c>
      <c r="V12943" s="32">
        <v>0</v>
      </c>
      <c r="W12943" s="32">
        <v>9</v>
      </c>
      <c r="X12943" t="s">
        <v>209427</v>
      </c>
      <c r="Y12943" t="s">
        <v>209428</v>
      </c>
      <c r="Z12943" t="s">
        <v>72343</v>
      </c>
      <c r="AA12943" t="s">
        <v>28917</v>
      </c>
      <c r="AB12943" t="s">
        <v>235928</v>
      </c>
      <c r="AC12943" t="s">
        <v>211885</v>
      </c>
    </row>
    <row r="12944" spans="1:29" x14ac:dyDescent="0.25">
      <c r="A12944">
        <v>12943</v>
      </c>
      <c r="B12944" t="str">
        <f>"SOURCE-ID("&amp;scimagojr_2023[[#This Row],[Sourceid]]&amp;")"</f>
        <v>SOURCE-ID(17300154942)</v>
      </c>
      <c r="C12944">
        <v>17300154942</v>
      </c>
      <c r="D12944" t="s">
        <v>54467</v>
      </c>
      <c r="E12944" t="s">
        <v>209425</v>
      </c>
      <c r="F12944" t="s">
        <v>54466</v>
      </c>
      <c r="G12944">
        <v>403</v>
      </c>
      <c r="H12944">
        <f>scimagojr_2023[[#This Row],[SJR*1000]]/1000</f>
        <v>0.40300000000000002</v>
      </c>
      <c r="I12944" t="s">
        <v>212784</v>
      </c>
      <c r="J12944" s="32">
        <v>38</v>
      </c>
      <c r="K12944" s="32">
        <v>36</v>
      </c>
      <c r="L12944" s="32">
        <v>160</v>
      </c>
      <c r="M12944" s="32">
        <v>1356</v>
      </c>
      <c r="N12944" s="32">
        <v>225</v>
      </c>
      <c r="O12944" s="32">
        <v>159</v>
      </c>
      <c r="P12944" s="32">
        <v>143</v>
      </c>
      <c r="Q12944" s="32">
        <f>scimagojr_2023[[#This Row],[Cites / Doc. (2years) --]]/100</f>
        <v>1.43</v>
      </c>
      <c r="R12944" s="32">
        <v>3767</v>
      </c>
      <c r="S12944" s="32">
        <f>scimagojr_2023[[#This Row],[Ref. / Doc. *100]]/100</f>
        <v>37.67</v>
      </c>
      <c r="T12944" s="32">
        <v>6260</v>
      </c>
      <c r="U12944" s="32">
        <f>scimagojr_2023[[#This Row],[%Female *100]]/100</f>
        <v>62.6</v>
      </c>
      <c r="V12944" s="32">
        <v>0</v>
      </c>
      <c r="W12944" s="32">
        <v>10</v>
      </c>
      <c r="X12944" t="s">
        <v>209432</v>
      </c>
      <c r="Y12944" t="s">
        <v>209433</v>
      </c>
      <c r="Z12944" t="s">
        <v>299</v>
      </c>
      <c r="AA12944" t="s">
        <v>1000</v>
      </c>
      <c r="AB12944" t="s">
        <v>216224</v>
      </c>
      <c r="AC12944" t="s">
        <v>223150</v>
      </c>
    </row>
    <row r="12945" spans="1:29" x14ac:dyDescent="0.25">
      <c r="A12945">
        <v>12944</v>
      </c>
      <c r="B12945" t="str">
        <f>"SOURCE-ID("&amp;scimagojr_2023[[#This Row],[Sourceid]]&amp;")"</f>
        <v>SOURCE-ID(4700152506)</v>
      </c>
      <c r="C12945">
        <v>4700152506</v>
      </c>
      <c r="D12945" t="s">
        <v>51772</v>
      </c>
      <c r="E12945" t="s">
        <v>209425</v>
      </c>
      <c r="F12945" t="s">
        <v>51771</v>
      </c>
      <c r="G12945">
        <v>403</v>
      </c>
      <c r="H12945">
        <f>scimagojr_2023[[#This Row],[SJR*1000]]/1000</f>
        <v>0.40300000000000002</v>
      </c>
      <c r="I12945" t="s">
        <v>212784</v>
      </c>
      <c r="J12945" s="32">
        <v>19</v>
      </c>
      <c r="K12945" s="32">
        <v>0</v>
      </c>
      <c r="L12945" s="32">
        <v>10</v>
      </c>
      <c r="M12945" s="32">
        <v>0</v>
      </c>
      <c r="N12945" s="32">
        <v>23</v>
      </c>
      <c r="O12945" s="32">
        <v>10</v>
      </c>
      <c r="P12945" s="32">
        <v>200</v>
      </c>
      <c r="Q12945" s="32">
        <f>scimagojr_2023[[#This Row],[Cites / Doc. (2years) --]]/100</f>
        <v>2</v>
      </c>
      <c r="R12945" s="32">
        <v>0</v>
      </c>
      <c r="S12945" s="32">
        <f>scimagojr_2023[[#This Row],[Ref. / Doc. *100]]/100</f>
        <v>0</v>
      </c>
      <c r="T12945" s="32">
        <v>0</v>
      </c>
      <c r="U12945" s="32">
        <f>scimagojr_2023[[#This Row],[%Female *100]]/100</f>
        <v>0</v>
      </c>
      <c r="V12945" s="32">
        <v>0</v>
      </c>
      <c r="W12945" s="32">
        <v>0</v>
      </c>
      <c r="X12945" t="s">
        <v>209479</v>
      </c>
      <c r="Y12945" t="s">
        <v>209433</v>
      </c>
      <c r="Z12945" t="s">
        <v>6821</v>
      </c>
      <c r="AA12945" t="s">
        <v>226784</v>
      </c>
      <c r="AB12945" t="s">
        <v>216225</v>
      </c>
      <c r="AC12945" t="s">
        <v>227486</v>
      </c>
    </row>
    <row r="12946" spans="1:29" x14ac:dyDescent="0.25">
      <c r="A12946">
        <v>12945</v>
      </c>
      <c r="B12946" t="str">
        <f>"SOURCE-ID("&amp;scimagojr_2023[[#This Row],[Sourceid]]&amp;")"</f>
        <v>SOURCE-ID(21100781975)</v>
      </c>
      <c r="C12946">
        <v>21100781975</v>
      </c>
      <c r="D12946" t="s">
        <v>51755</v>
      </c>
      <c r="E12946" t="s">
        <v>209425</v>
      </c>
      <c r="F12946" t="s">
        <v>235929</v>
      </c>
      <c r="G12946">
        <v>403</v>
      </c>
      <c r="H12946">
        <f>scimagojr_2023[[#This Row],[SJR*1000]]/1000</f>
        <v>0.40300000000000002</v>
      </c>
      <c r="I12946" t="s">
        <v>212784</v>
      </c>
      <c r="J12946" s="32">
        <v>23</v>
      </c>
      <c r="K12946" s="32">
        <v>39</v>
      </c>
      <c r="L12946" s="32">
        <v>174</v>
      </c>
      <c r="M12946" s="32">
        <v>2179</v>
      </c>
      <c r="N12946" s="32">
        <v>448</v>
      </c>
      <c r="O12946" s="32">
        <v>173</v>
      </c>
      <c r="P12946" s="32">
        <v>254</v>
      </c>
      <c r="Q12946" s="32">
        <f>scimagojr_2023[[#This Row],[Cites / Doc. (2years) --]]/100</f>
        <v>2.54</v>
      </c>
      <c r="R12946" s="32">
        <v>5587</v>
      </c>
      <c r="S12946" s="32">
        <f>scimagojr_2023[[#This Row],[Ref. / Doc. *100]]/100</f>
        <v>55.87</v>
      </c>
      <c r="T12946" s="32">
        <v>3500</v>
      </c>
      <c r="U12946" s="32">
        <f>scimagojr_2023[[#This Row],[%Female *100]]/100</f>
        <v>35</v>
      </c>
      <c r="V12946" s="32">
        <v>0</v>
      </c>
      <c r="W12946" s="32">
        <v>25</v>
      </c>
      <c r="X12946" t="s">
        <v>209427</v>
      </c>
      <c r="Y12946" t="s">
        <v>209428</v>
      </c>
      <c r="Z12946" t="s">
        <v>231</v>
      </c>
      <c r="AA12946" t="s">
        <v>251</v>
      </c>
      <c r="AB12946" t="s">
        <v>216226</v>
      </c>
      <c r="AC12946" t="s">
        <v>214481</v>
      </c>
    </row>
    <row r="12947" spans="1:29" x14ac:dyDescent="0.25">
      <c r="A12947">
        <v>12946</v>
      </c>
      <c r="B12947" t="str">
        <f>"SOURCE-ID("&amp;scimagojr_2023[[#This Row],[Sourceid]]&amp;")"</f>
        <v>SOURCE-ID(21101162758)</v>
      </c>
      <c r="C12947">
        <v>21101162758</v>
      </c>
      <c r="D12947" t="s">
        <v>44571</v>
      </c>
      <c r="E12947" t="s">
        <v>209425</v>
      </c>
      <c r="F12947" t="s">
        <v>235930</v>
      </c>
      <c r="G12947">
        <v>403</v>
      </c>
      <c r="H12947">
        <f>scimagojr_2023[[#This Row],[SJR*1000]]/1000</f>
        <v>0.40300000000000002</v>
      </c>
      <c r="I12947" t="s">
        <v>212784</v>
      </c>
      <c r="J12947" s="32">
        <v>48</v>
      </c>
      <c r="K12947" s="32">
        <v>50</v>
      </c>
      <c r="L12947" s="32">
        <v>221</v>
      </c>
      <c r="M12947" s="32">
        <v>671</v>
      </c>
      <c r="N12947" s="32">
        <v>320</v>
      </c>
      <c r="O12947" s="32">
        <v>220</v>
      </c>
      <c r="P12947" s="32">
        <v>139</v>
      </c>
      <c r="Q12947" s="32">
        <f>scimagojr_2023[[#This Row],[Cites / Doc. (2years) --]]/100</f>
        <v>1.39</v>
      </c>
      <c r="R12947" s="32">
        <v>1342</v>
      </c>
      <c r="S12947" s="32">
        <f>scimagojr_2023[[#This Row],[Ref. / Doc. *100]]/100</f>
        <v>13.42</v>
      </c>
      <c r="T12947" s="32">
        <v>4218</v>
      </c>
      <c r="U12947" s="32">
        <f>scimagojr_2023[[#This Row],[%Female *100]]/100</f>
        <v>42.18</v>
      </c>
      <c r="V12947" s="32">
        <v>0</v>
      </c>
      <c r="W12947" s="32">
        <v>18</v>
      </c>
      <c r="X12947" t="s">
        <v>209795</v>
      </c>
      <c r="Y12947" t="s">
        <v>209464</v>
      </c>
      <c r="Z12947" t="s">
        <v>44567</v>
      </c>
      <c r="AA12947" t="s">
        <v>210399</v>
      </c>
      <c r="AB12947" t="s">
        <v>216227</v>
      </c>
      <c r="AC12947" t="s">
        <v>209456</v>
      </c>
    </row>
    <row r="12948" spans="1:29" x14ac:dyDescent="0.25">
      <c r="A12948">
        <v>12947</v>
      </c>
      <c r="B12948" t="str">
        <f>"SOURCE-ID("&amp;scimagojr_2023[[#This Row],[Sourceid]]&amp;")"</f>
        <v>SOURCE-ID(21100886347)</v>
      </c>
      <c r="C12948">
        <v>21100886347</v>
      </c>
      <c r="D12948" t="s">
        <v>27391</v>
      </c>
      <c r="E12948" t="s">
        <v>209425</v>
      </c>
      <c r="F12948" t="s">
        <v>27390</v>
      </c>
      <c r="G12948">
        <v>403</v>
      </c>
      <c r="H12948">
        <f>scimagojr_2023[[#This Row],[SJR*1000]]/1000</f>
        <v>0.40300000000000002</v>
      </c>
      <c r="I12948" t="s">
        <v>210758</v>
      </c>
      <c r="J12948" s="32">
        <v>31</v>
      </c>
      <c r="K12948" s="32">
        <v>219</v>
      </c>
      <c r="L12948" s="32">
        <v>600</v>
      </c>
      <c r="M12948" s="32">
        <v>10995</v>
      </c>
      <c r="N12948" s="32">
        <v>1580</v>
      </c>
      <c r="O12948" s="32">
        <v>592</v>
      </c>
      <c r="P12948" s="32">
        <v>288</v>
      </c>
      <c r="Q12948" s="32">
        <f>scimagojr_2023[[#This Row],[Cites / Doc. (2years) --]]/100</f>
        <v>2.88</v>
      </c>
      <c r="R12948" s="32">
        <v>5021</v>
      </c>
      <c r="S12948" s="32">
        <f>scimagojr_2023[[#This Row],[Ref. / Doc. *100]]/100</f>
        <v>50.21</v>
      </c>
      <c r="T12948" s="32">
        <v>3770</v>
      </c>
      <c r="U12948" s="32">
        <f>scimagojr_2023[[#This Row],[%Female *100]]/100</f>
        <v>37.700000000000003</v>
      </c>
      <c r="V12948" s="32">
        <v>2</v>
      </c>
      <c r="W12948" s="32">
        <v>74</v>
      </c>
      <c r="X12948" t="s">
        <v>209507</v>
      </c>
      <c r="Y12948" t="s">
        <v>209433</v>
      </c>
      <c r="Z12948" t="s">
        <v>3518</v>
      </c>
      <c r="AA12948" t="s">
        <v>1772</v>
      </c>
      <c r="AB12948" t="s">
        <v>235931</v>
      </c>
      <c r="AC12948" t="s">
        <v>223161</v>
      </c>
    </row>
    <row r="12949" spans="1:29" x14ac:dyDescent="0.25">
      <c r="A12949">
        <v>12948</v>
      </c>
      <c r="B12949" t="str">
        <f>"SOURCE-ID("&amp;scimagojr_2023[[#This Row],[Sourceid]]&amp;")"</f>
        <v>SOURCE-ID(21100929579)</v>
      </c>
      <c r="C12949">
        <v>21100929579</v>
      </c>
      <c r="D12949" t="s">
        <v>23918</v>
      </c>
      <c r="E12949" t="s">
        <v>209425</v>
      </c>
      <c r="F12949" t="s">
        <v>23917</v>
      </c>
      <c r="G12949">
        <v>403</v>
      </c>
      <c r="H12949">
        <f>scimagojr_2023[[#This Row],[SJR*1000]]/1000</f>
        <v>0.40300000000000002</v>
      </c>
      <c r="I12949" t="s">
        <v>209426</v>
      </c>
      <c r="J12949" s="32">
        <v>6</v>
      </c>
      <c r="K12949" s="32">
        <v>4</v>
      </c>
      <c r="L12949" s="32">
        <v>36</v>
      </c>
      <c r="M12949" s="32">
        <v>206</v>
      </c>
      <c r="N12949" s="32">
        <v>36</v>
      </c>
      <c r="O12949" s="32">
        <v>36</v>
      </c>
      <c r="P12949" s="32">
        <v>121</v>
      </c>
      <c r="Q12949" s="32">
        <f>scimagojr_2023[[#This Row],[Cites / Doc. (2years) --]]/100</f>
        <v>1.21</v>
      </c>
      <c r="R12949" s="32">
        <v>5150</v>
      </c>
      <c r="S12949" s="32">
        <f>scimagojr_2023[[#This Row],[Ref. / Doc. *100]]/100</f>
        <v>51.5</v>
      </c>
      <c r="T12949" s="32">
        <v>3333</v>
      </c>
      <